t="s">
        <v>11128</v>
      </c>
      <c r="AA1621">
        <v>360</v>
      </c>
      <c r="AB1621">
        <v>95400</v>
      </c>
      <c r="AC1621" t="s">
        <v>30082</v>
      </c>
      <c r="AD1621" t="s">
        <v>11128</v>
      </c>
      <c r="AE1621">
        <v>32904</v>
      </c>
      <c r="AF1621" t="s">
        <v>32824</v>
      </c>
      <c r="AG1621">
        <v>0</v>
      </c>
      <c r="AH1621">
        <v>0</v>
      </c>
      <c r="AI1621" t="s">
        <v>14810</v>
      </c>
      <c r="AJ1621">
        <v>62496</v>
      </c>
      <c r="AK1621" t="s">
        <v>71720</v>
      </c>
      <c r="AL1621">
        <v>0</v>
      </c>
      <c r="AM1621">
        <v>0</v>
      </c>
      <c r="AN1621">
        <v>0</v>
      </c>
      <c r="AO1621" t="s">
        <v>14810</v>
      </c>
      <c r="AP1621" t="s">
        <v>11128</v>
      </c>
      <c r="AQ1621">
        <v>360</v>
      </c>
      <c r="AR1621">
        <v>323.22000000000003</v>
      </c>
      <c r="AS1621">
        <v>0</v>
      </c>
      <c r="AT1621">
        <v>0</v>
      </c>
      <c r="AU1621" t="s">
        <v>14810</v>
      </c>
      <c r="AV1621">
        <v>-360</v>
      </c>
      <c r="AW1621" t="s">
        <v>69256</v>
      </c>
      <c r="AX1621">
        <v>0</v>
      </c>
      <c r="AY1621">
        <v>0</v>
      </c>
      <c r="AZ1621">
        <v>0</v>
      </c>
      <c r="BA1621" t="s">
        <v>14810</v>
      </c>
      <c r="BB1621" t="s">
        <v>11128</v>
      </c>
      <c r="BC1621">
        <v>0</v>
      </c>
      <c r="BD1621" t="s">
        <v>21388</v>
      </c>
      <c r="BE1621">
        <v>0</v>
      </c>
      <c r="BF1621">
        <v>0</v>
      </c>
      <c r="BG1621" t="s">
        <v>14810</v>
      </c>
      <c r="BH1621">
        <v>0</v>
      </c>
      <c r="BI1621" t="s">
        <v>35501</v>
      </c>
      <c r="BJ1621">
        <v>0</v>
      </c>
      <c r="BK1621">
        <v>0</v>
      </c>
      <c r="BL1621">
        <v>0</v>
      </c>
      <c r="BM1621" t="s">
        <v>14810</v>
      </c>
      <c r="BN1621">
        <v>0</v>
      </c>
      <c r="BO1621">
        <v>0</v>
      </c>
      <c r="BP1621" t="s">
        <v>14810</v>
      </c>
      <c r="BQ1621">
        <v>0</v>
      </c>
      <c r="BR1621">
        <v>0</v>
      </c>
      <c r="BS1621" t="s">
        <v>14810</v>
      </c>
      <c r="BT1621">
        <v>0</v>
      </c>
      <c r="BU1621" t="s">
        <v>14810</v>
      </c>
      <c r="BV1621">
        <v>0</v>
      </c>
      <c r="BW1621">
        <v>0</v>
      </c>
      <c r="BX1621">
        <v>0</v>
      </c>
      <c r="BY1621" t="s">
        <v>14810</v>
      </c>
      <c r="BZ1621">
        <v>0</v>
      </c>
      <c r="CA1621">
        <v>0</v>
      </c>
      <c r="CB1621" t="s">
        <v>14810</v>
      </c>
      <c r="CC1621">
        <v>0</v>
      </c>
      <c r="CD1621">
        <v>0</v>
      </c>
      <c r="CE1621" t="s">
        <v>14810</v>
      </c>
      <c r="CF1621">
        <v>0</v>
      </c>
      <c r="CG1621" t="s">
        <v>14810</v>
      </c>
      <c r="CH1621">
        <v>0</v>
      </c>
      <c r="CI1621">
        <v>0</v>
      </c>
      <c r="CJ1621">
        <v>0</v>
      </c>
      <c r="CK1621" t="s">
        <v>14810</v>
      </c>
      <c r="CL1621">
        <v>0</v>
      </c>
      <c r="CM1621">
        <v>0</v>
      </c>
      <c r="CN1621" t="s">
        <v>14810</v>
      </c>
      <c r="CO1621">
        <v>0</v>
      </c>
      <c r="CP1621">
        <v>0</v>
      </c>
      <c r="CQ1621" t="s">
        <v>14810</v>
      </c>
      <c r="CR1621">
        <v>0</v>
      </c>
      <c r="CS1621" t="s">
        <v>14810</v>
      </c>
      <c r="CT1621">
        <v>33624</v>
      </c>
      <c r="CU1621" t="s">
        <v>59172</v>
      </c>
      <c r="CV1621">
        <v>0</v>
      </c>
      <c r="CW1621">
        <v>0</v>
      </c>
    </row>
    <row r="1622" spans="1:101" x14ac:dyDescent="0.3">
      <c r="A1622" t="s">
        <v>1703</v>
      </c>
      <c r="B1622" t="s">
        <v>11129</v>
      </c>
      <c r="C1622">
        <v>600</v>
      </c>
      <c r="D1622">
        <v>26400</v>
      </c>
      <c r="E1622" t="s">
        <v>14561</v>
      </c>
      <c r="F1622" t="s">
        <v>11129</v>
      </c>
      <c r="G1622">
        <v>9732</v>
      </c>
      <c r="H1622" t="s">
        <v>19242</v>
      </c>
      <c r="I1622">
        <v>0</v>
      </c>
      <c r="J1622">
        <v>0</v>
      </c>
      <c r="K1622" t="s">
        <v>14810</v>
      </c>
      <c r="L1622">
        <v>16668</v>
      </c>
      <c r="M1622" t="s">
        <v>16282</v>
      </c>
      <c r="N1622">
        <v>0</v>
      </c>
      <c r="O1622">
        <v>0</v>
      </c>
      <c r="P1622">
        <v>0</v>
      </c>
      <c r="Q1622" t="s">
        <v>14810</v>
      </c>
      <c r="R1622" t="s">
        <v>11129</v>
      </c>
      <c r="S1622">
        <v>9702</v>
      </c>
      <c r="T1622" t="s">
        <v>26650</v>
      </c>
      <c r="U1622">
        <v>0</v>
      </c>
      <c r="V1622">
        <v>0</v>
      </c>
      <c r="W1622" t="s">
        <v>14810</v>
      </c>
      <c r="X1622">
        <v>-9702</v>
      </c>
      <c r="Y1622" t="s">
        <v>68895</v>
      </c>
      <c r="Z1622">
        <v>0</v>
      </c>
      <c r="AA1622">
        <v>0</v>
      </c>
      <c r="AB1622">
        <v>0</v>
      </c>
      <c r="AC1622" t="s">
        <v>14810</v>
      </c>
      <c r="AD1622" t="s">
        <v>11129</v>
      </c>
      <c r="AE1622">
        <v>8736</v>
      </c>
      <c r="AF1622" t="s">
        <v>15770</v>
      </c>
      <c r="AG1622">
        <v>0</v>
      </c>
      <c r="AH1622">
        <v>0</v>
      </c>
      <c r="AI1622" t="s">
        <v>14810</v>
      </c>
      <c r="AJ1622">
        <v>-8736</v>
      </c>
      <c r="AK1622" t="s">
        <v>71721</v>
      </c>
      <c r="AL1622">
        <v>0</v>
      </c>
      <c r="AM1622">
        <v>0</v>
      </c>
      <c r="AN1622">
        <v>0</v>
      </c>
      <c r="AO1622" t="s">
        <v>1481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 t="s">
        <v>14810</v>
      </c>
      <c r="AV1622">
        <v>0</v>
      </c>
      <c r="AW1622" t="s">
        <v>14810</v>
      </c>
      <c r="AX1622">
        <v>0</v>
      </c>
      <c r="AY1622">
        <v>0</v>
      </c>
      <c r="AZ1622">
        <v>0</v>
      </c>
      <c r="BA1622" t="s">
        <v>14810</v>
      </c>
      <c r="BB1622" t="s">
        <v>11129</v>
      </c>
      <c r="BC1622">
        <v>-270</v>
      </c>
      <c r="BD1622" t="s">
        <v>39331</v>
      </c>
      <c r="BE1622">
        <v>0</v>
      </c>
      <c r="BF1622">
        <v>0</v>
      </c>
      <c r="BG1622" t="s">
        <v>14810</v>
      </c>
      <c r="BH1622">
        <v>270</v>
      </c>
      <c r="BI1622" t="s">
        <v>14713</v>
      </c>
      <c r="BJ1622">
        <v>0</v>
      </c>
      <c r="BK1622">
        <v>0</v>
      </c>
      <c r="BL1622">
        <v>0</v>
      </c>
      <c r="BM1622" t="s">
        <v>14810</v>
      </c>
      <c r="BN1622">
        <v>0</v>
      </c>
      <c r="BO1622">
        <v>0</v>
      </c>
      <c r="BP1622" t="s">
        <v>14810</v>
      </c>
      <c r="BQ1622">
        <v>0</v>
      </c>
      <c r="BR1622">
        <v>0</v>
      </c>
      <c r="BS1622" t="s">
        <v>14810</v>
      </c>
      <c r="BT1622">
        <v>0</v>
      </c>
      <c r="BU1622" t="s">
        <v>14810</v>
      </c>
      <c r="BV1622">
        <v>0</v>
      </c>
      <c r="BW1622">
        <v>0</v>
      </c>
      <c r="BX1622">
        <v>0</v>
      </c>
      <c r="BY1622" t="s">
        <v>14810</v>
      </c>
      <c r="BZ1622" t="s">
        <v>11129</v>
      </c>
      <c r="CA1622">
        <v>-56</v>
      </c>
      <c r="CB1622" t="s">
        <v>50190</v>
      </c>
      <c r="CC1622">
        <v>0</v>
      </c>
      <c r="CD1622">
        <v>0</v>
      </c>
      <c r="CE1622" t="s">
        <v>14810</v>
      </c>
      <c r="CF1622">
        <v>56</v>
      </c>
      <c r="CG1622" t="s">
        <v>21801</v>
      </c>
      <c r="CH1622">
        <v>0</v>
      </c>
      <c r="CI1622">
        <v>0</v>
      </c>
      <c r="CJ1622">
        <v>0</v>
      </c>
      <c r="CK1622" t="s">
        <v>14810</v>
      </c>
      <c r="CL1622">
        <v>0</v>
      </c>
      <c r="CM1622">
        <v>0</v>
      </c>
      <c r="CN1622" t="s">
        <v>14810</v>
      </c>
      <c r="CO1622">
        <v>0</v>
      </c>
      <c r="CP1622">
        <v>0</v>
      </c>
      <c r="CQ1622" t="s">
        <v>14810</v>
      </c>
      <c r="CR1622">
        <v>0</v>
      </c>
      <c r="CS1622" t="s">
        <v>14810</v>
      </c>
      <c r="CT1622">
        <v>-1444</v>
      </c>
      <c r="CU1622" t="s">
        <v>59173</v>
      </c>
      <c r="CV1622">
        <v>-14</v>
      </c>
      <c r="CW1622">
        <v>103.1</v>
      </c>
    </row>
    <row r="1623" spans="1:101" x14ac:dyDescent="0.3">
      <c r="A1623" t="s">
        <v>1704</v>
      </c>
      <c r="B1623" t="s">
        <v>11130</v>
      </c>
      <c r="C1623">
        <v>600</v>
      </c>
      <c r="D1623">
        <v>4800</v>
      </c>
      <c r="E1623" t="s">
        <v>14562</v>
      </c>
      <c r="F1623" t="s">
        <v>11130</v>
      </c>
      <c r="G1623">
        <v>5838</v>
      </c>
      <c r="H1623" t="s">
        <v>19243</v>
      </c>
      <c r="I1623">
        <v>0</v>
      </c>
      <c r="J1623">
        <v>0</v>
      </c>
      <c r="K1623" t="s">
        <v>14810</v>
      </c>
      <c r="L1623">
        <v>-1038</v>
      </c>
      <c r="M1623" t="s">
        <v>65723</v>
      </c>
      <c r="N1623" t="s">
        <v>11130</v>
      </c>
      <c r="O1623">
        <v>600</v>
      </c>
      <c r="P1623">
        <v>6000</v>
      </c>
      <c r="Q1623" t="s">
        <v>23744</v>
      </c>
      <c r="R1623" t="s">
        <v>11130</v>
      </c>
      <c r="S1623">
        <v>6366</v>
      </c>
      <c r="T1623" t="s">
        <v>26651</v>
      </c>
      <c r="U1623">
        <v>0</v>
      </c>
      <c r="V1623">
        <v>0</v>
      </c>
      <c r="W1623" t="s">
        <v>14810</v>
      </c>
      <c r="X1623">
        <v>-366</v>
      </c>
      <c r="Y1623" t="s">
        <v>68896</v>
      </c>
      <c r="Z1623" t="s">
        <v>11130</v>
      </c>
      <c r="AA1623">
        <v>600</v>
      </c>
      <c r="AB1623">
        <v>3600</v>
      </c>
      <c r="AC1623" t="s">
        <v>30083</v>
      </c>
      <c r="AD1623" t="s">
        <v>11130</v>
      </c>
      <c r="AE1623">
        <v>8934</v>
      </c>
      <c r="AF1623" t="s">
        <v>32825</v>
      </c>
      <c r="AG1623">
        <v>0</v>
      </c>
      <c r="AH1623">
        <v>0</v>
      </c>
      <c r="AI1623" t="s">
        <v>14810</v>
      </c>
      <c r="AJ1623">
        <v>-5334</v>
      </c>
      <c r="AK1623" t="s">
        <v>22639</v>
      </c>
      <c r="AL1623" t="s">
        <v>11130</v>
      </c>
      <c r="AM1623">
        <v>600</v>
      </c>
      <c r="AN1623">
        <v>14400</v>
      </c>
      <c r="AO1623" t="s">
        <v>36182</v>
      </c>
      <c r="AP1623" t="s">
        <v>11130</v>
      </c>
      <c r="AQ1623">
        <v>2664</v>
      </c>
      <c r="AR1623">
        <v>367.67999999999989</v>
      </c>
      <c r="AS1623">
        <v>0</v>
      </c>
      <c r="AT1623">
        <v>0</v>
      </c>
      <c r="AU1623" t="s">
        <v>14810</v>
      </c>
      <c r="AV1623">
        <v>11736</v>
      </c>
      <c r="AW1623" t="s">
        <v>74535</v>
      </c>
      <c r="AX1623">
        <v>0</v>
      </c>
      <c r="AY1623">
        <v>0</v>
      </c>
      <c r="AZ1623">
        <v>0</v>
      </c>
      <c r="BA1623" t="s">
        <v>14810</v>
      </c>
      <c r="BB1623" t="s">
        <v>11130</v>
      </c>
      <c r="BC1623">
        <v>4644</v>
      </c>
      <c r="BD1623" t="s">
        <v>39332</v>
      </c>
      <c r="BE1623">
        <v>0</v>
      </c>
      <c r="BF1623">
        <v>0</v>
      </c>
      <c r="BG1623" t="s">
        <v>14810</v>
      </c>
      <c r="BH1623">
        <v>-4644</v>
      </c>
      <c r="BI1623" t="s">
        <v>77026</v>
      </c>
      <c r="BJ1623">
        <v>0</v>
      </c>
      <c r="BK1623">
        <v>0</v>
      </c>
      <c r="BL1623">
        <v>0</v>
      </c>
      <c r="BM1623" t="s">
        <v>14810</v>
      </c>
      <c r="BN1623" t="s">
        <v>11130</v>
      </c>
      <c r="BO1623">
        <v>3705</v>
      </c>
      <c r="BP1623" t="s">
        <v>44459</v>
      </c>
      <c r="BQ1623">
        <v>0</v>
      </c>
      <c r="BR1623">
        <v>0</v>
      </c>
      <c r="BS1623" t="s">
        <v>14810</v>
      </c>
      <c r="BT1623">
        <v>-3705</v>
      </c>
      <c r="BU1623" t="s">
        <v>79650</v>
      </c>
      <c r="BV1623" t="s">
        <v>11130</v>
      </c>
      <c r="BW1623">
        <v>200</v>
      </c>
      <c r="BX1623">
        <v>1800</v>
      </c>
      <c r="BY1623" t="s">
        <v>15659</v>
      </c>
      <c r="BZ1623" t="s">
        <v>11130</v>
      </c>
      <c r="CA1623">
        <v>2752</v>
      </c>
      <c r="CB1623" t="s">
        <v>50191</v>
      </c>
      <c r="CC1623">
        <v>0</v>
      </c>
      <c r="CD1623">
        <v>0</v>
      </c>
      <c r="CE1623" t="s">
        <v>14810</v>
      </c>
      <c r="CF1623">
        <v>-952</v>
      </c>
      <c r="CG1623" t="s">
        <v>83070</v>
      </c>
      <c r="CH1623" t="s">
        <v>11130</v>
      </c>
      <c r="CI1623">
        <v>100</v>
      </c>
      <c r="CJ1623">
        <v>800</v>
      </c>
      <c r="CK1623" t="s">
        <v>53325</v>
      </c>
      <c r="CL1623" t="s">
        <v>11130</v>
      </c>
      <c r="CM1623">
        <v>747</v>
      </c>
      <c r="CN1623" t="s">
        <v>55332</v>
      </c>
      <c r="CO1623">
        <v>0</v>
      </c>
      <c r="CP1623">
        <v>0</v>
      </c>
      <c r="CQ1623" t="s">
        <v>14810</v>
      </c>
      <c r="CR1623">
        <v>53</v>
      </c>
      <c r="CS1623" t="s">
        <v>54993</v>
      </c>
      <c r="CT1623">
        <v>-4250</v>
      </c>
      <c r="CU1623" t="s">
        <v>59174</v>
      </c>
      <c r="CV1623">
        <v>874.8</v>
      </c>
      <c r="CW1623">
        <v>-4.9000000000000004</v>
      </c>
    </row>
    <row r="1624" spans="1:101" x14ac:dyDescent="0.3">
      <c r="A1624" t="s">
        <v>1705</v>
      </c>
      <c r="B1624" t="s">
        <v>11131</v>
      </c>
      <c r="C1624">
        <v>180</v>
      </c>
      <c r="D1624">
        <v>4320</v>
      </c>
      <c r="E1624" t="s">
        <v>14563</v>
      </c>
      <c r="F1624" t="s">
        <v>11131</v>
      </c>
      <c r="G1624">
        <v>2976</v>
      </c>
      <c r="H1624" t="s">
        <v>19244</v>
      </c>
      <c r="I1624">
        <v>0</v>
      </c>
      <c r="J1624">
        <v>0</v>
      </c>
      <c r="K1624" t="s">
        <v>14810</v>
      </c>
      <c r="L1624">
        <v>1344</v>
      </c>
      <c r="M1624" t="s">
        <v>65724</v>
      </c>
      <c r="N1624" t="s">
        <v>11131</v>
      </c>
      <c r="O1624">
        <v>180</v>
      </c>
      <c r="P1624">
        <v>4140</v>
      </c>
      <c r="Q1624" t="s">
        <v>23745</v>
      </c>
      <c r="R1624" t="s">
        <v>11131</v>
      </c>
      <c r="S1624">
        <v>3102</v>
      </c>
      <c r="T1624" t="s">
        <v>26652</v>
      </c>
      <c r="U1624">
        <v>0</v>
      </c>
      <c r="V1624">
        <v>0</v>
      </c>
      <c r="W1624" t="s">
        <v>14810</v>
      </c>
      <c r="X1624">
        <v>1038</v>
      </c>
      <c r="Y1624" t="s">
        <v>68897</v>
      </c>
      <c r="Z1624">
        <v>0</v>
      </c>
      <c r="AA1624">
        <v>0</v>
      </c>
      <c r="AB1624">
        <v>0</v>
      </c>
      <c r="AC1624" t="s">
        <v>14810</v>
      </c>
      <c r="AD1624">
        <v>0</v>
      </c>
      <c r="AE1624">
        <v>0</v>
      </c>
      <c r="AF1624" t="s">
        <v>14810</v>
      </c>
      <c r="AG1624">
        <v>0</v>
      </c>
      <c r="AH1624">
        <v>0</v>
      </c>
      <c r="AI1624" t="s">
        <v>14810</v>
      </c>
      <c r="AJ1624">
        <v>0</v>
      </c>
      <c r="AK1624" t="s">
        <v>14810</v>
      </c>
      <c r="AL1624">
        <v>0</v>
      </c>
      <c r="AM1624">
        <v>0</v>
      </c>
      <c r="AN1624">
        <v>0</v>
      </c>
      <c r="AO1624" t="s">
        <v>1481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 t="s">
        <v>14810</v>
      </c>
      <c r="AV1624">
        <v>0</v>
      </c>
      <c r="AW1624" t="s">
        <v>14810</v>
      </c>
      <c r="AX1624">
        <v>0</v>
      </c>
      <c r="AY1624">
        <v>0</v>
      </c>
      <c r="AZ1624">
        <v>0</v>
      </c>
      <c r="BA1624" t="s">
        <v>14810</v>
      </c>
      <c r="BB1624">
        <v>0</v>
      </c>
      <c r="BC1624">
        <v>0</v>
      </c>
      <c r="BD1624" t="s">
        <v>14810</v>
      </c>
      <c r="BE1624">
        <v>0</v>
      </c>
      <c r="BF1624">
        <v>0</v>
      </c>
      <c r="BG1624" t="s">
        <v>14810</v>
      </c>
      <c r="BH1624">
        <v>0</v>
      </c>
      <c r="BI1624" t="s">
        <v>14810</v>
      </c>
      <c r="BJ1624">
        <v>0</v>
      </c>
      <c r="BK1624">
        <v>0</v>
      </c>
      <c r="BL1624">
        <v>0</v>
      </c>
      <c r="BM1624" t="s">
        <v>14810</v>
      </c>
      <c r="BN1624">
        <v>0</v>
      </c>
      <c r="BO1624">
        <v>0</v>
      </c>
      <c r="BP1624" t="s">
        <v>14810</v>
      </c>
      <c r="BQ1624">
        <v>0</v>
      </c>
      <c r="BR1624">
        <v>0</v>
      </c>
      <c r="BS1624" t="s">
        <v>14810</v>
      </c>
      <c r="BT1624">
        <v>0</v>
      </c>
      <c r="BU1624" t="s">
        <v>14810</v>
      </c>
      <c r="BV1624">
        <v>0</v>
      </c>
      <c r="BW1624">
        <v>0</v>
      </c>
      <c r="BX1624">
        <v>0</v>
      </c>
      <c r="BY1624" t="s">
        <v>14810</v>
      </c>
      <c r="BZ1624">
        <v>0</v>
      </c>
      <c r="CA1624">
        <v>0</v>
      </c>
      <c r="CB1624" t="s">
        <v>14810</v>
      </c>
      <c r="CC1624">
        <v>0</v>
      </c>
      <c r="CD1624">
        <v>0</v>
      </c>
      <c r="CE1624" t="s">
        <v>14810</v>
      </c>
      <c r="CF1624">
        <v>0</v>
      </c>
      <c r="CG1624" t="s">
        <v>14810</v>
      </c>
      <c r="CH1624">
        <v>0</v>
      </c>
      <c r="CI1624">
        <v>0</v>
      </c>
      <c r="CJ1624">
        <v>0</v>
      </c>
      <c r="CK1624" t="s">
        <v>14810</v>
      </c>
      <c r="CL1624">
        <v>0</v>
      </c>
      <c r="CM1624">
        <v>0</v>
      </c>
      <c r="CN1624" t="s">
        <v>14810</v>
      </c>
      <c r="CO1624">
        <v>0</v>
      </c>
      <c r="CP1624">
        <v>0</v>
      </c>
      <c r="CQ1624" t="s">
        <v>14810</v>
      </c>
      <c r="CR1624">
        <v>0</v>
      </c>
      <c r="CS1624" t="s">
        <v>14810</v>
      </c>
      <c r="CT1624">
        <v>2382</v>
      </c>
      <c r="CU1624" t="s">
        <v>15125</v>
      </c>
      <c r="CV1624">
        <v>0</v>
      </c>
      <c r="CW1624">
        <v>0</v>
      </c>
    </row>
    <row r="1625" spans="1:101" x14ac:dyDescent="0.3">
      <c r="A1625" t="s">
        <v>1706</v>
      </c>
      <c r="B1625" t="s">
        <v>11132</v>
      </c>
      <c r="C1625">
        <v>3000</v>
      </c>
      <c r="D1625">
        <v>3000</v>
      </c>
      <c r="E1625" t="s">
        <v>14564</v>
      </c>
      <c r="F1625" t="s">
        <v>11132</v>
      </c>
      <c r="G1625">
        <v>1680</v>
      </c>
      <c r="H1625" t="s">
        <v>19245</v>
      </c>
      <c r="I1625">
        <v>0</v>
      </c>
      <c r="J1625">
        <v>0</v>
      </c>
      <c r="K1625" t="s">
        <v>14810</v>
      </c>
      <c r="L1625">
        <v>1320</v>
      </c>
      <c r="M1625" t="s">
        <v>65725</v>
      </c>
      <c r="N1625" t="s">
        <v>11132</v>
      </c>
      <c r="O1625">
        <v>3000</v>
      </c>
      <c r="P1625">
        <v>6000</v>
      </c>
      <c r="Q1625" t="s">
        <v>13179</v>
      </c>
      <c r="R1625" t="s">
        <v>11132</v>
      </c>
      <c r="S1625">
        <v>5250</v>
      </c>
      <c r="T1625" t="s">
        <v>14784</v>
      </c>
      <c r="U1625">
        <v>0</v>
      </c>
      <c r="V1625">
        <v>0</v>
      </c>
      <c r="W1625" t="s">
        <v>14810</v>
      </c>
      <c r="X1625">
        <v>750</v>
      </c>
      <c r="Y1625" t="s">
        <v>18282</v>
      </c>
      <c r="Z1625" t="s">
        <v>11132</v>
      </c>
      <c r="AA1625">
        <v>3000</v>
      </c>
      <c r="AB1625">
        <v>9000</v>
      </c>
      <c r="AC1625" t="s">
        <v>30084</v>
      </c>
      <c r="AD1625" t="s">
        <v>11132</v>
      </c>
      <c r="AE1625">
        <v>5730</v>
      </c>
      <c r="AF1625" t="s">
        <v>32826</v>
      </c>
      <c r="AG1625" t="s">
        <v>11132</v>
      </c>
      <c r="AH1625">
        <v>210</v>
      </c>
      <c r="AI1625" t="s">
        <v>35321</v>
      </c>
      <c r="AJ1625">
        <v>3480</v>
      </c>
      <c r="AK1625" t="s">
        <v>71722</v>
      </c>
      <c r="AL1625">
        <v>0</v>
      </c>
      <c r="AM1625">
        <v>0</v>
      </c>
      <c r="AN1625">
        <v>0</v>
      </c>
      <c r="AO1625" t="s">
        <v>14810</v>
      </c>
      <c r="AP1625" t="s">
        <v>11132</v>
      </c>
      <c r="AQ1625">
        <v>1350</v>
      </c>
      <c r="AR1625">
        <v>166.44</v>
      </c>
      <c r="AS1625">
        <v>0</v>
      </c>
      <c r="AT1625">
        <v>0</v>
      </c>
      <c r="AU1625" t="s">
        <v>14810</v>
      </c>
      <c r="AV1625">
        <v>-1350</v>
      </c>
      <c r="AW1625" t="s">
        <v>64133</v>
      </c>
      <c r="AX1625" t="s">
        <v>11132</v>
      </c>
      <c r="AY1625">
        <v>3000</v>
      </c>
      <c r="AZ1625">
        <v>3000</v>
      </c>
      <c r="BA1625" t="s">
        <v>14564</v>
      </c>
      <c r="BB1625" t="s">
        <v>11132</v>
      </c>
      <c r="BC1625">
        <v>2700</v>
      </c>
      <c r="BD1625" t="s">
        <v>39333</v>
      </c>
      <c r="BE1625">
        <v>0</v>
      </c>
      <c r="BF1625">
        <v>0</v>
      </c>
      <c r="BG1625" t="s">
        <v>14810</v>
      </c>
      <c r="BH1625">
        <v>300</v>
      </c>
      <c r="BI1625" t="s">
        <v>13848</v>
      </c>
      <c r="BJ1625" t="s">
        <v>11132</v>
      </c>
      <c r="BK1625">
        <v>2500</v>
      </c>
      <c r="BL1625">
        <v>2500</v>
      </c>
      <c r="BM1625" t="s">
        <v>41937</v>
      </c>
      <c r="BN1625" t="s">
        <v>11132</v>
      </c>
      <c r="BO1625">
        <v>3275</v>
      </c>
      <c r="BP1625" t="s">
        <v>44460</v>
      </c>
      <c r="BQ1625">
        <v>0</v>
      </c>
      <c r="BR1625">
        <v>0</v>
      </c>
      <c r="BS1625" t="s">
        <v>14810</v>
      </c>
      <c r="BT1625">
        <v>-775</v>
      </c>
      <c r="BU1625" t="s">
        <v>79651</v>
      </c>
      <c r="BV1625" t="s">
        <v>11132</v>
      </c>
      <c r="BW1625">
        <v>1000</v>
      </c>
      <c r="BX1625">
        <v>2000</v>
      </c>
      <c r="BY1625" t="s">
        <v>28798</v>
      </c>
      <c r="BZ1625" t="s">
        <v>11132</v>
      </c>
      <c r="CA1625">
        <v>4220</v>
      </c>
      <c r="CB1625" t="s">
        <v>50192</v>
      </c>
      <c r="CC1625">
        <v>0</v>
      </c>
      <c r="CD1625">
        <v>0</v>
      </c>
      <c r="CE1625" t="s">
        <v>14810</v>
      </c>
      <c r="CF1625">
        <v>-2220</v>
      </c>
      <c r="CG1625" t="s">
        <v>83071</v>
      </c>
      <c r="CH1625" t="s">
        <v>11132</v>
      </c>
      <c r="CI1625">
        <v>500</v>
      </c>
      <c r="CJ1625">
        <v>500</v>
      </c>
      <c r="CK1625" t="s">
        <v>43147</v>
      </c>
      <c r="CL1625" t="s">
        <v>11132</v>
      </c>
      <c r="CM1625">
        <v>740</v>
      </c>
      <c r="CN1625" t="s">
        <v>46841</v>
      </c>
      <c r="CO1625">
        <v>0</v>
      </c>
      <c r="CP1625">
        <v>0</v>
      </c>
      <c r="CQ1625" t="s">
        <v>14810</v>
      </c>
      <c r="CR1625">
        <v>-240</v>
      </c>
      <c r="CS1625" t="s">
        <v>80844</v>
      </c>
      <c r="CT1625">
        <v>1055</v>
      </c>
      <c r="CU1625" t="s">
        <v>59175</v>
      </c>
      <c r="CV1625">
        <v>1240</v>
      </c>
      <c r="CW1625">
        <v>0.9</v>
      </c>
    </row>
    <row r="1626" spans="1:101" x14ac:dyDescent="0.3">
      <c r="A1626" t="s">
        <v>1707</v>
      </c>
      <c r="B1626" t="s">
        <v>11133</v>
      </c>
      <c r="C1626">
        <v>180</v>
      </c>
      <c r="D1626">
        <v>1440</v>
      </c>
      <c r="E1626" t="s">
        <v>14565</v>
      </c>
      <c r="F1626" t="s">
        <v>11133</v>
      </c>
      <c r="G1626">
        <v>1722</v>
      </c>
      <c r="H1626" t="s">
        <v>19246</v>
      </c>
      <c r="I1626">
        <v>0</v>
      </c>
      <c r="J1626">
        <v>0</v>
      </c>
      <c r="K1626" t="s">
        <v>14810</v>
      </c>
      <c r="L1626">
        <v>-282</v>
      </c>
      <c r="M1626" t="s">
        <v>65726</v>
      </c>
      <c r="N1626" t="s">
        <v>11133</v>
      </c>
      <c r="O1626">
        <v>180</v>
      </c>
      <c r="P1626">
        <v>2880</v>
      </c>
      <c r="Q1626" t="s">
        <v>23746</v>
      </c>
      <c r="R1626" t="s">
        <v>11133</v>
      </c>
      <c r="S1626">
        <v>2442</v>
      </c>
      <c r="T1626" t="s">
        <v>26653</v>
      </c>
      <c r="U1626">
        <v>0</v>
      </c>
      <c r="V1626">
        <v>0</v>
      </c>
      <c r="W1626" t="s">
        <v>14810</v>
      </c>
      <c r="X1626">
        <v>438</v>
      </c>
      <c r="Y1626" t="s">
        <v>33783</v>
      </c>
      <c r="Z1626" t="s">
        <v>11133</v>
      </c>
      <c r="AA1626">
        <v>180</v>
      </c>
      <c r="AB1626">
        <v>5760</v>
      </c>
      <c r="AC1626" t="s">
        <v>30085</v>
      </c>
      <c r="AD1626" t="s">
        <v>11133</v>
      </c>
      <c r="AE1626">
        <v>2562</v>
      </c>
      <c r="AF1626" t="s">
        <v>32827</v>
      </c>
      <c r="AG1626">
        <v>0</v>
      </c>
      <c r="AH1626">
        <v>0</v>
      </c>
      <c r="AI1626" t="s">
        <v>14810</v>
      </c>
      <c r="AJ1626">
        <v>3198</v>
      </c>
      <c r="AK1626" t="s">
        <v>71723</v>
      </c>
      <c r="AL1626">
        <v>0</v>
      </c>
      <c r="AM1626">
        <v>0</v>
      </c>
      <c r="AN1626">
        <v>0</v>
      </c>
      <c r="AO1626" t="s">
        <v>14810</v>
      </c>
      <c r="AP1626" t="s">
        <v>11133</v>
      </c>
      <c r="AQ1626">
        <v>2250</v>
      </c>
      <c r="AR1626">
        <v>16002.72</v>
      </c>
      <c r="AS1626">
        <v>0</v>
      </c>
      <c r="AT1626">
        <v>0</v>
      </c>
      <c r="AU1626" t="s">
        <v>14810</v>
      </c>
      <c r="AV1626">
        <v>-2250</v>
      </c>
      <c r="AW1626" t="s">
        <v>74536</v>
      </c>
      <c r="AX1626">
        <v>0</v>
      </c>
      <c r="AY1626">
        <v>0</v>
      </c>
      <c r="AZ1626">
        <v>0</v>
      </c>
      <c r="BA1626" t="s">
        <v>14810</v>
      </c>
      <c r="BB1626" t="s">
        <v>11133</v>
      </c>
      <c r="BC1626">
        <v>1272</v>
      </c>
      <c r="BD1626" t="s">
        <v>39334</v>
      </c>
      <c r="BE1626">
        <v>0</v>
      </c>
      <c r="BF1626">
        <v>0</v>
      </c>
      <c r="BG1626" t="s">
        <v>14810</v>
      </c>
      <c r="BH1626">
        <v>-1272</v>
      </c>
      <c r="BI1626" t="s">
        <v>77027</v>
      </c>
      <c r="BJ1626">
        <v>0</v>
      </c>
      <c r="BK1626">
        <v>0</v>
      </c>
      <c r="BL1626">
        <v>0</v>
      </c>
      <c r="BM1626" t="s">
        <v>14810</v>
      </c>
      <c r="BN1626" t="s">
        <v>11133</v>
      </c>
      <c r="BO1626">
        <v>1030</v>
      </c>
      <c r="BP1626" t="s">
        <v>44461</v>
      </c>
      <c r="BQ1626">
        <v>0</v>
      </c>
      <c r="BR1626">
        <v>0</v>
      </c>
      <c r="BS1626" t="s">
        <v>14810</v>
      </c>
      <c r="BT1626">
        <v>-1030</v>
      </c>
      <c r="BU1626" t="s">
        <v>79652</v>
      </c>
      <c r="BV1626">
        <v>0</v>
      </c>
      <c r="BW1626">
        <v>0</v>
      </c>
      <c r="BX1626">
        <v>0</v>
      </c>
      <c r="BY1626" t="s">
        <v>14810</v>
      </c>
      <c r="BZ1626" t="s">
        <v>11133</v>
      </c>
      <c r="CA1626">
        <v>20</v>
      </c>
      <c r="CB1626" t="s">
        <v>50193</v>
      </c>
      <c r="CC1626">
        <v>0</v>
      </c>
      <c r="CD1626">
        <v>0</v>
      </c>
      <c r="CE1626" t="s">
        <v>14810</v>
      </c>
      <c r="CF1626">
        <v>-20</v>
      </c>
      <c r="CG1626" t="s">
        <v>58851</v>
      </c>
      <c r="CH1626">
        <v>0</v>
      </c>
      <c r="CI1626">
        <v>0</v>
      </c>
      <c r="CJ1626">
        <v>0</v>
      </c>
      <c r="CK1626" t="s">
        <v>14810</v>
      </c>
      <c r="CL1626" t="s">
        <v>11133</v>
      </c>
      <c r="CM1626">
        <v>10</v>
      </c>
      <c r="CN1626" t="s">
        <v>48472</v>
      </c>
      <c r="CO1626">
        <v>0</v>
      </c>
      <c r="CP1626">
        <v>0</v>
      </c>
      <c r="CQ1626" t="s">
        <v>14810</v>
      </c>
      <c r="CR1626">
        <v>-10</v>
      </c>
      <c r="CS1626" t="s">
        <v>86231</v>
      </c>
      <c r="CT1626">
        <v>-1228</v>
      </c>
      <c r="CU1626" t="s">
        <v>59176</v>
      </c>
      <c r="CV1626">
        <v>7.5</v>
      </c>
      <c r="CW1626">
        <v>-163.69999999999999</v>
      </c>
    </row>
    <row r="1627" spans="1:101" x14ac:dyDescent="0.3">
      <c r="A1627" t="s">
        <v>1708</v>
      </c>
      <c r="B1627" t="s">
        <v>11134</v>
      </c>
      <c r="C1627">
        <v>3000</v>
      </c>
      <c r="D1627">
        <v>108000</v>
      </c>
      <c r="E1627" t="s">
        <v>14566</v>
      </c>
      <c r="F1627" t="s">
        <v>11134</v>
      </c>
      <c r="G1627">
        <v>82272</v>
      </c>
      <c r="H1627" t="s">
        <v>19247</v>
      </c>
      <c r="I1627">
        <v>0</v>
      </c>
      <c r="J1627">
        <v>0</v>
      </c>
      <c r="K1627" t="s">
        <v>14810</v>
      </c>
      <c r="L1627">
        <v>25728</v>
      </c>
      <c r="M1627" t="s">
        <v>55132</v>
      </c>
      <c r="N1627">
        <v>0</v>
      </c>
      <c r="O1627">
        <v>0</v>
      </c>
      <c r="P1627">
        <v>0</v>
      </c>
      <c r="Q1627" t="s">
        <v>14810</v>
      </c>
      <c r="R1627" t="s">
        <v>11134</v>
      </c>
      <c r="S1627">
        <v>82680</v>
      </c>
      <c r="T1627" t="s">
        <v>26654</v>
      </c>
      <c r="U1627">
        <v>0</v>
      </c>
      <c r="V1627">
        <v>0</v>
      </c>
      <c r="W1627" t="s">
        <v>14810</v>
      </c>
      <c r="X1627">
        <v>-82680</v>
      </c>
      <c r="Y1627" t="s">
        <v>68898</v>
      </c>
      <c r="Z1627" t="s">
        <v>11134</v>
      </c>
      <c r="AA1627">
        <v>3000</v>
      </c>
      <c r="AB1627">
        <v>288000</v>
      </c>
      <c r="AC1627" t="s">
        <v>30086</v>
      </c>
      <c r="AD1627" t="s">
        <v>11134</v>
      </c>
      <c r="AE1627">
        <v>116640</v>
      </c>
      <c r="AF1627" t="s">
        <v>20163</v>
      </c>
      <c r="AG1627">
        <v>0</v>
      </c>
      <c r="AH1627">
        <v>0</v>
      </c>
      <c r="AI1627" t="s">
        <v>14810</v>
      </c>
      <c r="AJ1627">
        <v>171360</v>
      </c>
      <c r="AK1627" t="s">
        <v>71724</v>
      </c>
      <c r="AL1627" t="s">
        <v>11134</v>
      </c>
      <c r="AM1627">
        <v>3000</v>
      </c>
      <c r="AN1627">
        <v>36000</v>
      </c>
      <c r="AO1627" t="s">
        <v>33086</v>
      </c>
      <c r="AP1627" t="s">
        <v>11134</v>
      </c>
      <c r="AQ1627">
        <v>63180</v>
      </c>
      <c r="AR1627">
        <v>826.56</v>
      </c>
      <c r="AS1627">
        <v>0</v>
      </c>
      <c r="AT1627">
        <v>0</v>
      </c>
      <c r="AU1627" t="s">
        <v>14810</v>
      </c>
      <c r="AV1627">
        <v>-27180</v>
      </c>
      <c r="AW1627" t="s">
        <v>69406</v>
      </c>
      <c r="AX1627">
        <v>0</v>
      </c>
      <c r="AY1627">
        <v>0</v>
      </c>
      <c r="AZ1627">
        <v>0</v>
      </c>
      <c r="BA1627" t="s">
        <v>14810</v>
      </c>
      <c r="BB1627" t="s">
        <v>11134</v>
      </c>
      <c r="BC1627">
        <v>71208</v>
      </c>
      <c r="BD1627" t="s">
        <v>39335</v>
      </c>
      <c r="BE1627">
        <v>0</v>
      </c>
      <c r="BF1627">
        <v>0</v>
      </c>
      <c r="BG1627" t="s">
        <v>14810</v>
      </c>
      <c r="BH1627">
        <v>-71208</v>
      </c>
      <c r="BI1627" t="s">
        <v>77028</v>
      </c>
      <c r="BJ1627" t="s">
        <v>11134</v>
      </c>
      <c r="BK1627">
        <v>2500</v>
      </c>
      <c r="BL1627">
        <v>55000</v>
      </c>
      <c r="BM1627" t="s">
        <v>41938</v>
      </c>
      <c r="BN1627" t="s">
        <v>11134</v>
      </c>
      <c r="BO1627">
        <v>61165</v>
      </c>
      <c r="BP1627" t="s">
        <v>44462</v>
      </c>
      <c r="BQ1627">
        <v>0</v>
      </c>
      <c r="BR1627">
        <v>0</v>
      </c>
      <c r="BS1627" t="s">
        <v>14810</v>
      </c>
      <c r="BT1627">
        <v>-6165</v>
      </c>
      <c r="BU1627" t="s">
        <v>79653</v>
      </c>
      <c r="BV1627" t="s">
        <v>11134</v>
      </c>
      <c r="BW1627">
        <v>1000</v>
      </c>
      <c r="BX1627">
        <v>40000</v>
      </c>
      <c r="BY1627" t="s">
        <v>48044</v>
      </c>
      <c r="BZ1627" t="s">
        <v>11134</v>
      </c>
      <c r="CA1627">
        <v>51872</v>
      </c>
      <c r="CB1627" t="s">
        <v>50194</v>
      </c>
      <c r="CC1627">
        <v>0</v>
      </c>
      <c r="CD1627">
        <v>0</v>
      </c>
      <c r="CE1627" t="s">
        <v>14810</v>
      </c>
      <c r="CF1627">
        <v>-11872</v>
      </c>
      <c r="CG1627" t="s">
        <v>83072</v>
      </c>
      <c r="CH1627" t="s">
        <v>11134</v>
      </c>
      <c r="CI1627">
        <v>500</v>
      </c>
      <c r="CJ1627">
        <v>18000</v>
      </c>
      <c r="CK1627" t="s">
        <v>47996</v>
      </c>
      <c r="CL1627" t="s">
        <v>11134</v>
      </c>
      <c r="CM1627">
        <v>13712</v>
      </c>
      <c r="CN1627" t="s">
        <v>55333</v>
      </c>
      <c r="CO1627">
        <v>0</v>
      </c>
      <c r="CP1627">
        <v>0</v>
      </c>
      <c r="CQ1627" t="s">
        <v>14810</v>
      </c>
      <c r="CR1627">
        <v>4288</v>
      </c>
      <c r="CS1627" t="s">
        <v>86232</v>
      </c>
      <c r="CT1627">
        <v>2271</v>
      </c>
      <c r="CU1627" t="s">
        <v>42909</v>
      </c>
      <c r="CV1627">
        <v>16396</v>
      </c>
      <c r="CW1627">
        <v>0.1</v>
      </c>
    </row>
    <row r="1628" spans="1:101" x14ac:dyDescent="0.3">
      <c r="A1628" t="s">
        <v>1709</v>
      </c>
      <c r="B1628" t="s">
        <v>11135</v>
      </c>
      <c r="C1628">
        <v>600</v>
      </c>
      <c r="D1628">
        <v>108000</v>
      </c>
      <c r="E1628" t="s">
        <v>14567</v>
      </c>
      <c r="F1628" t="s">
        <v>11135</v>
      </c>
      <c r="G1628">
        <v>4221</v>
      </c>
      <c r="H1628" t="s">
        <v>19248</v>
      </c>
      <c r="I1628">
        <v>0</v>
      </c>
      <c r="J1628">
        <v>0</v>
      </c>
      <c r="K1628" t="s">
        <v>14810</v>
      </c>
      <c r="L1628">
        <v>103779</v>
      </c>
      <c r="M1628" t="s">
        <v>65727</v>
      </c>
      <c r="N1628">
        <v>0</v>
      </c>
      <c r="O1628">
        <v>0</v>
      </c>
      <c r="P1628">
        <v>0</v>
      </c>
      <c r="Q1628" t="s">
        <v>14810</v>
      </c>
      <c r="R1628" t="s">
        <v>11135</v>
      </c>
      <c r="S1628">
        <v>2688</v>
      </c>
      <c r="T1628" t="s">
        <v>21613</v>
      </c>
      <c r="U1628">
        <v>0</v>
      </c>
      <c r="V1628">
        <v>0</v>
      </c>
      <c r="W1628" t="s">
        <v>14810</v>
      </c>
      <c r="X1628">
        <v>-2688</v>
      </c>
      <c r="Y1628" t="s">
        <v>67265</v>
      </c>
      <c r="Z1628" t="s">
        <v>11135</v>
      </c>
      <c r="AA1628">
        <v>600</v>
      </c>
      <c r="AB1628">
        <v>180000</v>
      </c>
      <c r="AC1628" t="s">
        <v>30087</v>
      </c>
      <c r="AD1628" t="s">
        <v>11135</v>
      </c>
      <c r="AE1628">
        <v>1446</v>
      </c>
      <c r="AF1628" t="s">
        <v>28951</v>
      </c>
      <c r="AG1628">
        <v>0</v>
      </c>
      <c r="AH1628">
        <v>0</v>
      </c>
      <c r="AI1628" t="s">
        <v>14810</v>
      </c>
      <c r="AJ1628">
        <v>178554</v>
      </c>
      <c r="AK1628" t="s">
        <v>71725</v>
      </c>
      <c r="AL1628" t="s">
        <v>11135</v>
      </c>
      <c r="AM1628">
        <v>600</v>
      </c>
      <c r="AN1628">
        <v>48000</v>
      </c>
      <c r="AO1628" t="s">
        <v>36183</v>
      </c>
      <c r="AP1628" t="s">
        <v>11135</v>
      </c>
      <c r="AQ1628">
        <v>1080</v>
      </c>
      <c r="AR1628">
        <v>25.8</v>
      </c>
      <c r="AS1628">
        <v>0</v>
      </c>
      <c r="AT1628">
        <v>0</v>
      </c>
      <c r="AU1628" t="s">
        <v>14810</v>
      </c>
      <c r="AV1628">
        <v>46920</v>
      </c>
      <c r="AW1628" t="s">
        <v>74537</v>
      </c>
      <c r="AX1628">
        <v>0</v>
      </c>
      <c r="AY1628">
        <v>0</v>
      </c>
      <c r="AZ1628">
        <v>0</v>
      </c>
      <c r="BA1628" t="s">
        <v>14810</v>
      </c>
      <c r="BB1628">
        <v>0</v>
      </c>
      <c r="BC1628">
        <v>0</v>
      </c>
      <c r="BD1628" t="s">
        <v>14810</v>
      </c>
      <c r="BE1628">
        <v>0</v>
      </c>
      <c r="BF1628">
        <v>0</v>
      </c>
      <c r="BG1628" t="s">
        <v>14810</v>
      </c>
      <c r="BH1628">
        <v>0</v>
      </c>
      <c r="BI1628" t="s">
        <v>14810</v>
      </c>
      <c r="BJ1628" t="s">
        <v>11135</v>
      </c>
      <c r="BK1628">
        <v>500</v>
      </c>
      <c r="BL1628">
        <v>50000</v>
      </c>
      <c r="BM1628" t="s">
        <v>41939</v>
      </c>
      <c r="BN1628" t="s">
        <v>11135</v>
      </c>
      <c r="BO1628">
        <v>150</v>
      </c>
      <c r="BP1628" t="s">
        <v>44463</v>
      </c>
      <c r="BQ1628">
        <v>0</v>
      </c>
      <c r="BR1628">
        <v>0</v>
      </c>
      <c r="BS1628" t="s">
        <v>14810</v>
      </c>
      <c r="BT1628">
        <v>49850</v>
      </c>
      <c r="BU1628" t="s">
        <v>79654</v>
      </c>
      <c r="BV1628" t="s">
        <v>11135</v>
      </c>
      <c r="BW1628">
        <v>200</v>
      </c>
      <c r="BX1628">
        <v>30000</v>
      </c>
      <c r="BY1628" t="s">
        <v>39721</v>
      </c>
      <c r="BZ1628" t="s">
        <v>11135</v>
      </c>
      <c r="CA1628">
        <v>1112</v>
      </c>
      <c r="CB1628" t="s">
        <v>26753</v>
      </c>
      <c r="CC1628">
        <v>0</v>
      </c>
      <c r="CD1628">
        <v>0</v>
      </c>
      <c r="CE1628" t="s">
        <v>14810</v>
      </c>
      <c r="CF1628">
        <v>28888</v>
      </c>
      <c r="CG1628" t="s">
        <v>83073</v>
      </c>
      <c r="CH1628" t="s">
        <v>11135</v>
      </c>
      <c r="CI1628">
        <v>100</v>
      </c>
      <c r="CJ1628">
        <v>16000</v>
      </c>
      <c r="CK1628" t="s">
        <v>53326</v>
      </c>
      <c r="CL1628" t="s">
        <v>11135</v>
      </c>
      <c r="CM1628">
        <v>378</v>
      </c>
      <c r="CN1628" t="s">
        <v>55334</v>
      </c>
      <c r="CO1628">
        <v>0</v>
      </c>
      <c r="CP1628">
        <v>0</v>
      </c>
      <c r="CQ1628" t="s">
        <v>14810</v>
      </c>
      <c r="CR1628">
        <v>15622</v>
      </c>
      <c r="CS1628" t="s">
        <v>86233</v>
      </c>
      <c r="CT1628">
        <v>420925</v>
      </c>
      <c r="CU1628" t="s">
        <v>59177</v>
      </c>
      <c r="CV1628">
        <v>372.5</v>
      </c>
      <c r="CW1628">
        <v>1130</v>
      </c>
    </row>
    <row r="1629" spans="1:101" x14ac:dyDescent="0.3">
      <c r="A1629" t="s">
        <v>1710</v>
      </c>
      <c r="B1629" t="s">
        <v>11136</v>
      </c>
      <c r="C1629">
        <v>3000</v>
      </c>
      <c r="D1629">
        <v>39000</v>
      </c>
      <c r="E1629" t="s">
        <v>14568</v>
      </c>
      <c r="F1629" t="s">
        <v>11136</v>
      </c>
      <c r="G1629">
        <v>36132</v>
      </c>
      <c r="H1629" t="s">
        <v>19249</v>
      </c>
      <c r="I1629">
        <v>0</v>
      </c>
      <c r="J1629">
        <v>0</v>
      </c>
      <c r="K1629" t="s">
        <v>14810</v>
      </c>
      <c r="L1629">
        <v>2868</v>
      </c>
      <c r="M1629" t="s">
        <v>40536</v>
      </c>
      <c r="N1629">
        <v>0</v>
      </c>
      <c r="O1629">
        <v>0</v>
      </c>
      <c r="P1629">
        <v>0</v>
      </c>
      <c r="Q1629" t="s">
        <v>14810</v>
      </c>
      <c r="R1629" t="s">
        <v>11136</v>
      </c>
      <c r="S1629">
        <v>35232</v>
      </c>
      <c r="T1629" t="s">
        <v>26655</v>
      </c>
      <c r="U1629">
        <v>0</v>
      </c>
      <c r="V1629">
        <v>0</v>
      </c>
      <c r="W1629" t="s">
        <v>14810</v>
      </c>
      <c r="X1629">
        <v>-35232</v>
      </c>
      <c r="Y1629" t="s">
        <v>68899</v>
      </c>
      <c r="Z1629" t="s">
        <v>11136</v>
      </c>
      <c r="AA1629">
        <v>3000</v>
      </c>
      <c r="AB1629">
        <v>72000</v>
      </c>
      <c r="AC1629" t="s">
        <v>30088</v>
      </c>
      <c r="AD1629" t="s">
        <v>11136</v>
      </c>
      <c r="AE1629">
        <v>46590</v>
      </c>
      <c r="AF1629" t="s">
        <v>32828</v>
      </c>
      <c r="AG1629">
        <v>0</v>
      </c>
      <c r="AH1629">
        <v>0</v>
      </c>
      <c r="AI1629" t="s">
        <v>14810</v>
      </c>
      <c r="AJ1629">
        <v>25410</v>
      </c>
      <c r="AK1629" t="s">
        <v>27155</v>
      </c>
      <c r="AL1629" t="s">
        <v>11136</v>
      </c>
      <c r="AM1629">
        <v>3000</v>
      </c>
      <c r="AN1629">
        <v>54000</v>
      </c>
      <c r="AO1629" t="s">
        <v>36184</v>
      </c>
      <c r="AP1629" t="s">
        <v>11136</v>
      </c>
      <c r="AQ1629">
        <v>30936</v>
      </c>
      <c r="AR1629">
        <v>1531.74</v>
      </c>
      <c r="AS1629">
        <v>0</v>
      </c>
      <c r="AT1629">
        <v>0</v>
      </c>
      <c r="AU1629" t="s">
        <v>14810</v>
      </c>
      <c r="AV1629">
        <v>23064</v>
      </c>
      <c r="AW1629" t="s">
        <v>18019</v>
      </c>
      <c r="AX1629">
        <v>0</v>
      </c>
      <c r="AY1629">
        <v>0</v>
      </c>
      <c r="AZ1629">
        <v>0</v>
      </c>
      <c r="BA1629" t="s">
        <v>14810</v>
      </c>
      <c r="BB1629" t="s">
        <v>11136</v>
      </c>
      <c r="BC1629">
        <v>29502</v>
      </c>
      <c r="BD1629" t="s">
        <v>39336</v>
      </c>
      <c r="BE1629">
        <v>0</v>
      </c>
      <c r="BF1629">
        <v>0</v>
      </c>
      <c r="BG1629" t="s">
        <v>14810</v>
      </c>
      <c r="BH1629">
        <v>-29502</v>
      </c>
      <c r="BI1629" t="s">
        <v>77029</v>
      </c>
      <c r="BJ1629" t="s">
        <v>11136</v>
      </c>
      <c r="BK1629">
        <v>2500</v>
      </c>
      <c r="BL1629">
        <v>37500</v>
      </c>
      <c r="BM1629" t="s">
        <v>41940</v>
      </c>
      <c r="BN1629" t="s">
        <v>11136</v>
      </c>
      <c r="BO1629">
        <v>22370</v>
      </c>
      <c r="BP1629" t="s">
        <v>44464</v>
      </c>
      <c r="BQ1629">
        <v>0</v>
      </c>
      <c r="BR1629">
        <v>0</v>
      </c>
      <c r="BS1629" t="s">
        <v>14810</v>
      </c>
      <c r="BT1629">
        <v>15130</v>
      </c>
      <c r="BU1629" t="s">
        <v>79655</v>
      </c>
      <c r="BV1629" t="s">
        <v>11136</v>
      </c>
      <c r="BW1629">
        <v>1000</v>
      </c>
      <c r="BX1629">
        <v>10000</v>
      </c>
      <c r="BY1629" t="s">
        <v>48045</v>
      </c>
      <c r="BZ1629" t="s">
        <v>11136</v>
      </c>
      <c r="CA1629">
        <v>24648</v>
      </c>
      <c r="CB1629" t="s">
        <v>50195</v>
      </c>
      <c r="CC1629">
        <v>0</v>
      </c>
      <c r="CD1629">
        <v>0</v>
      </c>
      <c r="CE1629" t="s">
        <v>14810</v>
      </c>
      <c r="CF1629">
        <v>-14648</v>
      </c>
      <c r="CG1629" t="s">
        <v>83074</v>
      </c>
      <c r="CH1629" t="s">
        <v>11136</v>
      </c>
      <c r="CI1629">
        <v>500</v>
      </c>
      <c r="CJ1629">
        <v>8000</v>
      </c>
      <c r="CK1629" t="s">
        <v>53327</v>
      </c>
      <c r="CL1629" t="s">
        <v>11136</v>
      </c>
      <c r="CM1629">
        <v>5505</v>
      </c>
      <c r="CN1629" t="s">
        <v>55335</v>
      </c>
      <c r="CO1629">
        <v>0</v>
      </c>
      <c r="CP1629">
        <v>0</v>
      </c>
      <c r="CQ1629" t="s">
        <v>14810</v>
      </c>
      <c r="CR1629">
        <v>2495</v>
      </c>
      <c r="CS1629" t="s">
        <v>86234</v>
      </c>
      <c r="CT1629">
        <v>-10415</v>
      </c>
      <c r="CU1629" t="s">
        <v>59178</v>
      </c>
      <c r="CV1629">
        <v>7538.2</v>
      </c>
      <c r="CW1629">
        <v>-1.4</v>
      </c>
    </row>
    <row r="1630" spans="1:101" x14ac:dyDescent="0.3">
      <c r="A1630" t="s">
        <v>1711</v>
      </c>
      <c r="B1630" t="s">
        <v>11137</v>
      </c>
      <c r="C1630">
        <v>3000</v>
      </c>
      <c r="D1630">
        <v>54000</v>
      </c>
      <c r="E1630" t="s">
        <v>14569</v>
      </c>
      <c r="F1630" t="s">
        <v>11137</v>
      </c>
      <c r="G1630">
        <v>45648</v>
      </c>
      <c r="H1630" t="s">
        <v>19250</v>
      </c>
      <c r="I1630">
        <v>0</v>
      </c>
      <c r="J1630">
        <v>0</v>
      </c>
      <c r="K1630" t="s">
        <v>14810</v>
      </c>
      <c r="L1630">
        <v>8352</v>
      </c>
      <c r="M1630" t="s">
        <v>65728</v>
      </c>
      <c r="N1630">
        <v>0</v>
      </c>
      <c r="O1630">
        <v>0</v>
      </c>
      <c r="P1630">
        <v>0</v>
      </c>
      <c r="Q1630" t="s">
        <v>14810</v>
      </c>
      <c r="R1630" t="s">
        <v>11137</v>
      </c>
      <c r="S1630">
        <v>43014</v>
      </c>
      <c r="T1630" t="s">
        <v>26656</v>
      </c>
      <c r="U1630">
        <v>0</v>
      </c>
      <c r="V1630">
        <v>0</v>
      </c>
      <c r="W1630" t="s">
        <v>14810</v>
      </c>
      <c r="X1630">
        <v>-43014</v>
      </c>
      <c r="Y1630" t="s">
        <v>68900</v>
      </c>
      <c r="Z1630" t="s">
        <v>11137</v>
      </c>
      <c r="AA1630">
        <v>3000</v>
      </c>
      <c r="AB1630">
        <v>102000</v>
      </c>
      <c r="AC1630" t="s">
        <v>30089</v>
      </c>
      <c r="AD1630" t="s">
        <v>11137</v>
      </c>
      <c r="AE1630">
        <v>55488</v>
      </c>
      <c r="AF1630" t="s">
        <v>32829</v>
      </c>
      <c r="AG1630">
        <v>0</v>
      </c>
      <c r="AH1630">
        <v>0</v>
      </c>
      <c r="AI1630" t="s">
        <v>14810</v>
      </c>
      <c r="AJ1630">
        <v>46512</v>
      </c>
      <c r="AK1630" t="s">
        <v>71726</v>
      </c>
      <c r="AL1630" t="s">
        <v>11137</v>
      </c>
      <c r="AM1630">
        <v>3000</v>
      </c>
      <c r="AN1630">
        <v>45000</v>
      </c>
      <c r="AO1630" t="s">
        <v>36185</v>
      </c>
      <c r="AP1630" t="s">
        <v>11137</v>
      </c>
      <c r="AQ1630">
        <v>31860</v>
      </c>
      <c r="AR1630">
        <v>1580.16</v>
      </c>
      <c r="AS1630">
        <v>0</v>
      </c>
      <c r="AT1630">
        <v>0</v>
      </c>
      <c r="AU1630" t="s">
        <v>14810</v>
      </c>
      <c r="AV1630">
        <v>13140</v>
      </c>
      <c r="AW1630" t="s">
        <v>74538</v>
      </c>
      <c r="AX1630">
        <v>0</v>
      </c>
      <c r="AY1630">
        <v>0</v>
      </c>
      <c r="AZ1630">
        <v>0</v>
      </c>
      <c r="BA1630" t="s">
        <v>14810</v>
      </c>
      <c r="BB1630" t="s">
        <v>11137</v>
      </c>
      <c r="BC1630">
        <v>35802</v>
      </c>
      <c r="BD1630" t="s">
        <v>39337</v>
      </c>
      <c r="BE1630">
        <v>0</v>
      </c>
      <c r="BF1630">
        <v>0</v>
      </c>
      <c r="BG1630" t="s">
        <v>14810</v>
      </c>
      <c r="BH1630">
        <v>-35802</v>
      </c>
      <c r="BI1630" t="s">
        <v>77030</v>
      </c>
      <c r="BJ1630" t="s">
        <v>11137</v>
      </c>
      <c r="BK1630">
        <v>2500</v>
      </c>
      <c r="BL1630">
        <v>40000</v>
      </c>
      <c r="BM1630" t="s">
        <v>41941</v>
      </c>
      <c r="BN1630" t="s">
        <v>11137</v>
      </c>
      <c r="BO1630">
        <v>28445</v>
      </c>
      <c r="BP1630" t="s">
        <v>44465</v>
      </c>
      <c r="BQ1630">
        <v>0</v>
      </c>
      <c r="BR1630">
        <v>0</v>
      </c>
      <c r="BS1630" t="s">
        <v>14810</v>
      </c>
      <c r="BT1630">
        <v>11555</v>
      </c>
      <c r="BU1630" t="s">
        <v>35061</v>
      </c>
      <c r="BV1630" t="s">
        <v>11137</v>
      </c>
      <c r="BW1630">
        <v>1000</v>
      </c>
      <c r="BX1630">
        <v>15000</v>
      </c>
      <c r="BY1630" t="s">
        <v>20454</v>
      </c>
      <c r="BZ1630" t="s">
        <v>11137</v>
      </c>
      <c r="CA1630">
        <v>29824</v>
      </c>
      <c r="CB1630" t="s">
        <v>50196</v>
      </c>
      <c r="CC1630">
        <v>0</v>
      </c>
      <c r="CD1630">
        <v>0</v>
      </c>
      <c r="CE1630" t="s">
        <v>14810</v>
      </c>
      <c r="CF1630">
        <v>-14824</v>
      </c>
      <c r="CG1630" t="s">
        <v>83075</v>
      </c>
      <c r="CH1630" t="s">
        <v>11137</v>
      </c>
      <c r="CI1630">
        <v>500</v>
      </c>
      <c r="CJ1630">
        <v>11000</v>
      </c>
      <c r="CK1630" t="s">
        <v>53328</v>
      </c>
      <c r="CL1630" t="s">
        <v>11137</v>
      </c>
      <c r="CM1630">
        <v>7110</v>
      </c>
      <c r="CN1630" t="s">
        <v>55336</v>
      </c>
      <c r="CO1630">
        <v>0</v>
      </c>
      <c r="CP1630">
        <v>0</v>
      </c>
      <c r="CQ1630" t="s">
        <v>14810</v>
      </c>
      <c r="CR1630">
        <v>3890</v>
      </c>
      <c r="CS1630" t="s">
        <v>86235</v>
      </c>
      <c r="CT1630">
        <v>-10191</v>
      </c>
      <c r="CU1630" t="s">
        <v>59179</v>
      </c>
      <c r="CV1630">
        <v>9233.5</v>
      </c>
      <c r="CW1630">
        <v>-1.1000000000000001</v>
      </c>
    </row>
    <row r="1631" spans="1:101" x14ac:dyDescent="0.3">
      <c r="A1631" t="s">
        <v>1712</v>
      </c>
      <c r="B1631" t="s">
        <v>11138</v>
      </c>
      <c r="C1631">
        <v>6000</v>
      </c>
      <c r="D1631">
        <v>36000</v>
      </c>
      <c r="E1631" t="s">
        <v>14091</v>
      </c>
      <c r="F1631" t="s">
        <v>11138</v>
      </c>
      <c r="G1631">
        <v>58458.400000000001</v>
      </c>
      <c r="H1631" t="s">
        <v>19251</v>
      </c>
      <c r="I1631">
        <v>0</v>
      </c>
      <c r="J1631">
        <v>0</v>
      </c>
      <c r="K1631" t="s">
        <v>14810</v>
      </c>
      <c r="L1631">
        <v>-22458.400000000001</v>
      </c>
      <c r="M1631" t="s">
        <v>65224</v>
      </c>
      <c r="N1631">
        <v>0</v>
      </c>
      <c r="O1631">
        <v>0</v>
      </c>
      <c r="P1631">
        <v>0</v>
      </c>
      <c r="Q1631" t="s">
        <v>14810</v>
      </c>
      <c r="R1631" t="s">
        <v>11138</v>
      </c>
      <c r="S1631">
        <v>51081.599999999999</v>
      </c>
      <c r="T1631" t="s">
        <v>26657</v>
      </c>
      <c r="U1631">
        <v>0</v>
      </c>
      <c r="V1631">
        <v>0</v>
      </c>
      <c r="W1631" t="s">
        <v>14810</v>
      </c>
      <c r="X1631">
        <v>-51081.599999999999</v>
      </c>
      <c r="Y1631" t="s">
        <v>68901</v>
      </c>
      <c r="Z1631" t="s">
        <v>11138</v>
      </c>
      <c r="AA1631">
        <v>6000</v>
      </c>
      <c r="AB1631">
        <v>108000</v>
      </c>
      <c r="AC1631" t="s">
        <v>24531</v>
      </c>
      <c r="AD1631" t="s">
        <v>11138</v>
      </c>
      <c r="AE1631">
        <v>71814.399999999994</v>
      </c>
      <c r="AF1631" t="s">
        <v>32830</v>
      </c>
      <c r="AG1631">
        <v>0</v>
      </c>
      <c r="AH1631">
        <v>0</v>
      </c>
      <c r="AI1631" t="s">
        <v>14810</v>
      </c>
      <c r="AJ1631">
        <v>36185.599999999999</v>
      </c>
      <c r="AK1631" t="s">
        <v>33100</v>
      </c>
      <c r="AL1631" t="s">
        <v>11138</v>
      </c>
      <c r="AM1631">
        <v>6000</v>
      </c>
      <c r="AN1631">
        <v>48000</v>
      </c>
      <c r="AO1631" t="s">
        <v>15926</v>
      </c>
      <c r="AP1631" t="s">
        <v>11138</v>
      </c>
      <c r="AQ1631">
        <v>36753.1</v>
      </c>
      <c r="AR1631">
        <v>1102.56</v>
      </c>
      <c r="AS1631">
        <v>0</v>
      </c>
      <c r="AT1631">
        <v>0</v>
      </c>
      <c r="AU1631" t="s">
        <v>14810</v>
      </c>
      <c r="AV1631">
        <v>11246.9</v>
      </c>
      <c r="AW1631" t="s">
        <v>13383</v>
      </c>
      <c r="AX1631">
        <v>0</v>
      </c>
      <c r="AY1631">
        <v>0</v>
      </c>
      <c r="AZ1631">
        <v>0</v>
      </c>
      <c r="BA1631" t="s">
        <v>14810</v>
      </c>
      <c r="BB1631" t="s">
        <v>11138</v>
      </c>
      <c r="BC1631">
        <v>41574.5</v>
      </c>
      <c r="BD1631" t="s">
        <v>39338</v>
      </c>
      <c r="BE1631">
        <v>0</v>
      </c>
      <c r="BF1631">
        <v>0</v>
      </c>
      <c r="BG1631" t="s">
        <v>14810</v>
      </c>
      <c r="BH1631">
        <v>-41574.5</v>
      </c>
      <c r="BI1631" t="s">
        <v>77031</v>
      </c>
      <c r="BJ1631" t="s">
        <v>11138</v>
      </c>
      <c r="BK1631">
        <v>5000</v>
      </c>
      <c r="BL1631">
        <v>40000</v>
      </c>
      <c r="BM1631" t="s">
        <v>41942</v>
      </c>
      <c r="BN1631" t="s">
        <v>11138</v>
      </c>
      <c r="BO1631">
        <v>36823.699999999997</v>
      </c>
      <c r="BP1631" t="s">
        <v>44466</v>
      </c>
      <c r="BQ1631">
        <v>0</v>
      </c>
      <c r="BR1631">
        <v>0</v>
      </c>
      <c r="BS1631" t="s">
        <v>14810</v>
      </c>
      <c r="BT1631">
        <v>3176.3</v>
      </c>
      <c r="BU1631" t="s">
        <v>79656</v>
      </c>
      <c r="BV1631" t="s">
        <v>11138</v>
      </c>
      <c r="BW1631">
        <v>2000</v>
      </c>
      <c r="BX1631">
        <v>20000</v>
      </c>
      <c r="BY1631" t="s">
        <v>42476</v>
      </c>
      <c r="BZ1631" t="s">
        <v>11138</v>
      </c>
      <c r="CA1631">
        <v>36212.800000000003</v>
      </c>
      <c r="CB1631" t="s">
        <v>24106</v>
      </c>
      <c r="CC1631">
        <v>0</v>
      </c>
      <c r="CD1631">
        <v>0</v>
      </c>
      <c r="CE1631" t="s">
        <v>14810</v>
      </c>
      <c r="CF1631">
        <v>-16212.8</v>
      </c>
      <c r="CG1631" t="s">
        <v>83076</v>
      </c>
      <c r="CH1631">
        <v>0</v>
      </c>
      <c r="CI1631">
        <v>0</v>
      </c>
      <c r="CJ1631">
        <v>0</v>
      </c>
      <c r="CK1631" t="s">
        <v>14810</v>
      </c>
      <c r="CL1631" t="s">
        <v>11138</v>
      </c>
      <c r="CM1631">
        <v>8723.7000000000007</v>
      </c>
      <c r="CN1631" t="s">
        <v>55337</v>
      </c>
      <c r="CO1631" t="s">
        <v>11138</v>
      </c>
      <c r="CP1631">
        <v>0</v>
      </c>
      <c r="CQ1631" t="s">
        <v>14810</v>
      </c>
      <c r="CR1631">
        <v>-8723.7000000000007</v>
      </c>
      <c r="CS1631" t="s">
        <v>86236</v>
      </c>
      <c r="CT1631">
        <v>-89442.1</v>
      </c>
      <c r="CU1631" t="s">
        <v>59180</v>
      </c>
      <c r="CV1631">
        <v>11234.1</v>
      </c>
      <c r="CW1631">
        <v>-8</v>
      </c>
    </row>
    <row r="1632" spans="1:101" x14ac:dyDescent="0.3">
      <c r="A1632" t="s">
        <v>1713</v>
      </c>
      <c r="B1632" t="s">
        <v>11139</v>
      </c>
      <c r="C1632">
        <v>600</v>
      </c>
      <c r="D1632">
        <v>3600</v>
      </c>
      <c r="E1632" t="s">
        <v>14570</v>
      </c>
      <c r="F1632" t="s">
        <v>11139</v>
      </c>
      <c r="G1632">
        <v>9831</v>
      </c>
      <c r="H1632" t="s">
        <v>19252</v>
      </c>
      <c r="I1632">
        <v>0</v>
      </c>
      <c r="J1632">
        <v>0</v>
      </c>
      <c r="K1632" t="s">
        <v>14810</v>
      </c>
      <c r="L1632">
        <v>-6231</v>
      </c>
      <c r="M1632" t="s">
        <v>65729</v>
      </c>
      <c r="N1632" t="s">
        <v>11139</v>
      </c>
      <c r="O1632">
        <v>600</v>
      </c>
      <c r="P1632">
        <v>10800</v>
      </c>
      <c r="Q1632" t="s">
        <v>23747</v>
      </c>
      <c r="R1632" t="s">
        <v>11139</v>
      </c>
      <c r="S1632">
        <v>12159</v>
      </c>
      <c r="T1632" t="s">
        <v>26658</v>
      </c>
      <c r="U1632">
        <v>0</v>
      </c>
      <c r="V1632">
        <v>0</v>
      </c>
      <c r="W1632" t="s">
        <v>14810</v>
      </c>
      <c r="X1632">
        <v>-1359</v>
      </c>
      <c r="Y1632" t="s">
        <v>68902</v>
      </c>
      <c r="Z1632" t="s">
        <v>11139</v>
      </c>
      <c r="AA1632">
        <v>600</v>
      </c>
      <c r="AB1632">
        <v>30000</v>
      </c>
      <c r="AC1632" t="s">
        <v>30090</v>
      </c>
      <c r="AD1632" t="s">
        <v>11139</v>
      </c>
      <c r="AE1632">
        <v>14028</v>
      </c>
      <c r="AF1632" t="s">
        <v>32831</v>
      </c>
      <c r="AG1632" t="s">
        <v>11139</v>
      </c>
      <c r="AH1632">
        <v>-54</v>
      </c>
      <c r="AI1632" t="s">
        <v>35322</v>
      </c>
      <c r="AJ1632">
        <v>15918</v>
      </c>
      <c r="AK1632" t="s">
        <v>71727</v>
      </c>
      <c r="AL1632">
        <v>0</v>
      </c>
      <c r="AM1632">
        <v>0</v>
      </c>
      <c r="AN1632">
        <v>0</v>
      </c>
      <c r="AO1632" t="s">
        <v>14810</v>
      </c>
      <c r="AP1632" t="s">
        <v>11139</v>
      </c>
      <c r="AQ1632">
        <v>8778</v>
      </c>
      <c r="AR1632">
        <v>2543.64</v>
      </c>
      <c r="AS1632">
        <v>0</v>
      </c>
      <c r="AT1632">
        <v>0</v>
      </c>
      <c r="AU1632" t="s">
        <v>14810</v>
      </c>
      <c r="AV1632">
        <v>-8778</v>
      </c>
      <c r="AW1632" t="s">
        <v>74539</v>
      </c>
      <c r="AX1632" t="s">
        <v>11139</v>
      </c>
      <c r="AY1632">
        <v>600</v>
      </c>
      <c r="AZ1632">
        <v>4800</v>
      </c>
      <c r="BA1632" t="s">
        <v>30091</v>
      </c>
      <c r="BB1632" t="s">
        <v>11139</v>
      </c>
      <c r="BC1632">
        <v>8022</v>
      </c>
      <c r="BD1632" t="s">
        <v>36148</v>
      </c>
      <c r="BE1632">
        <v>0</v>
      </c>
      <c r="BF1632">
        <v>0</v>
      </c>
      <c r="BG1632" t="s">
        <v>14810</v>
      </c>
      <c r="BH1632">
        <v>-3222</v>
      </c>
      <c r="BI1632" t="s">
        <v>77032</v>
      </c>
      <c r="BJ1632" t="s">
        <v>11139</v>
      </c>
      <c r="BK1632">
        <v>500</v>
      </c>
      <c r="BL1632">
        <v>3000</v>
      </c>
      <c r="BM1632" t="s">
        <v>41943</v>
      </c>
      <c r="BN1632" t="s">
        <v>11139</v>
      </c>
      <c r="BO1632">
        <v>6575</v>
      </c>
      <c r="BP1632" t="s">
        <v>19059</v>
      </c>
      <c r="BQ1632">
        <v>0</v>
      </c>
      <c r="BR1632">
        <v>0</v>
      </c>
      <c r="BS1632" t="s">
        <v>14810</v>
      </c>
      <c r="BT1632">
        <v>-3575</v>
      </c>
      <c r="BU1632" t="s">
        <v>79657</v>
      </c>
      <c r="BV1632" t="s">
        <v>11139</v>
      </c>
      <c r="BW1632">
        <v>200</v>
      </c>
      <c r="BX1632">
        <v>3600</v>
      </c>
      <c r="BY1632" t="s">
        <v>14570</v>
      </c>
      <c r="BZ1632" t="s">
        <v>11139</v>
      </c>
      <c r="CA1632">
        <v>5312</v>
      </c>
      <c r="CB1632" t="s">
        <v>50197</v>
      </c>
      <c r="CC1632" t="s">
        <v>11139</v>
      </c>
      <c r="CD1632">
        <v>-54</v>
      </c>
      <c r="CE1632" t="s">
        <v>35322</v>
      </c>
      <c r="CF1632">
        <v>-1766</v>
      </c>
      <c r="CG1632" t="s">
        <v>83077</v>
      </c>
      <c r="CH1632" t="s">
        <v>11139</v>
      </c>
      <c r="CI1632">
        <v>100</v>
      </c>
      <c r="CJ1632">
        <v>1000</v>
      </c>
      <c r="CK1632" t="s">
        <v>14352</v>
      </c>
      <c r="CL1632" t="s">
        <v>11139</v>
      </c>
      <c r="CM1632">
        <v>1562.5</v>
      </c>
      <c r="CN1632" t="s">
        <v>55338</v>
      </c>
      <c r="CO1632">
        <v>0</v>
      </c>
      <c r="CP1632">
        <v>0</v>
      </c>
      <c r="CQ1632" t="s">
        <v>14810</v>
      </c>
      <c r="CR1632">
        <v>-562.5</v>
      </c>
      <c r="CS1632" t="s">
        <v>86237</v>
      </c>
      <c r="CT1632">
        <v>-9467.5</v>
      </c>
      <c r="CU1632" t="s">
        <v>59181</v>
      </c>
      <c r="CV1632">
        <v>1718.6</v>
      </c>
      <c r="CW1632">
        <v>-5.5</v>
      </c>
    </row>
    <row r="1633" spans="1:101" x14ac:dyDescent="0.3">
      <c r="A1633" t="s">
        <v>1714</v>
      </c>
      <c r="B1633" t="s">
        <v>11140</v>
      </c>
      <c r="C1633">
        <v>600</v>
      </c>
      <c r="D1633">
        <v>1200</v>
      </c>
      <c r="E1633" t="s">
        <v>14571</v>
      </c>
      <c r="F1633" t="s">
        <v>11140</v>
      </c>
      <c r="G1633">
        <v>2658</v>
      </c>
      <c r="H1633" t="s">
        <v>19253</v>
      </c>
      <c r="I1633">
        <v>0</v>
      </c>
      <c r="J1633">
        <v>0</v>
      </c>
      <c r="K1633" t="s">
        <v>14810</v>
      </c>
      <c r="L1633">
        <v>-1458</v>
      </c>
      <c r="M1633" t="s">
        <v>65730</v>
      </c>
      <c r="N1633" t="s">
        <v>11140</v>
      </c>
      <c r="O1633">
        <v>600</v>
      </c>
      <c r="P1633">
        <v>3600</v>
      </c>
      <c r="Q1633" t="s">
        <v>14570</v>
      </c>
      <c r="R1633" t="s">
        <v>11140</v>
      </c>
      <c r="S1633">
        <v>2076</v>
      </c>
      <c r="T1633" t="s">
        <v>26659</v>
      </c>
      <c r="U1633">
        <v>0</v>
      </c>
      <c r="V1633">
        <v>0</v>
      </c>
      <c r="W1633" t="s">
        <v>14810</v>
      </c>
      <c r="X1633">
        <v>1524</v>
      </c>
      <c r="Y1633" t="s">
        <v>14726</v>
      </c>
      <c r="Z1633" t="s">
        <v>11140</v>
      </c>
      <c r="AA1633">
        <v>600</v>
      </c>
      <c r="AB1633">
        <v>4800</v>
      </c>
      <c r="AC1633" t="s">
        <v>30091</v>
      </c>
      <c r="AD1633" t="s">
        <v>11140</v>
      </c>
      <c r="AE1633">
        <v>3744</v>
      </c>
      <c r="AF1633" t="s">
        <v>32832</v>
      </c>
      <c r="AG1633">
        <v>0</v>
      </c>
      <c r="AH1633">
        <v>0</v>
      </c>
      <c r="AI1633" t="s">
        <v>14810</v>
      </c>
      <c r="AJ1633">
        <v>1056</v>
      </c>
      <c r="AK1633" t="s">
        <v>28280</v>
      </c>
      <c r="AL1633">
        <v>0</v>
      </c>
      <c r="AM1633">
        <v>0</v>
      </c>
      <c r="AN1633">
        <v>0</v>
      </c>
      <c r="AO1633" t="s">
        <v>14810</v>
      </c>
      <c r="AP1633" t="s">
        <v>11140</v>
      </c>
      <c r="AQ1633">
        <v>1812</v>
      </c>
      <c r="AR1633">
        <v>525.24</v>
      </c>
      <c r="AS1633">
        <v>0</v>
      </c>
      <c r="AT1633">
        <v>0</v>
      </c>
      <c r="AU1633" t="s">
        <v>14810</v>
      </c>
      <c r="AV1633">
        <v>-1812</v>
      </c>
      <c r="AW1633" t="s">
        <v>74540</v>
      </c>
      <c r="AX1633" t="s">
        <v>11140</v>
      </c>
      <c r="AY1633">
        <v>600</v>
      </c>
      <c r="AZ1633">
        <v>3600</v>
      </c>
      <c r="BA1633" t="s">
        <v>14570</v>
      </c>
      <c r="BB1633" t="s">
        <v>11140</v>
      </c>
      <c r="BC1633">
        <v>1788</v>
      </c>
      <c r="BD1633" t="s">
        <v>36728</v>
      </c>
      <c r="BE1633">
        <v>0</v>
      </c>
      <c r="BF1633">
        <v>0</v>
      </c>
      <c r="BG1633" t="s">
        <v>14810</v>
      </c>
      <c r="BH1633">
        <v>1812</v>
      </c>
      <c r="BI1633" t="s">
        <v>77033</v>
      </c>
      <c r="BJ1633">
        <v>0</v>
      </c>
      <c r="BK1633">
        <v>0</v>
      </c>
      <c r="BL1633">
        <v>0</v>
      </c>
      <c r="BM1633" t="s">
        <v>14810</v>
      </c>
      <c r="BN1633" t="s">
        <v>11140</v>
      </c>
      <c r="BO1633">
        <v>1570</v>
      </c>
      <c r="BP1633" t="s">
        <v>44467</v>
      </c>
      <c r="BQ1633">
        <v>0</v>
      </c>
      <c r="BR1633">
        <v>0</v>
      </c>
      <c r="BS1633" t="s">
        <v>14810</v>
      </c>
      <c r="BT1633">
        <v>-1570</v>
      </c>
      <c r="BU1633" t="s">
        <v>79658</v>
      </c>
      <c r="BV1633" t="s">
        <v>11140</v>
      </c>
      <c r="BW1633">
        <v>200</v>
      </c>
      <c r="BX1633">
        <v>800</v>
      </c>
      <c r="BY1633" t="s">
        <v>23571</v>
      </c>
      <c r="BZ1633" t="s">
        <v>11140</v>
      </c>
      <c r="CA1633">
        <v>1912</v>
      </c>
      <c r="CB1633" t="s">
        <v>50198</v>
      </c>
      <c r="CC1633">
        <v>0</v>
      </c>
      <c r="CD1633">
        <v>0</v>
      </c>
      <c r="CE1633" t="s">
        <v>14810</v>
      </c>
      <c r="CF1633">
        <v>-1112</v>
      </c>
      <c r="CG1633" t="s">
        <v>83078</v>
      </c>
      <c r="CH1633" t="s">
        <v>11140</v>
      </c>
      <c r="CI1633">
        <v>100</v>
      </c>
      <c r="CJ1633">
        <v>600</v>
      </c>
      <c r="CK1633" t="s">
        <v>24858</v>
      </c>
      <c r="CL1633" t="s">
        <v>11140</v>
      </c>
      <c r="CM1633">
        <v>358</v>
      </c>
      <c r="CN1633" t="s">
        <v>55339</v>
      </c>
      <c r="CO1633">
        <v>0</v>
      </c>
      <c r="CP1633">
        <v>0</v>
      </c>
      <c r="CQ1633" t="s">
        <v>14810</v>
      </c>
      <c r="CR1633">
        <v>242</v>
      </c>
      <c r="CS1633" t="s">
        <v>86238</v>
      </c>
      <c r="CT1633">
        <v>-1318</v>
      </c>
      <c r="CU1633" t="s">
        <v>59182</v>
      </c>
      <c r="CV1633">
        <v>567.5</v>
      </c>
      <c r="CW1633">
        <v>-2.2999999999999998</v>
      </c>
    </row>
    <row r="1634" spans="1:101" x14ac:dyDescent="0.3">
      <c r="A1634" t="s">
        <v>1715</v>
      </c>
      <c r="B1634" t="s">
        <v>11141</v>
      </c>
      <c r="C1634">
        <v>600</v>
      </c>
      <c r="D1634">
        <v>1800</v>
      </c>
      <c r="E1634" t="s">
        <v>14572</v>
      </c>
      <c r="F1634" t="s">
        <v>11141</v>
      </c>
      <c r="G1634">
        <v>2310</v>
      </c>
      <c r="H1634" t="s">
        <v>19254</v>
      </c>
      <c r="I1634">
        <v>0</v>
      </c>
      <c r="J1634">
        <v>0</v>
      </c>
      <c r="K1634" t="s">
        <v>14810</v>
      </c>
      <c r="L1634">
        <v>-510</v>
      </c>
      <c r="M1634" t="s">
        <v>65731</v>
      </c>
      <c r="N1634" t="s">
        <v>11141</v>
      </c>
      <c r="O1634">
        <v>600</v>
      </c>
      <c r="P1634">
        <v>1800</v>
      </c>
      <c r="Q1634" t="s">
        <v>23748</v>
      </c>
      <c r="R1634" t="s">
        <v>11141</v>
      </c>
      <c r="S1634">
        <v>1512</v>
      </c>
      <c r="T1634" t="s">
        <v>18828</v>
      </c>
      <c r="U1634">
        <v>0</v>
      </c>
      <c r="V1634">
        <v>0</v>
      </c>
      <c r="W1634" t="s">
        <v>14810</v>
      </c>
      <c r="X1634">
        <v>288</v>
      </c>
      <c r="Y1634" t="s">
        <v>34129</v>
      </c>
      <c r="Z1634" t="s">
        <v>11141</v>
      </c>
      <c r="AA1634">
        <v>600</v>
      </c>
      <c r="AB1634">
        <v>1800</v>
      </c>
      <c r="AC1634" t="s">
        <v>23748</v>
      </c>
      <c r="AD1634" t="s">
        <v>11141</v>
      </c>
      <c r="AE1634">
        <v>2514</v>
      </c>
      <c r="AF1634" t="s">
        <v>18660</v>
      </c>
      <c r="AG1634">
        <v>0</v>
      </c>
      <c r="AH1634">
        <v>0</v>
      </c>
      <c r="AI1634" t="s">
        <v>14810</v>
      </c>
      <c r="AJ1634">
        <v>-714</v>
      </c>
      <c r="AK1634" t="s">
        <v>71728</v>
      </c>
      <c r="AL1634" t="s">
        <v>11141</v>
      </c>
      <c r="AM1634">
        <v>600</v>
      </c>
      <c r="AN1634">
        <v>4200</v>
      </c>
      <c r="AO1634" t="s">
        <v>34730</v>
      </c>
      <c r="AP1634" t="s">
        <v>11141</v>
      </c>
      <c r="AQ1634">
        <v>2010</v>
      </c>
      <c r="AR1634">
        <v>299.58</v>
      </c>
      <c r="AS1634">
        <v>0</v>
      </c>
      <c r="AT1634">
        <v>0</v>
      </c>
      <c r="AU1634" t="s">
        <v>14810</v>
      </c>
      <c r="AV1634">
        <v>2190</v>
      </c>
      <c r="AW1634" t="s">
        <v>74541</v>
      </c>
      <c r="AX1634" t="s">
        <v>11141</v>
      </c>
      <c r="AY1634">
        <v>600</v>
      </c>
      <c r="AZ1634">
        <v>1800</v>
      </c>
      <c r="BA1634" t="s">
        <v>23748</v>
      </c>
      <c r="BB1634" t="s">
        <v>11141</v>
      </c>
      <c r="BC1634">
        <v>2010</v>
      </c>
      <c r="BD1634" t="s">
        <v>39339</v>
      </c>
      <c r="BE1634">
        <v>0</v>
      </c>
      <c r="BF1634">
        <v>0</v>
      </c>
      <c r="BG1634" t="s">
        <v>14810</v>
      </c>
      <c r="BH1634">
        <v>-210</v>
      </c>
      <c r="BI1634" t="s">
        <v>67968</v>
      </c>
      <c r="BJ1634">
        <v>0</v>
      </c>
      <c r="BK1634">
        <v>0</v>
      </c>
      <c r="BL1634">
        <v>0</v>
      </c>
      <c r="BM1634" t="s">
        <v>14810</v>
      </c>
      <c r="BN1634" t="s">
        <v>11141</v>
      </c>
      <c r="BO1634">
        <v>1500</v>
      </c>
      <c r="BP1634" t="s">
        <v>14246</v>
      </c>
      <c r="BQ1634">
        <v>0</v>
      </c>
      <c r="BR1634">
        <v>0</v>
      </c>
      <c r="BS1634" t="s">
        <v>14810</v>
      </c>
      <c r="BT1634">
        <v>-1500</v>
      </c>
      <c r="BU1634" t="s">
        <v>79659</v>
      </c>
      <c r="BV1634" t="s">
        <v>11141</v>
      </c>
      <c r="BW1634">
        <v>200</v>
      </c>
      <c r="BX1634">
        <v>1200</v>
      </c>
      <c r="BY1634" t="s">
        <v>27959</v>
      </c>
      <c r="BZ1634" t="s">
        <v>11141</v>
      </c>
      <c r="CA1634">
        <v>1732</v>
      </c>
      <c r="CB1634" t="s">
        <v>50199</v>
      </c>
      <c r="CC1634">
        <v>0</v>
      </c>
      <c r="CD1634">
        <v>0</v>
      </c>
      <c r="CE1634" t="s">
        <v>14810</v>
      </c>
      <c r="CF1634">
        <v>-532</v>
      </c>
      <c r="CG1634" t="s">
        <v>83079</v>
      </c>
      <c r="CH1634" t="s">
        <v>11141</v>
      </c>
      <c r="CI1634">
        <v>100</v>
      </c>
      <c r="CJ1634">
        <v>400</v>
      </c>
      <c r="CK1634" t="s">
        <v>51198</v>
      </c>
      <c r="CL1634" t="s">
        <v>11141</v>
      </c>
      <c r="CM1634">
        <v>412</v>
      </c>
      <c r="CN1634" t="s">
        <v>55340</v>
      </c>
      <c r="CO1634">
        <v>0</v>
      </c>
      <c r="CP1634">
        <v>0</v>
      </c>
      <c r="CQ1634" t="s">
        <v>14810</v>
      </c>
      <c r="CR1634">
        <v>-12</v>
      </c>
      <c r="CS1634" t="s">
        <v>58941</v>
      </c>
      <c r="CT1634">
        <v>-1000</v>
      </c>
      <c r="CU1634" t="s">
        <v>59183</v>
      </c>
      <c r="CV1634">
        <v>536</v>
      </c>
      <c r="CW1634">
        <v>-1.9</v>
      </c>
    </row>
    <row r="1635" spans="1:101" x14ac:dyDescent="0.3">
      <c r="A1635" t="s">
        <v>1716</v>
      </c>
      <c r="B1635" t="s">
        <v>11142</v>
      </c>
      <c r="C1635">
        <v>600</v>
      </c>
      <c r="D1635">
        <v>1200</v>
      </c>
      <c r="E1635" t="s">
        <v>14573</v>
      </c>
      <c r="F1635" t="s">
        <v>11142</v>
      </c>
      <c r="G1635">
        <v>780</v>
      </c>
      <c r="H1635" t="s">
        <v>19255</v>
      </c>
      <c r="I1635">
        <v>0</v>
      </c>
      <c r="J1635">
        <v>0</v>
      </c>
      <c r="K1635" t="s">
        <v>14810</v>
      </c>
      <c r="L1635">
        <v>420</v>
      </c>
      <c r="M1635" t="s">
        <v>65732</v>
      </c>
      <c r="N1635">
        <v>0</v>
      </c>
      <c r="O1635">
        <v>0</v>
      </c>
      <c r="P1635">
        <v>0</v>
      </c>
      <c r="Q1635" t="s">
        <v>14810</v>
      </c>
      <c r="R1635" t="s">
        <v>11142</v>
      </c>
      <c r="S1635">
        <v>1500</v>
      </c>
      <c r="T1635" t="s">
        <v>26660</v>
      </c>
      <c r="U1635">
        <v>0</v>
      </c>
      <c r="V1635">
        <v>0</v>
      </c>
      <c r="W1635" t="s">
        <v>14810</v>
      </c>
      <c r="X1635">
        <v>-1500</v>
      </c>
      <c r="Y1635" t="s">
        <v>68903</v>
      </c>
      <c r="Z1635" t="s">
        <v>11142</v>
      </c>
      <c r="AA1635">
        <v>600</v>
      </c>
      <c r="AB1635">
        <v>3600</v>
      </c>
      <c r="AC1635" t="s">
        <v>30092</v>
      </c>
      <c r="AD1635" t="s">
        <v>11142</v>
      </c>
      <c r="AE1635">
        <v>2142</v>
      </c>
      <c r="AF1635" t="s">
        <v>26490</v>
      </c>
      <c r="AG1635">
        <v>0</v>
      </c>
      <c r="AH1635">
        <v>0</v>
      </c>
      <c r="AI1635" t="s">
        <v>14810</v>
      </c>
      <c r="AJ1635">
        <v>1458</v>
      </c>
      <c r="AK1635" t="s">
        <v>18193</v>
      </c>
      <c r="AL1635" t="s">
        <v>11142</v>
      </c>
      <c r="AM1635">
        <v>600</v>
      </c>
      <c r="AN1635">
        <v>1200</v>
      </c>
      <c r="AO1635" t="s">
        <v>14573</v>
      </c>
      <c r="AP1635" t="s">
        <v>11142</v>
      </c>
      <c r="AQ1635">
        <v>1080</v>
      </c>
      <c r="AR1635">
        <v>165</v>
      </c>
      <c r="AS1635">
        <v>0</v>
      </c>
      <c r="AT1635">
        <v>0</v>
      </c>
      <c r="AU1635" t="s">
        <v>14810</v>
      </c>
      <c r="AV1635">
        <v>120</v>
      </c>
      <c r="AW1635" t="s">
        <v>21677</v>
      </c>
      <c r="AX1635">
        <v>0</v>
      </c>
      <c r="AY1635">
        <v>0</v>
      </c>
      <c r="AZ1635">
        <v>0</v>
      </c>
      <c r="BA1635" t="s">
        <v>14810</v>
      </c>
      <c r="BB1635" t="s">
        <v>11142</v>
      </c>
      <c r="BC1635">
        <v>1200</v>
      </c>
      <c r="BD1635" t="s">
        <v>26437</v>
      </c>
      <c r="BE1635">
        <v>0</v>
      </c>
      <c r="BF1635">
        <v>0</v>
      </c>
      <c r="BG1635" t="s">
        <v>14810</v>
      </c>
      <c r="BH1635">
        <v>-1200</v>
      </c>
      <c r="BI1635" t="s">
        <v>77034</v>
      </c>
      <c r="BJ1635" t="s">
        <v>11142</v>
      </c>
      <c r="BK1635">
        <v>500</v>
      </c>
      <c r="BL1635">
        <v>2000</v>
      </c>
      <c r="BM1635" t="s">
        <v>41944</v>
      </c>
      <c r="BN1635" t="s">
        <v>11142</v>
      </c>
      <c r="BO1635">
        <v>1200</v>
      </c>
      <c r="BP1635" t="s">
        <v>44468</v>
      </c>
      <c r="BQ1635">
        <v>0</v>
      </c>
      <c r="BR1635">
        <v>0</v>
      </c>
      <c r="BS1635" t="s">
        <v>14810</v>
      </c>
      <c r="BT1635">
        <v>800</v>
      </c>
      <c r="BU1635" t="s">
        <v>79660</v>
      </c>
      <c r="BV1635" t="s">
        <v>11142</v>
      </c>
      <c r="BW1635">
        <v>200</v>
      </c>
      <c r="BX1635">
        <v>400</v>
      </c>
      <c r="BY1635" t="s">
        <v>48046</v>
      </c>
      <c r="BZ1635" t="s">
        <v>11142</v>
      </c>
      <c r="CA1635">
        <v>880</v>
      </c>
      <c r="CB1635" t="s">
        <v>34093</v>
      </c>
      <c r="CC1635">
        <v>0</v>
      </c>
      <c r="CD1635">
        <v>0</v>
      </c>
      <c r="CE1635" t="s">
        <v>14810</v>
      </c>
      <c r="CF1635">
        <v>-480</v>
      </c>
      <c r="CG1635" t="s">
        <v>83080</v>
      </c>
      <c r="CH1635" t="s">
        <v>11142</v>
      </c>
      <c r="CI1635">
        <v>100</v>
      </c>
      <c r="CJ1635">
        <v>100</v>
      </c>
      <c r="CK1635" t="s">
        <v>42971</v>
      </c>
      <c r="CL1635" t="s">
        <v>11142</v>
      </c>
      <c r="CM1635">
        <v>150</v>
      </c>
      <c r="CN1635" t="s">
        <v>55341</v>
      </c>
      <c r="CO1635">
        <v>0</v>
      </c>
      <c r="CP1635">
        <v>0</v>
      </c>
      <c r="CQ1635" t="s">
        <v>14810</v>
      </c>
      <c r="CR1635">
        <v>-50</v>
      </c>
      <c r="CS1635" t="s">
        <v>81018</v>
      </c>
      <c r="CT1635">
        <v>-432</v>
      </c>
      <c r="CU1635" t="s">
        <v>59184</v>
      </c>
      <c r="CV1635">
        <v>257.5</v>
      </c>
      <c r="CW1635">
        <v>-1.7</v>
      </c>
    </row>
    <row r="1636" spans="1:101" x14ac:dyDescent="0.3">
      <c r="A1636" t="s">
        <v>1717</v>
      </c>
      <c r="B1636" t="s">
        <v>11143</v>
      </c>
      <c r="C1636">
        <v>6000</v>
      </c>
      <c r="D1636">
        <v>264000</v>
      </c>
      <c r="E1636" t="s">
        <v>14574</v>
      </c>
      <c r="F1636" t="s">
        <v>11143</v>
      </c>
      <c r="G1636">
        <v>203038.8</v>
      </c>
      <c r="H1636" t="s">
        <v>19256</v>
      </c>
      <c r="I1636">
        <v>0</v>
      </c>
      <c r="J1636">
        <v>0</v>
      </c>
      <c r="K1636" t="s">
        <v>14810</v>
      </c>
      <c r="L1636">
        <v>60961.2</v>
      </c>
      <c r="M1636" t="s">
        <v>16323</v>
      </c>
      <c r="N1636" t="s">
        <v>11143</v>
      </c>
      <c r="O1636">
        <v>6000</v>
      </c>
      <c r="P1636">
        <v>180000</v>
      </c>
      <c r="Q1636" t="s">
        <v>23749</v>
      </c>
      <c r="R1636" t="s">
        <v>11143</v>
      </c>
      <c r="S1636">
        <v>185890.8</v>
      </c>
      <c r="T1636" t="s">
        <v>26661</v>
      </c>
      <c r="U1636">
        <v>0</v>
      </c>
      <c r="V1636">
        <v>0</v>
      </c>
      <c r="W1636" t="s">
        <v>14810</v>
      </c>
      <c r="X1636">
        <v>-5890.8</v>
      </c>
      <c r="Y1636" t="s">
        <v>68904</v>
      </c>
      <c r="Z1636" t="s">
        <v>11143</v>
      </c>
      <c r="AA1636">
        <v>6000</v>
      </c>
      <c r="AB1636">
        <v>972000</v>
      </c>
      <c r="AC1636" t="s">
        <v>30093</v>
      </c>
      <c r="AD1636" t="s">
        <v>11143</v>
      </c>
      <c r="AE1636">
        <v>245397</v>
      </c>
      <c r="AF1636" t="s">
        <v>32833</v>
      </c>
      <c r="AG1636" t="s">
        <v>11143</v>
      </c>
      <c r="AH1636">
        <v>-159</v>
      </c>
      <c r="AI1636" t="s">
        <v>21204</v>
      </c>
      <c r="AJ1636">
        <v>726444</v>
      </c>
      <c r="AK1636" t="s">
        <v>71729</v>
      </c>
      <c r="AL1636" t="s">
        <v>11143</v>
      </c>
      <c r="AM1636">
        <v>6000</v>
      </c>
      <c r="AN1636">
        <v>6000</v>
      </c>
      <c r="AO1636" t="s">
        <v>18532</v>
      </c>
      <c r="AP1636" t="s">
        <v>11143</v>
      </c>
      <c r="AQ1636">
        <v>137520</v>
      </c>
      <c r="AR1636">
        <v>2473.98</v>
      </c>
      <c r="AS1636">
        <v>0</v>
      </c>
      <c r="AT1636">
        <v>0</v>
      </c>
      <c r="AU1636" t="s">
        <v>14810</v>
      </c>
      <c r="AV1636">
        <v>-131520</v>
      </c>
      <c r="AW1636" t="s">
        <v>74542</v>
      </c>
      <c r="AX1636">
        <v>0</v>
      </c>
      <c r="AY1636">
        <v>0</v>
      </c>
      <c r="AZ1636">
        <v>0</v>
      </c>
      <c r="BA1636" t="s">
        <v>14810</v>
      </c>
      <c r="BB1636" t="s">
        <v>11143</v>
      </c>
      <c r="BC1636">
        <v>141181.79999999999</v>
      </c>
      <c r="BD1636" t="s">
        <v>39340</v>
      </c>
      <c r="BE1636">
        <v>0</v>
      </c>
      <c r="BF1636">
        <v>0</v>
      </c>
      <c r="BG1636" t="s">
        <v>14810</v>
      </c>
      <c r="BH1636">
        <v>-141181.79999999999</v>
      </c>
      <c r="BI1636" t="s">
        <v>77035</v>
      </c>
      <c r="BJ1636">
        <v>0</v>
      </c>
      <c r="BK1636">
        <v>0</v>
      </c>
      <c r="BL1636">
        <v>0</v>
      </c>
      <c r="BM1636" t="s">
        <v>14810</v>
      </c>
      <c r="BN1636" t="s">
        <v>11143</v>
      </c>
      <c r="BO1636">
        <v>129770</v>
      </c>
      <c r="BP1636" t="s">
        <v>44469</v>
      </c>
      <c r="BQ1636">
        <v>0</v>
      </c>
      <c r="BR1636">
        <v>0</v>
      </c>
      <c r="BS1636" t="s">
        <v>14810</v>
      </c>
      <c r="BT1636">
        <v>-129770</v>
      </c>
      <c r="BU1636" t="s">
        <v>79661</v>
      </c>
      <c r="BV1636">
        <v>0</v>
      </c>
      <c r="BW1636">
        <v>0</v>
      </c>
      <c r="BX1636">
        <v>0</v>
      </c>
      <c r="BY1636" t="s">
        <v>14810</v>
      </c>
      <c r="BZ1636" t="s">
        <v>11143</v>
      </c>
      <c r="CA1636">
        <v>104172.4</v>
      </c>
      <c r="CB1636" t="s">
        <v>50200</v>
      </c>
      <c r="CC1636" t="s">
        <v>11143</v>
      </c>
      <c r="CD1636">
        <v>-159</v>
      </c>
      <c r="CE1636" t="s">
        <v>21204</v>
      </c>
      <c r="CF1636">
        <v>-104331.4</v>
      </c>
      <c r="CG1636" t="s">
        <v>83081</v>
      </c>
      <c r="CH1636" t="s">
        <v>11143</v>
      </c>
      <c r="CI1636">
        <v>1000</v>
      </c>
      <c r="CJ1636">
        <v>10000</v>
      </c>
      <c r="CK1636" t="s">
        <v>34892</v>
      </c>
      <c r="CL1636" t="s">
        <v>11143</v>
      </c>
      <c r="CM1636">
        <v>27850.6</v>
      </c>
      <c r="CN1636" t="s">
        <v>38613</v>
      </c>
      <c r="CO1636">
        <v>0</v>
      </c>
      <c r="CP1636">
        <v>0</v>
      </c>
      <c r="CQ1636" t="s">
        <v>14810</v>
      </c>
      <c r="CR1636">
        <v>-17850.599999999999</v>
      </c>
      <c r="CS1636" t="s">
        <v>86239</v>
      </c>
      <c r="CT1636">
        <v>257178.6</v>
      </c>
      <c r="CU1636" t="s">
        <v>59185</v>
      </c>
      <c r="CV1636">
        <v>33005.800000000003</v>
      </c>
      <c r="CW1636">
        <v>7.8</v>
      </c>
    </row>
    <row r="1637" spans="1:101" x14ac:dyDescent="0.3">
      <c r="A1637" t="s">
        <v>1718</v>
      </c>
      <c r="B1637" t="s">
        <v>11144</v>
      </c>
      <c r="C1637">
        <v>6000</v>
      </c>
      <c r="D1637">
        <v>108000</v>
      </c>
      <c r="E1637" t="s">
        <v>14575</v>
      </c>
      <c r="F1637" t="s">
        <v>11144</v>
      </c>
      <c r="G1637">
        <v>105228</v>
      </c>
      <c r="H1637" t="s">
        <v>19257</v>
      </c>
      <c r="I1637">
        <v>0</v>
      </c>
      <c r="J1637">
        <v>0</v>
      </c>
      <c r="K1637" t="s">
        <v>14810</v>
      </c>
      <c r="L1637">
        <v>2772</v>
      </c>
      <c r="M1637" t="s">
        <v>54121</v>
      </c>
      <c r="N1637" t="s">
        <v>11144</v>
      </c>
      <c r="O1637">
        <v>6000</v>
      </c>
      <c r="P1637">
        <v>144000</v>
      </c>
      <c r="Q1637" t="s">
        <v>23750</v>
      </c>
      <c r="R1637" t="s">
        <v>11144</v>
      </c>
      <c r="S1637">
        <v>102762</v>
      </c>
      <c r="T1637" t="s">
        <v>26662</v>
      </c>
      <c r="U1637">
        <v>0</v>
      </c>
      <c r="V1637">
        <v>0</v>
      </c>
      <c r="W1637" t="s">
        <v>14810</v>
      </c>
      <c r="X1637">
        <v>41238</v>
      </c>
      <c r="Y1637" t="s">
        <v>34482</v>
      </c>
      <c r="Z1637" t="s">
        <v>11144</v>
      </c>
      <c r="AA1637">
        <v>6000</v>
      </c>
      <c r="AB1637">
        <v>330000</v>
      </c>
      <c r="AC1637" t="s">
        <v>30094</v>
      </c>
      <c r="AD1637" t="s">
        <v>11144</v>
      </c>
      <c r="AE1637">
        <v>133488</v>
      </c>
      <c r="AF1637" t="s">
        <v>32834</v>
      </c>
      <c r="AG1637" t="s">
        <v>11144</v>
      </c>
      <c r="AH1637">
        <v>436551</v>
      </c>
      <c r="AI1637" t="s">
        <v>35323</v>
      </c>
      <c r="AJ1637">
        <v>633063</v>
      </c>
      <c r="AK1637" t="s">
        <v>71730</v>
      </c>
      <c r="AL1637">
        <v>0</v>
      </c>
      <c r="AM1637">
        <v>0</v>
      </c>
      <c r="AN1637">
        <v>0</v>
      </c>
      <c r="AO1637" t="s">
        <v>14810</v>
      </c>
      <c r="AP1637" t="s">
        <v>11144</v>
      </c>
      <c r="AQ1637">
        <v>80514</v>
      </c>
      <c r="AR1637">
        <v>2093.94</v>
      </c>
      <c r="AS1637">
        <v>0</v>
      </c>
      <c r="AT1637">
        <v>0</v>
      </c>
      <c r="AU1637" t="s">
        <v>14810</v>
      </c>
      <c r="AV1637">
        <v>-80514</v>
      </c>
      <c r="AW1637" t="s">
        <v>74543</v>
      </c>
      <c r="AX1637">
        <v>0</v>
      </c>
      <c r="AY1637">
        <v>0</v>
      </c>
      <c r="AZ1637">
        <v>0</v>
      </c>
      <c r="BA1637" t="s">
        <v>14810</v>
      </c>
      <c r="BB1637" t="s">
        <v>11144</v>
      </c>
      <c r="BC1637">
        <v>82824</v>
      </c>
      <c r="BD1637" t="s">
        <v>39341</v>
      </c>
      <c r="BE1637">
        <v>0</v>
      </c>
      <c r="BF1637">
        <v>0</v>
      </c>
      <c r="BG1637" t="s">
        <v>14810</v>
      </c>
      <c r="BH1637">
        <v>-82824</v>
      </c>
      <c r="BI1637" t="s">
        <v>77036</v>
      </c>
      <c r="BJ1637" t="s">
        <v>11144</v>
      </c>
      <c r="BK1637">
        <v>5000</v>
      </c>
      <c r="BL1637">
        <v>60000</v>
      </c>
      <c r="BM1637" t="s">
        <v>41945</v>
      </c>
      <c r="BN1637" t="s">
        <v>11144</v>
      </c>
      <c r="BO1637">
        <v>73095</v>
      </c>
      <c r="BP1637" t="s">
        <v>44470</v>
      </c>
      <c r="BQ1637">
        <v>0</v>
      </c>
      <c r="BR1637">
        <v>0</v>
      </c>
      <c r="BS1637" t="s">
        <v>14810</v>
      </c>
      <c r="BT1637">
        <v>-13095</v>
      </c>
      <c r="BU1637" t="s">
        <v>79662</v>
      </c>
      <c r="BV1637" t="s">
        <v>11144</v>
      </c>
      <c r="BW1637">
        <v>2000</v>
      </c>
      <c r="BX1637">
        <v>2000</v>
      </c>
      <c r="BY1637" t="s">
        <v>43420</v>
      </c>
      <c r="BZ1637" t="s">
        <v>11144</v>
      </c>
      <c r="CA1637">
        <v>58664</v>
      </c>
      <c r="CB1637" t="s">
        <v>50201</v>
      </c>
      <c r="CC1637" t="s">
        <v>11144</v>
      </c>
      <c r="CD1637">
        <v>436551</v>
      </c>
      <c r="CE1637" t="s">
        <v>35323</v>
      </c>
      <c r="CF1637">
        <v>379887</v>
      </c>
      <c r="CG1637" t="s">
        <v>83082</v>
      </c>
      <c r="CH1637">
        <v>0</v>
      </c>
      <c r="CI1637">
        <v>0</v>
      </c>
      <c r="CJ1637">
        <v>0</v>
      </c>
      <c r="CK1637" t="s">
        <v>14810</v>
      </c>
      <c r="CL1637" t="s">
        <v>11144</v>
      </c>
      <c r="CM1637">
        <v>200</v>
      </c>
      <c r="CN1637" t="s">
        <v>55342</v>
      </c>
      <c r="CO1637">
        <v>0</v>
      </c>
      <c r="CP1637">
        <v>0</v>
      </c>
      <c r="CQ1637" t="s">
        <v>14810</v>
      </c>
      <c r="CR1637">
        <v>-200</v>
      </c>
      <c r="CS1637" t="s">
        <v>86240</v>
      </c>
      <c r="CT1637">
        <v>7225</v>
      </c>
      <c r="CU1637" t="s">
        <v>59186</v>
      </c>
      <c r="CV1637">
        <v>14716</v>
      </c>
      <c r="CW1637">
        <v>0.5</v>
      </c>
    </row>
    <row r="1638" spans="1:101" x14ac:dyDescent="0.3">
      <c r="A1638" t="s">
        <v>1719</v>
      </c>
      <c r="B1638" t="s">
        <v>11145</v>
      </c>
      <c r="C1638">
        <v>3000</v>
      </c>
      <c r="D1638">
        <v>54000</v>
      </c>
      <c r="E1638" t="s">
        <v>14576</v>
      </c>
      <c r="F1638" t="s">
        <v>11145</v>
      </c>
      <c r="G1638">
        <v>51846</v>
      </c>
      <c r="H1638" t="s">
        <v>19258</v>
      </c>
      <c r="I1638">
        <v>0</v>
      </c>
      <c r="J1638">
        <v>0</v>
      </c>
      <c r="K1638" t="s">
        <v>14810</v>
      </c>
      <c r="L1638">
        <v>2154</v>
      </c>
      <c r="M1638" t="s">
        <v>62209</v>
      </c>
      <c r="N1638" t="s">
        <v>11145</v>
      </c>
      <c r="O1638">
        <v>3000</v>
      </c>
      <c r="P1638">
        <v>90000</v>
      </c>
      <c r="Q1638" t="s">
        <v>13917</v>
      </c>
      <c r="R1638" t="s">
        <v>11145</v>
      </c>
      <c r="S1638">
        <v>46038</v>
      </c>
      <c r="T1638" t="s">
        <v>26663</v>
      </c>
      <c r="U1638">
        <v>0</v>
      </c>
      <c r="V1638">
        <v>0</v>
      </c>
      <c r="W1638" t="s">
        <v>14810</v>
      </c>
      <c r="X1638">
        <v>43962</v>
      </c>
      <c r="Y1638" t="s">
        <v>66599</v>
      </c>
      <c r="Z1638" t="s">
        <v>11145</v>
      </c>
      <c r="AA1638">
        <v>3000</v>
      </c>
      <c r="AB1638">
        <v>171000</v>
      </c>
      <c r="AC1638" t="s">
        <v>30095</v>
      </c>
      <c r="AD1638" t="s">
        <v>11145</v>
      </c>
      <c r="AE1638">
        <v>71382</v>
      </c>
      <c r="AF1638" t="s">
        <v>32835</v>
      </c>
      <c r="AG1638">
        <v>0</v>
      </c>
      <c r="AH1638">
        <v>0</v>
      </c>
      <c r="AI1638" t="s">
        <v>14810</v>
      </c>
      <c r="AJ1638">
        <v>99618</v>
      </c>
      <c r="AK1638" t="s">
        <v>71731</v>
      </c>
      <c r="AL1638">
        <v>0</v>
      </c>
      <c r="AM1638">
        <v>0</v>
      </c>
      <c r="AN1638">
        <v>0</v>
      </c>
      <c r="AO1638" t="s">
        <v>14810</v>
      </c>
      <c r="AP1638" t="s">
        <v>11145</v>
      </c>
      <c r="AQ1638">
        <v>39120</v>
      </c>
      <c r="AR1638">
        <v>1804.68</v>
      </c>
      <c r="AS1638">
        <v>0</v>
      </c>
      <c r="AT1638">
        <v>0</v>
      </c>
      <c r="AU1638" t="s">
        <v>14810</v>
      </c>
      <c r="AV1638">
        <v>-39120</v>
      </c>
      <c r="AW1638" t="s">
        <v>74544</v>
      </c>
      <c r="AX1638">
        <v>0</v>
      </c>
      <c r="AY1638">
        <v>0</v>
      </c>
      <c r="AZ1638">
        <v>0</v>
      </c>
      <c r="BA1638" t="s">
        <v>14810</v>
      </c>
      <c r="BB1638" t="s">
        <v>11145</v>
      </c>
      <c r="BC1638">
        <v>33246</v>
      </c>
      <c r="BD1638" t="s">
        <v>39342</v>
      </c>
      <c r="BE1638">
        <v>0</v>
      </c>
      <c r="BF1638">
        <v>0</v>
      </c>
      <c r="BG1638" t="s">
        <v>14810</v>
      </c>
      <c r="BH1638">
        <v>-33246</v>
      </c>
      <c r="BI1638" t="s">
        <v>77037</v>
      </c>
      <c r="BJ1638" t="s">
        <v>11145</v>
      </c>
      <c r="BK1638">
        <v>2500</v>
      </c>
      <c r="BL1638">
        <v>10000</v>
      </c>
      <c r="BM1638" t="s">
        <v>32626</v>
      </c>
      <c r="BN1638" t="s">
        <v>11145</v>
      </c>
      <c r="BO1638">
        <v>36445</v>
      </c>
      <c r="BP1638" t="s">
        <v>44471</v>
      </c>
      <c r="BQ1638">
        <v>0</v>
      </c>
      <c r="BR1638">
        <v>0</v>
      </c>
      <c r="BS1638" t="s">
        <v>14810</v>
      </c>
      <c r="BT1638">
        <v>-26445</v>
      </c>
      <c r="BU1638" t="s">
        <v>79663</v>
      </c>
      <c r="BV1638" t="s">
        <v>11145</v>
      </c>
      <c r="BW1638">
        <v>1000</v>
      </c>
      <c r="BX1638">
        <v>2000</v>
      </c>
      <c r="BY1638" t="s">
        <v>45035</v>
      </c>
      <c r="BZ1638" t="s">
        <v>11145</v>
      </c>
      <c r="CA1638">
        <v>21088</v>
      </c>
      <c r="CB1638" t="s">
        <v>50202</v>
      </c>
      <c r="CC1638">
        <v>0</v>
      </c>
      <c r="CD1638">
        <v>0</v>
      </c>
      <c r="CE1638" t="s">
        <v>14810</v>
      </c>
      <c r="CF1638">
        <v>-19088</v>
      </c>
      <c r="CG1638" t="s">
        <v>83083</v>
      </c>
      <c r="CH1638" t="s">
        <v>11145</v>
      </c>
      <c r="CI1638">
        <v>500</v>
      </c>
      <c r="CJ1638">
        <v>4000</v>
      </c>
      <c r="CK1638" t="s">
        <v>53329</v>
      </c>
      <c r="CL1638" t="s">
        <v>11145</v>
      </c>
      <c r="CM1638">
        <v>6757</v>
      </c>
      <c r="CN1638" t="s">
        <v>55343</v>
      </c>
      <c r="CO1638">
        <v>0</v>
      </c>
      <c r="CP1638">
        <v>0</v>
      </c>
      <c r="CQ1638" t="s">
        <v>14810</v>
      </c>
      <c r="CR1638">
        <v>-2757</v>
      </c>
      <c r="CS1638" t="s">
        <v>86241</v>
      </c>
      <c r="CT1638">
        <v>25078</v>
      </c>
      <c r="CU1638" t="s">
        <v>59187</v>
      </c>
      <c r="CV1638">
        <v>6961.2</v>
      </c>
      <c r="CW1638">
        <v>3.6</v>
      </c>
    </row>
    <row r="1639" spans="1:101" x14ac:dyDescent="0.3">
      <c r="A1639" t="s">
        <v>1720</v>
      </c>
      <c r="B1639" t="s">
        <v>11146</v>
      </c>
      <c r="C1639">
        <v>3000</v>
      </c>
      <c r="D1639">
        <v>180000</v>
      </c>
      <c r="E1639" t="s">
        <v>14577</v>
      </c>
      <c r="F1639" t="s">
        <v>11146</v>
      </c>
      <c r="G1639">
        <v>193080</v>
      </c>
      <c r="H1639" t="s">
        <v>19259</v>
      </c>
      <c r="I1639">
        <v>0</v>
      </c>
      <c r="J1639">
        <v>0</v>
      </c>
      <c r="K1639" t="s">
        <v>14810</v>
      </c>
      <c r="L1639">
        <v>-13080</v>
      </c>
      <c r="M1639" t="s">
        <v>65733</v>
      </c>
      <c r="N1639" t="s">
        <v>11146</v>
      </c>
      <c r="O1639">
        <v>3000</v>
      </c>
      <c r="P1639">
        <v>78000</v>
      </c>
      <c r="Q1639" t="s">
        <v>23751</v>
      </c>
      <c r="R1639" t="s">
        <v>11146</v>
      </c>
      <c r="S1639">
        <v>169536</v>
      </c>
      <c r="T1639" t="s">
        <v>26664</v>
      </c>
      <c r="U1639">
        <v>0</v>
      </c>
      <c r="V1639">
        <v>0</v>
      </c>
      <c r="W1639" t="s">
        <v>14810</v>
      </c>
      <c r="X1639">
        <v>-91536</v>
      </c>
      <c r="Y1639" t="s">
        <v>68905</v>
      </c>
      <c r="Z1639" t="s">
        <v>11146</v>
      </c>
      <c r="AA1639">
        <v>3000</v>
      </c>
      <c r="AB1639">
        <v>792000</v>
      </c>
      <c r="AC1639" t="s">
        <v>30096</v>
      </c>
      <c r="AD1639" t="s">
        <v>11146</v>
      </c>
      <c r="AE1639">
        <v>255894</v>
      </c>
      <c r="AF1639" t="s">
        <v>32836</v>
      </c>
      <c r="AG1639" t="s">
        <v>11146</v>
      </c>
      <c r="AH1639">
        <v>-60</v>
      </c>
      <c r="AI1639" t="s">
        <v>22480</v>
      </c>
      <c r="AJ1639">
        <v>536046</v>
      </c>
      <c r="AK1639" t="s">
        <v>71732</v>
      </c>
      <c r="AL1639">
        <v>0</v>
      </c>
      <c r="AM1639">
        <v>0</v>
      </c>
      <c r="AN1639">
        <v>0</v>
      </c>
      <c r="AO1639" t="s">
        <v>14810</v>
      </c>
      <c r="AP1639" t="s">
        <v>11146</v>
      </c>
      <c r="AQ1639">
        <v>131154</v>
      </c>
      <c r="AR1639">
        <v>4109.8200000000006</v>
      </c>
      <c r="AS1639">
        <v>0</v>
      </c>
      <c r="AT1639">
        <v>0</v>
      </c>
      <c r="AU1639" t="s">
        <v>14810</v>
      </c>
      <c r="AV1639">
        <v>-131154</v>
      </c>
      <c r="AW1639" t="s">
        <v>74545</v>
      </c>
      <c r="AX1639" t="s">
        <v>11146</v>
      </c>
      <c r="AY1639">
        <v>3000</v>
      </c>
      <c r="AZ1639">
        <v>36000</v>
      </c>
      <c r="BA1639" t="s">
        <v>26555</v>
      </c>
      <c r="BB1639" t="s">
        <v>11146</v>
      </c>
      <c r="BC1639">
        <v>141588</v>
      </c>
      <c r="BD1639" t="s">
        <v>39343</v>
      </c>
      <c r="BE1639">
        <v>0</v>
      </c>
      <c r="BF1639">
        <v>0</v>
      </c>
      <c r="BG1639" t="s">
        <v>14810</v>
      </c>
      <c r="BH1639">
        <v>-105588</v>
      </c>
      <c r="BI1639" t="s">
        <v>77038</v>
      </c>
      <c r="BJ1639" t="s">
        <v>11146</v>
      </c>
      <c r="BK1639">
        <v>2500</v>
      </c>
      <c r="BL1639">
        <v>150000</v>
      </c>
      <c r="BM1639" t="s">
        <v>30666</v>
      </c>
      <c r="BN1639" t="s">
        <v>11146</v>
      </c>
      <c r="BO1639">
        <v>126085</v>
      </c>
      <c r="BP1639" t="s">
        <v>44472</v>
      </c>
      <c r="BQ1639">
        <v>0</v>
      </c>
      <c r="BR1639">
        <v>0</v>
      </c>
      <c r="BS1639" t="s">
        <v>14810</v>
      </c>
      <c r="BT1639">
        <v>23915</v>
      </c>
      <c r="BU1639" t="s">
        <v>79664</v>
      </c>
      <c r="BV1639">
        <v>0</v>
      </c>
      <c r="BW1639">
        <v>0</v>
      </c>
      <c r="BX1639">
        <v>0</v>
      </c>
      <c r="BY1639" t="s">
        <v>14810</v>
      </c>
      <c r="BZ1639" t="s">
        <v>11146</v>
      </c>
      <c r="CA1639">
        <v>106796</v>
      </c>
      <c r="CB1639" t="s">
        <v>50203</v>
      </c>
      <c r="CC1639" t="s">
        <v>11146</v>
      </c>
      <c r="CD1639">
        <v>-60</v>
      </c>
      <c r="CE1639" t="s">
        <v>22480</v>
      </c>
      <c r="CF1639">
        <v>-106856</v>
      </c>
      <c r="CG1639" t="s">
        <v>83084</v>
      </c>
      <c r="CH1639" t="s">
        <v>11146</v>
      </c>
      <c r="CI1639">
        <v>500</v>
      </c>
      <c r="CJ1639">
        <v>30000</v>
      </c>
      <c r="CK1639" t="s">
        <v>44841</v>
      </c>
      <c r="CL1639" t="s">
        <v>11146</v>
      </c>
      <c r="CM1639">
        <v>27790</v>
      </c>
      <c r="CN1639" t="s">
        <v>55344</v>
      </c>
      <c r="CO1639">
        <v>0</v>
      </c>
      <c r="CP1639">
        <v>0</v>
      </c>
      <c r="CQ1639" t="s">
        <v>14810</v>
      </c>
      <c r="CR1639">
        <v>2210</v>
      </c>
      <c r="CS1639" t="s">
        <v>86242</v>
      </c>
      <c r="CT1639">
        <v>114077</v>
      </c>
      <c r="CU1639" t="s">
        <v>59188</v>
      </c>
      <c r="CV1639">
        <v>33646.5</v>
      </c>
      <c r="CW1639">
        <v>3.4</v>
      </c>
    </row>
    <row r="1640" spans="1:101" x14ac:dyDescent="0.3">
      <c r="A1640" t="s">
        <v>1721</v>
      </c>
      <c r="B1640" t="s">
        <v>11147</v>
      </c>
      <c r="C1640">
        <v>3000</v>
      </c>
      <c r="D1640">
        <v>294000</v>
      </c>
      <c r="E1640" t="s">
        <v>14578</v>
      </c>
      <c r="F1640" t="s">
        <v>11147</v>
      </c>
      <c r="G1640">
        <v>402594</v>
      </c>
      <c r="H1640" t="s">
        <v>19260</v>
      </c>
      <c r="I1640">
        <v>0</v>
      </c>
      <c r="J1640">
        <v>0</v>
      </c>
      <c r="K1640" t="s">
        <v>14810</v>
      </c>
      <c r="L1640">
        <v>-108594</v>
      </c>
      <c r="M1640" t="s">
        <v>65734</v>
      </c>
      <c r="N1640" t="s">
        <v>11147</v>
      </c>
      <c r="O1640">
        <v>3000</v>
      </c>
      <c r="P1640">
        <v>540000</v>
      </c>
      <c r="Q1640" t="s">
        <v>23752</v>
      </c>
      <c r="R1640" t="s">
        <v>11147</v>
      </c>
      <c r="S1640">
        <v>382764</v>
      </c>
      <c r="T1640" t="s">
        <v>26665</v>
      </c>
      <c r="U1640">
        <v>0</v>
      </c>
      <c r="V1640">
        <v>0</v>
      </c>
      <c r="W1640" t="s">
        <v>14810</v>
      </c>
      <c r="X1640">
        <v>157236</v>
      </c>
      <c r="Y1640" t="s">
        <v>68906</v>
      </c>
      <c r="Z1640" t="s">
        <v>11147</v>
      </c>
      <c r="AA1640">
        <v>3000</v>
      </c>
      <c r="AB1640">
        <v>1659000</v>
      </c>
      <c r="AC1640" t="s">
        <v>30097</v>
      </c>
      <c r="AD1640" t="s">
        <v>11147</v>
      </c>
      <c r="AE1640">
        <v>525822</v>
      </c>
      <c r="AF1640" t="s">
        <v>32837</v>
      </c>
      <c r="AG1640" t="s">
        <v>11147</v>
      </c>
      <c r="AH1640">
        <v>-18</v>
      </c>
      <c r="AI1640" t="s">
        <v>35319</v>
      </c>
      <c r="AJ1640">
        <v>1133160</v>
      </c>
      <c r="AK1640" t="s">
        <v>71733</v>
      </c>
      <c r="AL1640" t="s">
        <v>11147</v>
      </c>
      <c r="AM1640">
        <v>3000</v>
      </c>
      <c r="AN1640">
        <v>225000</v>
      </c>
      <c r="AO1640" t="s">
        <v>36186</v>
      </c>
      <c r="AP1640" t="s">
        <v>11147</v>
      </c>
      <c r="AQ1640">
        <v>288936</v>
      </c>
      <c r="AR1640">
        <v>11212.44</v>
      </c>
      <c r="AS1640">
        <v>0</v>
      </c>
      <c r="AT1640">
        <v>0</v>
      </c>
      <c r="AU1640" t="s">
        <v>14810</v>
      </c>
      <c r="AV1640">
        <v>-63936</v>
      </c>
      <c r="AW1640" t="s">
        <v>74546</v>
      </c>
      <c r="AX1640">
        <v>0</v>
      </c>
      <c r="AY1640">
        <v>0</v>
      </c>
      <c r="AZ1640">
        <v>0</v>
      </c>
      <c r="BA1640" t="s">
        <v>14810</v>
      </c>
      <c r="BB1640" t="s">
        <v>11147</v>
      </c>
      <c r="BC1640">
        <v>306360</v>
      </c>
      <c r="BD1640" t="s">
        <v>39344</v>
      </c>
      <c r="BE1640">
        <v>0</v>
      </c>
      <c r="BF1640">
        <v>0</v>
      </c>
      <c r="BG1640" t="s">
        <v>14810</v>
      </c>
      <c r="BH1640">
        <v>-306360</v>
      </c>
      <c r="BI1640" t="s">
        <v>77039</v>
      </c>
      <c r="BJ1640">
        <v>0</v>
      </c>
      <c r="BK1640">
        <v>0</v>
      </c>
      <c r="BL1640">
        <v>0</v>
      </c>
      <c r="BM1640" t="s">
        <v>14810</v>
      </c>
      <c r="BN1640" t="s">
        <v>11147</v>
      </c>
      <c r="BO1640">
        <v>264540</v>
      </c>
      <c r="BP1640" t="s">
        <v>44473</v>
      </c>
      <c r="BQ1640">
        <v>0</v>
      </c>
      <c r="BR1640">
        <v>0</v>
      </c>
      <c r="BS1640" t="s">
        <v>14810</v>
      </c>
      <c r="BT1640">
        <v>-264540</v>
      </c>
      <c r="BU1640" t="s">
        <v>79665</v>
      </c>
      <c r="BV1640">
        <v>0</v>
      </c>
      <c r="BW1640">
        <v>0</v>
      </c>
      <c r="BX1640">
        <v>0</v>
      </c>
      <c r="BY1640" t="s">
        <v>14810</v>
      </c>
      <c r="BZ1640" t="s">
        <v>11147</v>
      </c>
      <c r="CA1640">
        <v>213524</v>
      </c>
      <c r="CB1640" t="s">
        <v>50204</v>
      </c>
      <c r="CC1640" t="s">
        <v>11147</v>
      </c>
      <c r="CD1640">
        <v>-18</v>
      </c>
      <c r="CE1640" t="s">
        <v>35319</v>
      </c>
      <c r="CF1640">
        <v>-213542</v>
      </c>
      <c r="CG1640" t="s">
        <v>83085</v>
      </c>
      <c r="CH1640" t="s">
        <v>11147</v>
      </c>
      <c r="CI1640">
        <v>500</v>
      </c>
      <c r="CJ1640">
        <v>30000</v>
      </c>
      <c r="CK1640" t="s">
        <v>53330</v>
      </c>
      <c r="CL1640" t="s">
        <v>11147</v>
      </c>
      <c r="CM1640">
        <v>56082</v>
      </c>
      <c r="CN1640" t="s">
        <v>55345</v>
      </c>
      <c r="CO1640">
        <v>0</v>
      </c>
      <c r="CP1640">
        <v>0</v>
      </c>
      <c r="CQ1640" t="s">
        <v>14810</v>
      </c>
      <c r="CR1640">
        <v>-26082</v>
      </c>
      <c r="CS1640" t="s">
        <v>86243</v>
      </c>
      <c r="CT1640">
        <v>307378</v>
      </c>
      <c r="CU1640" t="s">
        <v>59189</v>
      </c>
      <c r="CV1640">
        <v>67401.5</v>
      </c>
      <c r="CW1640">
        <v>4.5999999999999996</v>
      </c>
    </row>
    <row r="1641" spans="1:101" x14ac:dyDescent="0.3">
      <c r="A1641" t="s">
        <v>1722</v>
      </c>
      <c r="B1641" t="s">
        <v>11148</v>
      </c>
      <c r="C1641">
        <v>6000</v>
      </c>
      <c r="D1641">
        <v>108000</v>
      </c>
      <c r="E1641" t="s">
        <v>13140</v>
      </c>
      <c r="F1641" t="s">
        <v>11148</v>
      </c>
      <c r="G1641">
        <v>86862</v>
      </c>
      <c r="H1641" t="s">
        <v>19261</v>
      </c>
      <c r="I1641">
        <v>0</v>
      </c>
      <c r="J1641">
        <v>0</v>
      </c>
      <c r="K1641" t="s">
        <v>14810</v>
      </c>
      <c r="L1641">
        <v>21138</v>
      </c>
      <c r="M1641" t="s">
        <v>15060</v>
      </c>
      <c r="N1641" t="s">
        <v>11148</v>
      </c>
      <c r="O1641">
        <v>6000</v>
      </c>
      <c r="P1641">
        <v>120000</v>
      </c>
      <c r="Q1641" t="s">
        <v>23753</v>
      </c>
      <c r="R1641" t="s">
        <v>11148</v>
      </c>
      <c r="S1641">
        <v>90234</v>
      </c>
      <c r="T1641" t="s">
        <v>26666</v>
      </c>
      <c r="U1641">
        <v>0</v>
      </c>
      <c r="V1641">
        <v>0</v>
      </c>
      <c r="W1641" t="s">
        <v>14810</v>
      </c>
      <c r="X1641">
        <v>29766</v>
      </c>
      <c r="Y1641" t="s">
        <v>19343</v>
      </c>
      <c r="Z1641" t="s">
        <v>11148</v>
      </c>
      <c r="AA1641">
        <v>6000</v>
      </c>
      <c r="AB1641">
        <v>144000</v>
      </c>
      <c r="AC1641" t="s">
        <v>24710</v>
      </c>
      <c r="AD1641" t="s">
        <v>11148</v>
      </c>
      <c r="AE1641">
        <v>107274</v>
      </c>
      <c r="AF1641" t="s">
        <v>32838</v>
      </c>
      <c r="AG1641" t="s">
        <v>11148</v>
      </c>
      <c r="AH1641">
        <v>-30</v>
      </c>
      <c r="AI1641" t="s">
        <v>35324</v>
      </c>
      <c r="AJ1641">
        <v>36696</v>
      </c>
      <c r="AK1641" t="s">
        <v>71734</v>
      </c>
      <c r="AL1641" t="s">
        <v>11148</v>
      </c>
      <c r="AM1641">
        <v>6000</v>
      </c>
      <c r="AN1641">
        <v>174000</v>
      </c>
      <c r="AO1641" t="s">
        <v>36187</v>
      </c>
      <c r="AP1641" t="s">
        <v>11148</v>
      </c>
      <c r="AQ1641">
        <v>72798</v>
      </c>
      <c r="AR1641">
        <v>1601.52</v>
      </c>
      <c r="AS1641">
        <v>0</v>
      </c>
      <c r="AT1641">
        <v>0</v>
      </c>
      <c r="AU1641" t="s">
        <v>14810</v>
      </c>
      <c r="AV1641">
        <v>101202</v>
      </c>
      <c r="AW1641" t="s">
        <v>74547</v>
      </c>
      <c r="AX1641">
        <v>0</v>
      </c>
      <c r="AY1641">
        <v>0</v>
      </c>
      <c r="AZ1641">
        <v>0</v>
      </c>
      <c r="BA1641" t="s">
        <v>14810</v>
      </c>
      <c r="BB1641" t="s">
        <v>11148</v>
      </c>
      <c r="BC1641">
        <v>68982</v>
      </c>
      <c r="BD1641" t="s">
        <v>39345</v>
      </c>
      <c r="BE1641">
        <v>0</v>
      </c>
      <c r="BF1641">
        <v>0</v>
      </c>
      <c r="BG1641" t="s">
        <v>14810</v>
      </c>
      <c r="BH1641">
        <v>-68982</v>
      </c>
      <c r="BI1641" t="s">
        <v>77040</v>
      </c>
      <c r="BJ1641">
        <v>0</v>
      </c>
      <c r="BK1641">
        <v>0</v>
      </c>
      <c r="BL1641">
        <v>0</v>
      </c>
      <c r="BM1641" t="s">
        <v>14810</v>
      </c>
      <c r="BN1641" t="s">
        <v>11148</v>
      </c>
      <c r="BO1641">
        <v>60940</v>
      </c>
      <c r="BP1641" t="s">
        <v>44474</v>
      </c>
      <c r="BQ1641">
        <v>0</v>
      </c>
      <c r="BR1641">
        <v>0</v>
      </c>
      <c r="BS1641" t="s">
        <v>14810</v>
      </c>
      <c r="BT1641">
        <v>-60940</v>
      </c>
      <c r="BU1641" t="s">
        <v>79666</v>
      </c>
      <c r="BV1641" t="s">
        <v>11148</v>
      </c>
      <c r="BW1641">
        <v>2000</v>
      </c>
      <c r="BX1641">
        <v>16000</v>
      </c>
      <c r="BY1641" t="s">
        <v>48047</v>
      </c>
      <c r="BZ1641" t="s">
        <v>11148</v>
      </c>
      <c r="CA1641">
        <v>53292</v>
      </c>
      <c r="CB1641" t="s">
        <v>50205</v>
      </c>
      <c r="CC1641" t="s">
        <v>11148</v>
      </c>
      <c r="CD1641">
        <v>-30</v>
      </c>
      <c r="CE1641" t="s">
        <v>35324</v>
      </c>
      <c r="CF1641">
        <v>-37322</v>
      </c>
      <c r="CG1641" t="s">
        <v>83086</v>
      </c>
      <c r="CH1641" t="s">
        <v>11148</v>
      </c>
      <c r="CI1641">
        <v>1000</v>
      </c>
      <c r="CJ1641">
        <v>15000</v>
      </c>
      <c r="CK1641" t="s">
        <v>18899</v>
      </c>
      <c r="CL1641" t="s">
        <v>11148</v>
      </c>
      <c r="CM1641">
        <v>13811</v>
      </c>
      <c r="CN1641" t="s">
        <v>55346</v>
      </c>
      <c r="CO1641">
        <v>0</v>
      </c>
      <c r="CP1641">
        <v>0</v>
      </c>
      <c r="CQ1641" t="s">
        <v>14810</v>
      </c>
      <c r="CR1641">
        <v>1189</v>
      </c>
      <c r="CS1641" t="s">
        <v>86244</v>
      </c>
      <c r="CT1641">
        <v>22807</v>
      </c>
      <c r="CU1641" t="s">
        <v>59190</v>
      </c>
      <c r="CV1641">
        <v>16775.8</v>
      </c>
      <c r="CW1641">
        <v>1.4</v>
      </c>
    </row>
    <row r="1642" spans="1:101" x14ac:dyDescent="0.3">
      <c r="A1642" t="s">
        <v>1723</v>
      </c>
      <c r="B1642" t="s">
        <v>11149</v>
      </c>
      <c r="C1642">
        <v>600</v>
      </c>
      <c r="D1642">
        <v>2400</v>
      </c>
      <c r="E1642" t="s">
        <v>14579</v>
      </c>
      <c r="F1642" t="s">
        <v>11149</v>
      </c>
      <c r="G1642">
        <v>1704</v>
      </c>
      <c r="H1642" t="s">
        <v>19262</v>
      </c>
      <c r="I1642">
        <v>0</v>
      </c>
      <c r="J1642">
        <v>0</v>
      </c>
      <c r="K1642" t="s">
        <v>14810</v>
      </c>
      <c r="L1642">
        <v>696</v>
      </c>
      <c r="M1642" t="s">
        <v>65735</v>
      </c>
      <c r="N1642" t="s">
        <v>11149</v>
      </c>
      <c r="O1642">
        <v>600</v>
      </c>
      <c r="P1642">
        <v>1200</v>
      </c>
      <c r="Q1642" t="s">
        <v>23754</v>
      </c>
      <c r="R1642" t="s">
        <v>11149</v>
      </c>
      <c r="S1642">
        <v>792</v>
      </c>
      <c r="T1642" t="s">
        <v>26113</v>
      </c>
      <c r="U1642">
        <v>0</v>
      </c>
      <c r="V1642">
        <v>0</v>
      </c>
      <c r="W1642" t="s">
        <v>14810</v>
      </c>
      <c r="X1642">
        <v>408</v>
      </c>
      <c r="Y1642" t="s">
        <v>68907</v>
      </c>
      <c r="Z1642" t="s">
        <v>11149</v>
      </c>
      <c r="AA1642">
        <v>600</v>
      </c>
      <c r="AB1642">
        <v>4800</v>
      </c>
      <c r="AC1642" t="s">
        <v>30098</v>
      </c>
      <c r="AD1642" t="s">
        <v>11149</v>
      </c>
      <c r="AE1642">
        <v>1620</v>
      </c>
      <c r="AF1642" t="s">
        <v>32839</v>
      </c>
      <c r="AG1642">
        <v>0</v>
      </c>
      <c r="AH1642">
        <v>0</v>
      </c>
      <c r="AI1642" t="s">
        <v>14810</v>
      </c>
      <c r="AJ1642">
        <v>3180</v>
      </c>
      <c r="AK1642" t="s">
        <v>15766</v>
      </c>
      <c r="AL1642">
        <v>0</v>
      </c>
      <c r="AM1642">
        <v>0</v>
      </c>
      <c r="AN1642">
        <v>0</v>
      </c>
      <c r="AO1642" t="s">
        <v>14810</v>
      </c>
      <c r="AP1642" t="s">
        <v>11149</v>
      </c>
      <c r="AQ1642">
        <v>714</v>
      </c>
      <c r="AR1642">
        <v>267.66000000000003</v>
      </c>
      <c r="AS1642">
        <v>0</v>
      </c>
      <c r="AT1642">
        <v>0</v>
      </c>
      <c r="AU1642" t="s">
        <v>14810</v>
      </c>
      <c r="AV1642">
        <v>-714</v>
      </c>
      <c r="AW1642" t="s">
        <v>71043</v>
      </c>
      <c r="AX1642">
        <v>0</v>
      </c>
      <c r="AY1642">
        <v>0</v>
      </c>
      <c r="AZ1642">
        <v>0</v>
      </c>
      <c r="BA1642" t="s">
        <v>14810</v>
      </c>
      <c r="BB1642" t="s">
        <v>11149</v>
      </c>
      <c r="BC1642">
        <v>612</v>
      </c>
      <c r="BD1642" t="s">
        <v>18861</v>
      </c>
      <c r="BE1642">
        <v>0</v>
      </c>
      <c r="BF1642">
        <v>0</v>
      </c>
      <c r="BG1642" t="s">
        <v>14810</v>
      </c>
      <c r="BH1642">
        <v>-612</v>
      </c>
      <c r="BI1642" t="s">
        <v>66855</v>
      </c>
      <c r="BJ1642">
        <v>0</v>
      </c>
      <c r="BK1642">
        <v>0</v>
      </c>
      <c r="BL1642">
        <v>0</v>
      </c>
      <c r="BM1642" t="s">
        <v>14810</v>
      </c>
      <c r="BN1642" t="s">
        <v>11149</v>
      </c>
      <c r="BO1642">
        <v>440</v>
      </c>
      <c r="BP1642" t="s">
        <v>23572</v>
      </c>
      <c r="BQ1642">
        <v>0</v>
      </c>
      <c r="BR1642">
        <v>0</v>
      </c>
      <c r="BS1642" t="s">
        <v>14810</v>
      </c>
      <c r="BT1642">
        <v>-440</v>
      </c>
      <c r="BU1642" t="s">
        <v>62283</v>
      </c>
      <c r="BV1642">
        <v>0</v>
      </c>
      <c r="BW1642">
        <v>0</v>
      </c>
      <c r="BX1642">
        <v>0</v>
      </c>
      <c r="BY1642" t="s">
        <v>14810</v>
      </c>
      <c r="BZ1642" t="s">
        <v>11149</v>
      </c>
      <c r="CA1642">
        <v>656</v>
      </c>
      <c r="CB1642" t="s">
        <v>50206</v>
      </c>
      <c r="CC1642">
        <v>0</v>
      </c>
      <c r="CD1642">
        <v>0</v>
      </c>
      <c r="CE1642" t="s">
        <v>14810</v>
      </c>
      <c r="CF1642">
        <v>-656</v>
      </c>
      <c r="CG1642" t="s">
        <v>83087</v>
      </c>
      <c r="CH1642">
        <v>0</v>
      </c>
      <c r="CI1642">
        <v>0</v>
      </c>
      <c r="CJ1642">
        <v>0</v>
      </c>
      <c r="CK1642" t="s">
        <v>14810</v>
      </c>
      <c r="CL1642" t="s">
        <v>11149</v>
      </c>
      <c r="CM1642">
        <v>134</v>
      </c>
      <c r="CN1642" t="s">
        <v>48892</v>
      </c>
      <c r="CO1642">
        <v>0</v>
      </c>
      <c r="CP1642">
        <v>0</v>
      </c>
      <c r="CQ1642" t="s">
        <v>14810</v>
      </c>
      <c r="CR1642">
        <v>-134</v>
      </c>
      <c r="CS1642" t="s">
        <v>84615</v>
      </c>
      <c r="CT1642">
        <v>1728</v>
      </c>
      <c r="CU1642" t="s">
        <v>59191</v>
      </c>
      <c r="CV1642">
        <v>197.5</v>
      </c>
      <c r="CW1642">
        <v>8.6999999999999993</v>
      </c>
    </row>
    <row r="1643" spans="1:101" x14ac:dyDescent="0.3">
      <c r="A1643" t="s">
        <v>1724</v>
      </c>
      <c r="B1643" t="s">
        <v>11150</v>
      </c>
      <c r="C1643">
        <v>600</v>
      </c>
      <c r="D1643">
        <v>1200</v>
      </c>
      <c r="E1643" t="s">
        <v>14580</v>
      </c>
      <c r="F1643" t="s">
        <v>11150</v>
      </c>
      <c r="G1643">
        <v>498</v>
      </c>
      <c r="H1643" t="s">
        <v>19263</v>
      </c>
      <c r="I1643">
        <v>0</v>
      </c>
      <c r="J1643">
        <v>0</v>
      </c>
      <c r="K1643" t="s">
        <v>14810</v>
      </c>
      <c r="L1643">
        <v>702</v>
      </c>
      <c r="M1643" t="s">
        <v>36764</v>
      </c>
      <c r="N1643" t="s">
        <v>11150</v>
      </c>
      <c r="O1643">
        <v>600</v>
      </c>
      <c r="P1643">
        <v>1200</v>
      </c>
      <c r="Q1643" t="s">
        <v>23755</v>
      </c>
      <c r="R1643" t="s">
        <v>11150</v>
      </c>
      <c r="S1643">
        <v>864</v>
      </c>
      <c r="T1643" t="s">
        <v>14002</v>
      </c>
      <c r="U1643">
        <v>0</v>
      </c>
      <c r="V1643">
        <v>0</v>
      </c>
      <c r="W1643" t="s">
        <v>14810</v>
      </c>
      <c r="X1643">
        <v>336</v>
      </c>
      <c r="Y1643" t="s">
        <v>34653</v>
      </c>
      <c r="Z1643" t="s">
        <v>11150</v>
      </c>
      <c r="AA1643">
        <v>600</v>
      </c>
      <c r="AB1643">
        <v>2400</v>
      </c>
      <c r="AC1643" t="s">
        <v>30099</v>
      </c>
      <c r="AD1643" t="s">
        <v>11150</v>
      </c>
      <c r="AE1643">
        <v>708</v>
      </c>
      <c r="AF1643" t="s">
        <v>21099</v>
      </c>
      <c r="AG1643">
        <v>0</v>
      </c>
      <c r="AH1643">
        <v>0</v>
      </c>
      <c r="AI1643" t="s">
        <v>14810</v>
      </c>
      <c r="AJ1643">
        <v>1692</v>
      </c>
      <c r="AK1643" t="s">
        <v>71735</v>
      </c>
      <c r="AL1643">
        <v>0</v>
      </c>
      <c r="AM1643">
        <v>0</v>
      </c>
      <c r="AN1643">
        <v>0</v>
      </c>
      <c r="AO1643" t="s">
        <v>1481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 t="s">
        <v>14810</v>
      </c>
      <c r="AV1643">
        <v>0</v>
      </c>
      <c r="AW1643" t="s">
        <v>14810</v>
      </c>
      <c r="AX1643">
        <v>0</v>
      </c>
      <c r="AY1643">
        <v>0</v>
      </c>
      <c r="AZ1643">
        <v>0</v>
      </c>
      <c r="BA1643" t="s">
        <v>14810</v>
      </c>
      <c r="BB1643" t="s">
        <v>11150</v>
      </c>
      <c r="BC1643">
        <v>360</v>
      </c>
      <c r="BD1643" t="s">
        <v>39346</v>
      </c>
      <c r="BE1643">
        <v>0</v>
      </c>
      <c r="BF1643">
        <v>0</v>
      </c>
      <c r="BG1643" t="s">
        <v>14810</v>
      </c>
      <c r="BH1643">
        <v>-360</v>
      </c>
      <c r="BI1643" t="s">
        <v>28277</v>
      </c>
      <c r="BJ1643">
        <v>0</v>
      </c>
      <c r="BK1643">
        <v>0</v>
      </c>
      <c r="BL1643">
        <v>0</v>
      </c>
      <c r="BM1643" t="s">
        <v>14810</v>
      </c>
      <c r="BN1643" t="s">
        <v>11150</v>
      </c>
      <c r="BO1643">
        <v>450</v>
      </c>
      <c r="BP1643" t="s">
        <v>44475</v>
      </c>
      <c r="BQ1643">
        <v>0</v>
      </c>
      <c r="BR1643">
        <v>0</v>
      </c>
      <c r="BS1643" t="s">
        <v>14810</v>
      </c>
      <c r="BT1643">
        <v>-450</v>
      </c>
      <c r="BU1643" t="s">
        <v>79667</v>
      </c>
      <c r="BV1643">
        <v>0</v>
      </c>
      <c r="BW1643">
        <v>0</v>
      </c>
      <c r="BX1643">
        <v>0</v>
      </c>
      <c r="BY1643" t="s">
        <v>14810</v>
      </c>
      <c r="BZ1643" t="s">
        <v>11150</v>
      </c>
      <c r="CA1643">
        <v>480</v>
      </c>
      <c r="CB1643" t="s">
        <v>50207</v>
      </c>
      <c r="CC1643">
        <v>0</v>
      </c>
      <c r="CD1643">
        <v>0</v>
      </c>
      <c r="CE1643" t="s">
        <v>14810</v>
      </c>
      <c r="CF1643">
        <v>-480</v>
      </c>
      <c r="CG1643" t="s">
        <v>83088</v>
      </c>
      <c r="CH1643" t="s">
        <v>11150</v>
      </c>
      <c r="CI1643">
        <v>100</v>
      </c>
      <c r="CJ1643">
        <v>200</v>
      </c>
      <c r="CK1643" t="s">
        <v>53331</v>
      </c>
      <c r="CL1643" t="s">
        <v>11150</v>
      </c>
      <c r="CM1643">
        <v>74</v>
      </c>
      <c r="CN1643" t="s">
        <v>21272</v>
      </c>
      <c r="CO1643">
        <v>0</v>
      </c>
      <c r="CP1643">
        <v>0</v>
      </c>
      <c r="CQ1643" t="s">
        <v>14810</v>
      </c>
      <c r="CR1643">
        <v>126</v>
      </c>
      <c r="CS1643" t="s">
        <v>86245</v>
      </c>
      <c r="CT1643">
        <v>1566</v>
      </c>
      <c r="CU1643" t="s">
        <v>59192</v>
      </c>
      <c r="CV1643">
        <v>138.5</v>
      </c>
      <c r="CW1643">
        <v>11.3</v>
      </c>
    </row>
    <row r="1644" spans="1:101" x14ac:dyDescent="0.3">
      <c r="A1644" t="s">
        <v>1725</v>
      </c>
      <c r="B1644" t="s">
        <v>11151</v>
      </c>
      <c r="C1644">
        <v>6000</v>
      </c>
      <c r="D1644">
        <v>1080000</v>
      </c>
      <c r="E1644" t="s">
        <v>14581</v>
      </c>
      <c r="F1644" t="s">
        <v>11151</v>
      </c>
      <c r="G1644">
        <v>860250</v>
      </c>
      <c r="H1644" t="s">
        <v>19264</v>
      </c>
      <c r="I1644">
        <v>0</v>
      </c>
      <c r="J1644">
        <v>0</v>
      </c>
      <c r="K1644" t="s">
        <v>14810</v>
      </c>
      <c r="L1644">
        <v>219750</v>
      </c>
      <c r="M1644" t="s">
        <v>65736</v>
      </c>
      <c r="N1644" t="s">
        <v>11151</v>
      </c>
      <c r="O1644">
        <v>6000</v>
      </c>
      <c r="P1644">
        <v>1080000</v>
      </c>
      <c r="Q1644" t="s">
        <v>14581</v>
      </c>
      <c r="R1644" t="s">
        <v>11151</v>
      </c>
      <c r="S1644">
        <v>811560</v>
      </c>
      <c r="T1644" t="s">
        <v>26667</v>
      </c>
      <c r="U1644">
        <v>0</v>
      </c>
      <c r="V1644">
        <v>0</v>
      </c>
      <c r="W1644" t="s">
        <v>14810</v>
      </c>
      <c r="X1644">
        <v>268440</v>
      </c>
      <c r="Y1644" t="s">
        <v>68908</v>
      </c>
      <c r="Z1644" t="s">
        <v>11151</v>
      </c>
      <c r="AA1644">
        <v>6000</v>
      </c>
      <c r="AB1644">
        <v>2592000</v>
      </c>
      <c r="AC1644" t="s">
        <v>30100</v>
      </c>
      <c r="AD1644" t="s">
        <v>11151</v>
      </c>
      <c r="AE1644">
        <v>1057863</v>
      </c>
      <c r="AF1644" t="s">
        <v>32840</v>
      </c>
      <c r="AG1644" t="s">
        <v>11151</v>
      </c>
      <c r="AH1644">
        <v>-54</v>
      </c>
      <c r="AI1644" t="s">
        <v>35325</v>
      </c>
      <c r="AJ1644">
        <v>1534083</v>
      </c>
      <c r="AK1644" t="s">
        <v>71736</v>
      </c>
      <c r="AL1644">
        <v>0</v>
      </c>
      <c r="AM1644">
        <v>0</v>
      </c>
      <c r="AN1644">
        <v>0</v>
      </c>
      <c r="AO1644" t="s">
        <v>14810</v>
      </c>
      <c r="AP1644" t="s">
        <v>11151</v>
      </c>
      <c r="AQ1644">
        <v>620904</v>
      </c>
      <c r="AR1644">
        <v>4336.08</v>
      </c>
      <c r="AS1644">
        <v>0</v>
      </c>
      <c r="AT1644">
        <v>0</v>
      </c>
      <c r="AU1644" t="s">
        <v>14810</v>
      </c>
      <c r="AV1644">
        <v>-620904</v>
      </c>
      <c r="AW1644" t="s">
        <v>74548</v>
      </c>
      <c r="AX1644">
        <v>0</v>
      </c>
      <c r="AY1644">
        <v>0</v>
      </c>
      <c r="AZ1644">
        <v>0</v>
      </c>
      <c r="BA1644" t="s">
        <v>14810</v>
      </c>
      <c r="BB1644" t="s">
        <v>11151</v>
      </c>
      <c r="BC1644">
        <v>644964</v>
      </c>
      <c r="BD1644" t="s">
        <v>36959</v>
      </c>
      <c r="BE1644">
        <v>0</v>
      </c>
      <c r="BF1644">
        <v>0</v>
      </c>
      <c r="BG1644" t="s">
        <v>14810</v>
      </c>
      <c r="BH1644">
        <v>-644964</v>
      </c>
      <c r="BI1644" t="s">
        <v>77041</v>
      </c>
      <c r="BJ1644">
        <v>0</v>
      </c>
      <c r="BK1644">
        <v>0</v>
      </c>
      <c r="BL1644">
        <v>0</v>
      </c>
      <c r="BM1644" t="s">
        <v>14810</v>
      </c>
      <c r="BN1644" t="s">
        <v>11151</v>
      </c>
      <c r="BO1644">
        <v>566085</v>
      </c>
      <c r="BP1644" t="s">
        <v>44476</v>
      </c>
      <c r="BQ1644">
        <v>0</v>
      </c>
      <c r="BR1644">
        <v>0</v>
      </c>
      <c r="BS1644" t="s">
        <v>14810</v>
      </c>
      <c r="BT1644">
        <v>-566085</v>
      </c>
      <c r="BU1644" t="s">
        <v>79668</v>
      </c>
      <c r="BV1644" t="s">
        <v>11151</v>
      </c>
      <c r="BW1644">
        <v>2000</v>
      </c>
      <c r="BX1644">
        <v>192000</v>
      </c>
      <c r="BY1644" t="s">
        <v>38947</v>
      </c>
      <c r="BZ1644" t="s">
        <v>11151</v>
      </c>
      <c r="CA1644">
        <v>483192</v>
      </c>
      <c r="CB1644" t="s">
        <v>50208</v>
      </c>
      <c r="CC1644" t="s">
        <v>11151</v>
      </c>
      <c r="CD1644">
        <v>-54</v>
      </c>
      <c r="CE1644" t="s">
        <v>35325</v>
      </c>
      <c r="CF1644">
        <v>-291246</v>
      </c>
      <c r="CG1644" t="s">
        <v>83089</v>
      </c>
      <c r="CH1644" t="s">
        <v>11151</v>
      </c>
      <c r="CI1644">
        <v>1000</v>
      </c>
      <c r="CJ1644">
        <v>196000</v>
      </c>
      <c r="CK1644" t="s">
        <v>53332</v>
      </c>
      <c r="CL1644" t="s">
        <v>11151</v>
      </c>
      <c r="CM1644">
        <v>121178</v>
      </c>
      <c r="CN1644" t="s">
        <v>55347</v>
      </c>
      <c r="CO1644">
        <v>0</v>
      </c>
      <c r="CP1644">
        <v>0</v>
      </c>
      <c r="CQ1644" t="s">
        <v>14810</v>
      </c>
      <c r="CR1644">
        <v>74822</v>
      </c>
      <c r="CS1644" t="s">
        <v>86246</v>
      </c>
      <c r="CT1644">
        <v>-25996</v>
      </c>
      <c r="CU1644" t="s">
        <v>59193</v>
      </c>
      <c r="CV1644">
        <v>151092.5</v>
      </c>
      <c r="CW1644">
        <v>-0.2</v>
      </c>
    </row>
    <row r="1645" spans="1:101" x14ac:dyDescent="0.3">
      <c r="A1645" t="s">
        <v>1726</v>
      </c>
      <c r="B1645" t="s">
        <v>11152</v>
      </c>
      <c r="C1645">
        <v>708</v>
      </c>
      <c r="D1645">
        <v>2832</v>
      </c>
      <c r="E1645" t="s">
        <v>14582</v>
      </c>
      <c r="F1645">
        <v>0</v>
      </c>
      <c r="G1645">
        <v>0</v>
      </c>
      <c r="H1645" t="s">
        <v>14810</v>
      </c>
      <c r="I1645">
        <v>0</v>
      </c>
      <c r="J1645">
        <v>0</v>
      </c>
      <c r="K1645" t="s">
        <v>14810</v>
      </c>
      <c r="L1645">
        <v>2832</v>
      </c>
      <c r="M1645" t="s">
        <v>14582</v>
      </c>
      <c r="N1645">
        <v>0</v>
      </c>
      <c r="O1645">
        <v>0</v>
      </c>
      <c r="P1645">
        <v>0</v>
      </c>
      <c r="Q1645" t="s">
        <v>14810</v>
      </c>
      <c r="R1645" t="s">
        <v>11152</v>
      </c>
      <c r="S1645">
        <v>300</v>
      </c>
      <c r="T1645" t="s">
        <v>19398</v>
      </c>
      <c r="U1645">
        <v>0</v>
      </c>
      <c r="V1645">
        <v>0</v>
      </c>
      <c r="W1645" t="s">
        <v>14810</v>
      </c>
      <c r="X1645">
        <v>-300</v>
      </c>
      <c r="Y1645" t="s">
        <v>65610</v>
      </c>
      <c r="Z1645">
        <v>0</v>
      </c>
      <c r="AA1645">
        <v>0</v>
      </c>
      <c r="AB1645">
        <v>0</v>
      </c>
      <c r="AC1645" t="s">
        <v>14810</v>
      </c>
      <c r="AD1645" t="s">
        <v>11152</v>
      </c>
      <c r="AE1645">
        <v>1350</v>
      </c>
      <c r="AF1645" t="s">
        <v>32841</v>
      </c>
      <c r="AG1645">
        <v>0</v>
      </c>
      <c r="AH1645">
        <v>0</v>
      </c>
      <c r="AI1645" t="s">
        <v>14810</v>
      </c>
      <c r="AJ1645">
        <v>-1350</v>
      </c>
      <c r="AK1645" t="s">
        <v>71737</v>
      </c>
      <c r="AL1645">
        <v>0</v>
      </c>
      <c r="AM1645">
        <v>0</v>
      </c>
      <c r="AN1645">
        <v>0</v>
      </c>
      <c r="AO1645" t="s">
        <v>14810</v>
      </c>
      <c r="AP1645" t="s">
        <v>11152</v>
      </c>
      <c r="AQ1645">
        <v>708</v>
      </c>
      <c r="AR1645">
        <v>37.799999999999997</v>
      </c>
      <c r="AS1645">
        <v>0</v>
      </c>
      <c r="AT1645">
        <v>0</v>
      </c>
      <c r="AU1645" t="s">
        <v>14810</v>
      </c>
      <c r="AV1645">
        <v>-708</v>
      </c>
      <c r="AW1645" t="s">
        <v>35404</v>
      </c>
      <c r="AX1645" t="s">
        <v>11152</v>
      </c>
      <c r="AY1645">
        <v>708</v>
      </c>
      <c r="AZ1645">
        <v>2832</v>
      </c>
      <c r="BA1645" t="s">
        <v>14582</v>
      </c>
      <c r="BB1645">
        <v>0</v>
      </c>
      <c r="BC1645">
        <v>0</v>
      </c>
      <c r="BD1645" t="s">
        <v>14810</v>
      </c>
      <c r="BE1645">
        <v>0</v>
      </c>
      <c r="BF1645">
        <v>0</v>
      </c>
      <c r="BG1645" t="s">
        <v>14810</v>
      </c>
      <c r="BH1645">
        <v>2832</v>
      </c>
      <c r="BI1645" t="s">
        <v>14582</v>
      </c>
      <c r="BJ1645">
        <v>0</v>
      </c>
      <c r="BK1645">
        <v>0</v>
      </c>
      <c r="BL1645">
        <v>0</v>
      </c>
      <c r="BM1645" t="s">
        <v>14810</v>
      </c>
      <c r="BN1645">
        <v>0</v>
      </c>
      <c r="BO1645">
        <v>0</v>
      </c>
      <c r="BP1645" t="s">
        <v>14810</v>
      </c>
      <c r="BQ1645">
        <v>0</v>
      </c>
      <c r="BR1645">
        <v>0</v>
      </c>
      <c r="BS1645" t="s">
        <v>14810</v>
      </c>
      <c r="BT1645">
        <v>0</v>
      </c>
      <c r="BU1645" t="s">
        <v>14810</v>
      </c>
      <c r="BV1645" t="s">
        <v>11152</v>
      </c>
      <c r="BW1645">
        <v>236</v>
      </c>
      <c r="BX1645">
        <v>944</v>
      </c>
      <c r="BY1645" t="s">
        <v>35054</v>
      </c>
      <c r="BZ1645">
        <v>0</v>
      </c>
      <c r="CA1645">
        <v>0</v>
      </c>
      <c r="CB1645" t="s">
        <v>14810</v>
      </c>
      <c r="CC1645">
        <v>0</v>
      </c>
      <c r="CD1645">
        <v>0</v>
      </c>
      <c r="CE1645" t="s">
        <v>14810</v>
      </c>
      <c r="CF1645">
        <v>944</v>
      </c>
      <c r="CG1645" t="s">
        <v>35054</v>
      </c>
      <c r="CH1645">
        <v>0</v>
      </c>
      <c r="CI1645">
        <v>0</v>
      </c>
      <c r="CJ1645">
        <v>0</v>
      </c>
      <c r="CK1645" t="s">
        <v>14810</v>
      </c>
      <c r="CL1645">
        <v>0</v>
      </c>
      <c r="CM1645">
        <v>0</v>
      </c>
      <c r="CN1645" t="s">
        <v>14810</v>
      </c>
      <c r="CO1645">
        <v>0</v>
      </c>
      <c r="CP1645">
        <v>0</v>
      </c>
      <c r="CQ1645" t="s">
        <v>14810</v>
      </c>
      <c r="CR1645">
        <v>0</v>
      </c>
      <c r="CS1645" t="s">
        <v>14810</v>
      </c>
      <c r="CT1645">
        <v>4250</v>
      </c>
      <c r="CU1645" t="s">
        <v>18929</v>
      </c>
      <c r="CV1645">
        <v>0</v>
      </c>
      <c r="CW1645">
        <v>0</v>
      </c>
    </row>
    <row r="1646" spans="1:101" x14ac:dyDescent="0.3">
      <c r="A1646" t="s">
        <v>1727</v>
      </c>
      <c r="B1646" t="s">
        <v>11153</v>
      </c>
      <c r="C1646">
        <v>180</v>
      </c>
      <c r="D1646">
        <v>900</v>
      </c>
      <c r="E1646" t="s">
        <v>13267</v>
      </c>
      <c r="F1646" t="s">
        <v>11153</v>
      </c>
      <c r="G1646">
        <v>900</v>
      </c>
      <c r="H1646" t="s">
        <v>13267</v>
      </c>
      <c r="I1646">
        <v>0</v>
      </c>
      <c r="J1646">
        <v>0</v>
      </c>
      <c r="K1646" t="s">
        <v>14810</v>
      </c>
      <c r="L1646">
        <v>0</v>
      </c>
      <c r="M1646" t="s">
        <v>14810</v>
      </c>
      <c r="N1646" t="s">
        <v>11153</v>
      </c>
      <c r="O1646">
        <v>180</v>
      </c>
      <c r="P1646">
        <v>360</v>
      </c>
      <c r="Q1646" t="s">
        <v>14372</v>
      </c>
      <c r="R1646" t="s">
        <v>11153</v>
      </c>
      <c r="S1646">
        <v>360</v>
      </c>
      <c r="T1646" t="s">
        <v>14372</v>
      </c>
      <c r="U1646">
        <v>0</v>
      </c>
      <c r="V1646">
        <v>0</v>
      </c>
      <c r="W1646" t="s">
        <v>14810</v>
      </c>
      <c r="X1646">
        <v>0</v>
      </c>
      <c r="Y1646" t="s">
        <v>14810</v>
      </c>
      <c r="Z1646" t="s">
        <v>11153</v>
      </c>
      <c r="AA1646">
        <v>180</v>
      </c>
      <c r="AB1646">
        <v>900</v>
      </c>
      <c r="AC1646" t="s">
        <v>13267</v>
      </c>
      <c r="AD1646" t="s">
        <v>11153</v>
      </c>
      <c r="AE1646">
        <v>540</v>
      </c>
      <c r="AF1646" t="s">
        <v>14714</v>
      </c>
      <c r="AG1646">
        <v>0</v>
      </c>
      <c r="AH1646">
        <v>0</v>
      </c>
      <c r="AI1646" t="s">
        <v>14810</v>
      </c>
      <c r="AJ1646">
        <v>360</v>
      </c>
      <c r="AK1646" t="s">
        <v>14372</v>
      </c>
      <c r="AL1646" t="s">
        <v>11153</v>
      </c>
      <c r="AM1646">
        <v>180</v>
      </c>
      <c r="AN1646">
        <v>540</v>
      </c>
      <c r="AO1646" t="s">
        <v>14714</v>
      </c>
      <c r="AP1646" t="s">
        <v>11153</v>
      </c>
      <c r="AQ1646">
        <v>720</v>
      </c>
      <c r="AR1646">
        <v>144</v>
      </c>
      <c r="AS1646">
        <v>0</v>
      </c>
      <c r="AT1646">
        <v>0</v>
      </c>
      <c r="AU1646" t="s">
        <v>14810</v>
      </c>
      <c r="AV1646">
        <v>-180</v>
      </c>
      <c r="AW1646" t="s">
        <v>58251</v>
      </c>
      <c r="AX1646">
        <v>0</v>
      </c>
      <c r="AY1646">
        <v>0</v>
      </c>
      <c r="AZ1646">
        <v>0</v>
      </c>
      <c r="BA1646" t="s">
        <v>14810</v>
      </c>
      <c r="BB1646" t="s">
        <v>11153</v>
      </c>
      <c r="BC1646">
        <v>240</v>
      </c>
      <c r="BD1646" t="s">
        <v>18399</v>
      </c>
      <c r="BE1646">
        <v>0</v>
      </c>
      <c r="BF1646">
        <v>0</v>
      </c>
      <c r="BG1646" t="s">
        <v>14810</v>
      </c>
      <c r="BH1646">
        <v>-240</v>
      </c>
      <c r="BI1646" t="s">
        <v>35593</v>
      </c>
      <c r="BJ1646">
        <v>0</v>
      </c>
      <c r="BK1646">
        <v>0</v>
      </c>
      <c r="BL1646">
        <v>0</v>
      </c>
      <c r="BM1646" t="s">
        <v>14810</v>
      </c>
      <c r="BN1646" t="s">
        <v>11153</v>
      </c>
      <c r="BO1646">
        <v>-90</v>
      </c>
      <c r="BP1646" t="s">
        <v>44477</v>
      </c>
      <c r="BQ1646">
        <v>0</v>
      </c>
      <c r="BR1646">
        <v>0</v>
      </c>
      <c r="BS1646" t="s">
        <v>14810</v>
      </c>
      <c r="BT1646">
        <v>90</v>
      </c>
      <c r="BU1646" t="s">
        <v>21677</v>
      </c>
      <c r="BV1646">
        <v>0</v>
      </c>
      <c r="BW1646">
        <v>0</v>
      </c>
      <c r="BX1646">
        <v>0</v>
      </c>
      <c r="BY1646" t="s">
        <v>14810</v>
      </c>
      <c r="BZ1646" t="s">
        <v>11153</v>
      </c>
      <c r="CA1646">
        <v>240</v>
      </c>
      <c r="CB1646" t="s">
        <v>18399</v>
      </c>
      <c r="CC1646">
        <v>0</v>
      </c>
      <c r="CD1646">
        <v>0</v>
      </c>
      <c r="CE1646" t="s">
        <v>14810</v>
      </c>
      <c r="CF1646">
        <v>-240</v>
      </c>
      <c r="CG1646" t="s">
        <v>35593</v>
      </c>
      <c r="CH1646">
        <v>0</v>
      </c>
      <c r="CI1646">
        <v>0</v>
      </c>
      <c r="CJ1646">
        <v>0</v>
      </c>
      <c r="CK1646" t="s">
        <v>14810</v>
      </c>
      <c r="CL1646">
        <v>0</v>
      </c>
      <c r="CM1646">
        <v>0</v>
      </c>
      <c r="CN1646" t="s">
        <v>14810</v>
      </c>
      <c r="CO1646">
        <v>0</v>
      </c>
      <c r="CP1646">
        <v>0</v>
      </c>
      <c r="CQ1646" t="s">
        <v>14810</v>
      </c>
      <c r="CR1646">
        <v>0</v>
      </c>
      <c r="CS1646" t="s">
        <v>14810</v>
      </c>
      <c r="CT1646">
        <v>-210</v>
      </c>
      <c r="CU1646" t="s">
        <v>22261</v>
      </c>
      <c r="CV1646">
        <v>60</v>
      </c>
      <c r="CW1646">
        <v>-3.5</v>
      </c>
    </row>
    <row r="1647" spans="1:101" x14ac:dyDescent="0.3">
      <c r="A1647" t="s">
        <v>1728</v>
      </c>
      <c r="B1647" t="s">
        <v>11154</v>
      </c>
      <c r="C1647">
        <v>336</v>
      </c>
      <c r="D1647">
        <v>20160</v>
      </c>
      <c r="E1647" t="s">
        <v>14583</v>
      </c>
      <c r="F1647" t="s">
        <v>11154</v>
      </c>
      <c r="G1647">
        <v>10596</v>
      </c>
      <c r="H1647" t="s">
        <v>19265</v>
      </c>
      <c r="I1647">
        <v>0</v>
      </c>
      <c r="J1647">
        <v>0</v>
      </c>
      <c r="K1647" t="s">
        <v>14810</v>
      </c>
      <c r="L1647">
        <v>9564</v>
      </c>
      <c r="M1647" t="s">
        <v>65737</v>
      </c>
      <c r="N1647" t="s">
        <v>11154</v>
      </c>
      <c r="O1647">
        <v>336</v>
      </c>
      <c r="P1647">
        <v>16128</v>
      </c>
      <c r="Q1647" t="s">
        <v>23756</v>
      </c>
      <c r="R1647" t="s">
        <v>11154</v>
      </c>
      <c r="S1647">
        <v>20040</v>
      </c>
      <c r="T1647" t="s">
        <v>23301</v>
      </c>
      <c r="U1647">
        <v>0</v>
      </c>
      <c r="V1647">
        <v>0</v>
      </c>
      <c r="W1647" t="s">
        <v>14810</v>
      </c>
      <c r="X1647">
        <v>-3912</v>
      </c>
      <c r="Y1647" t="s">
        <v>68909</v>
      </c>
      <c r="Z1647" t="s">
        <v>11154</v>
      </c>
      <c r="AA1647">
        <v>336</v>
      </c>
      <c r="AB1647">
        <v>13440</v>
      </c>
      <c r="AC1647" t="s">
        <v>30101</v>
      </c>
      <c r="AD1647" t="s">
        <v>11154</v>
      </c>
      <c r="AE1647">
        <v>16338</v>
      </c>
      <c r="AF1647" t="s">
        <v>32842</v>
      </c>
      <c r="AG1647">
        <v>0</v>
      </c>
      <c r="AH1647">
        <v>0</v>
      </c>
      <c r="AI1647" t="s">
        <v>14810</v>
      </c>
      <c r="AJ1647">
        <v>-2898</v>
      </c>
      <c r="AK1647" t="s">
        <v>71738</v>
      </c>
      <c r="AL1647" t="s">
        <v>11154</v>
      </c>
      <c r="AM1647">
        <v>336</v>
      </c>
      <c r="AN1647">
        <v>4032</v>
      </c>
      <c r="AO1647" t="s">
        <v>15162</v>
      </c>
      <c r="AP1647" t="s">
        <v>11154</v>
      </c>
      <c r="AQ1647">
        <v>11670</v>
      </c>
      <c r="AR1647">
        <v>585.6</v>
      </c>
      <c r="AS1647">
        <v>0</v>
      </c>
      <c r="AT1647">
        <v>0</v>
      </c>
      <c r="AU1647" t="s">
        <v>14810</v>
      </c>
      <c r="AV1647">
        <v>-7638</v>
      </c>
      <c r="AW1647" t="s">
        <v>74549</v>
      </c>
      <c r="AX1647" t="s">
        <v>11154</v>
      </c>
      <c r="AY1647">
        <v>336</v>
      </c>
      <c r="AZ1647">
        <v>21168</v>
      </c>
      <c r="BA1647" t="s">
        <v>37736</v>
      </c>
      <c r="BB1647" t="s">
        <v>11154</v>
      </c>
      <c r="BC1647">
        <v>13026</v>
      </c>
      <c r="BD1647" t="s">
        <v>13915</v>
      </c>
      <c r="BE1647">
        <v>0</v>
      </c>
      <c r="BF1647">
        <v>0</v>
      </c>
      <c r="BG1647" t="s">
        <v>14810</v>
      </c>
      <c r="BH1647">
        <v>8142</v>
      </c>
      <c r="BI1647" t="s">
        <v>24241</v>
      </c>
      <c r="BJ1647" t="s">
        <v>11154</v>
      </c>
      <c r="BK1647">
        <v>280</v>
      </c>
      <c r="BL1647">
        <v>6720</v>
      </c>
      <c r="BM1647" t="s">
        <v>14300</v>
      </c>
      <c r="BN1647" t="s">
        <v>11154</v>
      </c>
      <c r="BO1647">
        <v>13530</v>
      </c>
      <c r="BP1647" t="s">
        <v>44478</v>
      </c>
      <c r="BQ1647">
        <v>0</v>
      </c>
      <c r="BR1647">
        <v>0</v>
      </c>
      <c r="BS1647" t="s">
        <v>14810</v>
      </c>
      <c r="BT1647">
        <v>-6810</v>
      </c>
      <c r="BU1647" t="s">
        <v>72836</v>
      </c>
      <c r="BV1647" t="s">
        <v>11154</v>
      </c>
      <c r="BW1647">
        <v>112</v>
      </c>
      <c r="BX1647">
        <v>4032</v>
      </c>
      <c r="BY1647" t="s">
        <v>14318</v>
      </c>
      <c r="BZ1647" t="s">
        <v>11154</v>
      </c>
      <c r="CA1647">
        <v>15316</v>
      </c>
      <c r="CB1647" t="s">
        <v>47695</v>
      </c>
      <c r="CC1647">
        <v>0</v>
      </c>
      <c r="CD1647">
        <v>0</v>
      </c>
      <c r="CE1647" t="s">
        <v>14810</v>
      </c>
      <c r="CF1647">
        <v>-11284</v>
      </c>
      <c r="CG1647" t="s">
        <v>83090</v>
      </c>
      <c r="CH1647" t="s">
        <v>11154</v>
      </c>
      <c r="CI1647">
        <v>56</v>
      </c>
      <c r="CJ1647">
        <v>3024</v>
      </c>
      <c r="CK1647" t="s">
        <v>28439</v>
      </c>
      <c r="CL1647" t="s">
        <v>11154</v>
      </c>
      <c r="CM1647">
        <v>3706</v>
      </c>
      <c r="CN1647" t="s">
        <v>55348</v>
      </c>
      <c r="CO1647">
        <v>0</v>
      </c>
      <c r="CP1647">
        <v>0</v>
      </c>
      <c r="CQ1647" t="s">
        <v>14810</v>
      </c>
      <c r="CR1647">
        <v>-682</v>
      </c>
      <c r="CS1647" t="s">
        <v>86247</v>
      </c>
      <c r="CT1647">
        <v>-15518</v>
      </c>
      <c r="CU1647" t="s">
        <v>59194</v>
      </c>
      <c r="CV1647">
        <v>4755.5</v>
      </c>
      <c r="CW1647">
        <v>-3.3</v>
      </c>
    </row>
    <row r="1648" spans="1:101" x14ac:dyDescent="0.3">
      <c r="A1648" t="s">
        <v>1729</v>
      </c>
      <c r="B1648" t="s">
        <v>11155</v>
      </c>
      <c r="C1648">
        <v>594</v>
      </c>
      <c r="D1648">
        <v>7128</v>
      </c>
      <c r="E1648" t="s">
        <v>14584</v>
      </c>
      <c r="F1648" t="s">
        <v>11155</v>
      </c>
      <c r="G1648">
        <v>1782</v>
      </c>
      <c r="H1648" t="s">
        <v>14073</v>
      </c>
      <c r="I1648">
        <v>0</v>
      </c>
      <c r="J1648">
        <v>0</v>
      </c>
      <c r="K1648" t="s">
        <v>14810</v>
      </c>
      <c r="L1648">
        <v>5346</v>
      </c>
      <c r="M1648" t="s">
        <v>14270</v>
      </c>
      <c r="N1648">
        <v>0</v>
      </c>
      <c r="O1648">
        <v>0</v>
      </c>
      <c r="P1648">
        <v>0</v>
      </c>
      <c r="Q1648" t="s">
        <v>14810</v>
      </c>
      <c r="R1648" t="s">
        <v>11155</v>
      </c>
      <c r="S1648">
        <v>2970</v>
      </c>
      <c r="T1648" t="s">
        <v>26668</v>
      </c>
      <c r="U1648">
        <v>0</v>
      </c>
      <c r="V1648">
        <v>0</v>
      </c>
      <c r="W1648" t="s">
        <v>14810</v>
      </c>
      <c r="X1648">
        <v>-2970</v>
      </c>
      <c r="Y1648" t="s">
        <v>59316</v>
      </c>
      <c r="Z1648" t="s">
        <v>11155</v>
      </c>
      <c r="AA1648">
        <v>594</v>
      </c>
      <c r="AB1648">
        <v>7128</v>
      </c>
      <c r="AC1648" t="s">
        <v>14584</v>
      </c>
      <c r="AD1648" t="s">
        <v>11155</v>
      </c>
      <c r="AE1648">
        <v>1782</v>
      </c>
      <c r="AF1648" t="s">
        <v>28077</v>
      </c>
      <c r="AG1648">
        <v>0</v>
      </c>
      <c r="AH1648">
        <v>0</v>
      </c>
      <c r="AI1648" t="s">
        <v>14810</v>
      </c>
      <c r="AJ1648">
        <v>5346</v>
      </c>
      <c r="AK1648" t="s">
        <v>15761</v>
      </c>
      <c r="AL1648">
        <v>0</v>
      </c>
      <c r="AM1648">
        <v>0</v>
      </c>
      <c r="AN1648">
        <v>0</v>
      </c>
      <c r="AO1648" t="s">
        <v>14810</v>
      </c>
      <c r="AP1648" t="s">
        <v>11155</v>
      </c>
      <c r="AQ1648">
        <v>2376</v>
      </c>
      <c r="AR1648">
        <v>94.8</v>
      </c>
      <c r="AS1648">
        <v>0</v>
      </c>
      <c r="AT1648">
        <v>0</v>
      </c>
      <c r="AU1648" t="s">
        <v>14810</v>
      </c>
      <c r="AV1648">
        <v>-2376</v>
      </c>
      <c r="AW1648" t="s">
        <v>69220</v>
      </c>
      <c r="AX1648" t="s">
        <v>11155</v>
      </c>
      <c r="AY1648">
        <v>594</v>
      </c>
      <c r="AZ1648">
        <v>4752</v>
      </c>
      <c r="BA1648" t="s">
        <v>29948</v>
      </c>
      <c r="BB1648" t="s">
        <v>11155</v>
      </c>
      <c r="BC1648">
        <v>5358</v>
      </c>
      <c r="BD1648" t="s">
        <v>18990</v>
      </c>
      <c r="BE1648">
        <v>0</v>
      </c>
      <c r="BF1648">
        <v>0</v>
      </c>
      <c r="BG1648" t="s">
        <v>14810</v>
      </c>
      <c r="BH1648">
        <v>-606</v>
      </c>
      <c r="BI1648" t="s">
        <v>63928</v>
      </c>
      <c r="BJ1648" t="s">
        <v>11155</v>
      </c>
      <c r="BK1648">
        <v>495</v>
      </c>
      <c r="BL1648">
        <v>4455</v>
      </c>
      <c r="BM1648" t="s">
        <v>41946</v>
      </c>
      <c r="BN1648" t="s">
        <v>11155</v>
      </c>
      <c r="BO1648">
        <v>2475</v>
      </c>
      <c r="BP1648" t="s">
        <v>44479</v>
      </c>
      <c r="BQ1648">
        <v>0</v>
      </c>
      <c r="BR1648">
        <v>0</v>
      </c>
      <c r="BS1648" t="s">
        <v>14810</v>
      </c>
      <c r="BT1648">
        <v>1980</v>
      </c>
      <c r="BU1648" t="s">
        <v>43241</v>
      </c>
      <c r="BV1648" t="s">
        <v>11155</v>
      </c>
      <c r="BW1648">
        <v>198</v>
      </c>
      <c r="BX1648">
        <v>3564</v>
      </c>
      <c r="BY1648" t="s">
        <v>22195</v>
      </c>
      <c r="BZ1648" t="s">
        <v>11155</v>
      </c>
      <c r="CA1648">
        <v>3172</v>
      </c>
      <c r="CB1648" t="s">
        <v>50209</v>
      </c>
      <c r="CC1648">
        <v>0</v>
      </c>
      <c r="CD1648">
        <v>0</v>
      </c>
      <c r="CE1648" t="s">
        <v>14810</v>
      </c>
      <c r="CF1648">
        <v>392</v>
      </c>
      <c r="CG1648" t="s">
        <v>56813</v>
      </c>
      <c r="CH1648">
        <v>0</v>
      </c>
      <c r="CI1648">
        <v>0</v>
      </c>
      <c r="CJ1648">
        <v>0</v>
      </c>
      <c r="CK1648" t="s">
        <v>14810</v>
      </c>
      <c r="CL1648" t="s">
        <v>11155</v>
      </c>
      <c r="CM1648">
        <v>892</v>
      </c>
      <c r="CN1648" t="s">
        <v>55349</v>
      </c>
      <c r="CO1648">
        <v>0</v>
      </c>
      <c r="CP1648">
        <v>0</v>
      </c>
      <c r="CQ1648" t="s">
        <v>14810</v>
      </c>
      <c r="CR1648">
        <v>-892</v>
      </c>
      <c r="CS1648" t="s">
        <v>86248</v>
      </c>
      <c r="CT1648">
        <v>6220</v>
      </c>
      <c r="CU1648" t="s">
        <v>59195</v>
      </c>
      <c r="CV1648">
        <v>1016</v>
      </c>
      <c r="CW1648">
        <v>6.1</v>
      </c>
    </row>
    <row r="1649" spans="1:101" x14ac:dyDescent="0.3">
      <c r="A1649" t="s">
        <v>1730</v>
      </c>
      <c r="B1649" t="s">
        <v>11156</v>
      </c>
      <c r="C1649">
        <v>2040</v>
      </c>
      <c r="D1649">
        <v>12240</v>
      </c>
      <c r="E1649" t="s">
        <v>14585</v>
      </c>
      <c r="F1649" t="s">
        <v>11156</v>
      </c>
      <c r="G1649">
        <v>4056</v>
      </c>
      <c r="H1649" t="s">
        <v>19266</v>
      </c>
      <c r="I1649">
        <v>0</v>
      </c>
      <c r="J1649">
        <v>0</v>
      </c>
      <c r="K1649" t="s">
        <v>14810</v>
      </c>
      <c r="L1649">
        <v>8184</v>
      </c>
      <c r="M1649" t="s">
        <v>65738</v>
      </c>
      <c r="N1649">
        <v>0</v>
      </c>
      <c r="O1649">
        <v>0</v>
      </c>
      <c r="P1649">
        <v>0</v>
      </c>
      <c r="Q1649" t="s">
        <v>14810</v>
      </c>
      <c r="R1649">
        <v>0</v>
      </c>
      <c r="S1649">
        <v>0</v>
      </c>
      <c r="T1649" t="s">
        <v>14810</v>
      </c>
      <c r="U1649">
        <v>0</v>
      </c>
      <c r="V1649">
        <v>0</v>
      </c>
      <c r="W1649" t="s">
        <v>14810</v>
      </c>
      <c r="X1649">
        <v>0</v>
      </c>
      <c r="Y1649" t="s">
        <v>14810</v>
      </c>
      <c r="Z1649">
        <v>0</v>
      </c>
      <c r="AA1649">
        <v>0</v>
      </c>
      <c r="AB1649">
        <v>0</v>
      </c>
      <c r="AC1649" t="s">
        <v>14810</v>
      </c>
      <c r="AD1649" t="s">
        <v>11156</v>
      </c>
      <c r="AE1649">
        <v>6120</v>
      </c>
      <c r="AF1649" t="s">
        <v>24441</v>
      </c>
      <c r="AG1649">
        <v>0</v>
      </c>
      <c r="AH1649">
        <v>0</v>
      </c>
      <c r="AI1649" t="s">
        <v>14810</v>
      </c>
      <c r="AJ1649">
        <v>-6120</v>
      </c>
      <c r="AK1649" t="s">
        <v>71739</v>
      </c>
      <c r="AL1649" t="s">
        <v>11156</v>
      </c>
      <c r="AM1649">
        <v>2040</v>
      </c>
      <c r="AN1649">
        <v>12240</v>
      </c>
      <c r="AO1649" t="s">
        <v>14585</v>
      </c>
      <c r="AP1649" t="s">
        <v>11156</v>
      </c>
      <c r="AQ1649">
        <v>6120</v>
      </c>
      <c r="AR1649">
        <v>177.84</v>
      </c>
      <c r="AS1649">
        <v>0</v>
      </c>
      <c r="AT1649">
        <v>0</v>
      </c>
      <c r="AU1649" t="s">
        <v>14810</v>
      </c>
      <c r="AV1649">
        <v>6120</v>
      </c>
      <c r="AW1649" t="s">
        <v>24441</v>
      </c>
      <c r="AX1649" t="s">
        <v>11156</v>
      </c>
      <c r="AY1649">
        <v>2040</v>
      </c>
      <c r="AZ1649">
        <v>12240</v>
      </c>
      <c r="BA1649" t="s">
        <v>14585</v>
      </c>
      <c r="BB1649" t="s">
        <v>11156</v>
      </c>
      <c r="BC1649">
        <v>12240</v>
      </c>
      <c r="BD1649" t="s">
        <v>14585</v>
      </c>
      <c r="BE1649">
        <v>0</v>
      </c>
      <c r="BF1649">
        <v>0</v>
      </c>
      <c r="BG1649" t="s">
        <v>14810</v>
      </c>
      <c r="BH1649">
        <v>0</v>
      </c>
      <c r="BI1649" t="s">
        <v>14810</v>
      </c>
      <c r="BJ1649" t="s">
        <v>11156</v>
      </c>
      <c r="BK1649">
        <v>1700</v>
      </c>
      <c r="BL1649">
        <v>5100</v>
      </c>
      <c r="BM1649" t="s">
        <v>41947</v>
      </c>
      <c r="BN1649" t="s">
        <v>11156</v>
      </c>
      <c r="BO1649">
        <v>8500</v>
      </c>
      <c r="BP1649" t="s">
        <v>44480</v>
      </c>
      <c r="BQ1649">
        <v>0</v>
      </c>
      <c r="BR1649">
        <v>0</v>
      </c>
      <c r="BS1649" t="s">
        <v>14810</v>
      </c>
      <c r="BT1649">
        <v>-3400</v>
      </c>
      <c r="BU1649" t="s">
        <v>79079</v>
      </c>
      <c r="BV1649" t="s">
        <v>11156</v>
      </c>
      <c r="BW1649">
        <v>680</v>
      </c>
      <c r="BX1649">
        <v>4080</v>
      </c>
      <c r="BY1649" t="s">
        <v>14669</v>
      </c>
      <c r="BZ1649" t="s">
        <v>11156</v>
      </c>
      <c r="CA1649">
        <v>4080</v>
      </c>
      <c r="CB1649" t="s">
        <v>14669</v>
      </c>
      <c r="CC1649">
        <v>0</v>
      </c>
      <c r="CD1649">
        <v>0</v>
      </c>
      <c r="CE1649" t="s">
        <v>14810</v>
      </c>
      <c r="CF1649">
        <v>0</v>
      </c>
      <c r="CG1649" t="s">
        <v>14810</v>
      </c>
      <c r="CH1649" t="s">
        <v>11156</v>
      </c>
      <c r="CI1649">
        <v>340</v>
      </c>
      <c r="CJ1649">
        <v>1360</v>
      </c>
      <c r="CK1649" t="s">
        <v>48073</v>
      </c>
      <c r="CL1649" t="s">
        <v>11156</v>
      </c>
      <c r="CM1649">
        <v>340</v>
      </c>
      <c r="CN1649" t="s">
        <v>55350</v>
      </c>
      <c r="CO1649">
        <v>0</v>
      </c>
      <c r="CP1649">
        <v>0</v>
      </c>
      <c r="CQ1649" t="s">
        <v>14810</v>
      </c>
      <c r="CR1649">
        <v>1020</v>
      </c>
      <c r="CS1649" t="s">
        <v>21702</v>
      </c>
      <c r="CT1649">
        <v>5804</v>
      </c>
      <c r="CU1649" t="s">
        <v>59196</v>
      </c>
      <c r="CV1649">
        <v>1105</v>
      </c>
      <c r="CW1649">
        <v>5.3</v>
      </c>
    </row>
    <row r="1650" spans="1:101" x14ac:dyDescent="0.3">
      <c r="A1650" t="s">
        <v>1731</v>
      </c>
      <c r="B1650" t="s">
        <v>11157</v>
      </c>
      <c r="C1650">
        <v>1062</v>
      </c>
      <c r="D1650">
        <v>180</v>
      </c>
      <c r="E1650" t="s">
        <v>13652</v>
      </c>
      <c r="F1650" t="s">
        <v>11157</v>
      </c>
      <c r="G1650">
        <v>4248</v>
      </c>
      <c r="H1650" t="s">
        <v>19267</v>
      </c>
      <c r="I1650">
        <v>0</v>
      </c>
      <c r="J1650">
        <v>0</v>
      </c>
      <c r="K1650" t="s">
        <v>14810</v>
      </c>
      <c r="L1650">
        <v>-4068</v>
      </c>
      <c r="M1650" t="s">
        <v>19865</v>
      </c>
      <c r="N1650">
        <v>0</v>
      </c>
      <c r="O1650">
        <v>0</v>
      </c>
      <c r="P1650">
        <v>0</v>
      </c>
      <c r="Q1650" t="s">
        <v>14810</v>
      </c>
      <c r="R1650">
        <v>0</v>
      </c>
      <c r="S1650">
        <v>0</v>
      </c>
      <c r="T1650" t="s">
        <v>14810</v>
      </c>
      <c r="U1650">
        <v>0</v>
      </c>
      <c r="V1650">
        <v>0</v>
      </c>
      <c r="W1650" t="s">
        <v>14810</v>
      </c>
      <c r="X1650">
        <v>0</v>
      </c>
      <c r="Y1650" t="s">
        <v>14810</v>
      </c>
      <c r="Z1650">
        <v>0</v>
      </c>
      <c r="AA1650">
        <v>0</v>
      </c>
      <c r="AB1650">
        <v>0</v>
      </c>
      <c r="AC1650" t="s">
        <v>14810</v>
      </c>
      <c r="AD1650" t="s">
        <v>11157</v>
      </c>
      <c r="AE1650">
        <v>1062</v>
      </c>
      <c r="AF1650" t="s">
        <v>19865</v>
      </c>
      <c r="AG1650">
        <v>0</v>
      </c>
      <c r="AH1650">
        <v>0</v>
      </c>
      <c r="AI1650" t="s">
        <v>14810</v>
      </c>
      <c r="AJ1650">
        <v>-1062</v>
      </c>
      <c r="AK1650" t="s">
        <v>41195</v>
      </c>
      <c r="AL1650">
        <v>0</v>
      </c>
      <c r="AM1650">
        <v>0</v>
      </c>
      <c r="AN1650">
        <v>0</v>
      </c>
      <c r="AO1650" t="s">
        <v>14810</v>
      </c>
      <c r="AP1650" t="s">
        <v>11157</v>
      </c>
      <c r="AQ1650">
        <v>1062</v>
      </c>
      <c r="AR1650">
        <v>23.76</v>
      </c>
      <c r="AS1650">
        <v>0</v>
      </c>
      <c r="AT1650">
        <v>0</v>
      </c>
      <c r="AU1650" t="s">
        <v>14810</v>
      </c>
      <c r="AV1650">
        <v>-1062</v>
      </c>
      <c r="AW1650" t="s">
        <v>41195</v>
      </c>
      <c r="AX1650">
        <v>0</v>
      </c>
      <c r="AY1650">
        <v>0</v>
      </c>
      <c r="AZ1650">
        <v>0</v>
      </c>
      <c r="BA1650" t="s">
        <v>14810</v>
      </c>
      <c r="BB1650" t="s">
        <v>11157</v>
      </c>
      <c r="BC1650">
        <v>1062</v>
      </c>
      <c r="BD1650" t="s">
        <v>19865</v>
      </c>
      <c r="BE1650">
        <v>0</v>
      </c>
      <c r="BF1650">
        <v>0</v>
      </c>
      <c r="BG1650" t="s">
        <v>14810</v>
      </c>
      <c r="BH1650">
        <v>-1062</v>
      </c>
      <c r="BI1650" t="s">
        <v>41195</v>
      </c>
      <c r="BJ1650" t="s">
        <v>11157</v>
      </c>
      <c r="BK1650">
        <v>885</v>
      </c>
      <c r="BL1650">
        <v>60</v>
      </c>
      <c r="BM1650" t="s">
        <v>41948</v>
      </c>
      <c r="BN1650">
        <v>0</v>
      </c>
      <c r="BO1650">
        <v>0</v>
      </c>
      <c r="BP1650" t="s">
        <v>14810</v>
      </c>
      <c r="BQ1650">
        <v>0</v>
      </c>
      <c r="BR1650">
        <v>0</v>
      </c>
      <c r="BS1650" t="s">
        <v>14810</v>
      </c>
      <c r="BT1650">
        <v>60</v>
      </c>
      <c r="BU1650" t="s">
        <v>41948</v>
      </c>
      <c r="BV1650" t="s">
        <v>11157</v>
      </c>
      <c r="BW1650">
        <v>354</v>
      </c>
      <c r="BX1650">
        <v>60</v>
      </c>
      <c r="BY1650" t="s">
        <v>41948</v>
      </c>
      <c r="BZ1650" t="s">
        <v>11157</v>
      </c>
      <c r="CA1650">
        <v>708</v>
      </c>
      <c r="CB1650" t="s">
        <v>45901</v>
      </c>
      <c r="CC1650">
        <v>0</v>
      </c>
      <c r="CD1650">
        <v>0</v>
      </c>
      <c r="CE1650" t="s">
        <v>14810</v>
      </c>
      <c r="CF1650">
        <v>-648</v>
      </c>
      <c r="CG1650" t="s">
        <v>28359</v>
      </c>
      <c r="CH1650" t="s">
        <v>11157</v>
      </c>
      <c r="CI1650">
        <v>177</v>
      </c>
      <c r="CJ1650">
        <v>18</v>
      </c>
      <c r="CK1650" t="s">
        <v>22025</v>
      </c>
      <c r="CL1650" t="s">
        <v>11157</v>
      </c>
      <c r="CM1650">
        <v>354</v>
      </c>
      <c r="CN1650" t="s">
        <v>43013</v>
      </c>
      <c r="CO1650">
        <v>0</v>
      </c>
      <c r="CP1650">
        <v>0</v>
      </c>
      <c r="CQ1650" t="s">
        <v>14810</v>
      </c>
      <c r="CR1650">
        <v>-336</v>
      </c>
      <c r="CS1650" t="s">
        <v>44107</v>
      </c>
      <c r="CT1650">
        <v>-8178</v>
      </c>
      <c r="CU1650" t="s">
        <v>57046</v>
      </c>
      <c r="CV1650">
        <v>265.5</v>
      </c>
      <c r="CW1650">
        <v>-30.8</v>
      </c>
    </row>
    <row r="1651" spans="1:101" x14ac:dyDescent="0.3">
      <c r="A1651" t="s">
        <v>1732</v>
      </c>
      <c r="B1651" t="s">
        <v>11158</v>
      </c>
      <c r="C1651">
        <v>708</v>
      </c>
      <c r="D1651">
        <v>2124</v>
      </c>
      <c r="E1651" t="s">
        <v>14586</v>
      </c>
      <c r="F1651">
        <v>0</v>
      </c>
      <c r="G1651">
        <v>0</v>
      </c>
      <c r="H1651" t="s">
        <v>14810</v>
      </c>
      <c r="I1651">
        <v>0</v>
      </c>
      <c r="J1651">
        <v>0</v>
      </c>
      <c r="K1651" t="s">
        <v>14810</v>
      </c>
      <c r="L1651">
        <v>2124</v>
      </c>
      <c r="M1651" t="s">
        <v>14586</v>
      </c>
      <c r="N1651">
        <v>0</v>
      </c>
      <c r="O1651">
        <v>0</v>
      </c>
      <c r="P1651">
        <v>0</v>
      </c>
      <c r="Q1651" t="s">
        <v>14810</v>
      </c>
      <c r="R1651">
        <v>0</v>
      </c>
      <c r="S1651">
        <v>0</v>
      </c>
      <c r="T1651" t="s">
        <v>14810</v>
      </c>
      <c r="U1651">
        <v>0</v>
      </c>
      <c r="V1651">
        <v>0</v>
      </c>
      <c r="W1651" t="s">
        <v>14810</v>
      </c>
      <c r="X1651">
        <v>0</v>
      </c>
      <c r="Y1651" t="s">
        <v>14810</v>
      </c>
      <c r="Z1651">
        <v>0</v>
      </c>
      <c r="AA1651">
        <v>0</v>
      </c>
      <c r="AB1651">
        <v>0</v>
      </c>
      <c r="AC1651" t="s">
        <v>14810</v>
      </c>
      <c r="AD1651">
        <v>0</v>
      </c>
      <c r="AE1651">
        <v>0</v>
      </c>
      <c r="AF1651" t="s">
        <v>14810</v>
      </c>
      <c r="AG1651">
        <v>0</v>
      </c>
      <c r="AH1651">
        <v>0</v>
      </c>
      <c r="AI1651" t="s">
        <v>14810</v>
      </c>
      <c r="AJ1651">
        <v>0</v>
      </c>
      <c r="AK1651" t="s">
        <v>14810</v>
      </c>
      <c r="AL1651">
        <v>0</v>
      </c>
      <c r="AM1651">
        <v>0</v>
      </c>
      <c r="AN1651">
        <v>0</v>
      </c>
      <c r="AO1651" t="s">
        <v>1481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 t="s">
        <v>14810</v>
      </c>
      <c r="AV1651">
        <v>0</v>
      </c>
      <c r="AW1651" t="s">
        <v>14810</v>
      </c>
      <c r="AX1651">
        <v>0</v>
      </c>
      <c r="AY1651">
        <v>0</v>
      </c>
      <c r="AZ1651">
        <v>0</v>
      </c>
      <c r="BA1651" t="s">
        <v>14810</v>
      </c>
      <c r="BB1651">
        <v>0</v>
      </c>
      <c r="BC1651">
        <v>0</v>
      </c>
      <c r="BD1651" t="s">
        <v>14810</v>
      </c>
      <c r="BE1651">
        <v>0</v>
      </c>
      <c r="BF1651">
        <v>0</v>
      </c>
      <c r="BG1651" t="s">
        <v>14810</v>
      </c>
      <c r="BH1651">
        <v>0</v>
      </c>
      <c r="BI1651" t="s">
        <v>14810</v>
      </c>
      <c r="BJ1651">
        <v>0</v>
      </c>
      <c r="BK1651">
        <v>0</v>
      </c>
      <c r="BL1651">
        <v>0</v>
      </c>
      <c r="BM1651" t="s">
        <v>14810</v>
      </c>
      <c r="BN1651">
        <v>0</v>
      </c>
      <c r="BO1651">
        <v>0</v>
      </c>
      <c r="BP1651" t="s">
        <v>14810</v>
      </c>
      <c r="BQ1651">
        <v>0</v>
      </c>
      <c r="BR1651">
        <v>0</v>
      </c>
      <c r="BS1651" t="s">
        <v>14810</v>
      </c>
      <c r="BT1651">
        <v>0</v>
      </c>
      <c r="BU1651" t="s">
        <v>14810</v>
      </c>
      <c r="BV1651">
        <v>0</v>
      </c>
      <c r="BW1651">
        <v>0</v>
      </c>
      <c r="BX1651">
        <v>0</v>
      </c>
      <c r="BY1651" t="s">
        <v>14810</v>
      </c>
      <c r="BZ1651">
        <v>0</v>
      </c>
      <c r="CA1651">
        <v>0</v>
      </c>
      <c r="CB1651" t="s">
        <v>14810</v>
      </c>
      <c r="CC1651">
        <v>0</v>
      </c>
      <c r="CD1651">
        <v>0</v>
      </c>
      <c r="CE1651" t="s">
        <v>14810</v>
      </c>
      <c r="CF1651">
        <v>0</v>
      </c>
      <c r="CG1651" t="s">
        <v>14810</v>
      </c>
      <c r="CH1651">
        <v>0</v>
      </c>
      <c r="CI1651">
        <v>0</v>
      </c>
      <c r="CJ1651">
        <v>0</v>
      </c>
      <c r="CK1651" t="s">
        <v>14810</v>
      </c>
      <c r="CL1651">
        <v>0</v>
      </c>
      <c r="CM1651">
        <v>0</v>
      </c>
      <c r="CN1651" t="s">
        <v>14810</v>
      </c>
      <c r="CO1651">
        <v>0</v>
      </c>
      <c r="CP1651">
        <v>0</v>
      </c>
      <c r="CQ1651" t="s">
        <v>14810</v>
      </c>
      <c r="CR1651">
        <v>0</v>
      </c>
      <c r="CS1651" t="s">
        <v>14810</v>
      </c>
      <c r="CT1651">
        <v>2124</v>
      </c>
      <c r="CU1651" t="s">
        <v>14586</v>
      </c>
      <c r="CV1651">
        <v>0</v>
      </c>
      <c r="CW1651">
        <v>0</v>
      </c>
    </row>
    <row r="1652" spans="1:101" x14ac:dyDescent="0.3">
      <c r="A1652" t="s">
        <v>1733</v>
      </c>
      <c r="B1652" t="s">
        <v>11159</v>
      </c>
      <c r="C1652">
        <v>450</v>
      </c>
      <c r="D1652">
        <v>1800</v>
      </c>
      <c r="E1652" t="s">
        <v>14587</v>
      </c>
      <c r="F1652" t="s">
        <v>11159</v>
      </c>
      <c r="G1652">
        <v>1800</v>
      </c>
      <c r="H1652" t="s">
        <v>19268</v>
      </c>
      <c r="I1652">
        <v>0</v>
      </c>
      <c r="J1652">
        <v>0</v>
      </c>
      <c r="K1652" t="s">
        <v>14810</v>
      </c>
      <c r="L1652">
        <v>0</v>
      </c>
      <c r="M1652" t="s">
        <v>35459</v>
      </c>
      <c r="N1652" t="s">
        <v>11159</v>
      </c>
      <c r="O1652">
        <v>450</v>
      </c>
      <c r="P1652">
        <v>1350</v>
      </c>
      <c r="Q1652" t="s">
        <v>13851</v>
      </c>
      <c r="R1652" t="s">
        <v>11159</v>
      </c>
      <c r="S1652">
        <v>900</v>
      </c>
      <c r="T1652" t="s">
        <v>26669</v>
      </c>
      <c r="U1652">
        <v>0</v>
      </c>
      <c r="V1652">
        <v>0</v>
      </c>
      <c r="W1652" t="s">
        <v>14810</v>
      </c>
      <c r="X1652">
        <v>450</v>
      </c>
      <c r="Y1652" t="s">
        <v>28943</v>
      </c>
      <c r="Z1652">
        <v>0</v>
      </c>
      <c r="AA1652">
        <v>0</v>
      </c>
      <c r="AB1652">
        <v>0</v>
      </c>
      <c r="AC1652" t="s">
        <v>14810</v>
      </c>
      <c r="AD1652" t="s">
        <v>11159</v>
      </c>
      <c r="AE1652">
        <v>900</v>
      </c>
      <c r="AF1652" t="s">
        <v>22572</v>
      </c>
      <c r="AG1652">
        <v>0</v>
      </c>
      <c r="AH1652">
        <v>0</v>
      </c>
      <c r="AI1652" t="s">
        <v>14810</v>
      </c>
      <c r="AJ1652">
        <v>-900</v>
      </c>
      <c r="AK1652" t="s">
        <v>68011</v>
      </c>
      <c r="AL1652">
        <v>0</v>
      </c>
      <c r="AM1652">
        <v>0</v>
      </c>
      <c r="AN1652">
        <v>0</v>
      </c>
      <c r="AO1652" t="s">
        <v>1481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 t="s">
        <v>14810</v>
      </c>
      <c r="AV1652">
        <v>0</v>
      </c>
      <c r="AW1652" t="s">
        <v>14810</v>
      </c>
      <c r="AX1652">
        <v>0</v>
      </c>
      <c r="AY1652">
        <v>0</v>
      </c>
      <c r="AZ1652">
        <v>0</v>
      </c>
      <c r="BA1652" t="s">
        <v>14810</v>
      </c>
      <c r="BB1652" t="s">
        <v>11159</v>
      </c>
      <c r="BC1652">
        <v>900</v>
      </c>
      <c r="BD1652" t="s">
        <v>22572</v>
      </c>
      <c r="BE1652">
        <v>0</v>
      </c>
      <c r="BF1652">
        <v>0</v>
      </c>
      <c r="BG1652" t="s">
        <v>14810</v>
      </c>
      <c r="BH1652">
        <v>-900</v>
      </c>
      <c r="BI1652" t="s">
        <v>68011</v>
      </c>
      <c r="BJ1652">
        <v>0</v>
      </c>
      <c r="BK1652">
        <v>0</v>
      </c>
      <c r="BL1652">
        <v>0</v>
      </c>
      <c r="BM1652" t="s">
        <v>14810</v>
      </c>
      <c r="BN1652" t="s">
        <v>11159</v>
      </c>
      <c r="BO1652">
        <v>375</v>
      </c>
      <c r="BP1652" t="s">
        <v>44481</v>
      </c>
      <c r="BQ1652">
        <v>0</v>
      </c>
      <c r="BR1652">
        <v>0</v>
      </c>
      <c r="BS1652" t="s">
        <v>14810</v>
      </c>
      <c r="BT1652">
        <v>-375</v>
      </c>
      <c r="BU1652" t="s">
        <v>79669</v>
      </c>
      <c r="BV1652">
        <v>0</v>
      </c>
      <c r="BW1652">
        <v>0</v>
      </c>
      <c r="BX1652">
        <v>0</v>
      </c>
      <c r="BY1652" t="s">
        <v>14810</v>
      </c>
      <c r="BZ1652" t="s">
        <v>11159</v>
      </c>
      <c r="CA1652">
        <v>300</v>
      </c>
      <c r="CB1652" t="s">
        <v>50210</v>
      </c>
      <c r="CC1652">
        <v>0</v>
      </c>
      <c r="CD1652">
        <v>0</v>
      </c>
      <c r="CE1652" t="s">
        <v>14810</v>
      </c>
      <c r="CF1652">
        <v>-300</v>
      </c>
      <c r="CG1652" t="s">
        <v>83091</v>
      </c>
      <c r="CH1652">
        <v>0</v>
      </c>
      <c r="CI1652">
        <v>0</v>
      </c>
      <c r="CJ1652">
        <v>0</v>
      </c>
      <c r="CK1652" t="s">
        <v>14810</v>
      </c>
      <c r="CL1652" t="s">
        <v>11159</v>
      </c>
      <c r="CM1652">
        <v>150</v>
      </c>
      <c r="CN1652" t="s">
        <v>49006</v>
      </c>
      <c r="CO1652">
        <v>0</v>
      </c>
      <c r="CP1652">
        <v>0</v>
      </c>
      <c r="CQ1652" t="s">
        <v>14810</v>
      </c>
      <c r="CR1652">
        <v>-150</v>
      </c>
      <c r="CS1652" t="s">
        <v>86249</v>
      </c>
      <c r="CT1652">
        <v>-2175</v>
      </c>
      <c r="CU1652" t="s">
        <v>59197</v>
      </c>
      <c r="CV1652">
        <v>112.5</v>
      </c>
      <c r="CW1652">
        <v>-19.3</v>
      </c>
    </row>
    <row r="1653" spans="1:101" x14ac:dyDescent="0.3">
      <c r="A1653" t="s">
        <v>1734</v>
      </c>
      <c r="B1653" t="s">
        <v>11160</v>
      </c>
      <c r="C1653">
        <v>600</v>
      </c>
      <c r="D1653">
        <v>1200</v>
      </c>
      <c r="E1653" t="s">
        <v>14588</v>
      </c>
      <c r="F1653" t="s">
        <v>11160</v>
      </c>
      <c r="G1653">
        <v>900</v>
      </c>
      <c r="H1653" t="s">
        <v>15501</v>
      </c>
      <c r="I1653">
        <v>0</v>
      </c>
      <c r="J1653">
        <v>0</v>
      </c>
      <c r="K1653" t="s">
        <v>14810</v>
      </c>
      <c r="L1653">
        <v>300</v>
      </c>
      <c r="M1653" t="s">
        <v>21502</v>
      </c>
      <c r="N1653">
        <v>0</v>
      </c>
      <c r="O1653">
        <v>0</v>
      </c>
      <c r="P1653">
        <v>0</v>
      </c>
      <c r="Q1653" t="s">
        <v>14810</v>
      </c>
      <c r="R1653" t="s">
        <v>11160</v>
      </c>
      <c r="S1653">
        <v>900</v>
      </c>
      <c r="T1653" t="s">
        <v>15501</v>
      </c>
      <c r="U1653">
        <v>0</v>
      </c>
      <c r="V1653">
        <v>0</v>
      </c>
      <c r="W1653" t="s">
        <v>14810</v>
      </c>
      <c r="X1653">
        <v>-900</v>
      </c>
      <c r="Y1653" t="s">
        <v>68910</v>
      </c>
      <c r="Z1653">
        <v>0</v>
      </c>
      <c r="AA1653">
        <v>0</v>
      </c>
      <c r="AB1653">
        <v>0</v>
      </c>
      <c r="AC1653" t="s">
        <v>14810</v>
      </c>
      <c r="AD1653">
        <v>0</v>
      </c>
      <c r="AE1653">
        <v>0</v>
      </c>
      <c r="AF1653" t="s">
        <v>14810</v>
      </c>
      <c r="AG1653">
        <v>0</v>
      </c>
      <c r="AH1653">
        <v>0</v>
      </c>
      <c r="AI1653" t="s">
        <v>14810</v>
      </c>
      <c r="AJ1653">
        <v>0</v>
      </c>
      <c r="AK1653" t="s">
        <v>14810</v>
      </c>
      <c r="AL1653">
        <v>0</v>
      </c>
      <c r="AM1653">
        <v>0</v>
      </c>
      <c r="AN1653">
        <v>0</v>
      </c>
      <c r="AO1653" t="s">
        <v>1481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 t="s">
        <v>14810</v>
      </c>
      <c r="AV1653">
        <v>0</v>
      </c>
      <c r="AW1653" t="s">
        <v>14810</v>
      </c>
      <c r="AX1653">
        <v>0</v>
      </c>
      <c r="AY1653">
        <v>0</v>
      </c>
      <c r="AZ1653">
        <v>0</v>
      </c>
      <c r="BA1653" t="s">
        <v>14810</v>
      </c>
      <c r="BB1653">
        <v>0</v>
      </c>
      <c r="BC1653">
        <v>0</v>
      </c>
      <c r="BD1653" t="s">
        <v>14810</v>
      </c>
      <c r="BE1653">
        <v>0</v>
      </c>
      <c r="BF1653">
        <v>0</v>
      </c>
      <c r="BG1653" t="s">
        <v>14810</v>
      </c>
      <c r="BH1653">
        <v>0</v>
      </c>
      <c r="BI1653" t="s">
        <v>14810</v>
      </c>
      <c r="BJ1653">
        <v>0</v>
      </c>
      <c r="BK1653">
        <v>0</v>
      </c>
      <c r="BL1653">
        <v>0</v>
      </c>
      <c r="BM1653" t="s">
        <v>14810</v>
      </c>
      <c r="BN1653" t="s">
        <v>11160</v>
      </c>
      <c r="BO1653">
        <v>150</v>
      </c>
      <c r="BP1653" t="s">
        <v>44482</v>
      </c>
      <c r="BQ1653">
        <v>0</v>
      </c>
      <c r="BR1653">
        <v>0</v>
      </c>
      <c r="BS1653" t="s">
        <v>14810</v>
      </c>
      <c r="BT1653">
        <v>-150</v>
      </c>
      <c r="BU1653" t="s">
        <v>58399</v>
      </c>
      <c r="BV1653">
        <v>0</v>
      </c>
      <c r="BW1653">
        <v>0</v>
      </c>
      <c r="BX1653">
        <v>0</v>
      </c>
      <c r="BY1653" t="s">
        <v>14810</v>
      </c>
      <c r="BZ1653" t="s">
        <v>11160</v>
      </c>
      <c r="CA1653">
        <v>1280</v>
      </c>
      <c r="CB1653" t="s">
        <v>50211</v>
      </c>
      <c r="CC1653">
        <v>0</v>
      </c>
      <c r="CD1653">
        <v>0</v>
      </c>
      <c r="CE1653" t="s">
        <v>14810</v>
      </c>
      <c r="CF1653">
        <v>-1280</v>
      </c>
      <c r="CG1653" t="s">
        <v>83092</v>
      </c>
      <c r="CH1653">
        <v>0</v>
      </c>
      <c r="CI1653">
        <v>0</v>
      </c>
      <c r="CJ1653">
        <v>0</v>
      </c>
      <c r="CK1653" t="s">
        <v>14810</v>
      </c>
      <c r="CL1653" t="s">
        <v>11160</v>
      </c>
      <c r="CM1653">
        <v>30</v>
      </c>
      <c r="CN1653" t="s">
        <v>44285</v>
      </c>
      <c r="CO1653">
        <v>0</v>
      </c>
      <c r="CP1653">
        <v>0</v>
      </c>
      <c r="CQ1653" t="s">
        <v>14810</v>
      </c>
      <c r="CR1653">
        <v>-30</v>
      </c>
      <c r="CS1653" t="s">
        <v>35212</v>
      </c>
      <c r="CT1653">
        <v>-2060</v>
      </c>
      <c r="CU1653" t="s">
        <v>59198</v>
      </c>
      <c r="CV1653">
        <v>327.5</v>
      </c>
      <c r="CW1653">
        <v>-6.3</v>
      </c>
    </row>
    <row r="1654" spans="1:101" x14ac:dyDescent="0.3">
      <c r="A1654" t="s">
        <v>1735</v>
      </c>
      <c r="B1654" t="s">
        <v>11161</v>
      </c>
      <c r="C1654">
        <v>600</v>
      </c>
      <c r="D1654">
        <v>7200</v>
      </c>
      <c r="E1654" t="s">
        <v>14072</v>
      </c>
      <c r="F1654" t="s">
        <v>11161</v>
      </c>
      <c r="G1654">
        <v>3702</v>
      </c>
      <c r="H1654" t="s">
        <v>19269</v>
      </c>
      <c r="I1654">
        <v>0</v>
      </c>
      <c r="J1654">
        <v>0</v>
      </c>
      <c r="K1654" t="s">
        <v>14810</v>
      </c>
      <c r="L1654">
        <v>3498</v>
      </c>
      <c r="M1654" t="s">
        <v>29001</v>
      </c>
      <c r="N1654" t="s">
        <v>11161</v>
      </c>
      <c r="O1654">
        <v>600</v>
      </c>
      <c r="P1654">
        <v>3600</v>
      </c>
      <c r="Q1654" t="s">
        <v>23573</v>
      </c>
      <c r="R1654" t="s">
        <v>11161</v>
      </c>
      <c r="S1654">
        <v>4098</v>
      </c>
      <c r="T1654" t="s">
        <v>26670</v>
      </c>
      <c r="U1654">
        <v>0</v>
      </c>
      <c r="V1654">
        <v>0</v>
      </c>
      <c r="W1654" t="s">
        <v>14810</v>
      </c>
      <c r="X1654">
        <v>-498</v>
      </c>
      <c r="Y1654" t="s">
        <v>19928</v>
      </c>
      <c r="Z1654" t="s">
        <v>11161</v>
      </c>
      <c r="AA1654">
        <v>600</v>
      </c>
      <c r="AB1654">
        <v>9000</v>
      </c>
      <c r="AC1654" t="s">
        <v>14066</v>
      </c>
      <c r="AD1654" t="s">
        <v>11161</v>
      </c>
      <c r="AE1654">
        <v>4866</v>
      </c>
      <c r="AF1654" t="s">
        <v>28322</v>
      </c>
      <c r="AG1654">
        <v>0</v>
      </c>
      <c r="AH1654">
        <v>0</v>
      </c>
      <c r="AI1654" t="s">
        <v>14810</v>
      </c>
      <c r="AJ1654">
        <v>4134</v>
      </c>
      <c r="AK1654" t="s">
        <v>26381</v>
      </c>
      <c r="AL1654">
        <v>0</v>
      </c>
      <c r="AM1654">
        <v>0</v>
      </c>
      <c r="AN1654">
        <v>0</v>
      </c>
      <c r="AO1654" t="s">
        <v>14810</v>
      </c>
      <c r="AP1654" t="s">
        <v>11161</v>
      </c>
      <c r="AQ1654">
        <v>864</v>
      </c>
      <c r="AR1654">
        <v>15.24</v>
      </c>
      <c r="AS1654">
        <v>0</v>
      </c>
      <c r="AT1654">
        <v>0</v>
      </c>
      <c r="AU1654" t="s">
        <v>14810</v>
      </c>
      <c r="AV1654">
        <v>-864</v>
      </c>
      <c r="AW1654" t="s">
        <v>61580</v>
      </c>
      <c r="AX1654">
        <v>0</v>
      </c>
      <c r="AY1654">
        <v>0</v>
      </c>
      <c r="AZ1654">
        <v>0</v>
      </c>
      <c r="BA1654" t="s">
        <v>14810</v>
      </c>
      <c r="BB1654" t="s">
        <v>11161</v>
      </c>
      <c r="BC1654">
        <v>2838</v>
      </c>
      <c r="BD1654" t="s">
        <v>34222</v>
      </c>
      <c r="BE1654">
        <v>0</v>
      </c>
      <c r="BF1654">
        <v>0</v>
      </c>
      <c r="BG1654" t="s">
        <v>14810</v>
      </c>
      <c r="BH1654">
        <v>-2838</v>
      </c>
      <c r="BI1654" t="s">
        <v>72938</v>
      </c>
      <c r="BJ1654" t="s">
        <v>11161</v>
      </c>
      <c r="BK1654">
        <v>500</v>
      </c>
      <c r="BL1654">
        <v>6000</v>
      </c>
      <c r="BM1654" t="s">
        <v>25271</v>
      </c>
      <c r="BN1654" t="s">
        <v>11161</v>
      </c>
      <c r="BO1654">
        <v>2630</v>
      </c>
      <c r="BP1654" t="s">
        <v>44483</v>
      </c>
      <c r="BQ1654">
        <v>0</v>
      </c>
      <c r="BR1654">
        <v>0</v>
      </c>
      <c r="BS1654" t="s">
        <v>14810</v>
      </c>
      <c r="BT1654">
        <v>3370</v>
      </c>
      <c r="BU1654" t="s">
        <v>52191</v>
      </c>
      <c r="BV1654" t="s">
        <v>11161</v>
      </c>
      <c r="BW1654">
        <v>200</v>
      </c>
      <c r="BX1654">
        <v>2400</v>
      </c>
      <c r="BY1654" t="s">
        <v>21810</v>
      </c>
      <c r="BZ1654" t="s">
        <v>11161</v>
      </c>
      <c r="CA1654">
        <v>3216</v>
      </c>
      <c r="CB1654" t="s">
        <v>21834</v>
      </c>
      <c r="CC1654">
        <v>0</v>
      </c>
      <c r="CD1654">
        <v>0</v>
      </c>
      <c r="CE1654" t="s">
        <v>14810</v>
      </c>
      <c r="CF1654">
        <v>-816</v>
      </c>
      <c r="CG1654" t="s">
        <v>64130</v>
      </c>
      <c r="CH1654">
        <v>0</v>
      </c>
      <c r="CI1654">
        <v>0</v>
      </c>
      <c r="CJ1654">
        <v>0</v>
      </c>
      <c r="CK1654" t="s">
        <v>14810</v>
      </c>
      <c r="CL1654" t="s">
        <v>11161</v>
      </c>
      <c r="CM1654">
        <v>675</v>
      </c>
      <c r="CN1654" t="s">
        <v>51765</v>
      </c>
      <c r="CO1654">
        <v>0</v>
      </c>
      <c r="CP1654">
        <v>0</v>
      </c>
      <c r="CQ1654" t="s">
        <v>14810</v>
      </c>
      <c r="CR1654">
        <v>-675</v>
      </c>
      <c r="CS1654" t="s">
        <v>86250</v>
      </c>
      <c r="CT1654">
        <v>5311</v>
      </c>
      <c r="CU1654" t="s">
        <v>17955</v>
      </c>
      <c r="CV1654">
        <v>972.7</v>
      </c>
      <c r="CW1654">
        <v>5.5</v>
      </c>
    </row>
    <row r="1655" spans="1:101" x14ac:dyDescent="0.3">
      <c r="A1655" t="s">
        <v>1736</v>
      </c>
      <c r="B1655" t="s">
        <v>10638</v>
      </c>
      <c r="C1655">
        <v>1200</v>
      </c>
      <c r="D1655">
        <v>28800</v>
      </c>
      <c r="E1655" t="s">
        <v>14589</v>
      </c>
      <c r="F1655" t="s">
        <v>10638</v>
      </c>
      <c r="G1655">
        <v>28038</v>
      </c>
      <c r="H1655" t="s">
        <v>19270</v>
      </c>
      <c r="I1655">
        <v>0</v>
      </c>
      <c r="J1655">
        <v>0</v>
      </c>
      <c r="K1655" t="s">
        <v>14810</v>
      </c>
      <c r="L1655">
        <v>762</v>
      </c>
      <c r="M1655" t="s">
        <v>48459</v>
      </c>
      <c r="N1655" t="s">
        <v>10638</v>
      </c>
      <c r="O1655">
        <v>1200</v>
      </c>
      <c r="P1655">
        <v>28800</v>
      </c>
      <c r="Q1655" t="s">
        <v>14589</v>
      </c>
      <c r="R1655" t="s">
        <v>10638</v>
      </c>
      <c r="S1655">
        <v>26112</v>
      </c>
      <c r="T1655" t="s">
        <v>26671</v>
      </c>
      <c r="U1655">
        <v>0</v>
      </c>
      <c r="V1655">
        <v>0</v>
      </c>
      <c r="W1655" t="s">
        <v>14810</v>
      </c>
      <c r="X1655">
        <v>2688</v>
      </c>
      <c r="Y1655" t="s">
        <v>65557</v>
      </c>
      <c r="Z1655" t="s">
        <v>10638</v>
      </c>
      <c r="AA1655">
        <v>1200</v>
      </c>
      <c r="AB1655">
        <v>72000</v>
      </c>
      <c r="AC1655" t="s">
        <v>13421</v>
      </c>
      <c r="AD1655" t="s">
        <v>10638</v>
      </c>
      <c r="AE1655">
        <v>32136</v>
      </c>
      <c r="AF1655" t="s">
        <v>32843</v>
      </c>
      <c r="AG1655">
        <v>0</v>
      </c>
      <c r="AH1655">
        <v>0</v>
      </c>
      <c r="AI1655" t="s">
        <v>14810</v>
      </c>
      <c r="AJ1655">
        <v>39864</v>
      </c>
      <c r="AK1655" t="s">
        <v>71740</v>
      </c>
      <c r="AL1655" t="s">
        <v>10638</v>
      </c>
      <c r="AM1655">
        <v>1200</v>
      </c>
      <c r="AN1655">
        <v>1200</v>
      </c>
      <c r="AO1655" t="s">
        <v>21155</v>
      </c>
      <c r="AP1655" t="s">
        <v>10638</v>
      </c>
      <c r="AQ1655">
        <v>19956</v>
      </c>
      <c r="AR1655">
        <v>934.2</v>
      </c>
      <c r="AS1655">
        <v>0</v>
      </c>
      <c r="AT1655">
        <v>0</v>
      </c>
      <c r="AU1655" t="s">
        <v>14810</v>
      </c>
      <c r="AV1655">
        <v>-18756</v>
      </c>
      <c r="AW1655" t="s">
        <v>74550</v>
      </c>
      <c r="AX1655">
        <v>0</v>
      </c>
      <c r="AY1655">
        <v>0</v>
      </c>
      <c r="AZ1655">
        <v>0</v>
      </c>
      <c r="BA1655" t="s">
        <v>14810</v>
      </c>
      <c r="BB1655" t="s">
        <v>10638</v>
      </c>
      <c r="BC1655">
        <v>17388</v>
      </c>
      <c r="BD1655" t="s">
        <v>31920</v>
      </c>
      <c r="BE1655">
        <v>0</v>
      </c>
      <c r="BF1655">
        <v>0</v>
      </c>
      <c r="BG1655" t="s">
        <v>14810</v>
      </c>
      <c r="BH1655">
        <v>-17388</v>
      </c>
      <c r="BI1655" t="s">
        <v>70930</v>
      </c>
      <c r="BJ1655" t="s">
        <v>10638</v>
      </c>
      <c r="BK1655">
        <v>1000</v>
      </c>
      <c r="BL1655">
        <v>12000</v>
      </c>
      <c r="BM1655" t="s">
        <v>16286</v>
      </c>
      <c r="BN1655" t="s">
        <v>10638</v>
      </c>
      <c r="BO1655">
        <v>15770</v>
      </c>
      <c r="BP1655" t="s">
        <v>44484</v>
      </c>
      <c r="BQ1655">
        <v>0</v>
      </c>
      <c r="BR1655">
        <v>0</v>
      </c>
      <c r="BS1655" t="s">
        <v>14810</v>
      </c>
      <c r="BT1655">
        <v>-3770</v>
      </c>
      <c r="BU1655" t="s">
        <v>79670</v>
      </c>
      <c r="BV1655" t="s">
        <v>10638</v>
      </c>
      <c r="BW1655">
        <v>400</v>
      </c>
      <c r="BX1655">
        <v>4980</v>
      </c>
      <c r="BY1655" t="s">
        <v>26583</v>
      </c>
      <c r="BZ1655" t="s">
        <v>10638</v>
      </c>
      <c r="CA1655">
        <v>13976</v>
      </c>
      <c r="CB1655" t="s">
        <v>50212</v>
      </c>
      <c r="CC1655">
        <v>0</v>
      </c>
      <c r="CD1655">
        <v>0</v>
      </c>
      <c r="CE1655" t="s">
        <v>14810</v>
      </c>
      <c r="CF1655">
        <v>-8996</v>
      </c>
      <c r="CG1655" t="s">
        <v>83093</v>
      </c>
      <c r="CH1655" t="s">
        <v>10638</v>
      </c>
      <c r="CI1655">
        <v>200</v>
      </c>
      <c r="CJ1655">
        <v>6120</v>
      </c>
      <c r="CK1655" t="s">
        <v>53333</v>
      </c>
      <c r="CL1655" t="s">
        <v>10638</v>
      </c>
      <c r="CM1655">
        <v>3793</v>
      </c>
      <c r="CN1655" t="s">
        <v>55351</v>
      </c>
      <c r="CO1655">
        <v>0</v>
      </c>
      <c r="CP1655">
        <v>0</v>
      </c>
      <c r="CQ1655" t="s">
        <v>14810</v>
      </c>
      <c r="CR1655">
        <v>2327</v>
      </c>
      <c r="CS1655" t="s">
        <v>86251</v>
      </c>
      <c r="CT1655">
        <v>-3269</v>
      </c>
      <c r="CU1655" t="s">
        <v>59199</v>
      </c>
      <c r="CV1655">
        <v>4442.2</v>
      </c>
      <c r="CW1655">
        <v>-0.7</v>
      </c>
    </row>
    <row r="1656" spans="1:101" x14ac:dyDescent="0.3">
      <c r="A1656" t="s">
        <v>1737</v>
      </c>
      <c r="B1656" t="s">
        <v>11162</v>
      </c>
      <c r="C1656">
        <v>354</v>
      </c>
      <c r="D1656">
        <v>6372</v>
      </c>
      <c r="E1656" t="s">
        <v>14590</v>
      </c>
      <c r="F1656" t="s">
        <v>11162</v>
      </c>
      <c r="G1656">
        <v>2838</v>
      </c>
      <c r="H1656" t="s">
        <v>14307</v>
      </c>
      <c r="I1656">
        <v>0</v>
      </c>
      <c r="J1656">
        <v>0</v>
      </c>
      <c r="K1656" t="s">
        <v>14810</v>
      </c>
      <c r="L1656">
        <v>3534</v>
      </c>
      <c r="M1656" t="s">
        <v>24219</v>
      </c>
      <c r="N1656" t="s">
        <v>11162</v>
      </c>
      <c r="O1656">
        <v>354</v>
      </c>
      <c r="P1656">
        <v>4248</v>
      </c>
      <c r="Q1656" t="s">
        <v>23447</v>
      </c>
      <c r="R1656" t="s">
        <v>11162</v>
      </c>
      <c r="S1656">
        <v>4074</v>
      </c>
      <c r="T1656" t="s">
        <v>26672</v>
      </c>
      <c r="U1656">
        <v>0</v>
      </c>
      <c r="V1656">
        <v>0</v>
      </c>
      <c r="W1656" t="s">
        <v>14810</v>
      </c>
      <c r="X1656">
        <v>174</v>
      </c>
      <c r="Y1656" t="s">
        <v>28279</v>
      </c>
      <c r="Z1656" t="s">
        <v>11162</v>
      </c>
      <c r="AA1656">
        <v>354</v>
      </c>
      <c r="AB1656">
        <v>2124</v>
      </c>
      <c r="AC1656" t="s">
        <v>19039</v>
      </c>
      <c r="AD1656" t="s">
        <v>11162</v>
      </c>
      <c r="AE1656">
        <v>2130</v>
      </c>
      <c r="AF1656" t="s">
        <v>15079</v>
      </c>
      <c r="AG1656">
        <v>0</v>
      </c>
      <c r="AH1656">
        <v>0</v>
      </c>
      <c r="AI1656" t="s">
        <v>14810</v>
      </c>
      <c r="AJ1656">
        <v>-6</v>
      </c>
      <c r="AK1656" t="s">
        <v>21121</v>
      </c>
      <c r="AL1656" t="s">
        <v>11162</v>
      </c>
      <c r="AM1656">
        <v>354</v>
      </c>
      <c r="AN1656">
        <v>6372</v>
      </c>
      <c r="AO1656" t="s">
        <v>14590</v>
      </c>
      <c r="AP1656" t="s">
        <v>11162</v>
      </c>
      <c r="AQ1656">
        <v>3372</v>
      </c>
      <c r="AR1656">
        <v>256.62</v>
      </c>
      <c r="AS1656">
        <v>0</v>
      </c>
      <c r="AT1656">
        <v>0</v>
      </c>
      <c r="AU1656" t="s">
        <v>14810</v>
      </c>
      <c r="AV1656">
        <v>3000</v>
      </c>
      <c r="AW1656" t="s">
        <v>31372</v>
      </c>
      <c r="AX1656">
        <v>0</v>
      </c>
      <c r="AY1656">
        <v>0</v>
      </c>
      <c r="AZ1656">
        <v>0</v>
      </c>
      <c r="BA1656" t="s">
        <v>14810</v>
      </c>
      <c r="BB1656" t="s">
        <v>11162</v>
      </c>
      <c r="BC1656">
        <v>708</v>
      </c>
      <c r="BD1656" t="s">
        <v>22207</v>
      </c>
      <c r="BE1656">
        <v>0</v>
      </c>
      <c r="BF1656">
        <v>0</v>
      </c>
      <c r="BG1656" t="s">
        <v>14810</v>
      </c>
      <c r="BH1656">
        <v>-708</v>
      </c>
      <c r="BI1656" t="s">
        <v>61034</v>
      </c>
      <c r="BJ1656" t="s">
        <v>11162</v>
      </c>
      <c r="BK1656">
        <v>295</v>
      </c>
      <c r="BL1656">
        <v>3540</v>
      </c>
      <c r="BM1656" t="s">
        <v>25102</v>
      </c>
      <c r="BN1656" t="s">
        <v>11162</v>
      </c>
      <c r="BO1656">
        <v>-295</v>
      </c>
      <c r="BP1656" t="s">
        <v>44485</v>
      </c>
      <c r="BQ1656">
        <v>0</v>
      </c>
      <c r="BR1656">
        <v>0</v>
      </c>
      <c r="BS1656" t="s">
        <v>14810</v>
      </c>
      <c r="BT1656">
        <v>3835</v>
      </c>
      <c r="BU1656" t="s">
        <v>79671</v>
      </c>
      <c r="BV1656">
        <v>0</v>
      </c>
      <c r="BW1656">
        <v>0</v>
      </c>
      <c r="BX1656">
        <v>0</v>
      </c>
      <c r="BY1656" t="s">
        <v>14810</v>
      </c>
      <c r="BZ1656">
        <v>0</v>
      </c>
      <c r="CA1656">
        <v>0</v>
      </c>
      <c r="CB1656" t="s">
        <v>14810</v>
      </c>
      <c r="CC1656">
        <v>0</v>
      </c>
      <c r="CD1656">
        <v>0</v>
      </c>
      <c r="CE1656" t="s">
        <v>14810</v>
      </c>
      <c r="CF1656">
        <v>0</v>
      </c>
      <c r="CG1656" t="s">
        <v>14810</v>
      </c>
      <c r="CH1656" t="s">
        <v>11162</v>
      </c>
      <c r="CI1656">
        <v>59</v>
      </c>
      <c r="CJ1656">
        <v>708</v>
      </c>
      <c r="CK1656" t="s">
        <v>22207</v>
      </c>
      <c r="CL1656">
        <v>0</v>
      </c>
      <c r="CM1656">
        <v>0</v>
      </c>
      <c r="CN1656" t="s">
        <v>14810</v>
      </c>
      <c r="CO1656">
        <v>0</v>
      </c>
      <c r="CP1656">
        <v>0</v>
      </c>
      <c r="CQ1656" t="s">
        <v>14810</v>
      </c>
      <c r="CR1656">
        <v>708</v>
      </c>
      <c r="CS1656" t="s">
        <v>22207</v>
      </c>
      <c r="CT1656">
        <v>10537</v>
      </c>
      <c r="CU1656" t="s">
        <v>59200</v>
      </c>
      <c r="CV1656">
        <v>0</v>
      </c>
      <c r="CW1656">
        <v>0</v>
      </c>
    </row>
    <row r="1657" spans="1:101" x14ac:dyDescent="0.3">
      <c r="A1657" t="s">
        <v>1738</v>
      </c>
      <c r="B1657" t="s">
        <v>11163</v>
      </c>
      <c r="C1657">
        <v>360</v>
      </c>
      <c r="D1657">
        <v>3600</v>
      </c>
      <c r="E1657" t="s">
        <v>14591</v>
      </c>
      <c r="F1657" t="s">
        <v>11163</v>
      </c>
      <c r="G1657">
        <v>1812</v>
      </c>
      <c r="H1657" t="s">
        <v>19271</v>
      </c>
      <c r="I1657">
        <v>0</v>
      </c>
      <c r="J1657">
        <v>0</v>
      </c>
      <c r="K1657" t="s">
        <v>14810</v>
      </c>
      <c r="L1657">
        <v>1788</v>
      </c>
      <c r="M1657" t="s">
        <v>65739</v>
      </c>
      <c r="N1657" t="s">
        <v>11163</v>
      </c>
      <c r="O1657">
        <v>360</v>
      </c>
      <c r="P1657">
        <v>2160</v>
      </c>
      <c r="Q1657" t="s">
        <v>23757</v>
      </c>
      <c r="R1657" t="s">
        <v>11163</v>
      </c>
      <c r="S1657">
        <v>1980</v>
      </c>
      <c r="T1657" t="s">
        <v>26673</v>
      </c>
      <c r="U1657">
        <v>0</v>
      </c>
      <c r="V1657">
        <v>0</v>
      </c>
      <c r="W1657" t="s">
        <v>14810</v>
      </c>
      <c r="X1657">
        <v>180</v>
      </c>
      <c r="Y1657" t="s">
        <v>34397</v>
      </c>
      <c r="Z1657">
        <v>0</v>
      </c>
      <c r="AA1657">
        <v>0</v>
      </c>
      <c r="AB1657">
        <v>0</v>
      </c>
      <c r="AC1657" t="s">
        <v>14810</v>
      </c>
      <c r="AD1657" t="s">
        <v>11163</v>
      </c>
      <c r="AE1657">
        <v>2004</v>
      </c>
      <c r="AF1657" t="s">
        <v>24924</v>
      </c>
      <c r="AG1657">
        <v>0</v>
      </c>
      <c r="AH1657">
        <v>0</v>
      </c>
      <c r="AI1657" t="s">
        <v>14810</v>
      </c>
      <c r="AJ1657">
        <v>-2004</v>
      </c>
      <c r="AK1657" t="s">
        <v>71741</v>
      </c>
      <c r="AL1657" t="s">
        <v>11163</v>
      </c>
      <c r="AM1657">
        <v>360</v>
      </c>
      <c r="AN1657">
        <v>2160</v>
      </c>
      <c r="AO1657" t="s">
        <v>23757</v>
      </c>
      <c r="AP1657" t="s">
        <v>11163</v>
      </c>
      <c r="AQ1657">
        <v>1620</v>
      </c>
      <c r="AR1657">
        <v>290.52</v>
      </c>
      <c r="AS1657">
        <v>0</v>
      </c>
      <c r="AT1657">
        <v>0</v>
      </c>
      <c r="AU1657" t="s">
        <v>14810</v>
      </c>
      <c r="AV1657">
        <v>540</v>
      </c>
      <c r="AW1657" t="s">
        <v>48467</v>
      </c>
      <c r="AX1657" t="s">
        <v>11163</v>
      </c>
      <c r="AY1657">
        <v>360</v>
      </c>
      <c r="AZ1657">
        <v>2160</v>
      </c>
      <c r="BA1657" t="s">
        <v>23757</v>
      </c>
      <c r="BB1657" t="s">
        <v>11163</v>
      </c>
      <c r="BC1657">
        <v>1620</v>
      </c>
      <c r="BD1657" t="s">
        <v>39347</v>
      </c>
      <c r="BE1657">
        <v>0</v>
      </c>
      <c r="BF1657">
        <v>0</v>
      </c>
      <c r="BG1657" t="s">
        <v>14810</v>
      </c>
      <c r="BH1657">
        <v>540</v>
      </c>
      <c r="BI1657" t="s">
        <v>48467</v>
      </c>
      <c r="BJ1657" t="s">
        <v>11163</v>
      </c>
      <c r="BK1657">
        <v>300</v>
      </c>
      <c r="BL1657">
        <v>1800</v>
      </c>
      <c r="BM1657" t="s">
        <v>21887</v>
      </c>
      <c r="BN1657" t="s">
        <v>11163</v>
      </c>
      <c r="BO1657">
        <v>1470</v>
      </c>
      <c r="BP1657" t="s">
        <v>42248</v>
      </c>
      <c r="BQ1657">
        <v>0</v>
      </c>
      <c r="BR1657">
        <v>0</v>
      </c>
      <c r="BS1657" t="s">
        <v>14810</v>
      </c>
      <c r="BT1657">
        <v>330</v>
      </c>
      <c r="BU1657" t="s">
        <v>52191</v>
      </c>
      <c r="BV1657" t="s">
        <v>11163</v>
      </c>
      <c r="BW1657">
        <v>120</v>
      </c>
      <c r="BX1657">
        <v>720</v>
      </c>
      <c r="BY1657" t="s">
        <v>37681</v>
      </c>
      <c r="BZ1657" t="s">
        <v>11163</v>
      </c>
      <c r="CA1657">
        <v>1376</v>
      </c>
      <c r="CB1657" t="s">
        <v>44707</v>
      </c>
      <c r="CC1657">
        <v>0</v>
      </c>
      <c r="CD1657">
        <v>0</v>
      </c>
      <c r="CE1657" t="s">
        <v>14810</v>
      </c>
      <c r="CF1657">
        <v>-656</v>
      </c>
      <c r="CG1657" t="s">
        <v>83094</v>
      </c>
      <c r="CH1657" t="s">
        <v>11163</v>
      </c>
      <c r="CI1657">
        <v>60</v>
      </c>
      <c r="CJ1657">
        <v>360</v>
      </c>
      <c r="CK1657" t="s">
        <v>26324</v>
      </c>
      <c r="CL1657" t="s">
        <v>11163</v>
      </c>
      <c r="CM1657">
        <v>180</v>
      </c>
      <c r="CN1657" t="s">
        <v>55352</v>
      </c>
      <c r="CO1657">
        <v>0</v>
      </c>
      <c r="CP1657">
        <v>0</v>
      </c>
      <c r="CQ1657" t="s">
        <v>14810</v>
      </c>
      <c r="CR1657">
        <v>180</v>
      </c>
      <c r="CS1657" t="s">
        <v>86252</v>
      </c>
      <c r="CT1657">
        <v>898</v>
      </c>
      <c r="CU1657" t="s">
        <v>59201</v>
      </c>
      <c r="CV1657">
        <v>389</v>
      </c>
      <c r="CW1657">
        <v>2.2999999999999998</v>
      </c>
    </row>
    <row r="1658" spans="1:101" x14ac:dyDescent="0.3">
      <c r="A1658" t="s">
        <v>1739</v>
      </c>
      <c r="B1658" t="s">
        <v>11164</v>
      </c>
      <c r="C1658">
        <v>540</v>
      </c>
      <c r="D1658">
        <v>25920</v>
      </c>
      <c r="E1658" t="s">
        <v>14592</v>
      </c>
      <c r="F1658" t="s">
        <v>11164</v>
      </c>
      <c r="G1658">
        <v>36228</v>
      </c>
      <c r="H1658" t="s">
        <v>19272</v>
      </c>
      <c r="I1658">
        <v>0</v>
      </c>
      <c r="J1658">
        <v>0</v>
      </c>
      <c r="K1658" t="s">
        <v>14810</v>
      </c>
      <c r="L1658">
        <v>-10308</v>
      </c>
      <c r="M1658" t="s">
        <v>65740</v>
      </c>
      <c r="N1658" t="s">
        <v>11164</v>
      </c>
      <c r="O1658">
        <v>540</v>
      </c>
      <c r="P1658">
        <v>38880</v>
      </c>
      <c r="Q1658" t="s">
        <v>23758</v>
      </c>
      <c r="R1658" t="s">
        <v>11164</v>
      </c>
      <c r="S1658">
        <v>37530</v>
      </c>
      <c r="T1658" t="s">
        <v>26674</v>
      </c>
      <c r="U1658">
        <v>0</v>
      </c>
      <c r="V1658">
        <v>0</v>
      </c>
      <c r="W1658" t="s">
        <v>14810</v>
      </c>
      <c r="X1658">
        <v>1350</v>
      </c>
      <c r="Y1658" t="s">
        <v>28694</v>
      </c>
      <c r="Z1658" t="s">
        <v>11164</v>
      </c>
      <c r="AA1658">
        <v>540</v>
      </c>
      <c r="AB1658">
        <v>68040</v>
      </c>
      <c r="AC1658" t="s">
        <v>30102</v>
      </c>
      <c r="AD1658" t="s">
        <v>11164</v>
      </c>
      <c r="AE1658">
        <v>50832</v>
      </c>
      <c r="AF1658" t="s">
        <v>32844</v>
      </c>
      <c r="AG1658">
        <v>0</v>
      </c>
      <c r="AH1658">
        <v>0</v>
      </c>
      <c r="AI1658" t="s">
        <v>14810</v>
      </c>
      <c r="AJ1658">
        <v>17208</v>
      </c>
      <c r="AK1658" t="s">
        <v>26290</v>
      </c>
      <c r="AL1658" t="s">
        <v>11164</v>
      </c>
      <c r="AM1658">
        <v>540</v>
      </c>
      <c r="AN1658">
        <v>54000</v>
      </c>
      <c r="AO1658" t="s">
        <v>36188</v>
      </c>
      <c r="AP1658" t="s">
        <v>11164</v>
      </c>
      <c r="AQ1658">
        <v>29130</v>
      </c>
      <c r="AR1658">
        <v>3661.3200000000011</v>
      </c>
      <c r="AS1658">
        <v>0</v>
      </c>
      <c r="AT1658">
        <v>0</v>
      </c>
      <c r="AU1658" t="s">
        <v>14810</v>
      </c>
      <c r="AV1658">
        <v>24870</v>
      </c>
      <c r="AW1658" t="s">
        <v>74551</v>
      </c>
      <c r="AX1658" t="s">
        <v>11164</v>
      </c>
      <c r="AY1658">
        <v>540</v>
      </c>
      <c r="AZ1658">
        <v>12960</v>
      </c>
      <c r="BA1658" t="s">
        <v>22174</v>
      </c>
      <c r="BB1658" t="s">
        <v>11164</v>
      </c>
      <c r="BC1658">
        <v>29472</v>
      </c>
      <c r="BD1658" t="s">
        <v>39348</v>
      </c>
      <c r="BE1658">
        <v>0</v>
      </c>
      <c r="BF1658">
        <v>0</v>
      </c>
      <c r="BG1658" t="s">
        <v>14810</v>
      </c>
      <c r="BH1658">
        <v>-16512</v>
      </c>
      <c r="BI1658" t="s">
        <v>77042</v>
      </c>
      <c r="BJ1658" t="s">
        <v>11164</v>
      </c>
      <c r="BK1658">
        <v>450</v>
      </c>
      <c r="BL1658">
        <v>27000</v>
      </c>
      <c r="BM1658" t="s">
        <v>41949</v>
      </c>
      <c r="BN1658" t="s">
        <v>11164</v>
      </c>
      <c r="BO1658">
        <v>26255</v>
      </c>
      <c r="BP1658" t="s">
        <v>44486</v>
      </c>
      <c r="BQ1658">
        <v>0</v>
      </c>
      <c r="BR1658">
        <v>0</v>
      </c>
      <c r="BS1658" t="s">
        <v>14810</v>
      </c>
      <c r="BT1658">
        <v>745</v>
      </c>
      <c r="BU1658" t="s">
        <v>42406</v>
      </c>
      <c r="BV1658" t="s">
        <v>11164</v>
      </c>
      <c r="BW1658">
        <v>180</v>
      </c>
      <c r="BX1658">
        <v>11700</v>
      </c>
      <c r="BY1658" t="s">
        <v>48048</v>
      </c>
      <c r="BZ1658" t="s">
        <v>11164</v>
      </c>
      <c r="CA1658">
        <v>20396</v>
      </c>
      <c r="CB1658" t="s">
        <v>50213</v>
      </c>
      <c r="CC1658">
        <v>0</v>
      </c>
      <c r="CD1658">
        <v>0</v>
      </c>
      <c r="CE1658" t="s">
        <v>14810</v>
      </c>
      <c r="CF1658">
        <v>-8696</v>
      </c>
      <c r="CG1658" t="s">
        <v>83095</v>
      </c>
      <c r="CH1658" t="s">
        <v>11164</v>
      </c>
      <c r="CI1658">
        <v>90</v>
      </c>
      <c r="CJ1658">
        <v>6300</v>
      </c>
      <c r="CK1658" t="s">
        <v>53334</v>
      </c>
      <c r="CL1658" t="s">
        <v>11164</v>
      </c>
      <c r="CM1658">
        <v>5694</v>
      </c>
      <c r="CN1658" t="s">
        <v>55353</v>
      </c>
      <c r="CO1658">
        <v>0</v>
      </c>
      <c r="CP1658">
        <v>0</v>
      </c>
      <c r="CQ1658" t="s">
        <v>14810</v>
      </c>
      <c r="CR1658">
        <v>606</v>
      </c>
      <c r="CS1658" t="s">
        <v>86253</v>
      </c>
      <c r="CT1658">
        <v>9263</v>
      </c>
      <c r="CU1658" t="s">
        <v>59202</v>
      </c>
      <c r="CV1658">
        <v>6522.5</v>
      </c>
      <c r="CW1658">
        <v>1.4</v>
      </c>
    </row>
    <row r="1659" spans="1:101" x14ac:dyDescent="0.3">
      <c r="A1659" t="s">
        <v>1740</v>
      </c>
      <c r="B1659" t="s">
        <v>11165</v>
      </c>
      <c r="C1659">
        <v>720</v>
      </c>
      <c r="D1659">
        <v>8640</v>
      </c>
      <c r="E1659" t="s">
        <v>14593</v>
      </c>
      <c r="F1659" t="s">
        <v>11165</v>
      </c>
      <c r="G1659">
        <v>14490</v>
      </c>
      <c r="H1659" t="s">
        <v>19273</v>
      </c>
      <c r="I1659">
        <v>0</v>
      </c>
      <c r="J1659">
        <v>0</v>
      </c>
      <c r="K1659" t="s">
        <v>14810</v>
      </c>
      <c r="L1659">
        <v>-5850</v>
      </c>
      <c r="M1659" t="s">
        <v>65741</v>
      </c>
      <c r="N1659" t="s">
        <v>11165</v>
      </c>
      <c r="O1659">
        <v>720</v>
      </c>
      <c r="P1659">
        <v>8640</v>
      </c>
      <c r="Q1659" t="s">
        <v>14593</v>
      </c>
      <c r="R1659" t="s">
        <v>11165</v>
      </c>
      <c r="S1659">
        <v>8730</v>
      </c>
      <c r="T1659" t="s">
        <v>20580</v>
      </c>
      <c r="U1659">
        <v>0</v>
      </c>
      <c r="V1659">
        <v>0</v>
      </c>
      <c r="W1659" t="s">
        <v>14810</v>
      </c>
      <c r="X1659">
        <v>-90</v>
      </c>
      <c r="Y1659" t="s">
        <v>35211</v>
      </c>
      <c r="Z1659" t="s">
        <v>11165</v>
      </c>
      <c r="AA1659">
        <v>720</v>
      </c>
      <c r="AB1659">
        <v>8640</v>
      </c>
      <c r="AC1659" t="s">
        <v>14593</v>
      </c>
      <c r="AD1659" t="s">
        <v>11165</v>
      </c>
      <c r="AE1659">
        <v>16950</v>
      </c>
      <c r="AF1659" t="s">
        <v>32845</v>
      </c>
      <c r="AG1659" t="s">
        <v>11165</v>
      </c>
      <c r="AH1659">
        <v>40578</v>
      </c>
      <c r="AI1659" t="s">
        <v>31076</v>
      </c>
      <c r="AJ1659">
        <v>32268</v>
      </c>
      <c r="AK1659" t="s">
        <v>71742</v>
      </c>
      <c r="AL1659" t="s">
        <v>11165</v>
      </c>
      <c r="AM1659">
        <v>720</v>
      </c>
      <c r="AN1659">
        <v>8640</v>
      </c>
      <c r="AO1659" t="s">
        <v>14593</v>
      </c>
      <c r="AP1659" t="s">
        <v>11165</v>
      </c>
      <c r="AQ1659">
        <v>7950</v>
      </c>
      <c r="AR1659">
        <v>239.04</v>
      </c>
      <c r="AS1659">
        <v>0</v>
      </c>
      <c r="AT1659">
        <v>0</v>
      </c>
      <c r="AU1659" t="s">
        <v>14810</v>
      </c>
      <c r="AV1659">
        <v>690</v>
      </c>
      <c r="AW1659" t="s">
        <v>14706</v>
      </c>
      <c r="AX1659">
        <v>0</v>
      </c>
      <c r="AY1659">
        <v>0</v>
      </c>
      <c r="AZ1659">
        <v>0</v>
      </c>
      <c r="BA1659" t="s">
        <v>14810</v>
      </c>
      <c r="BB1659" t="s">
        <v>11165</v>
      </c>
      <c r="BC1659">
        <v>5250</v>
      </c>
      <c r="BD1659" t="s">
        <v>26745</v>
      </c>
      <c r="BE1659">
        <v>0</v>
      </c>
      <c r="BF1659">
        <v>0</v>
      </c>
      <c r="BG1659" t="s">
        <v>14810</v>
      </c>
      <c r="BH1659">
        <v>-5250</v>
      </c>
      <c r="BI1659" t="s">
        <v>68968</v>
      </c>
      <c r="BJ1659" t="s">
        <v>11165</v>
      </c>
      <c r="BK1659">
        <v>600</v>
      </c>
      <c r="BL1659">
        <v>7200</v>
      </c>
      <c r="BM1659" t="s">
        <v>20962</v>
      </c>
      <c r="BN1659" t="s">
        <v>11165</v>
      </c>
      <c r="BO1659">
        <v>5250</v>
      </c>
      <c r="BP1659" t="s">
        <v>28067</v>
      </c>
      <c r="BQ1659">
        <v>0</v>
      </c>
      <c r="BR1659">
        <v>0</v>
      </c>
      <c r="BS1659" t="s">
        <v>14810</v>
      </c>
      <c r="BT1659">
        <v>1950</v>
      </c>
      <c r="BU1659" t="s">
        <v>21933</v>
      </c>
      <c r="BV1659" t="s">
        <v>11165</v>
      </c>
      <c r="BW1659">
        <v>240</v>
      </c>
      <c r="BX1659">
        <v>8160</v>
      </c>
      <c r="BY1659" t="s">
        <v>48049</v>
      </c>
      <c r="BZ1659" t="s">
        <v>11165</v>
      </c>
      <c r="CA1659">
        <v>6712</v>
      </c>
      <c r="CB1659" t="s">
        <v>19629</v>
      </c>
      <c r="CC1659" t="s">
        <v>11165</v>
      </c>
      <c r="CD1659">
        <v>40578</v>
      </c>
      <c r="CE1659" t="s">
        <v>31076</v>
      </c>
      <c r="CF1659">
        <v>42026</v>
      </c>
      <c r="CG1659" t="s">
        <v>83096</v>
      </c>
      <c r="CH1659" t="s">
        <v>11165</v>
      </c>
      <c r="CI1659">
        <v>120</v>
      </c>
      <c r="CJ1659">
        <v>1440</v>
      </c>
      <c r="CK1659" t="s">
        <v>26622</v>
      </c>
      <c r="CL1659" t="s">
        <v>11165</v>
      </c>
      <c r="CM1659">
        <v>2894</v>
      </c>
      <c r="CN1659" t="s">
        <v>55354</v>
      </c>
      <c r="CO1659">
        <v>0</v>
      </c>
      <c r="CP1659">
        <v>0</v>
      </c>
      <c r="CQ1659" t="s">
        <v>14810</v>
      </c>
      <c r="CR1659">
        <v>-1454</v>
      </c>
      <c r="CS1659" t="s">
        <v>84126</v>
      </c>
      <c r="CT1659">
        <v>-16866</v>
      </c>
      <c r="CU1659" t="s">
        <v>59203</v>
      </c>
      <c r="CV1659">
        <v>2401.5</v>
      </c>
      <c r="CW1659">
        <v>-7</v>
      </c>
    </row>
    <row r="1660" spans="1:101" x14ac:dyDescent="0.3">
      <c r="A1660" t="s">
        <v>1741</v>
      </c>
      <c r="B1660" t="s">
        <v>11166</v>
      </c>
      <c r="C1660">
        <v>540</v>
      </c>
      <c r="D1660">
        <v>1080</v>
      </c>
      <c r="E1660" t="s">
        <v>14594</v>
      </c>
      <c r="F1660" t="s">
        <v>11166</v>
      </c>
      <c r="G1660">
        <v>180</v>
      </c>
      <c r="H1660" t="s">
        <v>19026</v>
      </c>
      <c r="I1660">
        <v>0</v>
      </c>
      <c r="J1660">
        <v>0</v>
      </c>
      <c r="K1660" t="s">
        <v>14810</v>
      </c>
      <c r="L1660">
        <v>900</v>
      </c>
      <c r="M1660" t="s">
        <v>18196</v>
      </c>
      <c r="N1660">
        <v>0</v>
      </c>
      <c r="O1660">
        <v>0</v>
      </c>
      <c r="P1660">
        <v>0</v>
      </c>
      <c r="Q1660" t="s">
        <v>14810</v>
      </c>
      <c r="R1660">
        <v>0</v>
      </c>
      <c r="S1660">
        <v>0</v>
      </c>
      <c r="T1660" t="s">
        <v>14810</v>
      </c>
      <c r="U1660">
        <v>0</v>
      </c>
      <c r="V1660">
        <v>0</v>
      </c>
      <c r="W1660" t="s">
        <v>14810</v>
      </c>
      <c r="X1660">
        <v>0</v>
      </c>
      <c r="Y1660" t="s">
        <v>14810</v>
      </c>
      <c r="Z1660">
        <v>0</v>
      </c>
      <c r="AA1660">
        <v>0</v>
      </c>
      <c r="AB1660">
        <v>0</v>
      </c>
      <c r="AC1660" t="s">
        <v>14810</v>
      </c>
      <c r="AD1660" t="s">
        <v>11166</v>
      </c>
      <c r="AE1660">
        <v>84</v>
      </c>
      <c r="AF1660" t="s">
        <v>21475</v>
      </c>
      <c r="AG1660">
        <v>0</v>
      </c>
      <c r="AH1660">
        <v>0</v>
      </c>
      <c r="AI1660" t="s">
        <v>14810</v>
      </c>
      <c r="AJ1660">
        <v>-84</v>
      </c>
      <c r="AK1660" t="s">
        <v>39381</v>
      </c>
      <c r="AL1660" t="s">
        <v>11166</v>
      </c>
      <c r="AM1660">
        <v>540</v>
      </c>
      <c r="AN1660">
        <v>8640</v>
      </c>
      <c r="AO1660" t="s">
        <v>36189</v>
      </c>
      <c r="AP1660" t="s">
        <v>11166</v>
      </c>
      <c r="AQ1660">
        <v>360</v>
      </c>
      <c r="AR1660">
        <v>21.6</v>
      </c>
      <c r="AS1660">
        <v>0</v>
      </c>
      <c r="AT1660">
        <v>0</v>
      </c>
      <c r="AU1660" t="s">
        <v>14810</v>
      </c>
      <c r="AV1660">
        <v>8280</v>
      </c>
      <c r="AW1660" t="s">
        <v>16161</v>
      </c>
      <c r="AX1660">
        <v>0</v>
      </c>
      <c r="AY1660">
        <v>0</v>
      </c>
      <c r="AZ1660">
        <v>0</v>
      </c>
      <c r="BA1660" t="s">
        <v>14810</v>
      </c>
      <c r="BB1660">
        <v>0</v>
      </c>
      <c r="BC1660">
        <v>0</v>
      </c>
      <c r="BD1660" t="s">
        <v>14810</v>
      </c>
      <c r="BE1660">
        <v>0</v>
      </c>
      <c r="BF1660">
        <v>0</v>
      </c>
      <c r="BG1660" t="s">
        <v>14810</v>
      </c>
      <c r="BH1660">
        <v>0</v>
      </c>
      <c r="BI1660" t="s">
        <v>14810</v>
      </c>
      <c r="BJ1660">
        <v>0</v>
      </c>
      <c r="BK1660">
        <v>0</v>
      </c>
      <c r="BL1660">
        <v>0</v>
      </c>
      <c r="BM1660" t="s">
        <v>14810</v>
      </c>
      <c r="BN1660">
        <v>0</v>
      </c>
      <c r="BO1660">
        <v>0</v>
      </c>
      <c r="BP1660" t="s">
        <v>14810</v>
      </c>
      <c r="BQ1660">
        <v>0</v>
      </c>
      <c r="BR1660">
        <v>0</v>
      </c>
      <c r="BS1660" t="s">
        <v>14810</v>
      </c>
      <c r="BT1660">
        <v>0</v>
      </c>
      <c r="BU1660" t="s">
        <v>14810</v>
      </c>
      <c r="BV1660">
        <v>0</v>
      </c>
      <c r="BW1660">
        <v>0</v>
      </c>
      <c r="BX1660">
        <v>0</v>
      </c>
      <c r="BY1660" t="s">
        <v>14810</v>
      </c>
      <c r="BZ1660">
        <v>0</v>
      </c>
      <c r="CA1660">
        <v>0</v>
      </c>
      <c r="CB1660" t="s">
        <v>14810</v>
      </c>
      <c r="CC1660">
        <v>0</v>
      </c>
      <c r="CD1660">
        <v>0</v>
      </c>
      <c r="CE1660" t="s">
        <v>14810</v>
      </c>
      <c r="CF1660">
        <v>0</v>
      </c>
      <c r="CG1660" t="s">
        <v>14810</v>
      </c>
      <c r="CH1660">
        <v>0</v>
      </c>
      <c r="CI1660">
        <v>0</v>
      </c>
      <c r="CJ1660">
        <v>0</v>
      </c>
      <c r="CK1660" t="s">
        <v>14810</v>
      </c>
      <c r="CL1660">
        <v>0</v>
      </c>
      <c r="CM1660">
        <v>0</v>
      </c>
      <c r="CN1660" t="s">
        <v>14810</v>
      </c>
      <c r="CO1660">
        <v>0</v>
      </c>
      <c r="CP1660">
        <v>0</v>
      </c>
      <c r="CQ1660" t="s">
        <v>14810</v>
      </c>
      <c r="CR1660">
        <v>0</v>
      </c>
      <c r="CS1660" t="s">
        <v>14810</v>
      </c>
      <c r="CT1660">
        <v>9096</v>
      </c>
      <c r="CU1660" t="s">
        <v>29554</v>
      </c>
      <c r="CV1660">
        <v>0</v>
      </c>
      <c r="CW1660">
        <v>0</v>
      </c>
    </row>
    <row r="1661" spans="1:101" x14ac:dyDescent="0.3">
      <c r="A1661" t="s">
        <v>1742</v>
      </c>
      <c r="B1661" t="s">
        <v>11167</v>
      </c>
      <c r="C1661">
        <v>150</v>
      </c>
      <c r="D1661">
        <v>1200</v>
      </c>
      <c r="E1661" t="s">
        <v>14595</v>
      </c>
      <c r="F1661">
        <v>0</v>
      </c>
      <c r="G1661">
        <v>0</v>
      </c>
      <c r="H1661" t="s">
        <v>14810</v>
      </c>
      <c r="I1661">
        <v>0</v>
      </c>
      <c r="J1661">
        <v>0</v>
      </c>
      <c r="K1661" t="s">
        <v>14810</v>
      </c>
      <c r="L1661">
        <v>1200</v>
      </c>
      <c r="M1661" t="s">
        <v>14595</v>
      </c>
      <c r="N1661" t="s">
        <v>11167</v>
      </c>
      <c r="O1661">
        <v>150</v>
      </c>
      <c r="P1661">
        <v>1200</v>
      </c>
      <c r="Q1661" t="s">
        <v>14595</v>
      </c>
      <c r="R1661" t="s">
        <v>11167</v>
      </c>
      <c r="S1661">
        <v>0</v>
      </c>
      <c r="T1661" t="s">
        <v>14810</v>
      </c>
      <c r="U1661">
        <v>0</v>
      </c>
      <c r="V1661">
        <v>0</v>
      </c>
      <c r="W1661" t="s">
        <v>14810</v>
      </c>
      <c r="X1661">
        <v>1200</v>
      </c>
      <c r="Y1661" t="s">
        <v>14595</v>
      </c>
      <c r="Z1661">
        <v>0</v>
      </c>
      <c r="AA1661">
        <v>0</v>
      </c>
      <c r="AB1661">
        <v>0</v>
      </c>
      <c r="AC1661" t="s">
        <v>14810</v>
      </c>
      <c r="AD1661">
        <v>0</v>
      </c>
      <c r="AE1661">
        <v>0</v>
      </c>
      <c r="AF1661" t="s">
        <v>14810</v>
      </c>
      <c r="AG1661">
        <v>0</v>
      </c>
      <c r="AH1661">
        <v>0</v>
      </c>
      <c r="AI1661" t="s">
        <v>14810</v>
      </c>
      <c r="AJ1661">
        <v>0</v>
      </c>
      <c r="AK1661" t="s">
        <v>14810</v>
      </c>
      <c r="AL1661">
        <v>0</v>
      </c>
      <c r="AM1661">
        <v>0</v>
      </c>
      <c r="AN1661">
        <v>0</v>
      </c>
      <c r="AO1661" t="s">
        <v>1481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 t="s">
        <v>14810</v>
      </c>
      <c r="AV1661">
        <v>0</v>
      </c>
      <c r="AW1661" t="s">
        <v>14810</v>
      </c>
      <c r="AX1661">
        <v>0</v>
      </c>
      <c r="AY1661">
        <v>0</v>
      </c>
      <c r="AZ1661">
        <v>0</v>
      </c>
      <c r="BA1661" t="s">
        <v>14810</v>
      </c>
      <c r="BB1661">
        <v>0</v>
      </c>
      <c r="BC1661">
        <v>0</v>
      </c>
      <c r="BD1661" t="s">
        <v>14810</v>
      </c>
      <c r="BE1661">
        <v>0</v>
      </c>
      <c r="BF1661">
        <v>0</v>
      </c>
      <c r="BG1661" t="s">
        <v>14810</v>
      </c>
      <c r="BH1661">
        <v>0</v>
      </c>
      <c r="BI1661" t="s">
        <v>14810</v>
      </c>
      <c r="BJ1661">
        <v>0</v>
      </c>
      <c r="BK1661">
        <v>0</v>
      </c>
      <c r="BL1661">
        <v>0</v>
      </c>
      <c r="BM1661" t="s">
        <v>14810</v>
      </c>
      <c r="BN1661">
        <v>0</v>
      </c>
      <c r="BO1661">
        <v>0</v>
      </c>
      <c r="BP1661" t="s">
        <v>14810</v>
      </c>
      <c r="BQ1661">
        <v>0</v>
      </c>
      <c r="BR1661">
        <v>0</v>
      </c>
      <c r="BS1661" t="s">
        <v>14810</v>
      </c>
      <c r="BT1661">
        <v>0</v>
      </c>
      <c r="BU1661" t="s">
        <v>14810</v>
      </c>
      <c r="BV1661">
        <v>0</v>
      </c>
      <c r="BW1661">
        <v>0</v>
      </c>
      <c r="BX1661">
        <v>0</v>
      </c>
      <c r="BY1661" t="s">
        <v>14810</v>
      </c>
      <c r="BZ1661">
        <v>0</v>
      </c>
      <c r="CA1661">
        <v>0</v>
      </c>
      <c r="CB1661" t="s">
        <v>14810</v>
      </c>
      <c r="CC1661">
        <v>0</v>
      </c>
      <c r="CD1661">
        <v>0</v>
      </c>
      <c r="CE1661" t="s">
        <v>14810</v>
      </c>
      <c r="CF1661">
        <v>0</v>
      </c>
      <c r="CG1661" t="s">
        <v>14810</v>
      </c>
      <c r="CH1661">
        <v>0</v>
      </c>
      <c r="CI1661">
        <v>0</v>
      </c>
      <c r="CJ1661">
        <v>0</v>
      </c>
      <c r="CK1661" t="s">
        <v>14810</v>
      </c>
      <c r="CL1661">
        <v>0</v>
      </c>
      <c r="CM1661">
        <v>0</v>
      </c>
      <c r="CN1661" t="s">
        <v>14810</v>
      </c>
      <c r="CO1661">
        <v>0</v>
      </c>
      <c r="CP1661">
        <v>0</v>
      </c>
      <c r="CQ1661" t="s">
        <v>14810</v>
      </c>
      <c r="CR1661">
        <v>0</v>
      </c>
      <c r="CS1661" t="s">
        <v>14810</v>
      </c>
      <c r="CT1661">
        <v>2400</v>
      </c>
      <c r="CU1661" t="s">
        <v>22284</v>
      </c>
      <c r="CV1661">
        <v>0</v>
      </c>
      <c r="CW1661">
        <v>0</v>
      </c>
    </row>
    <row r="1662" spans="1:101" x14ac:dyDescent="0.3">
      <c r="A1662" t="s">
        <v>1743</v>
      </c>
      <c r="B1662" t="s">
        <v>11168</v>
      </c>
      <c r="C1662">
        <v>600</v>
      </c>
      <c r="D1662">
        <v>14400</v>
      </c>
      <c r="E1662" t="s">
        <v>14596</v>
      </c>
      <c r="F1662" t="s">
        <v>11168</v>
      </c>
      <c r="G1662">
        <v>5904</v>
      </c>
      <c r="H1662" t="s">
        <v>19274</v>
      </c>
      <c r="I1662">
        <v>0</v>
      </c>
      <c r="J1662">
        <v>0</v>
      </c>
      <c r="K1662" t="s">
        <v>14810</v>
      </c>
      <c r="L1662">
        <v>8496</v>
      </c>
      <c r="M1662" t="s">
        <v>45998</v>
      </c>
      <c r="N1662" t="s">
        <v>11168</v>
      </c>
      <c r="O1662">
        <v>600</v>
      </c>
      <c r="P1662">
        <v>7200</v>
      </c>
      <c r="Q1662" t="s">
        <v>15892</v>
      </c>
      <c r="R1662" t="s">
        <v>11168</v>
      </c>
      <c r="S1662">
        <v>6120</v>
      </c>
      <c r="T1662" t="s">
        <v>26675</v>
      </c>
      <c r="U1662">
        <v>0</v>
      </c>
      <c r="V1662">
        <v>0</v>
      </c>
      <c r="W1662" t="s">
        <v>14810</v>
      </c>
      <c r="X1662">
        <v>1080</v>
      </c>
      <c r="Y1662" t="s">
        <v>37441</v>
      </c>
      <c r="Z1662" t="s">
        <v>11168</v>
      </c>
      <c r="AA1662">
        <v>600</v>
      </c>
      <c r="AB1662">
        <v>28800</v>
      </c>
      <c r="AC1662" t="s">
        <v>30103</v>
      </c>
      <c r="AD1662" t="s">
        <v>11168</v>
      </c>
      <c r="AE1662">
        <v>18150</v>
      </c>
      <c r="AF1662" t="s">
        <v>32798</v>
      </c>
      <c r="AG1662">
        <v>0</v>
      </c>
      <c r="AH1662">
        <v>0</v>
      </c>
      <c r="AI1662" t="s">
        <v>14810</v>
      </c>
      <c r="AJ1662">
        <v>10650</v>
      </c>
      <c r="AK1662" t="s">
        <v>71743</v>
      </c>
      <c r="AL1662">
        <v>0</v>
      </c>
      <c r="AM1662">
        <v>0</v>
      </c>
      <c r="AN1662">
        <v>0</v>
      </c>
      <c r="AO1662" t="s">
        <v>14810</v>
      </c>
      <c r="AP1662" t="s">
        <v>11168</v>
      </c>
      <c r="AQ1662">
        <v>6408</v>
      </c>
      <c r="AR1662">
        <v>665.58000000000015</v>
      </c>
      <c r="AS1662">
        <v>0</v>
      </c>
      <c r="AT1662">
        <v>0</v>
      </c>
      <c r="AU1662" t="s">
        <v>14810</v>
      </c>
      <c r="AV1662">
        <v>-6408</v>
      </c>
      <c r="AW1662" t="s">
        <v>74552</v>
      </c>
      <c r="AX1662" t="s">
        <v>11168</v>
      </c>
      <c r="AY1662">
        <v>600</v>
      </c>
      <c r="AZ1662">
        <v>7200</v>
      </c>
      <c r="BA1662" t="s">
        <v>23053</v>
      </c>
      <c r="BB1662" t="s">
        <v>11168</v>
      </c>
      <c r="BC1662">
        <v>5850</v>
      </c>
      <c r="BD1662" t="s">
        <v>39349</v>
      </c>
      <c r="BE1662">
        <v>0</v>
      </c>
      <c r="BF1662">
        <v>0</v>
      </c>
      <c r="BG1662" t="s">
        <v>14810</v>
      </c>
      <c r="BH1662">
        <v>1350</v>
      </c>
      <c r="BI1662" t="s">
        <v>31112</v>
      </c>
      <c r="BJ1662">
        <v>0</v>
      </c>
      <c r="BK1662">
        <v>0</v>
      </c>
      <c r="BL1662">
        <v>0</v>
      </c>
      <c r="BM1662" t="s">
        <v>14810</v>
      </c>
      <c r="BN1662" t="s">
        <v>11168</v>
      </c>
      <c r="BO1662">
        <v>5220</v>
      </c>
      <c r="BP1662" t="s">
        <v>44487</v>
      </c>
      <c r="BQ1662">
        <v>0</v>
      </c>
      <c r="BR1662">
        <v>0</v>
      </c>
      <c r="BS1662" t="s">
        <v>14810</v>
      </c>
      <c r="BT1662">
        <v>-5220</v>
      </c>
      <c r="BU1662" t="s">
        <v>79672</v>
      </c>
      <c r="BV1662" t="s">
        <v>11168</v>
      </c>
      <c r="BW1662">
        <v>200</v>
      </c>
      <c r="BX1662">
        <v>2400</v>
      </c>
      <c r="BY1662" t="s">
        <v>34345</v>
      </c>
      <c r="BZ1662" t="s">
        <v>11168</v>
      </c>
      <c r="CA1662">
        <v>3024</v>
      </c>
      <c r="CB1662" t="s">
        <v>50214</v>
      </c>
      <c r="CC1662">
        <v>0</v>
      </c>
      <c r="CD1662">
        <v>0</v>
      </c>
      <c r="CE1662" t="s">
        <v>14810</v>
      </c>
      <c r="CF1662">
        <v>-624</v>
      </c>
      <c r="CG1662" t="s">
        <v>83097</v>
      </c>
      <c r="CH1662" t="s">
        <v>11168</v>
      </c>
      <c r="CI1662">
        <v>100</v>
      </c>
      <c r="CJ1662">
        <v>1200</v>
      </c>
      <c r="CK1662" t="s">
        <v>13412</v>
      </c>
      <c r="CL1662" t="s">
        <v>11168</v>
      </c>
      <c r="CM1662">
        <v>887</v>
      </c>
      <c r="CN1662" t="s">
        <v>26847</v>
      </c>
      <c r="CO1662">
        <v>0</v>
      </c>
      <c r="CP1662">
        <v>0</v>
      </c>
      <c r="CQ1662" t="s">
        <v>14810</v>
      </c>
      <c r="CR1662">
        <v>313</v>
      </c>
      <c r="CS1662" t="s">
        <v>35065</v>
      </c>
      <c r="CT1662">
        <v>9637</v>
      </c>
      <c r="CU1662" t="s">
        <v>59204</v>
      </c>
      <c r="CV1662">
        <v>977.8</v>
      </c>
      <c r="CW1662">
        <v>9.9</v>
      </c>
    </row>
    <row r="1663" spans="1:101" x14ac:dyDescent="0.3">
      <c r="A1663" t="s">
        <v>1744</v>
      </c>
      <c r="B1663" t="s">
        <v>11169</v>
      </c>
      <c r="C1663">
        <v>600</v>
      </c>
      <c r="D1663">
        <v>2400</v>
      </c>
      <c r="E1663" t="s">
        <v>14597</v>
      </c>
      <c r="F1663" t="s">
        <v>11169</v>
      </c>
      <c r="G1663">
        <v>540</v>
      </c>
      <c r="H1663" t="s">
        <v>19275</v>
      </c>
      <c r="I1663">
        <v>0</v>
      </c>
      <c r="J1663">
        <v>0</v>
      </c>
      <c r="K1663" t="s">
        <v>14810</v>
      </c>
      <c r="L1663">
        <v>1860</v>
      </c>
      <c r="M1663" t="s">
        <v>22535</v>
      </c>
      <c r="N1663">
        <v>0</v>
      </c>
      <c r="O1663">
        <v>0</v>
      </c>
      <c r="P1663">
        <v>0</v>
      </c>
      <c r="Q1663" t="s">
        <v>14810</v>
      </c>
      <c r="R1663" t="s">
        <v>11169</v>
      </c>
      <c r="S1663">
        <v>540</v>
      </c>
      <c r="T1663" t="s">
        <v>19275</v>
      </c>
      <c r="U1663">
        <v>0</v>
      </c>
      <c r="V1663">
        <v>0</v>
      </c>
      <c r="W1663" t="s">
        <v>14810</v>
      </c>
      <c r="X1663">
        <v>-540</v>
      </c>
      <c r="Y1663" t="s">
        <v>35193</v>
      </c>
      <c r="Z1663">
        <v>0</v>
      </c>
      <c r="AA1663">
        <v>0</v>
      </c>
      <c r="AB1663">
        <v>0</v>
      </c>
      <c r="AC1663" t="s">
        <v>14810</v>
      </c>
      <c r="AD1663" t="s">
        <v>11169</v>
      </c>
      <c r="AE1663">
        <v>348</v>
      </c>
      <c r="AF1663" t="s">
        <v>21518</v>
      </c>
      <c r="AG1663">
        <v>0</v>
      </c>
      <c r="AH1663">
        <v>0</v>
      </c>
      <c r="AI1663" t="s">
        <v>14810</v>
      </c>
      <c r="AJ1663">
        <v>-348</v>
      </c>
      <c r="AK1663" t="s">
        <v>61777</v>
      </c>
      <c r="AL1663">
        <v>0</v>
      </c>
      <c r="AM1663">
        <v>0</v>
      </c>
      <c r="AN1663">
        <v>0</v>
      </c>
      <c r="AO1663" t="s">
        <v>14810</v>
      </c>
      <c r="AP1663" t="s">
        <v>11169</v>
      </c>
      <c r="AQ1663">
        <v>180</v>
      </c>
      <c r="AR1663">
        <v>4.8600000000000012</v>
      </c>
      <c r="AS1663">
        <v>0</v>
      </c>
      <c r="AT1663">
        <v>0</v>
      </c>
      <c r="AU1663" t="s">
        <v>14810</v>
      </c>
      <c r="AV1663">
        <v>-180</v>
      </c>
      <c r="AW1663" t="s">
        <v>61237</v>
      </c>
      <c r="AX1663">
        <v>0</v>
      </c>
      <c r="AY1663">
        <v>0</v>
      </c>
      <c r="AZ1663">
        <v>0</v>
      </c>
      <c r="BA1663" t="s">
        <v>14810</v>
      </c>
      <c r="BB1663">
        <v>0</v>
      </c>
      <c r="BC1663">
        <v>0</v>
      </c>
      <c r="BD1663" t="s">
        <v>14810</v>
      </c>
      <c r="BE1663">
        <v>0</v>
      </c>
      <c r="BF1663">
        <v>0</v>
      </c>
      <c r="BG1663" t="s">
        <v>14810</v>
      </c>
      <c r="BH1663">
        <v>0</v>
      </c>
      <c r="BI1663" t="s">
        <v>14810</v>
      </c>
      <c r="BJ1663">
        <v>0</v>
      </c>
      <c r="BK1663">
        <v>0</v>
      </c>
      <c r="BL1663">
        <v>0</v>
      </c>
      <c r="BM1663" t="s">
        <v>14810</v>
      </c>
      <c r="BN1663" t="s">
        <v>11169</v>
      </c>
      <c r="BO1663">
        <v>200</v>
      </c>
      <c r="BP1663" t="s">
        <v>18172</v>
      </c>
      <c r="BQ1663">
        <v>0</v>
      </c>
      <c r="BR1663">
        <v>0</v>
      </c>
      <c r="BS1663" t="s">
        <v>14810</v>
      </c>
      <c r="BT1663">
        <v>-200</v>
      </c>
      <c r="BU1663" t="s">
        <v>40796</v>
      </c>
      <c r="BV1663">
        <v>0</v>
      </c>
      <c r="BW1663">
        <v>0</v>
      </c>
      <c r="BX1663">
        <v>0</v>
      </c>
      <c r="BY1663" t="s">
        <v>14810</v>
      </c>
      <c r="BZ1663" t="s">
        <v>11169</v>
      </c>
      <c r="CA1663">
        <v>408</v>
      </c>
      <c r="CB1663" t="s">
        <v>21346</v>
      </c>
      <c r="CC1663">
        <v>0</v>
      </c>
      <c r="CD1663">
        <v>0</v>
      </c>
      <c r="CE1663" t="s">
        <v>14810</v>
      </c>
      <c r="CF1663">
        <v>-408</v>
      </c>
      <c r="CG1663" t="s">
        <v>35412</v>
      </c>
      <c r="CH1663">
        <v>0</v>
      </c>
      <c r="CI1663">
        <v>0</v>
      </c>
      <c r="CJ1663">
        <v>0</v>
      </c>
      <c r="CK1663" t="s">
        <v>14810</v>
      </c>
      <c r="CL1663">
        <v>0</v>
      </c>
      <c r="CM1663">
        <v>0</v>
      </c>
      <c r="CN1663" t="s">
        <v>14810</v>
      </c>
      <c r="CO1663">
        <v>0</v>
      </c>
      <c r="CP1663">
        <v>0</v>
      </c>
      <c r="CQ1663" t="s">
        <v>14810</v>
      </c>
      <c r="CR1663">
        <v>0</v>
      </c>
      <c r="CS1663" t="s">
        <v>14810</v>
      </c>
      <c r="CT1663">
        <v>184</v>
      </c>
      <c r="CU1663" t="s">
        <v>34601</v>
      </c>
      <c r="CV1663">
        <v>102</v>
      </c>
      <c r="CW1663">
        <v>1.8</v>
      </c>
    </row>
    <row r="1664" spans="1:101" x14ac:dyDescent="0.3">
      <c r="A1664" t="s">
        <v>1745</v>
      </c>
      <c r="B1664" t="s">
        <v>10887</v>
      </c>
      <c r="C1664">
        <v>600</v>
      </c>
      <c r="D1664">
        <v>2400</v>
      </c>
      <c r="E1664" t="s">
        <v>14598</v>
      </c>
      <c r="F1664" t="s">
        <v>10887</v>
      </c>
      <c r="G1664">
        <v>3090</v>
      </c>
      <c r="H1664" t="s">
        <v>19276</v>
      </c>
      <c r="I1664">
        <v>0</v>
      </c>
      <c r="J1664">
        <v>0</v>
      </c>
      <c r="K1664" t="s">
        <v>14810</v>
      </c>
      <c r="L1664">
        <v>-690</v>
      </c>
      <c r="M1664" t="s">
        <v>40046</v>
      </c>
      <c r="N1664" t="s">
        <v>10887</v>
      </c>
      <c r="O1664">
        <v>600</v>
      </c>
      <c r="P1664">
        <v>2400</v>
      </c>
      <c r="Q1664" t="s">
        <v>23759</v>
      </c>
      <c r="R1664" t="s">
        <v>10887</v>
      </c>
      <c r="S1664">
        <v>3750</v>
      </c>
      <c r="T1664" t="s">
        <v>26422</v>
      </c>
      <c r="U1664">
        <v>0</v>
      </c>
      <c r="V1664">
        <v>0</v>
      </c>
      <c r="W1664" t="s">
        <v>14810</v>
      </c>
      <c r="X1664">
        <v>-1350</v>
      </c>
      <c r="Y1664" t="s">
        <v>62315</v>
      </c>
      <c r="Z1664">
        <v>0</v>
      </c>
      <c r="AA1664">
        <v>0</v>
      </c>
      <c r="AB1664">
        <v>0</v>
      </c>
      <c r="AC1664" t="s">
        <v>14810</v>
      </c>
      <c r="AD1664" t="s">
        <v>10887</v>
      </c>
      <c r="AE1664">
        <v>5940</v>
      </c>
      <c r="AF1664" t="s">
        <v>32846</v>
      </c>
      <c r="AG1664">
        <v>0</v>
      </c>
      <c r="AH1664">
        <v>0</v>
      </c>
      <c r="AI1664" t="s">
        <v>14810</v>
      </c>
      <c r="AJ1664">
        <v>-5940</v>
      </c>
      <c r="AK1664" t="s">
        <v>71744</v>
      </c>
      <c r="AL1664">
        <v>0</v>
      </c>
      <c r="AM1664">
        <v>0</v>
      </c>
      <c r="AN1664">
        <v>0</v>
      </c>
      <c r="AO1664" t="s">
        <v>14810</v>
      </c>
      <c r="AP1664" t="s">
        <v>10887</v>
      </c>
      <c r="AQ1664">
        <v>2340</v>
      </c>
      <c r="AR1664">
        <v>116.22</v>
      </c>
      <c r="AS1664">
        <v>0</v>
      </c>
      <c r="AT1664">
        <v>0</v>
      </c>
      <c r="AU1664" t="s">
        <v>14810</v>
      </c>
      <c r="AV1664">
        <v>-2340</v>
      </c>
      <c r="AW1664" t="s">
        <v>74553</v>
      </c>
      <c r="AX1664">
        <v>0</v>
      </c>
      <c r="AY1664">
        <v>0</v>
      </c>
      <c r="AZ1664">
        <v>0</v>
      </c>
      <c r="BA1664" t="s">
        <v>14810</v>
      </c>
      <c r="BB1664" t="s">
        <v>10887</v>
      </c>
      <c r="BC1664">
        <v>4080</v>
      </c>
      <c r="BD1664" t="s">
        <v>38759</v>
      </c>
      <c r="BE1664">
        <v>0</v>
      </c>
      <c r="BF1664">
        <v>0</v>
      </c>
      <c r="BG1664" t="s">
        <v>14810</v>
      </c>
      <c r="BH1664">
        <v>-4080</v>
      </c>
      <c r="BI1664" t="s">
        <v>62427</v>
      </c>
      <c r="BJ1664">
        <v>0</v>
      </c>
      <c r="BK1664">
        <v>0</v>
      </c>
      <c r="BL1664">
        <v>0</v>
      </c>
      <c r="BM1664" t="s">
        <v>14810</v>
      </c>
      <c r="BN1664" t="s">
        <v>10887</v>
      </c>
      <c r="BO1664">
        <v>785</v>
      </c>
      <c r="BP1664" t="s">
        <v>14729</v>
      </c>
      <c r="BQ1664">
        <v>0</v>
      </c>
      <c r="BR1664">
        <v>0</v>
      </c>
      <c r="BS1664" t="s">
        <v>14810</v>
      </c>
      <c r="BT1664">
        <v>-785</v>
      </c>
      <c r="BU1664" t="s">
        <v>60068</v>
      </c>
      <c r="BV1664">
        <v>0</v>
      </c>
      <c r="BW1664">
        <v>0</v>
      </c>
      <c r="BX1664">
        <v>0</v>
      </c>
      <c r="BY1664" t="s">
        <v>14810</v>
      </c>
      <c r="BZ1664" t="s">
        <v>10887</v>
      </c>
      <c r="CA1664">
        <v>1080</v>
      </c>
      <c r="CB1664" t="s">
        <v>21500</v>
      </c>
      <c r="CC1664">
        <v>0</v>
      </c>
      <c r="CD1664">
        <v>0</v>
      </c>
      <c r="CE1664" t="s">
        <v>14810</v>
      </c>
      <c r="CF1664">
        <v>-1080</v>
      </c>
      <c r="CG1664" t="s">
        <v>67204</v>
      </c>
      <c r="CH1664">
        <v>0</v>
      </c>
      <c r="CI1664">
        <v>0</v>
      </c>
      <c r="CJ1664">
        <v>0</v>
      </c>
      <c r="CK1664" t="s">
        <v>14810</v>
      </c>
      <c r="CL1664">
        <v>0</v>
      </c>
      <c r="CM1664">
        <v>0</v>
      </c>
      <c r="CN1664" t="s">
        <v>14810</v>
      </c>
      <c r="CO1664">
        <v>0</v>
      </c>
      <c r="CP1664">
        <v>0</v>
      </c>
      <c r="CQ1664" t="s">
        <v>14810</v>
      </c>
      <c r="CR1664">
        <v>0</v>
      </c>
      <c r="CS1664" t="s">
        <v>14810</v>
      </c>
      <c r="CT1664">
        <v>-16265</v>
      </c>
      <c r="CU1664" t="s">
        <v>59205</v>
      </c>
      <c r="CV1664">
        <v>270</v>
      </c>
      <c r="CW1664">
        <v>-60.2</v>
      </c>
    </row>
    <row r="1665" spans="1:101" x14ac:dyDescent="0.3">
      <c r="A1665" t="s">
        <v>1746</v>
      </c>
      <c r="B1665" t="s">
        <v>11170</v>
      </c>
      <c r="C1665">
        <v>600</v>
      </c>
      <c r="D1665">
        <v>1200</v>
      </c>
      <c r="E1665" t="s">
        <v>14599</v>
      </c>
      <c r="F1665" t="s">
        <v>11170</v>
      </c>
      <c r="G1665">
        <v>360</v>
      </c>
      <c r="H1665" t="s">
        <v>19277</v>
      </c>
      <c r="I1665">
        <v>0</v>
      </c>
      <c r="J1665">
        <v>0</v>
      </c>
      <c r="K1665" t="s">
        <v>14810</v>
      </c>
      <c r="L1665">
        <v>840</v>
      </c>
      <c r="M1665" t="s">
        <v>14970</v>
      </c>
      <c r="N1665">
        <v>0</v>
      </c>
      <c r="O1665">
        <v>0</v>
      </c>
      <c r="P1665">
        <v>0</v>
      </c>
      <c r="Q1665" t="s">
        <v>14810</v>
      </c>
      <c r="R1665" t="s">
        <v>11170</v>
      </c>
      <c r="S1665">
        <v>360</v>
      </c>
      <c r="T1665" t="s">
        <v>19277</v>
      </c>
      <c r="U1665">
        <v>0</v>
      </c>
      <c r="V1665">
        <v>0</v>
      </c>
      <c r="W1665" t="s">
        <v>14810</v>
      </c>
      <c r="X1665">
        <v>-360</v>
      </c>
      <c r="Y1665" t="s">
        <v>57575</v>
      </c>
      <c r="Z1665">
        <v>0</v>
      </c>
      <c r="AA1665">
        <v>0</v>
      </c>
      <c r="AB1665">
        <v>0</v>
      </c>
      <c r="AC1665" t="s">
        <v>14810</v>
      </c>
      <c r="AD1665" t="s">
        <v>11170</v>
      </c>
      <c r="AE1665">
        <v>720</v>
      </c>
      <c r="AF1665" t="s">
        <v>19865</v>
      </c>
      <c r="AG1665">
        <v>0</v>
      </c>
      <c r="AH1665">
        <v>0</v>
      </c>
      <c r="AI1665" t="s">
        <v>14810</v>
      </c>
      <c r="AJ1665">
        <v>-720</v>
      </c>
      <c r="AK1665" t="s">
        <v>41195</v>
      </c>
      <c r="AL1665">
        <v>0</v>
      </c>
      <c r="AM1665">
        <v>0</v>
      </c>
      <c r="AN1665">
        <v>0</v>
      </c>
      <c r="AO1665" t="s">
        <v>1481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 t="s">
        <v>14810</v>
      </c>
      <c r="AV1665">
        <v>0</v>
      </c>
      <c r="AW1665" t="s">
        <v>14810</v>
      </c>
      <c r="AX1665">
        <v>0</v>
      </c>
      <c r="AY1665">
        <v>0</v>
      </c>
      <c r="AZ1665">
        <v>0</v>
      </c>
      <c r="BA1665" t="s">
        <v>14810</v>
      </c>
      <c r="BB1665" t="s">
        <v>11170</v>
      </c>
      <c r="BC1665">
        <v>180</v>
      </c>
      <c r="BD1665" t="s">
        <v>22137</v>
      </c>
      <c r="BE1665">
        <v>0</v>
      </c>
      <c r="BF1665">
        <v>0</v>
      </c>
      <c r="BG1665" t="s">
        <v>14810</v>
      </c>
      <c r="BH1665">
        <v>-180</v>
      </c>
      <c r="BI1665" t="s">
        <v>63235</v>
      </c>
      <c r="BJ1665">
        <v>0</v>
      </c>
      <c r="BK1665">
        <v>0</v>
      </c>
      <c r="BL1665">
        <v>0</v>
      </c>
      <c r="BM1665" t="s">
        <v>14810</v>
      </c>
      <c r="BN1665" t="s">
        <v>11170</v>
      </c>
      <c r="BO1665">
        <v>290</v>
      </c>
      <c r="BP1665" t="s">
        <v>44488</v>
      </c>
      <c r="BQ1665">
        <v>0</v>
      </c>
      <c r="BR1665">
        <v>0</v>
      </c>
      <c r="BS1665" t="s">
        <v>14810</v>
      </c>
      <c r="BT1665">
        <v>-290</v>
      </c>
      <c r="BU1665" t="s">
        <v>79673</v>
      </c>
      <c r="BV1665" t="s">
        <v>11170</v>
      </c>
      <c r="BW1665">
        <v>200</v>
      </c>
      <c r="BX1665">
        <v>200</v>
      </c>
      <c r="BY1665" t="s">
        <v>48050</v>
      </c>
      <c r="BZ1665" t="s">
        <v>11170</v>
      </c>
      <c r="CA1665">
        <v>240</v>
      </c>
      <c r="CB1665" t="s">
        <v>50215</v>
      </c>
      <c r="CC1665">
        <v>0</v>
      </c>
      <c r="CD1665">
        <v>0</v>
      </c>
      <c r="CE1665" t="s">
        <v>14810</v>
      </c>
      <c r="CF1665">
        <v>-40</v>
      </c>
      <c r="CG1665" t="s">
        <v>32298</v>
      </c>
      <c r="CH1665" t="s">
        <v>11170</v>
      </c>
      <c r="CI1665">
        <v>100</v>
      </c>
      <c r="CJ1665">
        <v>400</v>
      </c>
      <c r="CK1665" t="s">
        <v>50979</v>
      </c>
      <c r="CL1665" t="s">
        <v>11170</v>
      </c>
      <c r="CM1665">
        <v>30</v>
      </c>
      <c r="CN1665" t="s">
        <v>55202</v>
      </c>
      <c r="CO1665">
        <v>0</v>
      </c>
      <c r="CP1665">
        <v>0</v>
      </c>
      <c r="CQ1665" t="s">
        <v>14810</v>
      </c>
      <c r="CR1665">
        <v>370</v>
      </c>
      <c r="CS1665" t="s">
        <v>86254</v>
      </c>
      <c r="CT1665">
        <v>-380</v>
      </c>
      <c r="CU1665" t="s">
        <v>35598</v>
      </c>
      <c r="CV1665">
        <v>67.5</v>
      </c>
      <c r="CW1665">
        <v>-5.6</v>
      </c>
    </row>
    <row r="1666" spans="1:101" x14ac:dyDescent="0.3">
      <c r="A1666" t="s">
        <v>1747</v>
      </c>
      <c r="B1666" t="s">
        <v>11171</v>
      </c>
      <c r="C1666">
        <v>360</v>
      </c>
      <c r="D1666">
        <v>3240</v>
      </c>
      <c r="E1666" t="s">
        <v>14600</v>
      </c>
      <c r="F1666" t="s">
        <v>11171</v>
      </c>
      <c r="G1666">
        <v>900</v>
      </c>
      <c r="H1666" t="s">
        <v>19278</v>
      </c>
      <c r="I1666">
        <v>0</v>
      </c>
      <c r="J1666">
        <v>0</v>
      </c>
      <c r="K1666" t="s">
        <v>14810</v>
      </c>
      <c r="L1666">
        <v>2340</v>
      </c>
      <c r="M1666" t="s">
        <v>42597</v>
      </c>
      <c r="N1666" t="s">
        <v>11171</v>
      </c>
      <c r="O1666">
        <v>360</v>
      </c>
      <c r="P1666">
        <v>2880</v>
      </c>
      <c r="Q1666" t="s">
        <v>23760</v>
      </c>
      <c r="R1666" t="s">
        <v>11171</v>
      </c>
      <c r="S1666">
        <v>360</v>
      </c>
      <c r="T1666" t="s">
        <v>18663</v>
      </c>
      <c r="U1666">
        <v>0</v>
      </c>
      <c r="V1666">
        <v>0</v>
      </c>
      <c r="W1666" t="s">
        <v>14810</v>
      </c>
      <c r="X1666">
        <v>2520</v>
      </c>
      <c r="Y1666" t="s">
        <v>13295</v>
      </c>
      <c r="Z1666" t="s">
        <v>11171</v>
      </c>
      <c r="AA1666">
        <v>360</v>
      </c>
      <c r="AB1666">
        <v>1440</v>
      </c>
      <c r="AC1666" t="s">
        <v>30104</v>
      </c>
      <c r="AD1666" t="s">
        <v>11171</v>
      </c>
      <c r="AE1666">
        <v>540</v>
      </c>
      <c r="AF1666" t="s">
        <v>21389</v>
      </c>
      <c r="AG1666">
        <v>0</v>
      </c>
      <c r="AH1666">
        <v>0</v>
      </c>
      <c r="AI1666" t="s">
        <v>14810</v>
      </c>
      <c r="AJ1666">
        <v>900</v>
      </c>
      <c r="AK1666" t="s">
        <v>71745</v>
      </c>
      <c r="AL1666" t="s">
        <v>11171</v>
      </c>
      <c r="AM1666">
        <v>360</v>
      </c>
      <c r="AN1666">
        <v>1440</v>
      </c>
      <c r="AO1666" t="s">
        <v>30104</v>
      </c>
      <c r="AP1666" t="s">
        <v>11171</v>
      </c>
      <c r="AQ1666">
        <v>540</v>
      </c>
      <c r="AR1666">
        <v>100.26</v>
      </c>
      <c r="AS1666">
        <v>0</v>
      </c>
      <c r="AT1666">
        <v>0</v>
      </c>
      <c r="AU1666" t="s">
        <v>14810</v>
      </c>
      <c r="AV1666">
        <v>900</v>
      </c>
      <c r="AW1666" t="s">
        <v>71745</v>
      </c>
      <c r="AX1666">
        <v>0</v>
      </c>
      <c r="AY1666">
        <v>0</v>
      </c>
      <c r="AZ1666">
        <v>0</v>
      </c>
      <c r="BA1666" t="s">
        <v>14810</v>
      </c>
      <c r="BB1666" t="s">
        <v>11171</v>
      </c>
      <c r="BC1666">
        <v>180</v>
      </c>
      <c r="BD1666" t="s">
        <v>22473</v>
      </c>
      <c r="BE1666">
        <v>0</v>
      </c>
      <c r="BF1666">
        <v>0</v>
      </c>
      <c r="BG1666" t="s">
        <v>14810</v>
      </c>
      <c r="BH1666">
        <v>-180</v>
      </c>
      <c r="BI1666" t="s">
        <v>67938</v>
      </c>
      <c r="BJ1666">
        <v>0</v>
      </c>
      <c r="BK1666">
        <v>0</v>
      </c>
      <c r="BL1666">
        <v>0</v>
      </c>
      <c r="BM1666" t="s">
        <v>14810</v>
      </c>
      <c r="BN1666" t="s">
        <v>11171</v>
      </c>
      <c r="BO1666">
        <v>150</v>
      </c>
      <c r="BP1666" t="s">
        <v>22318</v>
      </c>
      <c r="BQ1666">
        <v>0</v>
      </c>
      <c r="BR1666">
        <v>0</v>
      </c>
      <c r="BS1666" t="s">
        <v>14810</v>
      </c>
      <c r="BT1666">
        <v>-150</v>
      </c>
      <c r="BU1666" t="s">
        <v>60412</v>
      </c>
      <c r="BV1666">
        <v>0</v>
      </c>
      <c r="BW1666">
        <v>0</v>
      </c>
      <c r="BX1666">
        <v>0</v>
      </c>
      <c r="BY1666" t="s">
        <v>14810</v>
      </c>
      <c r="BZ1666" t="s">
        <v>11171</v>
      </c>
      <c r="CA1666">
        <v>360</v>
      </c>
      <c r="CB1666" t="s">
        <v>28441</v>
      </c>
      <c r="CC1666">
        <v>0</v>
      </c>
      <c r="CD1666">
        <v>0</v>
      </c>
      <c r="CE1666" t="s">
        <v>14810</v>
      </c>
      <c r="CF1666">
        <v>-360</v>
      </c>
      <c r="CG1666" t="s">
        <v>40970</v>
      </c>
      <c r="CH1666" t="s">
        <v>11171</v>
      </c>
      <c r="CI1666">
        <v>60</v>
      </c>
      <c r="CJ1666">
        <v>240</v>
      </c>
      <c r="CK1666" t="s">
        <v>18844</v>
      </c>
      <c r="CL1666" t="s">
        <v>11171</v>
      </c>
      <c r="CM1666">
        <v>73</v>
      </c>
      <c r="CN1666" t="s">
        <v>55355</v>
      </c>
      <c r="CO1666">
        <v>0</v>
      </c>
      <c r="CP1666">
        <v>0</v>
      </c>
      <c r="CQ1666" t="s">
        <v>14810</v>
      </c>
      <c r="CR1666">
        <v>167</v>
      </c>
      <c r="CS1666" t="s">
        <v>86255</v>
      </c>
      <c r="CT1666">
        <v>6137</v>
      </c>
      <c r="CU1666" t="s">
        <v>59206</v>
      </c>
      <c r="CV1666">
        <v>108.2</v>
      </c>
      <c r="CW1666">
        <v>56.7</v>
      </c>
    </row>
    <row r="1667" spans="1:101" x14ac:dyDescent="0.3">
      <c r="A1667" t="s">
        <v>1748</v>
      </c>
      <c r="B1667" t="s">
        <v>11172</v>
      </c>
      <c r="C1667">
        <v>180</v>
      </c>
      <c r="D1667">
        <v>2160</v>
      </c>
      <c r="E1667" t="s">
        <v>14251</v>
      </c>
      <c r="F1667" t="s">
        <v>11172</v>
      </c>
      <c r="G1667">
        <v>2850</v>
      </c>
      <c r="H1667" t="s">
        <v>19279</v>
      </c>
      <c r="I1667">
        <v>0</v>
      </c>
      <c r="J1667">
        <v>0</v>
      </c>
      <c r="K1667" t="s">
        <v>14810</v>
      </c>
      <c r="L1667">
        <v>-690</v>
      </c>
      <c r="M1667" t="s">
        <v>65742</v>
      </c>
      <c r="N1667" t="s">
        <v>11172</v>
      </c>
      <c r="O1667">
        <v>180</v>
      </c>
      <c r="P1667">
        <v>2160</v>
      </c>
      <c r="Q1667" t="s">
        <v>14251</v>
      </c>
      <c r="R1667" t="s">
        <v>11172</v>
      </c>
      <c r="S1667">
        <v>3204</v>
      </c>
      <c r="T1667" t="s">
        <v>24873</v>
      </c>
      <c r="U1667">
        <v>0</v>
      </c>
      <c r="V1667">
        <v>0</v>
      </c>
      <c r="W1667" t="s">
        <v>14810</v>
      </c>
      <c r="X1667">
        <v>-1044</v>
      </c>
      <c r="Y1667" t="s">
        <v>68911</v>
      </c>
      <c r="Z1667" t="s">
        <v>11172</v>
      </c>
      <c r="AA1667">
        <v>180</v>
      </c>
      <c r="AB1667">
        <v>4320</v>
      </c>
      <c r="AC1667" t="s">
        <v>25025</v>
      </c>
      <c r="AD1667" t="s">
        <v>11172</v>
      </c>
      <c r="AE1667">
        <v>3150</v>
      </c>
      <c r="AF1667" t="s">
        <v>32847</v>
      </c>
      <c r="AG1667">
        <v>0</v>
      </c>
      <c r="AH1667">
        <v>0</v>
      </c>
      <c r="AI1667" t="s">
        <v>14810</v>
      </c>
      <c r="AJ1667">
        <v>1170</v>
      </c>
      <c r="AK1667" t="s">
        <v>27614</v>
      </c>
      <c r="AL1667" t="s">
        <v>11172</v>
      </c>
      <c r="AM1667">
        <v>180</v>
      </c>
      <c r="AN1667">
        <v>2700</v>
      </c>
      <c r="AO1667" t="s">
        <v>36190</v>
      </c>
      <c r="AP1667" t="s">
        <v>11172</v>
      </c>
      <c r="AQ1667">
        <v>1782</v>
      </c>
      <c r="AR1667">
        <v>497.82000000000011</v>
      </c>
      <c r="AS1667">
        <v>0</v>
      </c>
      <c r="AT1667">
        <v>0</v>
      </c>
      <c r="AU1667" t="s">
        <v>14810</v>
      </c>
      <c r="AV1667">
        <v>918</v>
      </c>
      <c r="AW1667" t="s">
        <v>65317</v>
      </c>
      <c r="AX1667" t="s">
        <v>11172</v>
      </c>
      <c r="AY1667">
        <v>180</v>
      </c>
      <c r="AZ1667">
        <v>1620</v>
      </c>
      <c r="BA1667" t="s">
        <v>37737</v>
      </c>
      <c r="BB1667" t="s">
        <v>11172</v>
      </c>
      <c r="BC1667">
        <v>1452</v>
      </c>
      <c r="BD1667" t="s">
        <v>39350</v>
      </c>
      <c r="BE1667">
        <v>0</v>
      </c>
      <c r="BF1667">
        <v>0</v>
      </c>
      <c r="BG1667" t="s">
        <v>14810</v>
      </c>
      <c r="BH1667">
        <v>168</v>
      </c>
      <c r="BI1667" t="s">
        <v>40698</v>
      </c>
      <c r="BJ1667">
        <v>0</v>
      </c>
      <c r="BK1667">
        <v>0</v>
      </c>
      <c r="BL1667">
        <v>0</v>
      </c>
      <c r="BM1667" t="s">
        <v>14810</v>
      </c>
      <c r="BN1667" t="s">
        <v>11172</v>
      </c>
      <c r="BO1667">
        <v>1270</v>
      </c>
      <c r="BP1667" t="s">
        <v>44489</v>
      </c>
      <c r="BQ1667">
        <v>0</v>
      </c>
      <c r="BR1667">
        <v>0</v>
      </c>
      <c r="BS1667" t="s">
        <v>14810</v>
      </c>
      <c r="BT1667">
        <v>-1270</v>
      </c>
      <c r="BU1667" t="s">
        <v>79674</v>
      </c>
      <c r="BV1667">
        <v>0</v>
      </c>
      <c r="BW1667">
        <v>0</v>
      </c>
      <c r="BX1667">
        <v>0</v>
      </c>
      <c r="BY1667" t="s">
        <v>14810</v>
      </c>
      <c r="BZ1667" t="s">
        <v>11172</v>
      </c>
      <c r="CA1667">
        <v>-360</v>
      </c>
      <c r="CB1667" t="s">
        <v>50216</v>
      </c>
      <c r="CC1667">
        <v>0</v>
      </c>
      <c r="CD1667">
        <v>0</v>
      </c>
      <c r="CE1667" t="s">
        <v>14810</v>
      </c>
      <c r="CF1667">
        <v>360</v>
      </c>
      <c r="CG1667" t="s">
        <v>22467</v>
      </c>
      <c r="CH1667">
        <v>0</v>
      </c>
      <c r="CI1667">
        <v>0</v>
      </c>
      <c r="CJ1667">
        <v>0</v>
      </c>
      <c r="CK1667" t="s">
        <v>14810</v>
      </c>
      <c r="CL1667">
        <v>0</v>
      </c>
      <c r="CM1667">
        <v>0</v>
      </c>
      <c r="CN1667" t="s">
        <v>14810</v>
      </c>
      <c r="CO1667">
        <v>0</v>
      </c>
      <c r="CP1667">
        <v>0</v>
      </c>
      <c r="CQ1667" t="s">
        <v>14810</v>
      </c>
      <c r="CR1667">
        <v>0</v>
      </c>
      <c r="CS1667" t="s">
        <v>14810</v>
      </c>
      <c r="CT1667">
        <v>-388</v>
      </c>
      <c r="CU1667" t="s">
        <v>59207</v>
      </c>
      <c r="CV1667">
        <v>-90</v>
      </c>
      <c r="CW1667">
        <v>4.3</v>
      </c>
    </row>
    <row r="1668" spans="1:101" x14ac:dyDescent="0.3">
      <c r="A1668" t="s">
        <v>1749</v>
      </c>
      <c r="B1668" t="s">
        <v>11173</v>
      </c>
      <c r="C1668">
        <v>360</v>
      </c>
      <c r="D1668">
        <v>720</v>
      </c>
      <c r="E1668" t="s">
        <v>14601</v>
      </c>
      <c r="F1668" t="s">
        <v>11173</v>
      </c>
      <c r="G1668">
        <v>762</v>
      </c>
      <c r="H1668" t="s">
        <v>19280</v>
      </c>
      <c r="I1668">
        <v>0</v>
      </c>
      <c r="J1668">
        <v>0</v>
      </c>
      <c r="K1668" t="s">
        <v>14810</v>
      </c>
      <c r="L1668">
        <v>-42</v>
      </c>
      <c r="M1668" t="s">
        <v>35337</v>
      </c>
      <c r="N1668">
        <v>0</v>
      </c>
      <c r="O1668">
        <v>0</v>
      </c>
      <c r="P1668">
        <v>0</v>
      </c>
      <c r="Q1668" t="s">
        <v>14810</v>
      </c>
      <c r="R1668" t="s">
        <v>11173</v>
      </c>
      <c r="S1668">
        <v>720</v>
      </c>
      <c r="T1668" t="s">
        <v>15945</v>
      </c>
      <c r="U1668">
        <v>0</v>
      </c>
      <c r="V1668">
        <v>0</v>
      </c>
      <c r="W1668" t="s">
        <v>14810</v>
      </c>
      <c r="X1668">
        <v>-720</v>
      </c>
      <c r="Y1668" t="s">
        <v>65379</v>
      </c>
      <c r="Z1668" t="s">
        <v>11173</v>
      </c>
      <c r="AA1668">
        <v>360</v>
      </c>
      <c r="AB1668">
        <v>1800</v>
      </c>
      <c r="AC1668" t="s">
        <v>18861</v>
      </c>
      <c r="AD1668" t="s">
        <v>11173</v>
      </c>
      <c r="AE1668">
        <v>1080</v>
      </c>
      <c r="AF1668" t="s">
        <v>14322</v>
      </c>
      <c r="AG1668">
        <v>0</v>
      </c>
      <c r="AH1668">
        <v>0</v>
      </c>
      <c r="AI1668" t="s">
        <v>14810</v>
      </c>
      <c r="AJ1668">
        <v>720</v>
      </c>
      <c r="AK1668" t="s">
        <v>22019</v>
      </c>
      <c r="AL1668">
        <v>0</v>
      </c>
      <c r="AM1668">
        <v>0</v>
      </c>
      <c r="AN1668">
        <v>0</v>
      </c>
      <c r="AO1668" t="s">
        <v>14810</v>
      </c>
      <c r="AP1668" t="s">
        <v>11173</v>
      </c>
      <c r="AQ1668">
        <v>180</v>
      </c>
      <c r="AR1668">
        <v>22.98</v>
      </c>
      <c r="AS1668">
        <v>0</v>
      </c>
      <c r="AT1668">
        <v>0</v>
      </c>
      <c r="AU1668" t="s">
        <v>14810</v>
      </c>
      <c r="AV1668">
        <v>-180</v>
      </c>
      <c r="AW1668" t="s">
        <v>68695</v>
      </c>
      <c r="AX1668" t="s">
        <v>11173</v>
      </c>
      <c r="AY1668">
        <v>360</v>
      </c>
      <c r="AZ1668">
        <v>1080</v>
      </c>
      <c r="BA1668" t="s">
        <v>37001</v>
      </c>
      <c r="BB1668" t="s">
        <v>11173</v>
      </c>
      <c r="BC1668">
        <v>540</v>
      </c>
      <c r="BD1668" t="s">
        <v>24627</v>
      </c>
      <c r="BE1668">
        <v>0</v>
      </c>
      <c r="BF1668">
        <v>0</v>
      </c>
      <c r="BG1668" t="s">
        <v>14810</v>
      </c>
      <c r="BH1668">
        <v>540</v>
      </c>
      <c r="BI1668" t="s">
        <v>77043</v>
      </c>
      <c r="BJ1668">
        <v>0</v>
      </c>
      <c r="BK1668">
        <v>0</v>
      </c>
      <c r="BL1668">
        <v>0</v>
      </c>
      <c r="BM1668" t="s">
        <v>14810</v>
      </c>
      <c r="BN1668" t="s">
        <v>11173</v>
      </c>
      <c r="BO1668">
        <v>450</v>
      </c>
      <c r="BP1668" t="s">
        <v>44490</v>
      </c>
      <c r="BQ1668">
        <v>0</v>
      </c>
      <c r="BR1668">
        <v>0</v>
      </c>
      <c r="BS1668" t="s">
        <v>14810</v>
      </c>
      <c r="BT1668">
        <v>-450</v>
      </c>
      <c r="BU1668" t="s">
        <v>79675</v>
      </c>
      <c r="BV1668" t="s">
        <v>11173</v>
      </c>
      <c r="BW1668">
        <v>120</v>
      </c>
      <c r="BX1668">
        <v>840</v>
      </c>
      <c r="BY1668" t="s">
        <v>48051</v>
      </c>
      <c r="BZ1668" t="s">
        <v>11173</v>
      </c>
      <c r="CA1668">
        <v>600</v>
      </c>
      <c r="CB1668" t="s">
        <v>50217</v>
      </c>
      <c r="CC1668">
        <v>0</v>
      </c>
      <c r="CD1668">
        <v>0</v>
      </c>
      <c r="CE1668" t="s">
        <v>14810</v>
      </c>
      <c r="CF1668">
        <v>240</v>
      </c>
      <c r="CG1668" t="s">
        <v>51561</v>
      </c>
      <c r="CH1668">
        <v>0</v>
      </c>
      <c r="CI1668">
        <v>0</v>
      </c>
      <c r="CJ1668">
        <v>0</v>
      </c>
      <c r="CK1668" t="s">
        <v>14810</v>
      </c>
      <c r="CL1668" t="s">
        <v>11173</v>
      </c>
      <c r="CM1668">
        <v>150</v>
      </c>
      <c r="CN1668" t="s">
        <v>46605</v>
      </c>
      <c r="CO1668">
        <v>0</v>
      </c>
      <c r="CP1668">
        <v>0</v>
      </c>
      <c r="CQ1668" t="s">
        <v>14810</v>
      </c>
      <c r="CR1668">
        <v>-150</v>
      </c>
      <c r="CS1668" t="s">
        <v>44162</v>
      </c>
      <c r="CT1668">
        <v>-42</v>
      </c>
      <c r="CU1668" t="s">
        <v>59208</v>
      </c>
      <c r="CV1668">
        <v>187.5</v>
      </c>
      <c r="CW1668">
        <v>-0.2</v>
      </c>
    </row>
    <row r="1669" spans="1:101" x14ac:dyDescent="0.3">
      <c r="A1669" t="s">
        <v>1750</v>
      </c>
      <c r="B1669" t="s">
        <v>11174</v>
      </c>
      <c r="C1669">
        <v>780</v>
      </c>
      <c r="D1669">
        <v>56160</v>
      </c>
      <c r="E1669" t="s">
        <v>14602</v>
      </c>
      <c r="F1669" t="s">
        <v>11174</v>
      </c>
      <c r="G1669">
        <v>25752</v>
      </c>
      <c r="H1669" t="s">
        <v>19281</v>
      </c>
      <c r="I1669">
        <v>0</v>
      </c>
      <c r="J1669">
        <v>0</v>
      </c>
      <c r="K1669" t="s">
        <v>14810</v>
      </c>
      <c r="L1669">
        <v>30408</v>
      </c>
      <c r="M1669" t="s">
        <v>65743</v>
      </c>
      <c r="N1669" t="s">
        <v>11174</v>
      </c>
      <c r="O1669">
        <v>780</v>
      </c>
      <c r="P1669">
        <v>42120</v>
      </c>
      <c r="Q1669" t="s">
        <v>15599</v>
      </c>
      <c r="R1669" t="s">
        <v>11174</v>
      </c>
      <c r="S1669">
        <v>23976</v>
      </c>
      <c r="T1669" t="s">
        <v>24793</v>
      </c>
      <c r="U1669">
        <v>0</v>
      </c>
      <c r="V1669">
        <v>0</v>
      </c>
      <c r="W1669" t="s">
        <v>14810</v>
      </c>
      <c r="X1669">
        <v>18144</v>
      </c>
      <c r="Y1669" t="s">
        <v>68912</v>
      </c>
      <c r="Z1669" t="s">
        <v>11174</v>
      </c>
      <c r="AA1669">
        <v>780</v>
      </c>
      <c r="AB1669">
        <v>28080</v>
      </c>
      <c r="AC1669" t="s">
        <v>30105</v>
      </c>
      <c r="AD1669" t="s">
        <v>11174</v>
      </c>
      <c r="AE1669">
        <v>50064</v>
      </c>
      <c r="AF1669" t="s">
        <v>32848</v>
      </c>
      <c r="AG1669">
        <v>0</v>
      </c>
      <c r="AH1669">
        <v>0</v>
      </c>
      <c r="AI1669" t="s">
        <v>14810</v>
      </c>
      <c r="AJ1669">
        <v>-21984</v>
      </c>
      <c r="AK1669" t="s">
        <v>71746</v>
      </c>
      <c r="AL1669" t="s">
        <v>11174</v>
      </c>
      <c r="AM1669">
        <v>780</v>
      </c>
      <c r="AN1669">
        <v>18720</v>
      </c>
      <c r="AO1669" t="s">
        <v>22178</v>
      </c>
      <c r="AP1669" t="s">
        <v>11174</v>
      </c>
      <c r="AQ1669">
        <v>25764</v>
      </c>
      <c r="AR1669">
        <v>1245.54</v>
      </c>
      <c r="AS1669">
        <v>0</v>
      </c>
      <c r="AT1669">
        <v>0</v>
      </c>
      <c r="AU1669" t="s">
        <v>14810</v>
      </c>
      <c r="AV1669">
        <v>-7044</v>
      </c>
      <c r="AW1669" t="s">
        <v>74554</v>
      </c>
      <c r="AX1669">
        <v>0</v>
      </c>
      <c r="AY1669">
        <v>0</v>
      </c>
      <c r="AZ1669">
        <v>0</v>
      </c>
      <c r="BA1669" t="s">
        <v>14810</v>
      </c>
      <c r="BB1669" t="s">
        <v>11174</v>
      </c>
      <c r="BC1669">
        <v>12564</v>
      </c>
      <c r="BD1669" t="s">
        <v>28400</v>
      </c>
      <c r="BE1669">
        <v>0</v>
      </c>
      <c r="BF1669">
        <v>0</v>
      </c>
      <c r="BG1669" t="s">
        <v>14810</v>
      </c>
      <c r="BH1669">
        <v>-12564</v>
      </c>
      <c r="BI1669" t="s">
        <v>70295</v>
      </c>
      <c r="BJ1669" t="s">
        <v>11174</v>
      </c>
      <c r="BK1669">
        <v>650</v>
      </c>
      <c r="BL1669">
        <v>15600</v>
      </c>
      <c r="BM1669" t="s">
        <v>20916</v>
      </c>
      <c r="BN1669" t="s">
        <v>11174</v>
      </c>
      <c r="BO1669">
        <v>15390</v>
      </c>
      <c r="BP1669" t="s">
        <v>44491</v>
      </c>
      <c r="BQ1669">
        <v>0</v>
      </c>
      <c r="BR1669">
        <v>0</v>
      </c>
      <c r="BS1669" t="s">
        <v>14810</v>
      </c>
      <c r="BT1669">
        <v>210</v>
      </c>
      <c r="BU1669" t="s">
        <v>79676</v>
      </c>
      <c r="BV1669">
        <v>0</v>
      </c>
      <c r="BW1669">
        <v>0</v>
      </c>
      <c r="BX1669">
        <v>0</v>
      </c>
      <c r="BY1669" t="s">
        <v>14810</v>
      </c>
      <c r="BZ1669" t="s">
        <v>11174</v>
      </c>
      <c r="CA1669">
        <v>10392</v>
      </c>
      <c r="CB1669" t="s">
        <v>50218</v>
      </c>
      <c r="CC1669">
        <v>0</v>
      </c>
      <c r="CD1669">
        <v>0</v>
      </c>
      <c r="CE1669" t="s">
        <v>14810</v>
      </c>
      <c r="CF1669">
        <v>-10392</v>
      </c>
      <c r="CG1669" t="s">
        <v>83098</v>
      </c>
      <c r="CH1669">
        <v>0</v>
      </c>
      <c r="CI1669">
        <v>0</v>
      </c>
      <c r="CJ1669">
        <v>0</v>
      </c>
      <c r="CK1669" t="s">
        <v>14810</v>
      </c>
      <c r="CL1669" t="s">
        <v>11174</v>
      </c>
      <c r="CM1669">
        <v>1934</v>
      </c>
      <c r="CN1669" t="s">
        <v>55356</v>
      </c>
      <c r="CO1669">
        <v>0</v>
      </c>
      <c r="CP1669">
        <v>0</v>
      </c>
      <c r="CQ1669" t="s">
        <v>14810</v>
      </c>
      <c r="CR1669">
        <v>-1934</v>
      </c>
      <c r="CS1669" t="s">
        <v>86256</v>
      </c>
      <c r="CT1669">
        <v>-5156</v>
      </c>
      <c r="CU1669" t="s">
        <v>59209</v>
      </c>
      <c r="CV1669">
        <v>3081.5</v>
      </c>
      <c r="CW1669">
        <v>-1.7</v>
      </c>
    </row>
    <row r="1670" spans="1:101" x14ac:dyDescent="0.3">
      <c r="A1670" t="s">
        <v>1751</v>
      </c>
      <c r="B1670" t="s">
        <v>11175</v>
      </c>
      <c r="C1670">
        <v>780</v>
      </c>
      <c r="D1670">
        <v>1560</v>
      </c>
      <c r="E1670" t="s">
        <v>14603</v>
      </c>
      <c r="F1670" t="s">
        <v>11175</v>
      </c>
      <c r="G1670">
        <v>180</v>
      </c>
      <c r="H1670" t="s">
        <v>16366</v>
      </c>
      <c r="I1670">
        <v>0</v>
      </c>
      <c r="J1670">
        <v>0</v>
      </c>
      <c r="K1670" t="s">
        <v>14810</v>
      </c>
      <c r="L1670">
        <v>1380</v>
      </c>
      <c r="M1670" t="s">
        <v>24214</v>
      </c>
      <c r="N1670">
        <v>0</v>
      </c>
      <c r="O1670">
        <v>0</v>
      </c>
      <c r="P1670">
        <v>0</v>
      </c>
      <c r="Q1670" t="s">
        <v>14810</v>
      </c>
      <c r="R1670" t="s">
        <v>11175</v>
      </c>
      <c r="S1670">
        <v>180</v>
      </c>
      <c r="T1670" t="s">
        <v>21619</v>
      </c>
      <c r="U1670">
        <v>0</v>
      </c>
      <c r="V1670">
        <v>0</v>
      </c>
      <c r="W1670" t="s">
        <v>14810</v>
      </c>
      <c r="X1670">
        <v>-180</v>
      </c>
      <c r="Y1670" t="s">
        <v>35335</v>
      </c>
      <c r="Z1670">
        <v>0</v>
      </c>
      <c r="AA1670">
        <v>0</v>
      </c>
      <c r="AB1670">
        <v>0</v>
      </c>
      <c r="AC1670" t="s">
        <v>14810</v>
      </c>
      <c r="AD1670">
        <v>0</v>
      </c>
      <c r="AE1670">
        <v>0</v>
      </c>
      <c r="AF1670" t="s">
        <v>14810</v>
      </c>
      <c r="AG1670">
        <v>0</v>
      </c>
      <c r="AH1670">
        <v>0</v>
      </c>
      <c r="AI1670" t="s">
        <v>14810</v>
      </c>
      <c r="AJ1670">
        <v>0</v>
      </c>
      <c r="AK1670" t="s">
        <v>14810</v>
      </c>
      <c r="AL1670" t="s">
        <v>11175</v>
      </c>
      <c r="AM1670">
        <v>780</v>
      </c>
      <c r="AN1670">
        <v>4680</v>
      </c>
      <c r="AO1670" t="s">
        <v>30104</v>
      </c>
      <c r="AP1670" t="s">
        <v>11175</v>
      </c>
      <c r="AQ1670">
        <v>3300</v>
      </c>
      <c r="AR1670">
        <v>188.34</v>
      </c>
      <c r="AS1670">
        <v>0</v>
      </c>
      <c r="AT1670">
        <v>0</v>
      </c>
      <c r="AU1670" t="s">
        <v>14810</v>
      </c>
      <c r="AV1670">
        <v>1380</v>
      </c>
      <c r="AW1670" t="s">
        <v>74555</v>
      </c>
      <c r="AX1670">
        <v>0</v>
      </c>
      <c r="AY1670">
        <v>0</v>
      </c>
      <c r="AZ1670">
        <v>0</v>
      </c>
      <c r="BA1670" t="s">
        <v>14810</v>
      </c>
      <c r="BB1670">
        <v>0</v>
      </c>
      <c r="BC1670">
        <v>0</v>
      </c>
      <c r="BD1670" t="s">
        <v>14810</v>
      </c>
      <c r="BE1670">
        <v>0</v>
      </c>
      <c r="BF1670">
        <v>0</v>
      </c>
      <c r="BG1670" t="s">
        <v>14810</v>
      </c>
      <c r="BH1670">
        <v>0</v>
      </c>
      <c r="BI1670" t="s">
        <v>14810</v>
      </c>
      <c r="BJ1670">
        <v>0</v>
      </c>
      <c r="BK1670">
        <v>0</v>
      </c>
      <c r="BL1670">
        <v>0</v>
      </c>
      <c r="BM1670" t="s">
        <v>14810</v>
      </c>
      <c r="BN1670">
        <v>0</v>
      </c>
      <c r="BO1670">
        <v>0</v>
      </c>
      <c r="BP1670" t="s">
        <v>14810</v>
      </c>
      <c r="BQ1670">
        <v>0</v>
      </c>
      <c r="BR1670">
        <v>0</v>
      </c>
      <c r="BS1670" t="s">
        <v>14810</v>
      </c>
      <c r="BT1670">
        <v>0</v>
      </c>
      <c r="BU1670" t="s">
        <v>14810</v>
      </c>
      <c r="BV1670">
        <v>0</v>
      </c>
      <c r="BW1670">
        <v>0</v>
      </c>
      <c r="BX1670">
        <v>0</v>
      </c>
      <c r="BY1670" t="s">
        <v>14810</v>
      </c>
      <c r="BZ1670">
        <v>0</v>
      </c>
      <c r="CA1670">
        <v>0</v>
      </c>
      <c r="CB1670" t="s">
        <v>14810</v>
      </c>
      <c r="CC1670">
        <v>0</v>
      </c>
      <c r="CD1670">
        <v>0</v>
      </c>
      <c r="CE1670" t="s">
        <v>14810</v>
      </c>
      <c r="CF1670">
        <v>0</v>
      </c>
      <c r="CG1670" t="s">
        <v>14810</v>
      </c>
      <c r="CH1670">
        <v>0</v>
      </c>
      <c r="CI1670">
        <v>0</v>
      </c>
      <c r="CJ1670">
        <v>0</v>
      </c>
      <c r="CK1670" t="s">
        <v>14810</v>
      </c>
      <c r="CL1670">
        <v>0</v>
      </c>
      <c r="CM1670">
        <v>0</v>
      </c>
      <c r="CN1670" t="s">
        <v>14810</v>
      </c>
      <c r="CO1670">
        <v>0</v>
      </c>
      <c r="CP1670">
        <v>0</v>
      </c>
      <c r="CQ1670" t="s">
        <v>14810</v>
      </c>
      <c r="CR1670">
        <v>0</v>
      </c>
      <c r="CS1670" t="s">
        <v>14810</v>
      </c>
      <c r="CT1670">
        <v>2580</v>
      </c>
      <c r="CU1670" t="s">
        <v>21567</v>
      </c>
      <c r="CV1670">
        <v>0</v>
      </c>
      <c r="CW1670">
        <v>0</v>
      </c>
    </row>
    <row r="1671" spans="1:101" x14ac:dyDescent="0.3">
      <c r="A1671" t="s">
        <v>1752</v>
      </c>
      <c r="B1671" t="s">
        <v>11176</v>
      </c>
      <c r="C1671">
        <v>360</v>
      </c>
      <c r="D1671">
        <v>3960</v>
      </c>
      <c r="E1671" t="s">
        <v>14604</v>
      </c>
      <c r="F1671" t="s">
        <v>11176</v>
      </c>
      <c r="G1671">
        <v>1980</v>
      </c>
      <c r="H1671" t="s">
        <v>19282</v>
      </c>
      <c r="I1671">
        <v>0</v>
      </c>
      <c r="J1671">
        <v>0</v>
      </c>
      <c r="K1671" t="s">
        <v>14810</v>
      </c>
      <c r="L1671">
        <v>1980</v>
      </c>
      <c r="M1671" t="s">
        <v>40303</v>
      </c>
      <c r="N1671" t="s">
        <v>11176</v>
      </c>
      <c r="O1671">
        <v>360</v>
      </c>
      <c r="P1671">
        <v>2520</v>
      </c>
      <c r="Q1671" t="s">
        <v>23761</v>
      </c>
      <c r="R1671" t="s">
        <v>11176</v>
      </c>
      <c r="S1671">
        <v>2952</v>
      </c>
      <c r="T1671" t="s">
        <v>26676</v>
      </c>
      <c r="U1671">
        <v>0</v>
      </c>
      <c r="V1671">
        <v>0</v>
      </c>
      <c r="W1671" t="s">
        <v>14810</v>
      </c>
      <c r="X1671">
        <v>-432</v>
      </c>
      <c r="Y1671" t="s">
        <v>61547</v>
      </c>
      <c r="Z1671" t="s">
        <v>11176</v>
      </c>
      <c r="AA1671">
        <v>360</v>
      </c>
      <c r="AB1671">
        <v>10800</v>
      </c>
      <c r="AC1671" t="s">
        <v>30106</v>
      </c>
      <c r="AD1671" t="s">
        <v>11176</v>
      </c>
      <c r="AE1671">
        <v>4992</v>
      </c>
      <c r="AF1671" t="s">
        <v>32849</v>
      </c>
      <c r="AG1671">
        <v>0</v>
      </c>
      <c r="AH1671">
        <v>0</v>
      </c>
      <c r="AI1671" t="s">
        <v>14810</v>
      </c>
      <c r="AJ1671">
        <v>5808</v>
      </c>
      <c r="AK1671" t="s">
        <v>28942</v>
      </c>
      <c r="AL1671">
        <v>0</v>
      </c>
      <c r="AM1671">
        <v>0</v>
      </c>
      <c r="AN1671">
        <v>0</v>
      </c>
      <c r="AO1671" t="s">
        <v>14810</v>
      </c>
      <c r="AP1671" t="s">
        <v>11176</v>
      </c>
      <c r="AQ1671">
        <v>1020</v>
      </c>
      <c r="AR1671">
        <v>126</v>
      </c>
      <c r="AS1671">
        <v>0</v>
      </c>
      <c r="AT1671">
        <v>0</v>
      </c>
      <c r="AU1671" t="s">
        <v>14810</v>
      </c>
      <c r="AV1671">
        <v>-1020</v>
      </c>
      <c r="AW1671" t="s">
        <v>21720</v>
      </c>
      <c r="AX1671">
        <v>0</v>
      </c>
      <c r="AY1671">
        <v>0</v>
      </c>
      <c r="AZ1671">
        <v>0</v>
      </c>
      <c r="BA1671" t="s">
        <v>14810</v>
      </c>
      <c r="BB1671" t="s">
        <v>11176</v>
      </c>
      <c r="BC1671">
        <v>1608</v>
      </c>
      <c r="BD1671" t="s">
        <v>21562</v>
      </c>
      <c r="BE1671">
        <v>0</v>
      </c>
      <c r="BF1671">
        <v>0</v>
      </c>
      <c r="BG1671" t="s">
        <v>14810</v>
      </c>
      <c r="BH1671">
        <v>-1608</v>
      </c>
      <c r="BI1671" t="s">
        <v>61652</v>
      </c>
      <c r="BJ1671" t="s">
        <v>11176</v>
      </c>
      <c r="BK1671">
        <v>300</v>
      </c>
      <c r="BL1671">
        <v>3600</v>
      </c>
      <c r="BM1671" t="s">
        <v>36701</v>
      </c>
      <c r="BN1671" t="s">
        <v>11176</v>
      </c>
      <c r="BO1671">
        <v>1320</v>
      </c>
      <c r="BP1671" t="s">
        <v>44492</v>
      </c>
      <c r="BQ1671">
        <v>0</v>
      </c>
      <c r="BR1671">
        <v>0</v>
      </c>
      <c r="BS1671" t="s">
        <v>14810</v>
      </c>
      <c r="BT1671">
        <v>2280</v>
      </c>
      <c r="BU1671" t="s">
        <v>79677</v>
      </c>
      <c r="BV1671" t="s">
        <v>11176</v>
      </c>
      <c r="BW1671">
        <v>120</v>
      </c>
      <c r="BX1671">
        <v>2040</v>
      </c>
      <c r="BY1671" t="s">
        <v>48052</v>
      </c>
      <c r="BZ1671" t="s">
        <v>11176</v>
      </c>
      <c r="CA1671">
        <v>2704</v>
      </c>
      <c r="CB1671" t="s">
        <v>50219</v>
      </c>
      <c r="CC1671">
        <v>0</v>
      </c>
      <c r="CD1671">
        <v>0</v>
      </c>
      <c r="CE1671" t="s">
        <v>14810</v>
      </c>
      <c r="CF1671">
        <v>-664</v>
      </c>
      <c r="CG1671" t="s">
        <v>62049</v>
      </c>
      <c r="CH1671" t="s">
        <v>11176</v>
      </c>
      <c r="CI1671">
        <v>60</v>
      </c>
      <c r="CJ1671">
        <v>480</v>
      </c>
      <c r="CK1671" t="s">
        <v>19219</v>
      </c>
      <c r="CL1671" t="s">
        <v>11176</v>
      </c>
      <c r="CM1671">
        <v>378</v>
      </c>
      <c r="CN1671" t="s">
        <v>55357</v>
      </c>
      <c r="CO1671">
        <v>0</v>
      </c>
      <c r="CP1671">
        <v>0</v>
      </c>
      <c r="CQ1671" t="s">
        <v>14810</v>
      </c>
      <c r="CR1671">
        <v>102</v>
      </c>
      <c r="CS1671" t="s">
        <v>57391</v>
      </c>
      <c r="CT1671">
        <v>6446</v>
      </c>
      <c r="CU1671" t="s">
        <v>59210</v>
      </c>
      <c r="CV1671">
        <v>770.5</v>
      </c>
      <c r="CW1671">
        <v>8.4</v>
      </c>
    </row>
    <row r="1672" spans="1:101" x14ac:dyDescent="0.3">
      <c r="A1672" t="s">
        <v>1753</v>
      </c>
      <c r="B1672" t="s">
        <v>11177</v>
      </c>
      <c r="C1672">
        <v>840</v>
      </c>
      <c r="D1672">
        <v>1680</v>
      </c>
      <c r="E1672" t="s">
        <v>14605</v>
      </c>
      <c r="F1672" t="s">
        <v>11177</v>
      </c>
      <c r="G1672">
        <v>1404</v>
      </c>
      <c r="H1672" t="s">
        <v>19283</v>
      </c>
      <c r="I1672">
        <v>0</v>
      </c>
      <c r="J1672">
        <v>0</v>
      </c>
      <c r="K1672" t="s">
        <v>14810</v>
      </c>
      <c r="L1672">
        <v>276</v>
      </c>
      <c r="M1672" t="s">
        <v>21221</v>
      </c>
      <c r="N1672" t="s">
        <v>11177</v>
      </c>
      <c r="O1672">
        <v>840</v>
      </c>
      <c r="P1672">
        <v>1680</v>
      </c>
      <c r="Q1672" t="s">
        <v>23762</v>
      </c>
      <c r="R1672" t="s">
        <v>11177</v>
      </c>
      <c r="S1672">
        <v>2496</v>
      </c>
      <c r="T1672" t="s">
        <v>18857</v>
      </c>
      <c r="U1672">
        <v>0</v>
      </c>
      <c r="V1672">
        <v>0</v>
      </c>
      <c r="W1672" t="s">
        <v>14810</v>
      </c>
      <c r="X1672">
        <v>-816</v>
      </c>
      <c r="Y1672" t="s">
        <v>35555</v>
      </c>
      <c r="Z1672" t="s">
        <v>11177</v>
      </c>
      <c r="AA1672">
        <v>840</v>
      </c>
      <c r="AB1672">
        <v>3360</v>
      </c>
      <c r="AC1672" t="s">
        <v>30107</v>
      </c>
      <c r="AD1672" t="s">
        <v>11177</v>
      </c>
      <c r="AE1672">
        <v>4662</v>
      </c>
      <c r="AF1672" t="s">
        <v>22131</v>
      </c>
      <c r="AG1672">
        <v>0</v>
      </c>
      <c r="AH1672">
        <v>0</v>
      </c>
      <c r="AI1672" t="s">
        <v>14810</v>
      </c>
      <c r="AJ1672">
        <v>-1302</v>
      </c>
      <c r="AK1672" t="s">
        <v>71747</v>
      </c>
      <c r="AL1672">
        <v>0</v>
      </c>
      <c r="AM1672">
        <v>0</v>
      </c>
      <c r="AN1672">
        <v>0</v>
      </c>
      <c r="AO1672" t="s">
        <v>14810</v>
      </c>
      <c r="AP1672" t="s">
        <v>11177</v>
      </c>
      <c r="AQ1672">
        <v>2508</v>
      </c>
      <c r="AR1672">
        <v>157.13999999999999</v>
      </c>
      <c r="AS1672">
        <v>0</v>
      </c>
      <c r="AT1672">
        <v>0</v>
      </c>
      <c r="AU1672" t="s">
        <v>14810</v>
      </c>
      <c r="AV1672">
        <v>-2508</v>
      </c>
      <c r="AW1672" t="s">
        <v>74556</v>
      </c>
      <c r="AX1672" t="s">
        <v>11177</v>
      </c>
      <c r="AY1672">
        <v>840</v>
      </c>
      <c r="AZ1672">
        <v>3360</v>
      </c>
      <c r="BA1672" t="s">
        <v>30107</v>
      </c>
      <c r="BB1672" t="s">
        <v>11177</v>
      </c>
      <c r="BC1672">
        <v>2232</v>
      </c>
      <c r="BD1672" t="s">
        <v>26036</v>
      </c>
      <c r="BE1672">
        <v>0</v>
      </c>
      <c r="BF1672">
        <v>0</v>
      </c>
      <c r="BG1672" t="s">
        <v>14810</v>
      </c>
      <c r="BH1672">
        <v>1128</v>
      </c>
      <c r="BI1672" t="s">
        <v>68768</v>
      </c>
      <c r="BJ1672" t="s">
        <v>11177</v>
      </c>
      <c r="BK1672">
        <v>700</v>
      </c>
      <c r="BL1672">
        <v>2800</v>
      </c>
      <c r="BM1672" t="s">
        <v>26443</v>
      </c>
      <c r="BN1672" t="s">
        <v>11177</v>
      </c>
      <c r="BO1672">
        <v>2080</v>
      </c>
      <c r="BP1672" t="s">
        <v>44493</v>
      </c>
      <c r="BQ1672">
        <v>0</v>
      </c>
      <c r="BR1672">
        <v>0</v>
      </c>
      <c r="BS1672" t="s">
        <v>14810</v>
      </c>
      <c r="BT1672">
        <v>720</v>
      </c>
      <c r="BU1672" t="s">
        <v>79678</v>
      </c>
      <c r="BV1672" t="s">
        <v>11177</v>
      </c>
      <c r="BW1672">
        <v>280</v>
      </c>
      <c r="BX1672">
        <v>1120</v>
      </c>
      <c r="BY1672" t="s">
        <v>13291</v>
      </c>
      <c r="BZ1672" t="s">
        <v>11177</v>
      </c>
      <c r="CA1672">
        <v>3044</v>
      </c>
      <c r="CB1672" t="s">
        <v>49488</v>
      </c>
      <c r="CC1672">
        <v>0</v>
      </c>
      <c r="CD1672">
        <v>0</v>
      </c>
      <c r="CE1672" t="s">
        <v>14810</v>
      </c>
      <c r="CF1672">
        <v>-1924</v>
      </c>
      <c r="CG1672" t="s">
        <v>83099</v>
      </c>
      <c r="CH1672" t="s">
        <v>11177</v>
      </c>
      <c r="CI1672">
        <v>140</v>
      </c>
      <c r="CJ1672">
        <v>560</v>
      </c>
      <c r="CK1672" t="s">
        <v>26753</v>
      </c>
      <c r="CL1672" t="s">
        <v>11177</v>
      </c>
      <c r="CM1672">
        <v>582</v>
      </c>
      <c r="CN1672" t="s">
        <v>55358</v>
      </c>
      <c r="CO1672">
        <v>0</v>
      </c>
      <c r="CP1672">
        <v>0</v>
      </c>
      <c r="CQ1672" t="s">
        <v>14810</v>
      </c>
      <c r="CR1672">
        <v>-22</v>
      </c>
      <c r="CS1672" t="s">
        <v>86257</v>
      </c>
      <c r="CT1672">
        <v>-4448</v>
      </c>
      <c r="CU1672" t="s">
        <v>59211</v>
      </c>
      <c r="CV1672">
        <v>906.5</v>
      </c>
      <c r="CW1672">
        <v>-4.9000000000000004</v>
      </c>
    </row>
    <row r="1673" spans="1:101" x14ac:dyDescent="0.3">
      <c r="A1673" t="s">
        <v>1754</v>
      </c>
      <c r="B1673" t="s">
        <v>11178</v>
      </c>
      <c r="C1673">
        <v>540</v>
      </c>
      <c r="D1673">
        <v>2160</v>
      </c>
      <c r="E1673" t="s">
        <v>14606</v>
      </c>
      <c r="F1673" t="s">
        <v>11178</v>
      </c>
      <c r="G1673">
        <v>900</v>
      </c>
      <c r="H1673" t="s">
        <v>19284</v>
      </c>
      <c r="I1673">
        <v>0</v>
      </c>
      <c r="J1673">
        <v>0</v>
      </c>
      <c r="K1673" t="s">
        <v>14810</v>
      </c>
      <c r="L1673">
        <v>1260</v>
      </c>
      <c r="M1673" t="s">
        <v>38732</v>
      </c>
      <c r="N1673" t="s">
        <v>11178</v>
      </c>
      <c r="O1673">
        <v>540</v>
      </c>
      <c r="P1673">
        <v>3240</v>
      </c>
      <c r="Q1673" t="s">
        <v>23763</v>
      </c>
      <c r="R1673" t="s">
        <v>11178</v>
      </c>
      <c r="S1673">
        <v>540</v>
      </c>
      <c r="T1673" t="s">
        <v>17941</v>
      </c>
      <c r="U1673">
        <v>0</v>
      </c>
      <c r="V1673">
        <v>0</v>
      </c>
      <c r="W1673" t="s">
        <v>14810</v>
      </c>
      <c r="X1673">
        <v>2700</v>
      </c>
      <c r="Y1673" t="s">
        <v>68913</v>
      </c>
      <c r="Z1673">
        <v>0</v>
      </c>
      <c r="AA1673">
        <v>0</v>
      </c>
      <c r="AB1673">
        <v>0</v>
      </c>
      <c r="AC1673" t="s">
        <v>14810</v>
      </c>
      <c r="AD1673" t="s">
        <v>11178</v>
      </c>
      <c r="AE1673">
        <v>1440</v>
      </c>
      <c r="AF1673" t="s">
        <v>20484</v>
      </c>
      <c r="AG1673">
        <v>0</v>
      </c>
      <c r="AH1673">
        <v>0</v>
      </c>
      <c r="AI1673" t="s">
        <v>14810</v>
      </c>
      <c r="AJ1673">
        <v>-1440</v>
      </c>
      <c r="AK1673" t="s">
        <v>71699</v>
      </c>
      <c r="AL1673" t="s">
        <v>11178</v>
      </c>
      <c r="AM1673">
        <v>540</v>
      </c>
      <c r="AN1673">
        <v>3240</v>
      </c>
      <c r="AO1673" t="s">
        <v>32450</v>
      </c>
      <c r="AP1673" t="s">
        <v>11178</v>
      </c>
      <c r="AQ1673">
        <v>900</v>
      </c>
      <c r="AR1673">
        <v>90.54</v>
      </c>
      <c r="AS1673">
        <v>0</v>
      </c>
      <c r="AT1673">
        <v>0</v>
      </c>
      <c r="AU1673" t="s">
        <v>14810</v>
      </c>
      <c r="AV1673">
        <v>2340</v>
      </c>
      <c r="AW1673" t="s">
        <v>74557</v>
      </c>
      <c r="AX1673">
        <v>0</v>
      </c>
      <c r="AY1673">
        <v>0</v>
      </c>
      <c r="AZ1673">
        <v>0</v>
      </c>
      <c r="BA1673" t="s">
        <v>14810</v>
      </c>
      <c r="BB1673" t="s">
        <v>11178</v>
      </c>
      <c r="BC1673">
        <v>540</v>
      </c>
      <c r="BD1673" t="s">
        <v>21155</v>
      </c>
      <c r="BE1673">
        <v>0</v>
      </c>
      <c r="BF1673">
        <v>0</v>
      </c>
      <c r="BG1673" t="s">
        <v>14810</v>
      </c>
      <c r="BH1673">
        <v>-540</v>
      </c>
      <c r="BI1673" t="s">
        <v>66972</v>
      </c>
      <c r="BJ1673">
        <v>0</v>
      </c>
      <c r="BK1673">
        <v>0</v>
      </c>
      <c r="BL1673">
        <v>0</v>
      </c>
      <c r="BM1673" t="s">
        <v>14810</v>
      </c>
      <c r="BN1673" t="s">
        <v>11178</v>
      </c>
      <c r="BO1673">
        <v>650</v>
      </c>
      <c r="BP1673" t="s">
        <v>44494</v>
      </c>
      <c r="BQ1673">
        <v>0</v>
      </c>
      <c r="BR1673">
        <v>0</v>
      </c>
      <c r="BS1673" t="s">
        <v>14810</v>
      </c>
      <c r="BT1673">
        <v>-650</v>
      </c>
      <c r="BU1673" t="s">
        <v>79679</v>
      </c>
      <c r="BV1673">
        <v>0</v>
      </c>
      <c r="BW1673">
        <v>0</v>
      </c>
      <c r="BX1673">
        <v>0</v>
      </c>
      <c r="BY1673" t="s">
        <v>14810</v>
      </c>
      <c r="BZ1673" t="s">
        <v>11178</v>
      </c>
      <c r="CA1673">
        <v>592</v>
      </c>
      <c r="CB1673" t="s">
        <v>22534</v>
      </c>
      <c r="CC1673">
        <v>0</v>
      </c>
      <c r="CD1673">
        <v>0</v>
      </c>
      <c r="CE1673" t="s">
        <v>14810</v>
      </c>
      <c r="CF1673">
        <v>-592</v>
      </c>
      <c r="CG1673" t="s">
        <v>62898</v>
      </c>
      <c r="CH1673">
        <v>0</v>
      </c>
      <c r="CI1673">
        <v>0</v>
      </c>
      <c r="CJ1673">
        <v>0</v>
      </c>
      <c r="CK1673" t="s">
        <v>14810</v>
      </c>
      <c r="CL1673" t="s">
        <v>11178</v>
      </c>
      <c r="CM1673">
        <v>176</v>
      </c>
      <c r="CN1673" t="s">
        <v>20986</v>
      </c>
      <c r="CO1673">
        <v>0</v>
      </c>
      <c r="CP1673">
        <v>0</v>
      </c>
      <c r="CQ1673" t="s">
        <v>14810</v>
      </c>
      <c r="CR1673">
        <v>-176</v>
      </c>
      <c r="CS1673" t="s">
        <v>64122</v>
      </c>
      <c r="CT1673">
        <v>2902</v>
      </c>
      <c r="CU1673" t="s">
        <v>59212</v>
      </c>
      <c r="CV1673">
        <v>192</v>
      </c>
      <c r="CW1673">
        <v>15.1</v>
      </c>
    </row>
    <row r="1674" spans="1:101" x14ac:dyDescent="0.3">
      <c r="A1674" t="s">
        <v>1755</v>
      </c>
      <c r="B1674" t="s">
        <v>11179</v>
      </c>
      <c r="C1674">
        <v>360</v>
      </c>
      <c r="D1674">
        <v>1440</v>
      </c>
      <c r="E1674" t="s">
        <v>14607</v>
      </c>
      <c r="F1674">
        <v>0</v>
      </c>
      <c r="G1674">
        <v>0</v>
      </c>
      <c r="H1674" t="s">
        <v>14810</v>
      </c>
      <c r="I1674">
        <v>0</v>
      </c>
      <c r="J1674">
        <v>0</v>
      </c>
      <c r="K1674" t="s">
        <v>14810</v>
      </c>
      <c r="L1674">
        <v>1440</v>
      </c>
      <c r="M1674" t="s">
        <v>14607</v>
      </c>
      <c r="N1674">
        <v>0</v>
      </c>
      <c r="O1674">
        <v>0</v>
      </c>
      <c r="P1674">
        <v>0</v>
      </c>
      <c r="Q1674" t="s">
        <v>14810</v>
      </c>
      <c r="R1674" t="s">
        <v>11179</v>
      </c>
      <c r="S1674">
        <v>180</v>
      </c>
      <c r="T1674" t="s">
        <v>24862</v>
      </c>
      <c r="U1674">
        <v>0</v>
      </c>
      <c r="V1674">
        <v>0</v>
      </c>
      <c r="W1674" t="s">
        <v>14810</v>
      </c>
      <c r="X1674">
        <v>-180</v>
      </c>
      <c r="Y1674" t="s">
        <v>68211</v>
      </c>
      <c r="Z1674">
        <v>0</v>
      </c>
      <c r="AA1674">
        <v>0</v>
      </c>
      <c r="AB1674">
        <v>0</v>
      </c>
      <c r="AC1674" t="s">
        <v>14810</v>
      </c>
      <c r="AD1674">
        <v>0</v>
      </c>
      <c r="AE1674">
        <v>0</v>
      </c>
      <c r="AF1674" t="s">
        <v>14810</v>
      </c>
      <c r="AG1674">
        <v>0</v>
      </c>
      <c r="AH1674">
        <v>0</v>
      </c>
      <c r="AI1674" t="s">
        <v>14810</v>
      </c>
      <c r="AJ1674">
        <v>0</v>
      </c>
      <c r="AK1674" t="s">
        <v>14810</v>
      </c>
      <c r="AL1674">
        <v>0</v>
      </c>
      <c r="AM1674">
        <v>0</v>
      </c>
      <c r="AN1674">
        <v>0</v>
      </c>
      <c r="AO1674" t="s">
        <v>1481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 t="s">
        <v>14810</v>
      </c>
      <c r="AV1674">
        <v>0</v>
      </c>
      <c r="AW1674" t="s">
        <v>14810</v>
      </c>
      <c r="AX1674">
        <v>0</v>
      </c>
      <c r="AY1674">
        <v>0</v>
      </c>
      <c r="AZ1674">
        <v>0</v>
      </c>
      <c r="BA1674" t="s">
        <v>14810</v>
      </c>
      <c r="BB1674">
        <v>0</v>
      </c>
      <c r="BC1674">
        <v>0</v>
      </c>
      <c r="BD1674" t="s">
        <v>14810</v>
      </c>
      <c r="BE1674">
        <v>0</v>
      </c>
      <c r="BF1674">
        <v>0</v>
      </c>
      <c r="BG1674" t="s">
        <v>14810</v>
      </c>
      <c r="BH1674">
        <v>0</v>
      </c>
      <c r="BI1674" t="s">
        <v>14810</v>
      </c>
      <c r="BJ1674">
        <v>0</v>
      </c>
      <c r="BK1674">
        <v>0</v>
      </c>
      <c r="BL1674">
        <v>0</v>
      </c>
      <c r="BM1674" t="s">
        <v>14810</v>
      </c>
      <c r="BN1674" t="s">
        <v>11179</v>
      </c>
      <c r="BO1674">
        <v>70</v>
      </c>
      <c r="BP1674" t="s">
        <v>44495</v>
      </c>
      <c r="BQ1674">
        <v>0</v>
      </c>
      <c r="BR1674">
        <v>0</v>
      </c>
      <c r="BS1674" t="s">
        <v>14810</v>
      </c>
      <c r="BT1674">
        <v>-70</v>
      </c>
      <c r="BU1674" t="s">
        <v>61664</v>
      </c>
      <c r="BV1674">
        <v>0</v>
      </c>
      <c r="BW1674">
        <v>0</v>
      </c>
      <c r="BX1674">
        <v>0</v>
      </c>
      <c r="BY1674" t="s">
        <v>14810</v>
      </c>
      <c r="BZ1674" t="s">
        <v>11179</v>
      </c>
      <c r="CA1674">
        <v>120</v>
      </c>
      <c r="CB1674" t="s">
        <v>50220</v>
      </c>
      <c r="CC1674">
        <v>0</v>
      </c>
      <c r="CD1674">
        <v>0</v>
      </c>
      <c r="CE1674" t="s">
        <v>14810</v>
      </c>
      <c r="CF1674">
        <v>-120</v>
      </c>
      <c r="CG1674" t="s">
        <v>74369</v>
      </c>
      <c r="CH1674">
        <v>0</v>
      </c>
      <c r="CI1674">
        <v>0</v>
      </c>
      <c r="CJ1674">
        <v>0</v>
      </c>
      <c r="CK1674" t="s">
        <v>14810</v>
      </c>
      <c r="CL1674">
        <v>0</v>
      </c>
      <c r="CM1674">
        <v>0</v>
      </c>
      <c r="CN1674" t="s">
        <v>14810</v>
      </c>
      <c r="CO1674">
        <v>0</v>
      </c>
      <c r="CP1674">
        <v>0</v>
      </c>
      <c r="CQ1674" t="s">
        <v>14810</v>
      </c>
      <c r="CR1674">
        <v>0</v>
      </c>
      <c r="CS1674" t="s">
        <v>14810</v>
      </c>
      <c r="CT1674">
        <v>1070</v>
      </c>
      <c r="CU1674" t="s">
        <v>59213</v>
      </c>
      <c r="CV1674">
        <v>30</v>
      </c>
      <c r="CW1674">
        <v>35.700000000000003</v>
      </c>
    </row>
    <row r="1675" spans="1:101" x14ac:dyDescent="0.3">
      <c r="A1675" t="s">
        <v>1756</v>
      </c>
      <c r="B1675" t="s">
        <v>11180</v>
      </c>
      <c r="C1675">
        <v>540</v>
      </c>
      <c r="D1675">
        <v>1620</v>
      </c>
      <c r="E1675" t="s">
        <v>14608</v>
      </c>
      <c r="F1675" t="s">
        <v>11180</v>
      </c>
      <c r="G1675">
        <v>84</v>
      </c>
      <c r="H1675" t="s">
        <v>19285</v>
      </c>
      <c r="I1675">
        <v>0</v>
      </c>
      <c r="J1675">
        <v>0</v>
      </c>
      <c r="K1675" t="s">
        <v>14810</v>
      </c>
      <c r="L1675">
        <v>1536</v>
      </c>
      <c r="M1675" t="s">
        <v>22564</v>
      </c>
      <c r="N1675">
        <v>0</v>
      </c>
      <c r="O1675">
        <v>0</v>
      </c>
      <c r="P1675">
        <v>0</v>
      </c>
      <c r="Q1675" t="s">
        <v>14810</v>
      </c>
      <c r="R1675" t="s">
        <v>11180</v>
      </c>
      <c r="S1675">
        <v>84</v>
      </c>
      <c r="T1675" t="s">
        <v>19285</v>
      </c>
      <c r="U1675">
        <v>0</v>
      </c>
      <c r="V1675">
        <v>0</v>
      </c>
      <c r="W1675" t="s">
        <v>14810</v>
      </c>
      <c r="X1675">
        <v>-84</v>
      </c>
      <c r="Y1675" t="s">
        <v>58831</v>
      </c>
      <c r="Z1675">
        <v>0</v>
      </c>
      <c r="AA1675">
        <v>0</v>
      </c>
      <c r="AB1675">
        <v>0</v>
      </c>
      <c r="AC1675" t="s">
        <v>14810</v>
      </c>
      <c r="AD1675" t="s">
        <v>11180</v>
      </c>
      <c r="AE1675">
        <v>540</v>
      </c>
      <c r="AF1675" t="s">
        <v>16270</v>
      </c>
      <c r="AG1675">
        <v>0</v>
      </c>
      <c r="AH1675">
        <v>0</v>
      </c>
      <c r="AI1675" t="s">
        <v>14810</v>
      </c>
      <c r="AJ1675">
        <v>-540</v>
      </c>
      <c r="AK1675" t="s">
        <v>61149</v>
      </c>
      <c r="AL1675" t="s">
        <v>11180</v>
      </c>
      <c r="AM1675">
        <v>540</v>
      </c>
      <c r="AN1675">
        <v>2160</v>
      </c>
      <c r="AO1675" t="s">
        <v>36191</v>
      </c>
      <c r="AP1675" t="s">
        <v>11180</v>
      </c>
      <c r="AQ1675">
        <v>-180</v>
      </c>
      <c r="AR1675">
        <v>-16.86</v>
      </c>
      <c r="AS1675">
        <v>0</v>
      </c>
      <c r="AT1675">
        <v>0</v>
      </c>
      <c r="AU1675" t="s">
        <v>14810</v>
      </c>
      <c r="AV1675">
        <v>2340</v>
      </c>
      <c r="AW1675" t="s">
        <v>21711</v>
      </c>
      <c r="AX1675">
        <v>0</v>
      </c>
      <c r="AY1675">
        <v>0</v>
      </c>
      <c r="AZ1675">
        <v>0</v>
      </c>
      <c r="BA1675" t="s">
        <v>14810</v>
      </c>
      <c r="BB1675">
        <v>0</v>
      </c>
      <c r="BC1675">
        <v>0</v>
      </c>
      <c r="BD1675" t="s">
        <v>14810</v>
      </c>
      <c r="BE1675">
        <v>0</v>
      </c>
      <c r="BF1675">
        <v>0</v>
      </c>
      <c r="BG1675" t="s">
        <v>14810</v>
      </c>
      <c r="BH1675">
        <v>0</v>
      </c>
      <c r="BI1675" t="s">
        <v>14810</v>
      </c>
      <c r="BJ1675">
        <v>0</v>
      </c>
      <c r="BK1675">
        <v>0</v>
      </c>
      <c r="BL1675">
        <v>0</v>
      </c>
      <c r="BM1675" t="s">
        <v>14810</v>
      </c>
      <c r="BN1675" t="s">
        <v>11180</v>
      </c>
      <c r="BO1675">
        <v>150</v>
      </c>
      <c r="BP1675" t="s">
        <v>44496</v>
      </c>
      <c r="BQ1675">
        <v>0</v>
      </c>
      <c r="BR1675">
        <v>0</v>
      </c>
      <c r="BS1675" t="s">
        <v>14810</v>
      </c>
      <c r="BT1675">
        <v>-150</v>
      </c>
      <c r="BU1675" t="s">
        <v>79680</v>
      </c>
      <c r="BV1675">
        <v>0</v>
      </c>
      <c r="BW1675">
        <v>0</v>
      </c>
      <c r="BX1675">
        <v>0</v>
      </c>
      <c r="BY1675" t="s">
        <v>14810</v>
      </c>
      <c r="BZ1675" t="s">
        <v>11180</v>
      </c>
      <c r="CA1675">
        <v>240</v>
      </c>
      <c r="CB1675" t="s">
        <v>50221</v>
      </c>
      <c r="CC1675">
        <v>0</v>
      </c>
      <c r="CD1675">
        <v>0</v>
      </c>
      <c r="CE1675" t="s">
        <v>14810</v>
      </c>
      <c r="CF1675">
        <v>-240</v>
      </c>
      <c r="CG1675" t="s">
        <v>83100</v>
      </c>
      <c r="CH1675">
        <v>0</v>
      </c>
      <c r="CI1675">
        <v>0</v>
      </c>
      <c r="CJ1675">
        <v>0</v>
      </c>
      <c r="CK1675" t="s">
        <v>14810</v>
      </c>
      <c r="CL1675" t="s">
        <v>11180</v>
      </c>
      <c r="CM1675">
        <v>30</v>
      </c>
      <c r="CN1675" t="s">
        <v>55359</v>
      </c>
      <c r="CO1675">
        <v>0</v>
      </c>
      <c r="CP1675">
        <v>0</v>
      </c>
      <c r="CQ1675" t="s">
        <v>14810</v>
      </c>
      <c r="CR1675">
        <v>-30</v>
      </c>
      <c r="CS1675" t="s">
        <v>86258</v>
      </c>
      <c r="CT1675">
        <v>2832</v>
      </c>
      <c r="CU1675" t="s">
        <v>59214</v>
      </c>
      <c r="CV1675">
        <v>67.5</v>
      </c>
      <c r="CW1675">
        <v>42</v>
      </c>
    </row>
    <row r="1676" spans="1:101" x14ac:dyDescent="0.3">
      <c r="A1676" t="s">
        <v>1757</v>
      </c>
      <c r="B1676" t="s">
        <v>11181</v>
      </c>
      <c r="C1676">
        <v>540</v>
      </c>
      <c r="D1676">
        <v>2160</v>
      </c>
      <c r="E1676" t="s">
        <v>14609</v>
      </c>
      <c r="F1676" t="s">
        <v>11181</v>
      </c>
      <c r="G1676">
        <v>720</v>
      </c>
      <c r="H1676" t="s">
        <v>19286</v>
      </c>
      <c r="I1676">
        <v>0</v>
      </c>
      <c r="J1676">
        <v>0</v>
      </c>
      <c r="K1676" t="s">
        <v>14810</v>
      </c>
      <c r="L1676">
        <v>1440</v>
      </c>
      <c r="M1676" t="s">
        <v>18911</v>
      </c>
      <c r="N1676">
        <v>0</v>
      </c>
      <c r="O1676">
        <v>0</v>
      </c>
      <c r="P1676">
        <v>0</v>
      </c>
      <c r="Q1676" t="s">
        <v>14810</v>
      </c>
      <c r="R1676" t="s">
        <v>11181</v>
      </c>
      <c r="S1676">
        <v>1440</v>
      </c>
      <c r="T1676" t="s">
        <v>18911</v>
      </c>
      <c r="U1676">
        <v>0</v>
      </c>
      <c r="V1676">
        <v>0</v>
      </c>
      <c r="W1676" t="s">
        <v>14810</v>
      </c>
      <c r="X1676">
        <v>-1440</v>
      </c>
      <c r="Y1676" t="s">
        <v>68914</v>
      </c>
      <c r="Z1676" t="s">
        <v>11181</v>
      </c>
      <c r="AA1676">
        <v>540</v>
      </c>
      <c r="AB1676">
        <v>3240</v>
      </c>
      <c r="AC1676" t="s">
        <v>18750</v>
      </c>
      <c r="AD1676" t="s">
        <v>11181</v>
      </c>
      <c r="AE1676">
        <v>2160</v>
      </c>
      <c r="AF1676" t="s">
        <v>18856</v>
      </c>
      <c r="AG1676">
        <v>0</v>
      </c>
      <c r="AH1676">
        <v>0</v>
      </c>
      <c r="AI1676" t="s">
        <v>14810</v>
      </c>
      <c r="AJ1676">
        <v>1080</v>
      </c>
      <c r="AK1676" t="s">
        <v>34428</v>
      </c>
      <c r="AL1676">
        <v>0</v>
      </c>
      <c r="AM1676">
        <v>0</v>
      </c>
      <c r="AN1676">
        <v>0</v>
      </c>
      <c r="AO1676" t="s">
        <v>14810</v>
      </c>
      <c r="AP1676" t="s">
        <v>11181</v>
      </c>
      <c r="AQ1676">
        <v>0</v>
      </c>
      <c r="AR1676">
        <v>0</v>
      </c>
      <c r="AS1676">
        <v>0</v>
      </c>
      <c r="AT1676">
        <v>0</v>
      </c>
      <c r="AU1676" t="s">
        <v>14810</v>
      </c>
      <c r="AV1676">
        <v>0</v>
      </c>
      <c r="AW1676" t="s">
        <v>14810</v>
      </c>
      <c r="AX1676">
        <v>0</v>
      </c>
      <c r="AY1676">
        <v>0</v>
      </c>
      <c r="AZ1676">
        <v>0</v>
      </c>
      <c r="BA1676" t="s">
        <v>14810</v>
      </c>
      <c r="BB1676" t="s">
        <v>11181</v>
      </c>
      <c r="BC1676">
        <v>720</v>
      </c>
      <c r="BD1676" t="s">
        <v>14716</v>
      </c>
      <c r="BE1676">
        <v>0</v>
      </c>
      <c r="BF1676">
        <v>0</v>
      </c>
      <c r="BG1676" t="s">
        <v>14810</v>
      </c>
      <c r="BH1676">
        <v>-720</v>
      </c>
      <c r="BI1676" t="s">
        <v>65280</v>
      </c>
      <c r="BJ1676">
        <v>0</v>
      </c>
      <c r="BK1676">
        <v>0</v>
      </c>
      <c r="BL1676">
        <v>0</v>
      </c>
      <c r="BM1676" t="s">
        <v>14810</v>
      </c>
      <c r="BN1676" t="s">
        <v>11181</v>
      </c>
      <c r="BO1676">
        <v>450</v>
      </c>
      <c r="BP1676" t="s">
        <v>14226</v>
      </c>
      <c r="BQ1676">
        <v>0</v>
      </c>
      <c r="BR1676">
        <v>0</v>
      </c>
      <c r="BS1676" t="s">
        <v>14810</v>
      </c>
      <c r="BT1676">
        <v>-450</v>
      </c>
      <c r="BU1676" t="s">
        <v>67980</v>
      </c>
      <c r="BV1676">
        <v>0</v>
      </c>
      <c r="BW1676">
        <v>0</v>
      </c>
      <c r="BX1676">
        <v>0</v>
      </c>
      <c r="BY1676" t="s">
        <v>14810</v>
      </c>
      <c r="BZ1676" t="s">
        <v>11181</v>
      </c>
      <c r="CA1676">
        <v>240</v>
      </c>
      <c r="CB1676" t="s">
        <v>50210</v>
      </c>
      <c r="CC1676">
        <v>0</v>
      </c>
      <c r="CD1676">
        <v>0</v>
      </c>
      <c r="CE1676" t="s">
        <v>14810</v>
      </c>
      <c r="CF1676">
        <v>-240</v>
      </c>
      <c r="CG1676" t="s">
        <v>83091</v>
      </c>
      <c r="CH1676">
        <v>0</v>
      </c>
      <c r="CI1676">
        <v>0</v>
      </c>
      <c r="CJ1676">
        <v>0</v>
      </c>
      <c r="CK1676" t="s">
        <v>14810</v>
      </c>
      <c r="CL1676" t="s">
        <v>11181</v>
      </c>
      <c r="CM1676">
        <v>90</v>
      </c>
      <c r="CN1676" t="s">
        <v>55360</v>
      </c>
      <c r="CO1676">
        <v>0</v>
      </c>
      <c r="CP1676">
        <v>0</v>
      </c>
      <c r="CQ1676" t="s">
        <v>14810</v>
      </c>
      <c r="CR1676">
        <v>-90</v>
      </c>
      <c r="CS1676" t="s">
        <v>85680</v>
      </c>
      <c r="CT1676">
        <v>-420</v>
      </c>
      <c r="CU1676" t="s">
        <v>59215</v>
      </c>
      <c r="CV1676">
        <v>82.5</v>
      </c>
      <c r="CW1676">
        <v>-5.0999999999999996</v>
      </c>
    </row>
    <row r="1677" spans="1:101" x14ac:dyDescent="0.3">
      <c r="A1677" t="s">
        <v>1758</v>
      </c>
      <c r="B1677" t="s">
        <v>11182</v>
      </c>
      <c r="C1677">
        <v>600</v>
      </c>
      <c r="D1677">
        <v>6000</v>
      </c>
      <c r="E1677" t="s">
        <v>14610</v>
      </c>
      <c r="F1677" t="s">
        <v>11182</v>
      </c>
      <c r="G1677">
        <v>10377</v>
      </c>
      <c r="H1677" t="s">
        <v>18446</v>
      </c>
      <c r="I1677" t="s">
        <v>11182</v>
      </c>
      <c r="J1677">
        <v>-12</v>
      </c>
      <c r="K1677" t="s">
        <v>22627</v>
      </c>
      <c r="L1677">
        <v>-4389</v>
      </c>
      <c r="M1677" t="s">
        <v>65744</v>
      </c>
      <c r="N1677" t="s">
        <v>11182</v>
      </c>
      <c r="O1677">
        <v>600</v>
      </c>
      <c r="P1677">
        <v>4800</v>
      </c>
      <c r="Q1677" t="s">
        <v>23764</v>
      </c>
      <c r="R1677" t="s">
        <v>11182</v>
      </c>
      <c r="S1677">
        <v>8010</v>
      </c>
      <c r="T1677" t="s">
        <v>26677</v>
      </c>
      <c r="U1677">
        <v>0</v>
      </c>
      <c r="V1677">
        <v>0</v>
      </c>
      <c r="W1677" t="s">
        <v>14810</v>
      </c>
      <c r="X1677">
        <v>-3210</v>
      </c>
      <c r="Y1677" t="s">
        <v>68915</v>
      </c>
      <c r="Z1677" t="s">
        <v>11182</v>
      </c>
      <c r="AA1677">
        <v>600</v>
      </c>
      <c r="AB1677">
        <v>9600</v>
      </c>
      <c r="AC1677" t="s">
        <v>30108</v>
      </c>
      <c r="AD1677" t="s">
        <v>11182</v>
      </c>
      <c r="AE1677">
        <v>8436</v>
      </c>
      <c r="AF1677" t="s">
        <v>32850</v>
      </c>
      <c r="AG1677" t="s">
        <v>11182</v>
      </c>
      <c r="AH1677">
        <v>-78</v>
      </c>
      <c r="AI1677" t="s">
        <v>21148</v>
      </c>
      <c r="AJ1677">
        <v>1086</v>
      </c>
      <c r="AK1677" t="s">
        <v>26431</v>
      </c>
      <c r="AL1677" t="s">
        <v>11182</v>
      </c>
      <c r="AM1677">
        <v>600</v>
      </c>
      <c r="AN1677">
        <v>9600</v>
      </c>
      <c r="AO1677" t="s">
        <v>30108</v>
      </c>
      <c r="AP1677" t="s">
        <v>11182</v>
      </c>
      <c r="AQ1677">
        <v>7899</v>
      </c>
      <c r="AR1677">
        <v>1072.6199999999999</v>
      </c>
      <c r="AS1677">
        <v>0</v>
      </c>
      <c r="AT1677">
        <v>0</v>
      </c>
      <c r="AU1677" t="s">
        <v>14810</v>
      </c>
      <c r="AV1677">
        <v>1701</v>
      </c>
      <c r="AW1677" t="s">
        <v>74558</v>
      </c>
      <c r="AX1677" t="s">
        <v>11182</v>
      </c>
      <c r="AY1677">
        <v>600</v>
      </c>
      <c r="AZ1677">
        <v>9600</v>
      </c>
      <c r="BA1677" t="s">
        <v>37738</v>
      </c>
      <c r="BB1677" t="s">
        <v>11182</v>
      </c>
      <c r="BC1677">
        <v>9792</v>
      </c>
      <c r="BD1677" t="s">
        <v>39351</v>
      </c>
      <c r="BE1677">
        <v>0</v>
      </c>
      <c r="BF1677">
        <v>0</v>
      </c>
      <c r="BG1677" t="s">
        <v>14810</v>
      </c>
      <c r="BH1677">
        <v>-192</v>
      </c>
      <c r="BI1677" t="s">
        <v>22210</v>
      </c>
      <c r="BJ1677" t="s">
        <v>11182</v>
      </c>
      <c r="BK1677">
        <v>500</v>
      </c>
      <c r="BL1677">
        <v>8000</v>
      </c>
      <c r="BM1677" t="s">
        <v>37672</v>
      </c>
      <c r="BN1677" t="s">
        <v>11182</v>
      </c>
      <c r="BO1677">
        <v>8090</v>
      </c>
      <c r="BP1677" t="s">
        <v>44497</v>
      </c>
      <c r="BQ1677" t="s">
        <v>11182</v>
      </c>
      <c r="BR1677">
        <v>-10</v>
      </c>
      <c r="BS1677" t="s">
        <v>22480</v>
      </c>
      <c r="BT1677">
        <v>-100</v>
      </c>
      <c r="BU1677" t="s">
        <v>79681</v>
      </c>
      <c r="BV1677" t="s">
        <v>11182</v>
      </c>
      <c r="BW1677">
        <v>200</v>
      </c>
      <c r="BX1677">
        <v>3200</v>
      </c>
      <c r="BY1677" t="s">
        <v>23431</v>
      </c>
      <c r="BZ1677" t="s">
        <v>11182</v>
      </c>
      <c r="CA1677">
        <v>6500</v>
      </c>
      <c r="CB1677" t="s">
        <v>50222</v>
      </c>
      <c r="CC1677" t="s">
        <v>11182</v>
      </c>
      <c r="CD1677">
        <v>-45</v>
      </c>
      <c r="CE1677" t="s">
        <v>20826</v>
      </c>
      <c r="CF1677">
        <v>-3345</v>
      </c>
      <c r="CG1677" t="s">
        <v>83101</v>
      </c>
      <c r="CH1677" t="s">
        <v>11182</v>
      </c>
      <c r="CI1677">
        <v>100</v>
      </c>
      <c r="CJ1677">
        <v>2200</v>
      </c>
      <c r="CK1677" t="s">
        <v>50891</v>
      </c>
      <c r="CL1677" t="s">
        <v>11182</v>
      </c>
      <c r="CM1677">
        <v>1568</v>
      </c>
      <c r="CN1677" t="s">
        <v>55361</v>
      </c>
      <c r="CO1677">
        <v>0</v>
      </c>
      <c r="CP1677">
        <v>0</v>
      </c>
      <c r="CQ1677" t="s">
        <v>14810</v>
      </c>
      <c r="CR1677">
        <v>632</v>
      </c>
      <c r="CS1677" t="s">
        <v>86259</v>
      </c>
      <c r="CT1677">
        <v>-7672</v>
      </c>
      <c r="CU1677" t="s">
        <v>59216</v>
      </c>
      <c r="CV1677">
        <v>2017</v>
      </c>
      <c r="CW1677">
        <v>-3.8</v>
      </c>
    </row>
    <row r="1678" spans="1:101" x14ac:dyDescent="0.3">
      <c r="A1678" t="s">
        <v>1759</v>
      </c>
      <c r="B1678" t="s">
        <v>11183</v>
      </c>
      <c r="C1678">
        <v>600</v>
      </c>
      <c r="D1678">
        <v>8400</v>
      </c>
      <c r="E1678" t="s">
        <v>13968</v>
      </c>
      <c r="F1678" t="s">
        <v>11183</v>
      </c>
      <c r="G1678">
        <v>5880</v>
      </c>
      <c r="H1678" t="s">
        <v>19287</v>
      </c>
      <c r="I1678" t="s">
        <v>11183</v>
      </c>
      <c r="J1678">
        <v>-72</v>
      </c>
      <c r="K1678" t="s">
        <v>22628</v>
      </c>
      <c r="L1678">
        <v>2448</v>
      </c>
      <c r="M1678" t="s">
        <v>65745</v>
      </c>
      <c r="N1678" t="s">
        <v>11183</v>
      </c>
      <c r="O1678">
        <v>600</v>
      </c>
      <c r="P1678">
        <v>3600</v>
      </c>
      <c r="Q1678" t="s">
        <v>23765</v>
      </c>
      <c r="R1678" t="s">
        <v>11183</v>
      </c>
      <c r="S1678">
        <v>6870</v>
      </c>
      <c r="T1678" t="s">
        <v>26678</v>
      </c>
      <c r="U1678">
        <v>0</v>
      </c>
      <c r="V1678">
        <v>0</v>
      </c>
      <c r="W1678" t="s">
        <v>14810</v>
      </c>
      <c r="X1678">
        <v>-3270</v>
      </c>
      <c r="Y1678" t="s">
        <v>68916</v>
      </c>
      <c r="Z1678" t="s">
        <v>11183</v>
      </c>
      <c r="AA1678">
        <v>600</v>
      </c>
      <c r="AB1678">
        <v>7200</v>
      </c>
      <c r="AC1678" t="s">
        <v>30109</v>
      </c>
      <c r="AD1678" t="s">
        <v>11183</v>
      </c>
      <c r="AE1678">
        <v>5598</v>
      </c>
      <c r="AF1678" t="s">
        <v>32851</v>
      </c>
      <c r="AG1678">
        <v>0</v>
      </c>
      <c r="AH1678">
        <v>0</v>
      </c>
      <c r="AI1678" t="s">
        <v>14810</v>
      </c>
      <c r="AJ1678">
        <v>1602</v>
      </c>
      <c r="AK1678" t="s">
        <v>24219</v>
      </c>
      <c r="AL1678" t="s">
        <v>11183</v>
      </c>
      <c r="AM1678">
        <v>600</v>
      </c>
      <c r="AN1678">
        <v>7200</v>
      </c>
      <c r="AO1678" t="s">
        <v>30109</v>
      </c>
      <c r="AP1678" t="s">
        <v>11183</v>
      </c>
      <c r="AQ1678">
        <v>4968</v>
      </c>
      <c r="AR1678">
        <v>834.2399999999999</v>
      </c>
      <c r="AS1678">
        <v>0</v>
      </c>
      <c r="AT1678">
        <v>0</v>
      </c>
      <c r="AU1678" t="s">
        <v>14810</v>
      </c>
      <c r="AV1678">
        <v>2232</v>
      </c>
      <c r="AW1678" t="s">
        <v>18660</v>
      </c>
      <c r="AX1678" t="s">
        <v>11183</v>
      </c>
      <c r="AY1678">
        <v>600</v>
      </c>
      <c r="AZ1678">
        <v>3600</v>
      </c>
      <c r="BA1678" t="s">
        <v>23765</v>
      </c>
      <c r="BB1678" t="s">
        <v>11183</v>
      </c>
      <c r="BC1678">
        <v>4374</v>
      </c>
      <c r="BD1678" t="s">
        <v>39352</v>
      </c>
      <c r="BE1678">
        <v>0</v>
      </c>
      <c r="BF1678">
        <v>0</v>
      </c>
      <c r="BG1678" t="s">
        <v>14810</v>
      </c>
      <c r="BH1678">
        <v>-774</v>
      </c>
      <c r="BI1678" t="s">
        <v>70833</v>
      </c>
      <c r="BJ1678" t="s">
        <v>11183</v>
      </c>
      <c r="BK1678">
        <v>500</v>
      </c>
      <c r="BL1678">
        <v>3000</v>
      </c>
      <c r="BM1678" t="s">
        <v>41950</v>
      </c>
      <c r="BN1678" t="s">
        <v>11183</v>
      </c>
      <c r="BO1678">
        <v>4165</v>
      </c>
      <c r="BP1678" t="s">
        <v>44498</v>
      </c>
      <c r="BQ1678">
        <v>0</v>
      </c>
      <c r="BR1678">
        <v>0</v>
      </c>
      <c r="BS1678" t="s">
        <v>14810</v>
      </c>
      <c r="BT1678">
        <v>-1165</v>
      </c>
      <c r="BU1678" t="s">
        <v>79682</v>
      </c>
      <c r="BV1678" t="s">
        <v>11183</v>
      </c>
      <c r="BW1678">
        <v>200</v>
      </c>
      <c r="BX1678">
        <v>2400</v>
      </c>
      <c r="BY1678" t="s">
        <v>48053</v>
      </c>
      <c r="BZ1678" t="s">
        <v>11183</v>
      </c>
      <c r="CA1678">
        <v>3340</v>
      </c>
      <c r="CB1678" t="s">
        <v>50223</v>
      </c>
      <c r="CC1678">
        <v>0</v>
      </c>
      <c r="CD1678">
        <v>0</v>
      </c>
      <c r="CE1678" t="s">
        <v>14810</v>
      </c>
      <c r="CF1678">
        <v>-940</v>
      </c>
      <c r="CG1678" t="s">
        <v>83102</v>
      </c>
      <c r="CH1678" t="s">
        <v>11183</v>
      </c>
      <c r="CI1678">
        <v>100</v>
      </c>
      <c r="CJ1678">
        <v>700</v>
      </c>
      <c r="CK1678" t="s">
        <v>53335</v>
      </c>
      <c r="CL1678" t="s">
        <v>11183</v>
      </c>
      <c r="CM1678">
        <v>878</v>
      </c>
      <c r="CN1678" t="s">
        <v>55362</v>
      </c>
      <c r="CO1678">
        <v>0</v>
      </c>
      <c r="CP1678">
        <v>0</v>
      </c>
      <c r="CQ1678" t="s">
        <v>14810</v>
      </c>
      <c r="CR1678">
        <v>-178</v>
      </c>
      <c r="CS1678" t="s">
        <v>86260</v>
      </c>
      <c r="CT1678">
        <v>27</v>
      </c>
      <c r="CU1678" t="s">
        <v>56490</v>
      </c>
      <c r="CV1678">
        <v>1054.5</v>
      </c>
      <c r="CW1678">
        <v>0</v>
      </c>
    </row>
    <row r="1679" spans="1:101" x14ac:dyDescent="0.3">
      <c r="A1679" t="s">
        <v>1760</v>
      </c>
      <c r="B1679" t="s">
        <v>11184</v>
      </c>
      <c r="C1679">
        <v>600</v>
      </c>
      <c r="D1679">
        <v>1200</v>
      </c>
      <c r="E1679" t="s">
        <v>14611</v>
      </c>
      <c r="F1679" t="s">
        <v>11184</v>
      </c>
      <c r="G1679">
        <v>1866</v>
      </c>
      <c r="H1679" t="s">
        <v>19288</v>
      </c>
      <c r="I1679">
        <v>0</v>
      </c>
      <c r="J1679">
        <v>0</v>
      </c>
      <c r="K1679" t="s">
        <v>14810</v>
      </c>
      <c r="L1679">
        <v>-666</v>
      </c>
      <c r="M1679" t="s">
        <v>65746</v>
      </c>
      <c r="N1679" t="s">
        <v>11184</v>
      </c>
      <c r="O1679">
        <v>600</v>
      </c>
      <c r="P1679">
        <v>2400</v>
      </c>
      <c r="Q1679" t="s">
        <v>14912</v>
      </c>
      <c r="R1679" t="s">
        <v>11184</v>
      </c>
      <c r="S1679">
        <v>1788</v>
      </c>
      <c r="T1679" t="s">
        <v>26679</v>
      </c>
      <c r="U1679">
        <v>0</v>
      </c>
      <c r="V1679">
        <v>0</v>
      </c>
      <c r="W1679" t="s">
        <v>14810</v>
      </c>
      <c r="X1679">
        <v>612</v>
      </c>
      <c r="Y1679" t="s">
        <v>40584</v>
      </c>
      <c r="Z1679" t="s">
        <v>11184</v>
      </c>
      <c r="AA1679">
        <v>600</v>
      </c>
      <c r="AB1679">
        <v>2400</v>
      </c>
      <c r="AC1679" t="s">
        <v>14912</v>
      </c>
      <c r="AD1679" t="s">
        <v>11184</v>
      </c>
      <c r="AE1679">
        <v>2304</v>
      </c>
      <c r="AF1679" t="s">
        <v>32852</v>
      </c>
      <c r="AG1679">
        <v>0</v>
      </c>
      <c r="AH1679">
        <v>0</v>
      </c>
      <c r="AI1679" t="s">
        <v>14810</v>
      </c>
      <c r="AJ1679">
        <v>96</v>
      </c>
      <c r="AK1679" t="s">
        <v>34045</v>
      </c>
      <c r="AL1679" t="s">
        <v>11184</v>
      </c>
      <c r="AM1679">
        <v>600</v>
      </c>
      <c r="AN1679">
        <v>2400</v>
      </c>
      <c r="AO1679" t="s">
        <v>14912</v>
      </c>
      <c r="AP1679" t="s">
        <v>11184</v>
      </c>
      <c r="AQ1679">
        <v>2286</v>
      </c>
      <c r="AR1679">
        <v>409.61999999999989</v>
      </c>
      <c r="AS1679">
        <v>0</v>
      </c>
      <c r="AT1679">
        <v>0</v>
      </c>
      <c r="AU1679" t="s">
        <v>14810</v>
      </c>
      <c r="AV1679">
        <v>114</v>
      </c>
      <c r="AW1679" t="s">
        <v>22060</v>
      </c>
      <c r="AX1679" t="s">
        <v>11184</v>
      </c>
      <c r="AY1679">
        <v>600</v>
      </c>
      <c r="AZ1679">
        <v>1200</v>
      </c>
      <c r="BA1679" t="s">
        <v>14611</v>
      </c>
      <c r="BB1679" t="s">
        <v>11184</v>
      </c>
      <c r="BC1679">
        <v>1572</v>
      </c>
      <c r="BD1679" t="s">
        <v>21416</v>
      </c>
      <c r="BE1679">
        <v>0</v>
      </c>
      <c r="BF1679">
        <v>0</v>
      </c>
      <c r="BG1679" t="s">
        <v>14810</v>
      </c>
      <c r="BH1679">
        <v>-372</v>
      </c>
      <c r="BI1679" t="s">
        <v>67396</v>
      </c>
      <c r="BJ1679" t="s">
        <v>11184</v>
      </c>
      <c r="BK1679">
        <v>500</v>
      </c>
      <c r="BL1679">
        <v>2000</v>
      </c>
      <c r="BM1679" t="s">
        <v>41951</v>
      </c>
      <c r="BN1679" t="s">
        <v>11184</v>
      </c>
      <c r="BO1679">
        <v>1870</v>
      </c>
      <c r="BP1679" t="s">
        <v>44499</v>
      </c>
      <c r="BQ1679">
        <v>0</v>
      </c>
      <c r="BR1679">
        <v>0</v>
      </c>
      <c r="BS1679" t="s">
        <v>14810</v>
      </c>
      <c r="BT1679">
        <v>130</v>
      </c>
      <c r="BU1679" t="s">
        <v>44537</v>
      </c>
      <c r="BV1679" t="s">
        <v>11184</v>
      </c>
      <c r="BW1679">
        <v>200</v>
      </c>
      <c r="BX1679">
        <v>400</v>
      </c>
      <c r="BY1679" t="s">
        <v>21662</v>
      </c>
      <c r="BZ1679" t="s">
        <v>11184</v>
      </c>
      <c r="CA1679">
        <v>1240</v>
      </c>
      <c r="CB1679" t="s">
        <v>50224</v>
      </c>
      <c r="CC1679">
        <v>0</v>
      </c>
      <c r="CD1679">
        <v>0</v>
      </c>
      <c r="CE1679" t="s">
        <v>14810</v>
      </c>
      <c r="CF1679">
        <v>-840</v>
      </c>
      <c r="CG1679" t="s">
        <v>83103</v>
      </c>
      <c r="CH1679" t="s">
        <v>11184</v>
      </c>
      <c r="CI1679">
        <v>100</v>
      </c>
      <c r="CJ1679">
        <v>500</v>
      </c>
      <c r="CK1679" t="s">
        <v>22253</v>
      </c>
      <c r="CL1679" t="s">
        <v>11184</v>
      </c>
      <c r="CM1679">
        <v>426</v>
      </c>
      <c r="CN1679" t="s">
        <v>55363</v>
      </c>
      <c r="CO1679">
        <v>0</v>
      </c>
      <c r="CP1679">
        <v>0</v>
      </c>
      <c r="CQ1679" t="s">
        <v>14810</v>
      </c>
      <c r="CR1679">
        <v>74</v>
      </c>
      <c r="CS1679" t="s">
        <v>86261</v>
      </c>
      <c r="CT1679">
        <v>-852</v>
      </c>
      <c r="CU1679" t="s">
        <v>59217</v>
      </c>
      <c r="CV1679">
        <v>416.5</v>
      </c>
      <c r="CW1679">
        <v>-2</v>
      </c>
    </row>
    <row r="1680" spans="1:101" x14ac:dyDescent="0.3">
      <c r="A1680" t="s">
        <v>1761</v>
      </c>
      <c r="B1680" t="s">
        <v>11185</v>
      </c>
      <c r="C1680">
        <v>360</v>
      </c>
      <c r="D1680">
        <v>720</v>
      </c>
      <c r="E1680" t="s">
        <v>14612</v>
      </c>
      <c r="F1680" t="s">
        <v>11185</v>
      </c>
      <c r="G1680">
        <v>876</v>
      </c>
      <c r="H1680" t="s">
        <v>19289</v>
      </c>
      <c r="I1680">
        <v>0</v>
      </c>
      <c r="J1680">
        <v>0</v>
      </c>
      <c r="K1680" t="s">
        <v>14810</v>
      </c>
      <c r="L1680">
        <v>-156</v>
      </c>
      <c r="M1680" t="s">
        <v>65747</v>
      </c>
      <c r="N1680" t="s">
        <v>11185</v>
      </c>
      <c r="O1680">
        <v>360</v>
      </c>
      <c r="P1680">
        <v>720</v>
      </c>
      <c r="Q1680" t="s">
        <v>14612</v>
      </c>
      <c r="R1680" t="s">
        <v>11185</v>
      </c>
      <c r="S1680">
        <v>1032</v>
      </c>
      <c r="T1680" t="s">
        <v>26680</v>
      </c>
      <c r="U1680">
        <v>0</v>
      </c>
      <c r="V1680">
        <v>0</v>
      </c>
      <c r="W1680" t="s">
        <v>14810</v>
      </c>
      <c r="X1680">
        <v>-312</v>
      </c>
      <c r="Y1680" t="s">
        <v>68917</v>
      </c>
      <c r="Z1680" t="s">
        <v>11185</v>
      </c>
      <c r="AA1680">
        <v>360</v>
      </c>
      <c r="AB1680">
        <v>2880</v>
      </c>
      <c r="AC1680" t="s">
        <v>30110</v>
      </c>
      <c r="AD1680" t="s">
        <v>11185</v>
      </c>
      <c r="AE1680">
        <v>1584</v>
      </c>
      <c r="AF1680" t="s">
        <v>29656</v>
      </c>
      <c r="AG1680">
        <v>0</v>
      </c>
      <c r="AH1680">
        <v>0</v>
      </c>
      <c r="AI1680" t="s">
        <v>14810</v>
      </c>
      <c r="AJ1680">
        <v>1296</v>
      </c>
      <c r="AK1680" t="s">
        <v>71748</v>
      </c>
      <c r="AL1680">
        <v>0</v>
      </c>
      <c r="AM1680">
        <v>0</v>
      </c>
      <c r="AN1680">
        <v>0</v>
      </c>
      <c r="AO1680" t="s">
        <v>14810</v>
      </c>
      <c r="AP1680" t="s">
        <v>11185</v>
      </c>
      <c r="AQ1680">
        <v>696</v>
      </c>
      <c r="AR1680">
        <v>322.38</v>
      </c>
      <c r="AS1680">
        <v>0</v>
      </c>
      <c r="AT1680">
        <v>0</v>
      </c>
      <c r="AU1680" t="s">
        <v>14810</v>
      </c>
      <c r="AV1680">
        <v>-696</v>
      </c>
      <c r="AW1680" t="s">
        <v>74559</v>
      </c>
      <c r="AX1680">
        <v>0</v>
      </c>
      <c r="AY1680">
        <v>0</v>
      </c>
      <c r="AZ1680">
        <v>0</v>
      </c>
      <c r="BA1680" t="s">
        <v>14810</v>
      </c>
      <c r="BB1680" t="s">
        <v>11185</v>
      </c>
      <c r="BC1680">
        <v>504</v>
      </c>
      <c r="BD1680" t="s">
        <v>28051</v>
      </c>
      <c r="BE1680">
        <v>0</v>
      </c>
      <c r="BF1680">
        <v>0</v>
      </c>
      <c r="BG1680" t="s">
        <v>14810</v>
      </c>
      <c r="BH1680">
        <v>-504</v>
      </c>
      <c r="BI1680" t="s">
        <v>69990</v>
      </c>
      <c r="BJ1680" t="s">
        <v>11185</v>
      </c>
      <c r="BK1680">
        <v>300</v>
      </c>
      <c r="BL1680">
        <v>1200</v>
      </c>
      <c r="BM1680" t="s">
        <v>41952</v>
      </c>
      <c r="BN1680" t="s">
        <v>11185</v>
      </c>
      <c r="BO1680">
        <v>440</v>
      </c>
      <c r="BP1680" t="s">
        <v>41606</v>
      </c>
      <c r="BQ1680">
        <v>0</v>
      </c>
      <c r="BR1680">
        <v>0</v>
      </c>
      <c r="BS1680" t="s">
        <v>14810</v>
      </c>
      <c r="BT1680">
        <v>760</v>
      </c>
      <c r="BU1680" t="s">
        <v>43054</v>
      </c>
      <c r="BV1680">
        <v>0</v>
      </c>
      <c r="BW1680">
        <v>0</v>
      </c>
      <c r="BX1680">
        <v>0</v>
      </c>
      <c r="BY1680" t="s">
        <v>14810</v>
      </c>
      <c r="BZ1680" t="s">
        <v>11185</v>
      </c>
      <c r="CA1680">
        <v>576</v>
      </c>
      <c r="CB1680" t="s">
        <v>50225</v>
      </c>
      <c r="CC1680">
        <v>0</v>
      </c>
      <c r="CD1680">
        <v>0</v>
      </c>
      <c r="CE1680" t="s">
        <v>14810</v>
      </c>
      <c r="CF1680">
        <v>-576</v>
      </c>
      <c r="CG1680" t="s">
        <v>83104</v>
      </c>
      <c r="CH1680">
        <v>0</v>
      </c>
      <c r="CI1680">
        <v>0</v>
      </c>
      <c r="CJ1680">
        <v>0</v>
      </c>
      <c r="CK1680" t="s">
        <v>14810</v>
      </c>
      <c r="CL1680" t="s">
        <v>11185</v>
      </c>
      <c r="CM1680">
        <v>116</v>
      </c>
      <c r="CN1680" t="s">
        <v>55364</v>
      </c>
      <c r="CO1680">
        <v>0</v>
      </c>
      <c r="CP1680">
        <v>0</v>
      </c>
      <c r="CQ1680" t="s">
        <v>14810</v>
      </c>
      <c r="CR1680">
        <v>-116</v>
      </c>
      <c r="CS1680" t="s">
        <v>86262</v>
      </c>
      <c r="CT1680">
        <v>-304</v>
      </c>
      <c r="CU1680" t="s">
        <v>59218</v>
      </c>
      <c r="CV1680">
        <v>173</v>
      </c>
      <c r="CW1680">
        <v>-1.8</v>
      </c>
    </row>
    <row r="1681" spans="1:101" x14ac:dyDescent="0.3">
      <c r="A1681" t="s">
        <v>1762</v>
      </c>
      <c r="B1681" t="s">
        <v>11186</v>
      </c>
      <c r="C1681">
        <v>6000</v>
      </c>
      <c r="D1681">
        <v>288000</v>
      </c>
      <c r="E1681" t="s">
        <v>13083</v>
      </c>
      <c r="F1681" t="s">
        <v>11186</v>
      </c>
      <c r="G1681">
        <v>203964</v>
      </c>
      <c r="H1681" t="s">
        <v>19290</v>
      </c>
      <c r="I1681">
        <v>0</v>
      </c>
      <c r="J1681">
        <v>0</v>
      </c>
      <c r="K1681" t="s">
        <v>14810</v>
      </c>
      <c r="L1681">
        <v>84036</v>
      </c>
      <c r="M1681" t="s">
        <v>65748</v>
      </c>
      <c r="N1681" t="s">
        <v>11186</v>
      </c>
      <c r="O1681">
        <v>6000</v>
      </c>
      <c r="P1681">
        <v>36000</v>
      </c>
      <c r="Q1681" t="s">
        <v>23766</v>
      </c>
      <c r="R1681" t="s">
        <v>11186</v>
      </c>
      <c r="S1681">
        <v>133278</v>
      </c>
      <c r="T1681" t="s">
        <v>26681</v>
      </c>
      <c r="U1681">
        <v>0</v>
      </c>
      <c r="V1681">
        <v>0</v>
      </c>
      <c r="W1681" t="s">
        <v>14810</v>
      </c>
      <c r="X1681">
        <v>-97278</v>
      </c>
      <c r="Y1681" t="s">
        <v>68918</v>
      </c>
      <c r="Z1681">
        <v>0</v>
      </c>
      <c r="AA1681">
        <v>0</v>
      </c>
      <c r="AB1681">
        <v>0</v>
      </c>
      <c r="AC1681" t="s">
        <v>14810</v>
      </c>
      <c r="AD1681" t="s">
        <v>11186</v>
      </c>
      <c r="AE1681">
        <v>738</v>
      </c>
      <c r="AF1681" t="s">
        <v>20238</v>
      </c>
      <c r="AG1681" t="s">
        <v>11186</v>
      </c>
      <c r="AH1681">
        <v>0</v>
      </c>
      <c r="AI1681" t="s">
        <v>14810</v>
      </c>
      <c r="AJ1681">
        <v>-738</v>
      </c>
      <c r="AK1681" t="s">
        <v>71749</v>
      </c>
      <c r="AL1681">
        <v>0</v>
      </c>
      <c r="AM1681">
        <v>0</v>
      </c>
      <c r="AN1681">
        <v>0</v>
      </c>
      <c r="AO1681" t="s">
        <v>14810</v>
      </c>
      <c r="AP1681" t="s">
        <v>11186</v>
      </c>
      <c r="AQ1681">
        <v>1086</v>
      </c>
      <c r="AR1681">
        <v>109.62</v>
      </c>
      <c r="AS1681">
        <v>0</v>
      </c>
      <c r="AT1681">
        <v>0</v>
      </c>
      <c r="AU1681" t="s">
        <v>14810</v>
      </c>
      <c r="AV1681">
        <v>-1086</v>
      </c>
      <c r="AW1681" t="s">
        <v>74560</v>
      </c>
      <c r="AX1681">
        <v>0</v>
      </c>
      <c r="AY1681">
        <v>0</v>
      </c>
      <c r="AZ1681">
        <v>0</v>
      </c>
      <c r="BA1681" t="s">
        <v>14810</v>
      </c>
      <c r="BB1681" t="s">
        <v>11186</v>
      </c>
      <c r="BC1681">
        <v>186</v>
      </c>
      <c r="BD1681" t="s">
        <v>19220</v>
      </c>
      <c r="BE1681">
        <v>0</v>
      </c>
      <c r="BF1681">
        <v>0</v>
      </c>
      <c r="BG1681" t="s">
        <v>14810</v>
      </c>
      <c r="BH1681">
        <v>-186</v>
      </c>
      <c r="BI1681" t="s">
        <v>62178</v>
      </c>
      <c r="BJ1681">
        <v>0</v>
      </c>
      <c r="BK1681">
        <v>0</v>
      </c>
      <c r="BL1681">
        <v>0</v>
      </c>
      <c r="BM1681" t="s">
        <v>14810</v>
      </c>
      <c r="BN1681" t="s">
        <v>11186</v>
      </c>
      <c r="BO1681">
        <v>5</v>
      </c>
      <c r="BP1681" t="s">
        <v>14810</v>
      </c>
      <c r="BQ1681">
        <v>0</v>
      </c>
      <c r="BR1681">
        <v>0</v>
      </c>
      <c r="BS1681" t="s">
        <v>14810</v>
      </c>
      <c r="BT1681">
        <v>-5</v>
      </c>
      <c r="BU1681" t="s">
        <v>14810</v>
      </c>
      <c r="BV1681">
        <v>0</v>
      </c>
      <c r="BW1681">
        <v>0</v>
      </c>
      <c r="BX1681">
        <v>0</v>
      </c>
      <c r="BY1681" t="s">
        <v>14810</v>
      </c>
      <c r="BZ1681" t="s">
        <v>11186</v>
      </c>
      <c r="CA1681">
        <v>12</v>
      </c>
      <c r="CB1681" t="s">
        <v>14810</v>
      </c>
      <c r="CC1681" t="s">
        <v>11186</v>
      </c>
      <c r="CD1681">
        <v>0</v>
      </c>
      <c r="CE1681" t="s">
        <v>14810</v>
      </c>
      <c r="CF1681">
        <v>-12</v>
      </c>
      <c r="CG1681" t="s">
        <v>14810</v>
      </c>
      <c r="CH1681">
        <v>0</v>
      </c>
      <c r="CI1681">
        <v>0</v>
      </c>
      <c r="CJ1681">
        <v>0</v>
      </c>
      <c r="CK1681" t="s">
        <v>14810</v>
      </c>
      <c r="CL1681">
        <v>0</v>
      </c>
      <c r="CM1681">
        <v>0</v>
      </c>
      <c r="CN1681" t="s">
        <v>14810</v>
      </c>
      <c r="CO1681">
        <v>0</v>
      </c>
      <c r="CP1681">
        <v>0</v>
      </c>
      <c r="CQ1681" t="s">
        <v>14810</v>
      </c>
      <c r="CR1681">
        <v>0</v>
      </c>
      <c r="CS1681" t="s">
        <v>14810</v>
      </c>
      <c r="CT1681">
        <v>-15269</v>
      </c>
      <c r="CU1681" t="s">
        <v>59219</v>
      </c>
      <c r="CV1681">
        <v>3</v>
      </c>
      <c r="CW1681">
        <v>-5089.7</v>
      </c>
    </row>
    <row r="1682" spans="1:101" x14ac:dyDescent="0.3">
      <c r="A1682" t="s">
        <v>1763</v>
      </c>
      <c r="B1682" t="s">
        <v>11187</v>
      </c>
      <c r="C1682">
        <v>6000</v>
      </c>
      <c r="D1682">
        <v>576000</v>
      </c>
      <c r="E1682" t="s">
        <v>14613</v>
      </c>
      <c r="F1682" t="s">
        <v>11187</v>
      </c>
      <c r="G1682">
        <v>352764</v>
      </c>
      <c r="H1682" t="s">
        <v>19291</v>
      </c>
      <c r="I1682">
        <v>0</v>
      </c>
      <c r="J1682">
        <v>0</v>
      </c>
      <c r="K1682" t="s">
        <v>14810</v>
      </c>
      <c r="L1682">
        <v>223236</v>
      </c>
      <c r="M1682" t="s">
        <v>20188</v>
      </c>
      <c r="N1682">
        <v>0</v>
      </c>
      <c r="O1682">
        <v>0</v>
      </c>
      <c r="P1682">
        <v>0</v>
      </c>
      <c r="Q1682" t="s">
        <v>14810</v>
      </c>
      <c r="R1682" t="s">
        <v>11187</v>
      </c>
      <c r="S1682">
        <v>331824</v>
      </c>
      <c r="T1682" t="s">
        <v>26682</v>
      </c>
      <c r="U1682">
        <v>0</v>
      </c>
      <c r="V1682">
        <v>0</v>
      </c>
      <c r="W1682" t="s">
        <v>14810</v>
      </c>
      <c r="X1682">
        <v>-331824</v>
      </c>
      <c r="Y1682" t="s">
        <v>68919</v>
      </c>
      <c r="Z1682">
        <v>0</v>
      </c>
      <c r="AA1682">
        <v>0</v>
      </c>
      <c r="AB1682">
        <v>0</v>
      </c>
      <c r="AC1682" t="s">
        <v>14810</v>
      </c>
      <c r="AD1682" t="s">
        <v>11187</v>
      </c>
      <c r="AE1682">
        <v>21816</v>
      </c>
      <c r="AF1682" t="s">
        <v>21738</v>
      </c>
      <c r="AG1682" t="s">
        <v>11187</v>
      </c>
      <c r="AH1682">
        <v>-134373</v>
      </c>
      <c r="AI1682" t="s">
        <v>35326</v>
      </c>
      <c r="AJ1682">
        <v>-156189</v>
      </c>
      <c r="AK1682" t="s">
        <v>71750</v>
      </c>
      <c r="AL1682">
        <v>0</v>
      </c>
      <c r="AM1682">
        <v>0</v>
      </c>
      <c r="AN1682">
        <v>0</v>
      </c>
      <c r="AO1682" t="s">
        <v>14810</v>
      </c>
      <c r="AP1682">
        <v>0</v>
      </c>
      <c r="AQ1682">
        <v>0</v>
      </c>
      <c r="AR1682">
        <v>0</v>
      </c>
      <c r="AS1682" t="s">
        <v>11187</v>
      </c>
      <c r="AT1682">
        <v>0</v>
      </c>
      <c r="AU1682" t="s">
        <v>14810</v>
      </c>
      <c r="AV1682">
        <v>0</v>
      </c>
      <c r="AW1682" t="s">
        <v>14810</v>
      </c>
      <c r="AX1682">
        <v>0</v>
      </c>
      <c r="AY1682">
        <v>0</v>
      </c>
      <c r="AZ1682">
        <v>0</v>
      </c>
      <c r="BA1682" t="s">
        <v>14810</v>
      </c>
      <c r="BB1682" t="s">
        <v>11187</v>
      </c>
      <c r="BC1682">
        <v>-180</v>
      </c>
      <c r="BD1682" t="s">
        <v>32298</v>
      </c>
      <c r="BE1682">
        <v>0</v>
      </c>
      <c r="BF1682">
        <v>0</v>
      </c>
      <c r="BG1682" t="s">
        <v>14810</v>
      </c>
      <c r="BH1682">
        <v>180</v>
      </c>
      <c r="BI1682" t="s">
        <v>21571</v>
      </c>
      <c r="BJ1682">
        <v>0</v>
      </c>
      <c r="BK1682">
        <v>0</v>
      </c>
      <c r="BL1682">
        <v>0</v>
      </c>
      <c r="BM1682" t="s">
        <v>14810</v>
      </c>
      <c r="BN1682">
        <v>0</v>
      </c>
      <c r="BO1682">
        <v>0</v>
      </c>
      <c r="BP1682" t="s">
        <v>14810</v>
      </c>
      <c r="BQ1682">
        <v>0</v>
      </c>
      <c r="BR1682">
        <v>0</v>
      </c>
      <c r="BS1682" t="s">
        <v>14810</v>
      </c>
      <c r="BT1682">
        <v>0</v>
      </c>
      <c r="BU1682" t="s">
        <v>14810</v>
      </c>
      <c r="BV1682">
        <v>0</v>
      </c>
      <c r="BW1682">
        <v>0</v>
      </c>
      <c r="BX1682">
        <v>0</v>
      </c>
      <c r="BY1682" t="s">
        <v>14810</v>
      </c>
      <c r="BZ1682">
        <v>0</v>
      </c>
      <c r="CA1682">
        <v>0</v>
      </c>
      <c r="CB1682" t="s">
        <v>14810</v>
      </c>
      <c r="CC1682">
        <v>0</v>
      </c>
      <c r="CD1682">
        <v>0</v>
      </c>
      <c r="CE1682" t="s">
        <v>14810</v>
      </c>
      <c r="CF1682">
        <v>0</v>
      </c>
      <c r="CG1682" t="s">
        <v>14810</v>
      </c>
      <c r="CH1682">
        <v>0</v>
      </c>
      <c r="CI1682">
        <v>0</v>
      </c>
      <c r="CJ1682">
        <v>0</v>
      </c>
      <c r="CK1682" t="s">
        <v>14810</v>
      </c>
      <c r="CL1682">
        <v>0</v>
      </c>
      <c r="CM1682">
        <v>0</v>
      </c>
      <c r="CN1682" t="s">
        <v>14810</v>
      </c>
      <c r="CO1682">
        <v>0</v>
      </c>
      <c r="CP1682">
        <v>0</v>
      </c>
      <c r="CQ1682" t="s">
        <v>14810</v>
      </c>
      <c r="CR1682">
        <v>0</v>
      </c>
      <c r="CS1682" t="s">
        <v>14810</v>
      </c>
      <c r="CT1682">
        <v>-130224</v>
      </c>
      <c r="CU1682" t="s">
        <v>59220</v>
      </c>
      <c r="CV1682">
        <v>0</v>
      </c>
      <c r="CW1682">
        <v>0</v>
      </c>
    </row>
    <row r="1683" spans="1:101" x14ac:dyDescent="0.3">
      <c r="A1683" t="s">
        <v>1764</v>
      </c>
      <c r="B1683" t="s">
        <v>11188</v>
      </c>
      <c r="C1683">
        <v>6000</v>
      </c>
      <c r="D1683">
        <v>108000</v>
      </c>
      <c r="E1683" t="s">
        <v>14614</v>
      </c>
      <c r="F1683" t="s">
        <v>11188</v>
      </c>
      <c r="G1683">
        <v>173412</v>
      </c>
      <c r="H1683" t="s">
        <v>19292</v>
      </c>
      <c r="I1683">
        <v>0</v>
      </c>
      <c r="J1683">
        <v>0</v>
      </c>
      <c r="K1683" t="s">
        <v>14810</v>
      </c>
      <c r="L1683">
        <v>-65412</v>
      </c>
      <c r="M1683" t="s">
        <v>65749</v>
      </c>
      <c r="N1683">
        <v>0</v>
      </c>
      <c r="O1683">
        <v>0</v>
      </c>
      <c r="P1683">
        <v>0</v>
      </c>
      <c r="Q1683" t="s">
        <v>14810</v>
      </c>
      <c r="R1683" t="s">
        <v>11188</v>
      </c>
      <c r="S1683">
        <v>159636</v>
      </c>
      <c r="T1683" t="s">
        <v>26683</v>
      </c>
      <c r="U1683">
        <v>0</v>
      </c>
      <c r="V1683">
        <v>0</v>
      </c>
      <c r="W1683" t="s">
        <v>14810</v>
      </c>
      <c r="X1683">
        <v>-159636</v>
      </c>
      <c r="Y1683" t="s">
        <v>68920</v>
      </c>
      <c r="Z1683">
        <v>0</v>
      </c>
      <c r="AA1683">
        <v>0</v>
      </c>
      <c r="AB1683">
        <v>0</v>
      </c>
      <c r="AC1683" t="s">
        <v>14810</v>
      </c>
      <c r="AD1683" t="s">
        <v>11188</v>
      </c>
      <c r="AE1683">
        <v>25020</v>
      </c>
      <c r="AF1683" t="s">
        <v>32853</v>
      </c>
      <c r="AG1683" t="s">
        <v>11188</v>
      </c>
      <c r="AH1683">
        <v>0</v>
      </c>
      <c r="AI1683" t="s">
        <v>14810</v>
      </c>
      <c r="AJ1683">
        <v>-25020</v>
      </c>
      <c r="AK1683" t="s">
        <v>71751</v>
      </c>
      <c r="AL1683">
        <v>0</v>
      </c>
      <c r="AM1683">
        <v>0</v>
      </c>
      <c r="AN1683">
        <v>0</v>
      </c>
      <c r="AO1683" t="s">
        <v>14810</v>
      </c>
      <c r="AP1683" t="s">
        <v>11188</v>
      </c>
      <c r="AQ1683">
        <v>-90</v>
      </c>
      <c r="AR1683">
        <v>-0.66</v>
      </c>
      <c r="AS1683">
        <v>0</v>
      </c>
      <c r="AT1683">
        <v>0</v>
      </c>
      <c r="AU1683" t="s">
        <v>14810</v>
      </c>
      <c r="AV1683">
        <v>90</v>
      </c>
      <c r="AW1683" t="s">
        <v>21088</v>
      </c>
      <c r="AX1683">
        <v>0</v>
      </c>
      <c r="AY1683">
        <v>0</v>
      </c>
      <c r="AZ1683">
        <v>0</v>
      </c>
      <c r="BA1683" t="s">
        <v>14810</v>
      </c>
      <c r="BB1683" t="s">
        <v>11188</v>
      </c>
      <c r="BC1683">
        <v>-168</v>
      </c>
      <c r="BD1683" t="s">
        <v>21896</v>
      </c>
      <c r="BE1683">
        <v>0</v>
      </c>
      <c r="BF1683">
        <v>0</v>
      </c>
      <c r="BG1683" t="s">
        <v>14810</v>
      </c>
      <c r="BH1683">
        <v>168</v>
      </c>
      <c r="BI1683" t="s">
        <v>20917</v>
      </c>
      <c r="BJ1683">
        <v>0</v>
      </c>
      <c r="BK1683">
        <v>0</v>
      </c>
      <c r="BL1683">
        <v>0</v>
      </c>
      <c r="BM1683" t="s">
        <v>14810</v>
      </c>
      <c r="BN1683">
        <v>0</v>
      </c>
      <c r="BO1683">
        <v>0</v>
      </c>
      <c r="BP1683" t="s">
        <v>14810</v>
      </c>
      <c r="BQ1683">
        <v>0</v>
      </c>
      <c r="BR1683">
        <v>0</v>
      </c>
      <c r="BS1683" t="s">
        <v>14810</v>
      </c>
      <c r="BT1683">
        <v>0</v>
      </c>
      <c r="BU1683" t="s">
        <v>14810</v>
      </c>
      <c r="BV1683">
        <v>0</v>
      </c>
      <c r="BW1683">
        <v>0</v>
      </c>
      <c r="BX1683">
        <v>0</v>
      </c>
      <c r="BY1683" t="s">
        <v>14810</v>
      </c>
      <c r="BZ1683">
        <v>0</v>
      </c>
      <c r="CA1683">
        <v>0</v>
      </c>
      <c r="CB1683" t="s">
        <v>14810</v>
      </c>
      <c r="CC1683">
        <v>0</v>
      </c>
      <c r="CD1683">
        <v>0</v>
      </c>
      <c r="CE1683" t="s">
        <v>14810</v>
      </c>
      <c r="CF1683">
        <v>0</v>
      </c>
      <c r="CG1683" t="s">
        <v>14810</v>
      </c>
      <c r="CH1683">
        <v>0</v>
      </c>
      <c r="CI1683">
        <v>0</v>
      </c>
      <c r="CJ1683">
        <v>0</v>
      </c>
      <c r="CK1683" t="s">
        <v>14810</v>
      </c>
      <c r="CL1683" t="s">
        <v>11188</v>
      </c>
      <c r="CM1683">
        <v>1</v>
      </c>
      <c r="CN1683" t="s">
        <v>14810</v>
      </c>
      <c r="CO1683">
        <v>0</v>
      </c>
      <c r="CP1683">
        <v>0</v>
      </c>
      <c r="CQ1683" t="s">
        <v>14810</v>
      </c>
      <c r="CR1683">
        <v>-1</v>
      </c>
      <c r="CS1683" t="s">
        <v>14810</v>
      </c>
      <c r="CT1683">
        <v>-249811</v>
      </c>
      <c r="CU1683" t="s">
        <v>59221</v>
      </c>
      <c r="CV1683">
        <v>0.2</v>
      </c>
      <c r="CW1683">
        <v>-999244</v>
      </c>
    </row>
    <row r="1684" spans="1:101" x14ac:dyDescent="0.3">
      <c r="A1684" t="s">
        <v>1765</v>
      </c>
      <c r="B1684" t="s">
        <v>11189</v>
      </c>
      <c r="C1684">
        <v>600</v>
      </c>
      <c r="D1684">
        <v>33000</v>
      </c>
      <c r="E1684" t="s">
        <v>14615</v>
      </c>
      <c r="F1684" t="s">
        <v>11189</v>
      </c>
      <c r="G1684">
        <v>31278</v>
      </c>
      <c r="H1684" t="s">
        <v>19293</v>
      </c>
      <c r="I1684">
        <v>0</v>
      </c>
      <c r="J1684">
        <v>0</v>
      </c>
      <c r="K1684" t="s">
        <v>14810</v>
      </c>
      <c r="L1684">
        <v>1722</v>
      </c>
      <c r="M1684" t="s">
        <v>20930</v>
      </c>
      <c r="N1684">
        <v>0</v>
      </c>
      <c r="O1684">
        <v>0</v>
      </c>
      <c r="P1684">
        <v>0</v>
      </c>
      <c r="Q1684" t="s">
        <v>14810</v>
      </c>
      <c r="R1684" t="s">
        <v>11189</v>
      </c>
      <c r="S1684">
        <v>31236</v>
      </c>
      <c r="T1684" t="s">
        <v>26684</v>
      </c>
      <c r="U1684">
        <v>0</v>
      </c>
      <c r="V1684">
        <v>0</v>
      </c>
      <c r="W1684" t="s">
        <v>14810</v>
      </c>
      <c r="X1684">
        <v>-31236</v>
      </c>
      <c r="Y1684" t="s">
        <v>68921</v>
      </c>
      <c r="Z1684" t="s">
        <v>11189</v>
      </c>
      <c r="AA1684">
        <v>600</v>
      </c>
      <c r="AB1684">
        <v>57600</v>
      </c>
      <c r="AC1684" t="s">
        <v>14843</v>
      </c>
      <c r="AD1684" t="s">
        <v>11189</v>
      </c>
      <c r="AE1684">
        <v>47370</v>
      </c>
      <c r="AF1684" t="s">
        <v>32854</v>
      </c>
      <c r="AG1684" t="s">
        <v>11189</v>
      </c>
      <c r="AH1684">
        <v>-24</v>
      </c>
      <c r="AI1684" t="s">
        <v>35327</v>
      </c>
      <c r="AJ1684">
        <v>10206</v>
      </c>
      <c r="AK1684" t="s">
        <v>69422</v>
      </c>
      <c r="AL1684" t="s">
        <v>11189</v>
      </c>
      <c r="AM1684">
        <v>600</v>
      </c>
      <c r="AN1684">
        <v>28800</v>
      </c>
      <c r="AO1684" t="s">
        <v>36192</v>
      </c>
      <c r="AP1684" t="s">
        <v>11189</v>
      </c>
      <c r="AQ1684">
        <v>23844</v>
      </c>
      <c r="AR1684">
        <v>1186.26</v>
      </c>
      <c r="AS1684">
        <v>0</v>
      </c>
      <c r="AT1684">
        <v>0</v>
      </c>
      <c r="AU1684" t="s">
        <v>14810</v>
      </c>
      <c r="AV1684">
        <v>4956</v>
      </c>
      <c r="AW1684" t="s">
        <v>71162</v>
      </c>
      <c r="AX1684">
        <v>0</v>
      </c>
      <c r="AY1684">
        <v>0</v>
      </c>
      <c r="AZ1684">
        <v>0</v>
      </c>
      <c r="BA1684" t="s">
        <v>14810</v>
      </c>
      <c r="BB1684" t="s">
        <v>11189</v>
      </c>
      <c r="BC1684">
        <v>23298</v>
      </c>
      <c r="BD1684" t="s">
        <v>39353</v>
      </c>
      <c r="BE1684">
        <v>0</v>
      </c>
      <c r="BF1684">
        <v>0</v>
      </c>
      <c r="BG1684" t="s">
        <v>14810</v>
      </c>
      <c r="BH1684">
        <v>-23298</v>
      </c>
      <c r="BI1684" t="s">
        <v>77044</v>
      </c>
      <c r="BJ1684" t="s">
        <v>11189</v>
      </c>
      <c r="BK1684">
        <v>500</v>
      </c>
      <c r="BL1684">
        <v>30000</v>
      </c>
      <c r="BM1684" t="s">
        <v>41953</v>
      </c>
      <c r="BN1684" t="s">
        <v>11189</v>
      </c>
      <c r="BO1684">
        <v>25245</v>
      </c>
      <c r="BP1684" t="s">
        <v>44500</v>
      </c>
      <c r="BQ1684">
        <v>0</v>
      </c>
      <c r="BR1684">
        <v>0</v>
      </c>
      <c r="BS1684" t="s">
        <v>14810</v>
      </c>
      <c r="BT1684">
        <v>4755</v>
      </c>
      <c r="BU1684" t="s">
        <v>79683</v>
      </c>
      <c r="BV1684" t="s">
        <v>11189</v>
      </c>
      <c r="BW1684">
        <v>200</v>
      </c>
      <c r="BX1684">
        <v>11200</v>
      </c>
      <c r="BY1684" t="s">
        <v>48054</v>
      </c>
      <c r="BZ1684" t="s">
        <v>11189</v>
      </c>
      <c r="CA1684">
        <v>21724</v>
      </c>
      <c r="CB1684" t="s">
        <v>50226</v>
      </c>
      <c r="CC1684" t="s">
        <v>11189</v>
      </c>
      <c r="CD1684">
        <v>-24</v>
      </c>
      <c r="CE1684" t="s">
        <v>35327</v>
      </c>
      <c r="CF1684">
        <v>-10548</v>
      </c>
      <c r="CG1684" t="s">
        <v>83105</v>
      </c>
      <c r="CH1684" t="s">
        <v>11189</v>
      </c>
      <c r="CI1684">
        <v>100</v>
      </c>
      <c r="CJ1684">
        <v>8500</v>
      </c>
      <c r="CK1684" t="s">
        <v>53336</v>
      </c>
      <c r="CL1684" t="s">
        <v>11189</v>
      </c>
      <c r="CM1684">
        <v>5330</v>
      </c>
      <c r="CN1684" t="s">
        <v>55365</v>
      </c>
      <c r="CO1684">
        <v>0</v>
      </c>
      <c r="CP1684">
        <v>0</v>
      </c>
      <c r="CQ1684" t="s">
        <v>14810</v>
      </c>
      <c r="CR1684">
        <v>3170</v>
      </c>
      <c r="CS1684" t="s">
        <v>20386</v>
      </c>
      <c r="CT1684">
        <v>-40225</v>
      </c>
      <c r="CU1684" t="s">
        <v>59222</v>
      </c>
      <c r="CV1684">
        <v>6763.5</v>
      </c>
      <c r="CW1684">
        <v>-5.9</v>
      </c>
    </row>
    <row r="1685" spans="1:101" x14ac:dyDescent="0.3">
      <c r="A1685" t="s">
        <v>1766</v>
      </c>
      <c r="B1685" t="s">
        <v>11190</v>
      </c>
      <c r="C1685">
        <v>600</v>
      </c>
      <c r="D1685">
        <v>3600</v>
      </c>
      <c r="E1685" t="s">
        <v>14616</v>
      </c>
      <c r="F1685" t="s">
        <v>11190</v>
      </c>
      <c r="G1685">
        <v>4266</v>
      </c>
      <c r="H1685" t="s">
        <v>19294</v>
      </c>
      <c r="I1685">
        <v>0</v>
      </c>
      <c r="J1685">
        <v>0</v>
      </c>
      <c r="K1685" t="s">
        <v>14810</v>
      </c>
      <c r="L1685">
        <v>-666</v>
      </c>
      <c r="M1685" t="s">
        <v>65750</v>
      </c>
      <c r="N1685" t="s">
        <v>11190</v>
      </c>
      <c r="O1685">
        <v>600</v>
      </c>
      <c r="P1685">
        <v>5400</v>
      </c>
      <c r="Q1685" t="s">
        <v>23767</v>
      </c>
      <c r="R1685" t="s">
        <v>11190</v>
      </c>
      <c r="S1685">
        <v>3360</v>
      </c>
      <c r="T1685" t="s">
        <v>26685</v>
      </c>
      <c r="U1685">
        <v>0</v>
      </c>
      <c r="V1685">
        <v>0</v>
      </c>
      <c r="W1685" t="s">
        <v>14810</v>
      </c>
      <c r="X1685">
        <v>2040</v>
      </c>
      <c r="Y1685" t="s">
        <v>18490</v>
      </c>
      <c r="Z1685" t="s">
        <v>11190</v>
      </c>
      <c r="AA1685">
        <v>600</v>
      </c>
      <c r="AB1685">
        <v>7200</v>
      </c>
      <c r="AC1685" t="s">
        <v>30111</v>
      </c>
      <c r="AD1685" t="s">
        <v>11190</v>
      </c>
      <c r="AE1685">
        <v>5754</v>
      </c>
      <c r="AF1685" t="s">
        <v>32855</v>
      </c>
      <c r="AG1685">
        <v>0</v>
      </c>
      <c r="AH1685">
        <v>0</v>
      </c>
      <c r="AI1685" t="s">
        <v>14810</v>
      </c>
      <c r="AJ1685">
        <v>1446</v>
      </c>
      <c r="AK1685" t="s">
        <v>71752</v>
      </c>
      <c r="AL1685" t="s">
        <v>11190</v>
      </c>
      <c r="AM1685">
        <v>600</v>
      </c>
      <c r="AN1685">
        <v>3600</v>
      </c>
      <c r="AO1685" t="s">
        <v>29795</v>
      </c>
      <c r="AP1685" t="s">
        <v>11190</v>
      </c>
      <c r="AQ1685">
        <v>3822</v>
      </c>
      <c r="AR1685">
        <v>577.98</v>
      </c>
      <c r="AS1685">
        <v>0</v>
      </c>
      <c r="AT1685">
        <v>0</v>
      </c>
      <c r="AU1685" t="s">
        <v>14810</v>
      </c>
      <c r="AV1685">
        <v>-222</v>
      </c>
      <c r="AW1685" t="s">
        <v>74561</v>
      </c>
      <c r="AX1685" t="s">
        <v>11190</v>
      </c>
      <c r="AY1685">
        <v>600</v>
      </c>
      <c r="AZ1685">
        <v>7200</v>
      </c>
      <c r="BA1685" t="s">
        <v>30111</v>
      </c>
      <c r="BB1685" t="s">
        <v>11190</v>
      </c>
      <c r="BC1685">
        <v>2886</v>
      </c>
      <c r="BD1685" t="s">
        <v>39354</v>
      </c>
      <c r="BE1685">
        <v>0</v>
      </c>
      <c r="BF1685">
        <v>0</v>
      </c>
      <c r="BG1685" t="s">
        <v>14810</v>
      </c>
      <c r="BH1685">
        <v>4314</v>
      </c>
      <c r="BI1685" t="s">
        <v>77045</v>
      </c>
      <c r="BJ1685">
        <v>0</v>
      </c>
      <c r="BK1685">
        <v>0</v>
      </c>
      <c r="BL1685">
        <v>0</v>
      </c>
      <c r="BM1685" t="s">
        <v>14810</v>
      </c>
      <c r="BN1685" t="s">
        <v>11190</v>
      </c>
      <c r="BO1685">
        <v>3510</v>
      </c>
      <c r="BP1685" t="s">
        <v>44501</v>
      </c>
      <c r="BQ1685">
        <v>0</v>
      </c>
      <c r="BR1685">
        <v>0</v>
      </c>
      <c r="BS1685" t="s">
        <v>14810</v>
      </c>
      <c r="BT1685">
        <v>-3510</v>
      </c>
      <c r="BU1685" t="s">
        <v>79684</v>
      </c>
      <c r="BV1685" t="s">
        <v>11190</v>
      </c>
      <c r="BW1685">
        <v>200</v>
      </c>
      <c r="BX1685">
        <v>2400</v>
      </c>
      <c r="BY1685" t="s">
        <v>22254</v>
      </c>
      <c r="BZ1685" t="s">
        <v>11190</v>
      </c>
      <c r="CA1685">
        <v>2856</v>
      </c>
      <c r="CB1685" t="s">
        <v>50227</v>
      </c>
      <c r="CC1685">
        <v>0</v>
      </c>
      <c r="CD1685">
        <v>0</v>
      </c>
      <c r="CE1685" t="s">
        <v>14810</v>
      </c>
      <c r="CF1685">
        <v>-456</v>
      </c>
      <c r="CG1685" t="s">
        <v>51867</v>
      </c>
      <c r="CH1685">
        <v>0</v>
      </c>
      <c r="CI1685">
        <v>0</v>
      </c>
      <c r="CJ1685">
        <v>0</v>
      </c>
      <c r="CK1685" t="s">
        <v>14810</v>
      </c>
      <c r="CL1685" t="s">
        <v>11190</v>
      </c>
      <c r="CM1685">
        <v>674</v>
      </c>
      <c r="CN1685" t="s">
        <v>55366</v>
      </c>
      <c r="CO1685">
        <v>0</v>
      </c>
      <c r="CP1685">
        <v>0</v>
      </c>
      <c r="CQ1685" t="s">
        <v>14810</v>
      </c>
      <c r="CR1685">
        <v>-674</v>
      </c>
      <c r="CS1685" t="s">
        <v>86263</v>
      </c>
      <c r="CT1685">
        <v>2272</v>
      </c>
      <c r="CU1685" t="s">
        <v>59223</v>
      </c>
      <c r="CV1685">
        <v>882.5</v>
      </c>
      <c r="CW1685">
        <v>2.6</v>
      </c>
    </row>
    <row r="1686" spans="1:101" x14ac:dyDescent="0.3">
      <c r="A1686" t="s">
        <v>1767</v>
      </c>
      <c r="B1686" t="s">
        <v>11191</v>
      </c>
      <c r="C1686">
        <v>3000</v>
      </c>
      <c r="D1686">
        <v>726000</v>
      </c>
      <c r="E1686" t="s">
        <v>14617</v>
      </c>
      <c r="F1686" t="s">
        <v>11191</v>
      </c>
      <c r="G1686">
        <v>579702</v>
      </c>
      <c r="H1686" t="s">
        <v>19295</v>
      </c>
      <c r="I1686">
        <v>0</v>
      </c>
      <c r="J1686">
        <v>0</v>
      </c>
      <c r="K1686" t="s">
        <v>14810</v>
      </c>
      <c r="L1686">
        <v>146298</v>
      </c>
      <c r="M1686" t="s">
        <v>65751</v>
      </c>
      <c r="N1686" t="s">
        <v>11191</v>
      </c>
      <c r="O1686">
        <v>3000</v>
      </c>
      <c r="P1686">
        <v>150000</v>
      </c>
      <c r="Q1686" t="s">
        <v>23768</v>
      </c>
      <c r="R1686" t="s">
        <v>11191</v>
      </c>
      <c r="S1686">
        <v>559674</v>
      </c>
      <c r="T1686" t="s">
        <v>26686</v>
      </c>
      <c r="U1686">
        <v>0</v>
      </c>
      <c r="V1686">
        <v>0</v>
      </c>
      <c r="W1686" t="s">
        <v>14810</v>
      </c>
      <c r="X1686">
        <v>-409674</v>
      </c>
      <c r="Y1686" t="s">
        <v>68922</v>
      </c>
      <c r="Z1686" t="s">
        <v>11191</v>
      </c>
      <c r="AA1686">
        <v>3000</v>
      </c>
      <c r="AB1686">
        <v>540000</v>
      </c>
      <c r="AC1686" t="s">
        <v>30112</v>
      </c>
      <c r="AD1686" t="s">
        <v>11191</v>
      </c>
      <c r="AE1686">
        <v>736650</v>
      </c>
      <c r="AF1686" t="s">
        <v>32856</v>
      </c>
      <c r="AG1686" t="s">
        <v>11191</v>
      </c>
      <c r="AH1686">
        <v>-75</v>
      </c>
      <c r="AI1686" t="s">
        <v>35328</v>
      </c>
      <c r="AJ1686">
        <v>-196725</v>
      </c>
      <c r="AK1686" t="s">
        <v>71753</v>
      </c>
      <c r="AL1686" t="s">
        <v>11191</v>
      </c>
      <c r="AM1686">
        <v>3000</v>
      </c>
      <c r="AN1686">
        <v>1308000</v>
      </c>
      <c r="AO1686" t="s">
        <v>36193</v>
      </c>
      <c r="AP1686" t="s">
        <v>11191</v>
      </c>
      <c r="AQ1686">
        <v>455256</v>
      </c>
      <c r="AR1686">
        <v>31984.26</v>
      </c>
      <c r="AS1686">
        <v>0</v>
      </c>
      <c r="AT1686">
        <v>0</v>
      </c>
      <c r="AU1686" t="s">
        <v>14810</v>
      </c>
      <c r="AV1686">
        <v>852744</v>
      </c>
      <c r="AW1686" t="s">
        <v>74562</v>
      </c>
      <c r="AX1686">
        <v>0</v>
      </c>
      <c r="AY1686">
        <v>0</v>
      </c>
      <c r="AZ1686">
        <v>0</v>
      </c>
      <c r="BA1686" t="s">
        <v>14810</v>
      </c>
      <c r="BB1686" t="s">
        <v>11191</v>
      </c>
      <c r="BC1686">
        <v>470736</v>
      </c>
      <c r="BD1686" t="s">
        <v>39355</v>
      </c>
      <c r="BE1686">
        <v>0</v>
      </c>
      <c r="BF1686">
        <v>0</v>
      </c>
      <c r="BG1686" t="s">
        <v>14810</v>
      </c>
      <c r="BH1686">
        <v>-470736</v>
      </c>
      <c r="BI1686" t="s">
        <v>77046</v>
      </c>
      <c r="BJ1686">
        <v>0</v>
      </c>
      <c r="BK1686">
        <v>0</v>
      </c>
      <c r="BL1686">
        <v>0</v>
      </c>
      <c r="BM1686" t="s">
        <v>14810</v>
      </c>
      <c r="BN1686" t="s">
        <v>11191</v>
      </c>
      <c r="BO1686">
        <v>404360</v>
      </c>
      <c r="BP1686" t="s">
        <v>44502</v>
      </c>
      <c r="BQ1686">
        <v>0</v>
      </c>
      <c r="BR1686">
        <v>0</v>
      </c>
      <c r="BS1686" t="s">
        <v>14810</v>
      </c>
      <c r="BT1686">
        <v>-404360</v>
      </c>
      <c r="BU1686" t="s">
        <v>79685</v>
      </c>
      <c r="BV1686" t="s">
        <v>11191</v>
      </c>
      <c r="BW1686">
        <v>1000</v>
      </c>
      <c r="BX1686">
        <v>250000</v>
      </c>
      <c r="BY1686" t="s">
        <v>48055</v>
      </c>
      <c r="BZ1686" t="s">
        <v>11191</v>
      </c>
      <c r="CA1686">
        <v>340056</v>
      </c>
      <c r="CB1686" t="s">
        <v>50228</v>
      </c>
      <c r="CC1686" t="s">
        <v>11191</v>
      </c>
      <c r="CD1686">
        <v>-75</v>
      </c>
      <c r="CE1686" t="s">
        <v>35328</v>
      </c>
      <c r="CF1686">
        <v>-90131</v>
      </c>
      <c r="CG1686" t="s">
        <v>83106</v>
      </c>
      <c r="CH1686">
        <v>0</v>
      </c>
      <c r="CI1686">
        <v>0</v>
      </c>
      <c r="CJ1686">
        <v>0</v>
      </c>
      <c r="CK1686" t="s">
        <v>14810</v>
      </c>
      <c r="CL1686" t="s">
        <v>11191</v>
      </c>
      <c r="CM1686">
        <v>68270</v>
      </c>
      <c r="CN1686" t="s">
        <v>55367</v>
      </c>
      <c r="CO1686" t="s">
        <v>11191</v>
      </c>
      <c r="CP1686">
        <v>0</v>
      </c>
      <c r="CQ1686" t="s">
        <v>14810</v>
      </c>
      <c r="CR1686">
        <v>-68270</v>
      </c>
      <c r="CS1686" t="s">
        <v>86264</v>
      </c>
      <c r="CT1686">
        <v>-640704</v>
      </c>
      <c r="CU1686" t="s">
        <v>59224</v>
      </c>
      <c r="CV1686">
        <v>102081.5</v>
      </c>
      <c r="CW1686">
        <v>-6.3</v>
      </c>
    </row>
    <row r="1687" spans="1:101" x14ac:dyDescent="0.3">
      <c r="A1687" t="s">
        <v>1768</v>
      </c>
      <c r="B1687" t="s">
        <v>11192</v>
      </c>
      <c r="C1687">
        <v>1440</v>
      </c>
      <c r="D1687">
        <v>23040</v>
      </c>
      <c r="E1687" t="s">
        <v>14618</v>
      </c>
      <c r="F1687" t="s">
        <v>11192</v>
      </c>
      <c r="G1687">
        <v>18180</v>
      </c>
      <c r="H1687" t="s">
        <v>19296</v>
      </c>
      <c r="I1687">
        <v>0</v>
      </c>
      <c r="J1687">
        <v>0</v>
      </c>
      <c r="K1687" t="s">
        <v>14810</v>
      </c>
      <c r="L1687">
        <v>4860</v>
      </c>
      <c r="M1687" t="s">
        <v>65752</v>
      </c>
      <c r="N1687" t="s">
        <v>11192</v>
      </c>
      <c r="O1687">
        <v>1440</v>
      </c>
      <c r="P1687">
        <v>25920</v>
      </c>
      <c r="Q1687" t="s">
        <v>23769</v>
      </c>
      <c r="R1687" t="s">
        <v>11192</v>
      </c>
      <c r="S1687">
        <v>16320</v>
      </c>
      <c r="T1687" t="s">
        <v>26687</v>
      </c>
      <c r="U1687">
        <v>0</v>
      </c>
      <c r="V1687">
        <v>0</v>
      </c>
      <c r="W1687" t="s">
        <v>14810</v>
      </c>
      <c r="X1687">
        <v>9600</v>
      </c>
      <c r="Y1687" t="s">
        <v>68923</v>
      </c>
      <c r="Z1687" t="s">
        <v>11192</v>
      </c>
      <c r="AA1687">
        <v>1440</v>
      </c>
      <c r="AB1687">
        <v>17280</v>
      </c>
      <c r="AC1687" t="s">
        <v>30113</v>
      </c>
      <c r="AD1687" t="s">
        <v>11192</v>
      </c>
      <c r="AE1687">
        <v>18990</v>
      </c>
      <c r="AF1687" t="s">
        <v>32857</v>
      </c>
      <c r="AG1687">
        <v>0</v>
      </c>
      <c r="AH1687">
        <v>0</v>
      </c>
      <c r="AI1687" t="s">
        <v>14810</v>
      </c>
      <c r="AJ1687">
        <v>-1710</v>
      </c>
      <c r="AK1687" t="s">
        <v>71754</v>
      </c>
      <c r="AL1687" t="s">
        <v>11192</v>
      </c>
      <c r="AM1687">
        <v>1440</v>
      </c>
      <c r="AN1687">
        <v>20160</v>
      </c>
      <c r="AO1687" t="s">
        <v>36194</v>
      </c>
      <c r="AP1687" t="s">
        <v>11192</v>
      </c>
      <c r="AQ1687">
        <v>20610</v>
      </c>
      <c r="AR1687">
        <v>4718.6400000000003</v>
      </c>
      <c r="AS1687">
        <v>0</v>
      </c>
      <c r="AT1687">
        <v>0</v>
      </c>
      <c r="AU1687" t="s">
        <v>14810</v>
      </c>
      <c r="AV1687">
        <v>-450</v>
      </c>
      <c r="AW1687" t="s">
        <v>67239</v>
      </c>
      <c r="AX1687" t="s">
        <v>11192</v>
      </c>
      <c r="AY1687">
        <v>1440</v>
      </c>
      <c r="AZ1687">
        <v>10080</v>
      </c>
      <c r="BA1687" t="s">
        <v>24976</v>
      </c>
      <c r="BB1687" t="s">
        <v>11192</v>
      </c>
      <c r="BC1687">
        <v>14040</v>
      </c>
      <c r="BD1687" t="s">
        <v>39356</v>
      </c>
      <c r="BE1687">
        <v>0</v>
      </c>
      <c r="BF1687">
        <v>0</v>
      </c>
      <c r="BG1687" t="s">
        <v>14810</v>
      </c>
      <c r="BH1687">
        <v>-3960</v>
      </c>
      <c r="BI1687" t="s">
        <v>77047</v>
      </c>
      <c r="BJ1687" t="s">
        <v>11192</v>
      </c>
      <c r="BK1687">
        <v>1200</v>
      </c>
      <c r="BL1687">
        <v>16800</v>
      </c>
      <c r="BM1687" t="s">
        <v>41954</v>
      </c>
      <c r="BN1687" t="s">
        <v>11192</v>
      </c>
      <c r="BO1687">
        <v>12715</v>
      </c>
      <c r="BP1687" t="s">
        <v>44503</v>
      </c>
      <c r="BQ1687">
        <v>0</v>
      </c>
      <c r="BR1687">
        <v>0</v>
      </c>
      <c r="BS1687" t="s">
        <v>14810</v>
      </c>
      <c r="BT1687">
        <v>4085</v>
      </c>
      <c r="BU1687" t="s">
        <v>79686</v>
      </c>
      <c r="BV1687" t="s">
        <v>11192</v>
      </c>
      <c r="BW1687">
        <v>480</v>
      </c>
      <c r="BX1687">
        <v>5760</v>
      </c>
      <c r="BY1687" t="s">
        <v>48056</v>
      </c>
      <c r="BZ1687" t="s">
        <v>11192</v>
      </c>
      <c r="CA1687">
        <v>10080</v>
      </c>
      <c r="CB1687" t="s">
        <v>50229</v>
      </c>
      <c r="CC1687">
        <v>0</v>
      </c>
      <c r="CD1687">
        <v>0</v>
      </c>
      <c r="CE1687" t="s">
        <v>14810</v>
      </c>
      <c r="CF1687">
        <v>-4320</v>
      </c>
      <c r="CG1687" t="s">
        <v>83107</v>
      </c>
      <c r="CH1687" t="s">
        <v>11192</v>
      </c>
      <c r="CI1687">
        <v>240</v>
      </c>
      <c r="CJ1687">
        <v>2400</v>
      </c>
      <c r="CK1687" t="s">
        <v>53337</v>
      </c>
      <c r="CL1687" t="s">
        <v>11192</v>
      </c>
      <c r="CM1687">
        <v>2290</v>
      </c>
      <c r="CN1687" t="s">
        <v>55368</v>
      </c>
      <c r="CO1687">
        <v>0</v>
      </c>
      <c r="CP1687">
        <v>0</v>
      </c>
      <c r="CQ1687" t="s">
        <v>14810</v>
      </c>
      <c r="CR1687">
        <v>110</v>
      </c>
      <c r="CS1687" t="s">
        <v>55765</v>
      </c>
      <c r="CT1687">
        <v>8215</v>
      </c>
      <c r="CU1687" t="s">
        <v>59225</v>
      </c>
      <c r="CV1687">
        <v>3092.5</v>
      </c>
      <c r="CW1687">
        <v>2.7</v>
      </c>
    </row>
    <row r="1688" spans="1:101" x14ac:dyDescent="0.3">
      <c r="A1688" t="s">
        <v>1769</v>
      </c>
      <c r="B1688" t="s">
        <v>11193</v>
      </c>
      <c r="C1688">
        <v>2838</v>
      </c>
      <c r="D1688">
        <v>3133152</v>
      </c>
      <c r="E1688" t="s">
        <v>14619</v>
      </c>
      <c r="F1688" t="s">
        <v>11193</v>
      </c>
      <c r="G1688">
        <v>3590028.6</v>
      </c>
      <c r="H1688" t="s">
        <v>19297</v>
      </c>
      <c r="I1688">
        <v>0</v>
      </c>
      <c r="J1688">
        <v>0</v>
      </c>
      <c r="K1688" t="s">
        <v>14810</v>
      </c>
      <c r="L1688">
        <v>-456876.6</v>
      </c>
      <c r="M1688" t="s">
        <v>65753</v>
      </c>
      <c r="N1688" t="s">
        <v>11193</v>
      </c>
      <c r="O1688">
        <v>2838</v>
      </c>
      <c r="P1688">
        <v>2838000</v>
      </c>
      <c r="Q1688" t="s">
        <v>23770</v>
      </c>
      <c r="R1688" t="s">
        <v>11193</v>
      </c>
      <c r="S1688">
        <v>3348942</v>
      </c>
      <c r="T1688" t="s">
        <v>26688</v>
      </c>
      <c r="U1688">
        <v>0</v>
      </c>
      <c r="V1688">
        <v>0</v>
      </c>
      <c r="W1688" t="s">
        <v>14810</v>
      </c>
      <c r="X1688">
        <v>-510942</v>
      </c>
      <c r="Y1688" t="s">
        <v>68924</v>
      </c>
      <c r="Z1688" t="s">
        <v>11193</v>
      </c>
      <c r="AA1688">
        <v>2838</v>
      </c>
      <c r="AB1688">
        <v>4915416</v>
      </c>
      <c r="AC1688" t="s">
        <v>30114</v>
      </c>
      <c r="AD1688" t="s">
        <v>11193</v>
      </c>
      <c r="AE1688">
        <v>3615234</v>
      </c>
      <c r="AF1688" t="s">
        <v>32858</v>
      </c>
      <c r="AG1688">
        <v>0</v>
      </c>
      <c r="AH1688">
        <v>0</v>
      </c>
      <c r="AI1688" t="s">
        <v>14810</v>
      </c>
      <c r="AJ1688">
        <v>1300182</v>
      </c>
      <c r="AK1688" t="s">
        <v>71755</v>
      </c>
      <c r="AL1688" t="s">
        <v>11193</v>
      </c>
      <c r="AM1688">
        <v>2838</v>
      </c>
      <c r="AN1688">
        <v>1543872</v>
      </c>
      <c r="AO1688" t="s">
        <v>36195</v>
      </c>
      <c r="AP1688" t="s">
        <v>11193</v>
      </c>
      <c r="AQ1688">
        <v>3094338</v>
      </c>
      <c r="AR1688">
        <v>77314.62000000001</v>
      </c>
      <c r="AS1688">
        <v>0</v>
      </c>
      <c r="AT1688">
        <v>0</v>
      </c>
      <c r="AU1688" t="s">
        <v>14810</v>
      </c>
      <c r="AV1688">
        <v>-1550466</v>
      </c>
      <c r="AW1688" t="s">
        <v>74563</v>
      </c>
      <c r="AX1688" t="s">
        <v>11193</v>
      </c>
      <c r="AY1688">
        <v>2838</v>
      </c>
      <c r="AZ1688">
        <v>3666696</v>
      </c>
      <c r="BA1688" t="s">
        <v>37739</v>
      </c>
      <c r="BB1688" t="s">
        <v>11193</v>
      </c>
      <c r="BC1688">
        <v>3101523.6</v>
      </c>
      <c r="BD1688" t="s">
        <v>39357</v>
      </c>
      <c r="BE1688">
        <v>0</v>
      </c>
      <c r="BF1688">
        <v>0</v>
      </c>
      <c r="BG1688" t="s">
        <v>14810</v>
      </c>
      <c r="BH1688">
        <v>565172.4</v>
      </c>
      <c r="BI1688" t="s">
        <v>77048</v>
      </c>
      <c r="BJ1688" t="s">
        <v>11193</v>
      </c>
      <c r="BK1688">
        <v>2365</v>
      </c>
      <c r="BL1688">
        <v>2303510</v>
      </c>
      <c r="BM1688" t="s">
        <v>41955</v>
      </c>
      <c r="BN1688" t="s">
        <v>11193</v>
      </c>
      <c r="BO1688">
        <v>2526069.5</v>
      </c>
      <c r="BP1688" t="s">
        <v>44504</v>
      </c>
      <c r="BQ1688">
        <v>0</v>
      </c>
      <c r="BR1688">
        <v>0</v>
      </c>
      <c r="BS1688" t="s">
        <v>14810</v>
      </c>
      <c r="BT1688">
        <v>-222559.5</v>
      </c>
      <c r="BU1688" t="s">
        <v>79687</v>
      </c>
      <c r="BV1688" t="s">
        <v>11193</v>
      </c>
      <c r="BW1688">
        <v>946</v>
      </c>
      <c r="BX1688">
        <v>1270478</v>
      </c>
      <c r="BY1688" t="s">
        <v>48057</v>
      </c>
      <c r="BZ1688" t="s">
        <v>11193</v>
      </c>
      <c r="CA1688">
        <v>2151438.4</v>
      </c>
      <c r="CB1688" t="s">
        <v>50230</v>
      </c>
      <c r="CC1688">
        <v>0</v>
      </c>
      <c r="CD1688">
        <v>0</v>
      </c>
      <c r="CE1688" t="s">
        <v>14810</v>
      </c>
      <c r="CF1688">
        <v>-880960.4</v>
      </c>
      <c r="CG1688" t="s">
        <v>83108</v>
      </c>
      <c r="CH1688" t="s">
        <v>11193</v>
      </c>
      <c r="CI1688">
        <v>473</v>
      </c>
      <c r="CJ1688">
        <v>535436</v>
      </c>
      <c r="CK1688" t="s">
        <v>53338</v>
      </c>
      <c r="CL1688" t="s">
        <v>11193</v>
      </c>
      <c r="CM1688">
        <v>558970.80000000005</v>
      </c>
      <c r="CN1688" t="s">
        <v>55369</v>
      </c>
      <c r="CO1688">
        <v>0</v>
      </c>
      <c r="CP1688">
        <v>0</v>
      </c>
      <c r="CQ1688" t="s">
        <v>14810</v>
      </c>
      <c r="CR1688">
        <v>-23534.799999999999</v>
      </c>
      <c r="CS1688" t="s">
        <v>86265</v>
      </c>
      <c r="CT1688">
        <v>-1779984.9</v>
      </c>
      <c r="CU1688" t="s">
        <v>59226</v>
      </c>
      <c r="CV1688">
        <v>677602.3</v>
      </c>
      <c r="CW1688">
        <v>-2.6</v>
      </c>
    </row>
    <row r="1689" spans="1:101" x14ac:dyDescent="0.3">
      <c r="A1689" t="s">
        <v>1770</v>
      </c>
      <c r="B1689" t="s">
        <v>11194</v>
      </c>
      <c r="C1689">
        <v>360</v>
      </c>
      <c r="D1689">
        <v>72000</v>
      </c>
      <c r="E1689" t="s">
        <v>14620</v>
      </c>
      <c r="F1689" t="s">
        <v>11194</v>
      </c>
      <c r="G1689">
        <v>73128</v>
      </c>
      <c r="H1689" t="s">
        <v>19298</v>
      </c>
      <c r="I1689">
        <v>0</v>
      </c>
      <c r="J1689">
        <v>0</v>
      </c>
      <c r="K1689" t="s">
        <v>14810</v>
      </c>
      <c r="L1689">
        <v>-1128</v>
      </c>
      <c r="M1689" t="s">
        <v>65754</v>
      </c>
      <c r="N1689" t="s">
        <v>11194</v>
      </c>
      <c r="O1689">
        <v>360</v>
      </c>
      <c r="P1689">
        <v>160200</v>
      </c>
      <c r="Q1689" t="s">
        <v>23771</v>
      </c>
      <c r="R1689" t="s">
        <v>11194</v>
      </c>
      <c r="S1689">
        <v>75000</v>
      </c>
      <c r="T1689" t="s">
        <v>26689</v>
      </c>
      <c r="U1689">
        <v>0</v>
      </c>
      <c r="V1689">
        <v>0</v>
      </c>
      <c r="W1689" t="s">
        <v>14810</v>
      </c>
      <c r="X1689">
        <v>85200</v>
      </c>
      <c r="Y1689" t="s">
        <v>33278</v>
      </c>
      <c r="Z1689" t="s">
        <v>11194</v>
      </c>
      <c r="AA1689">
        <v>360</v>
      </c>
      <c r="AB1689">
        <v>239760</v>
      </c>
      <c r="AC1689" t="s">
        <v>30115</v>
      </c>
      <c r="AD1689" t="s">
        <v>11194</v>
      </c>
      <c r="AE1689">
        <v>90762</v>
      </c>
      <c r="AF1689" t="s">
        <v>32859</v>
      </c>
      <c r="AG1689" t="s">
        <v>11194</v>
      </c>
      <c r="AH1689">
        <v>0</v>
      </c>
      <c r="AI1689" t="s">
        <v>14810</v>
      </c>
      <c r="AJ1689">
        <v>148998</v>
      </c>
      <c r="AK1689" t="s">
        <v>34883</v>
      </c>
      <c r="AL1689" t="s">
        <v>11194</v>
      </c>
      <c r="AM1689">
        <v>360</v>
      </c>
      <c r="AN1689">
        <v>5400</v>
      </c>
      <c r="AO1689" t="s">
        <v>20000</v>
      </c>
      <c r="AP1689" t="s">
        <v>11194</v>
      </c>
      <c r="AQ1689">
        <v>44490</v>
      </c>
      <c r="AR1689">
        <v>1091.82</v>
      </c>
      <c r="AS1689" t="s">
        <v>11194</v>
      </c>
      <c r="AT1689">
        <v>0</v>
      </c>
      <c r="AU1689" t="s">
        <v>14810</v>
      </c>
      <c r="AV1689">
        <v>-39090</v>
      </c>
      <c r="AW1689" t="s">
        <v>73058</v>
      </c>
      <c r="AX1689">
        <v>0</v>
      </c>
      <c r="AY1689">
        <v>0</v>
      </c>
      <c r="AZ1689">
        <v>0</v>
      </c>
      <c r="BA1689" t="s">
        <v>14810</v>
      </c>
      <c r="BB1689" t="s">
        <v>11194</v>
      </c>
      <c r="BC1689">
        <v>-1980</v>
      </c>
      <c r="BD1689" t="s">
        <v>39358</v>
      </c>
      <c r="BE1689">
        <v>0</v>
      </c>
      <c r="BF1689">
        <v>0</v>
      </c>
      <c r="BG1689" t="s">
        <v>14810</v>
      </c>
      <c r="BH1689">
        <v>1980</v>
      </c>
      <c r="BI1689" t="s">
        <v>77049</v>
      </c>
      <c r="BJ1689" t="s">
        <v>11194</v>
      </c>
      <c r="BK1689">
        <v>300</v>
      </c>
      <c r="BL1689">
        <v>1800</v>
      </c>
      <c r="BM1689" t="s">
        <v>20422</v>
      </c>
      <c r="BN1689" t="s">
        <v>11194</v>
      </c>
      <c r="BO1689">
        <v>600</v>
      </c>
      <c r="BP1689" t="s">
        <v>44505</v>
      </c>
      <c r="BQ1689">
        <v>0</v>
      </c>
      <c r="BR1689">
        <v>0</v>
      </c>
      <c r="BS1689" t="s">
        <v>14810</v>
      </c>
      <c r="BT1689">
        <v>1200</v>
      </c>
      <c r="BU1689" t="s">
        <v>46068</v>
      </c>
      <c r="BV1689">
        <v>0</v>
      </c>
      <c r="BW1689">
        <v>0</v>
      </c>
      <c r="BX1689">
        <v>0</v>
      </c>
      <c r="BY1689" t="s">
        <v>14810</v>
      </c>
      <c r="BZ1689" t="s">
        <v>11194</v>
      </c>
      <c r="CA1689">
        <v>240</v>
      </c>
      <c r="CB1689" t="s">
        <v>22025</v>
      </c>
      <c r="CC1689">
        <v>0</v>
      </c>
      <c r="CD1689">
        <v>0</v>
      </c>
      <c r="CE1689" t="s">
        <v>14810</v>
      </c>
      <c r="CF1689">
        <v>-240</v>
      </c>
      <c r="CG1689" t="s">
        <v>40016</v>
      </c>
      <c r="CH1689">
        <v>0</v>
      </c>
      <c r="CI1689">
        <v>0</v>
      </c>
      <c r="CJ1689">
        <v>0</v>
      </c>
      <c r="CK1689" t="s">
        <v>14810</v>
      </c>
      <c r="CL1689" t="s">
        <v>11194</v>
      </c>
      <c r="CM1689">
        <v>2</v>
      </c>
      <c r="CN1689" t="s">
        <v>14810</v>
      </c>
      <c r="CO1689">
        <v>0</v>
      </c>
      <c r="CP1689">
        <v>0</v>
      </c>
      <c r="CQ1689" t="s">
        <v>14810</v>
      </c>
      <c r="CR1689">
        <v>-2</v>
      </c>
      <c r="CS1689" t="s">
        <v>14810</v>
      </c>
      <c r="CT1689">
        <v>196918</v>
      </c>
      <c r="CU1689" t="s">
        <v>59227</v>
      </c>
      <c r="CV1689">
        <v>60.5</v>
      </c>
      <c r="CW1689">
        <v>3254.8</v>
      </c>
    </row>
    <row r="1690" spans="1:101" x14ac:dyDescent="0.3">
      <c r="A1690" t="s">
        <v>1771</v>
      </c>
      <c r="B1690" t="s">
        <v>11195</v>
      </c>
      <c r="C1690">
        <v>180</v>
      </c>
      <c r="D1690">
        <v>16920</v>
      </c>
      <c r="E1690" t="s">
        <v>14621</v>
      </c>
      <c r="F1690" t="s">
        <v>11195</v>
      </c>
      <c r="G1690">
        <v>14538</v>
      </c>
      <c r="H1690" t="s">
        <v>19299</v>
      </c>
      <c r="I1690">
        <v>0</v>
      </c>
      <c r="J1690">
        <v>0</v>
      </c>
      <c r="K1690" t="s">
        <v>14810</v>
      </c>
      <c r="L1690">
        <v>2382</v>
      </c>
      <c r="M1690" t="s">
        <v>65755</v>
      </c>
      <c r="N1690">
        <v>0</v>
      </c>
      <c r="O1690">
        <v>0</v>
      </c>
      <c r="P1690">
        <v>0</v>
      </c>
      <c r="Q1690" t="s">
        <v>14810</v>
      </c>
      <c r="R1690" t="s">
        <v>11195</v>
      </c>
      <c r="S1690">
        <v>13692</v>
      </c>
      <c r="T1690" t="s">
        <v>26690</v>
      </c>
      <c r="U1690">
        <v>0</v>
      </c>
      <c r="V1690">
        <v>0</v>
      </c>
      <c r="W1690" t="s">
        <v>14810</v>
      </c>
      <c r="X1690">
        <v>-13692</v>
      </c>
      <c r="Y1690" t="s">
        <v>68925</v>
      </c>
      <c r="Z1690">
        <v>0</v>
      </c>
      <c r="AA1690">
        <v>0</v>
      </c>
      <c r="AB1690">
        <v>0</v>
      </c>
      <c r="AC1690" t="s">
        <v>14810</v>
      </c>
      <c r="AD1690" t="s">
        <v>11195</v>
      </c>
      <c r="AE1690">
        <v>5010</v>
      </c>
      <c r="AF1690" t="s">
        <v>32860</v>
      </c>
      <c r="AG1690" t="s">
        <v>11195</v>
      </c>
      <c r="AH1690">
        <v>0</v>
      </c>
      <c r="AI1690" t="s">
        <v>14810</v>
      </c>
      <c r="AJ1690">
        <v>-5010</v>
      </c>
      <c r="AK1690" t="s">
        <v>71756</v>
      </c>
      <c r="AL1690">
        <v>0</v>
      </c>
      <c r="AM1690">
        <v>0</v>
      </c>
      <c r="AN1690">
        <v>0</v>
      </c>
      <c r="AO1690" t="s">
        <v>14810</v>
      </c>
      <c r="AP1690" t="s">
        <v>11195</v>
      </c>
      <c r="AQ1690">
        <v>612</v>
      </c>
      <c r="AR1690">
        <v>191.4</v>
      </c>
      <c r="AS1690">
        <v>0</v>
      </c>
      <c r="AT1690">
        <v>0</v>
      </c>
      <c r="AU1690" t="s">
        <v>14810</v>
      </c>
      <c r="AV1690">
        <v>-612</v>
      </c>
      <c r="AW1690" t="s">
        <v>74564</v>
      </c>
      <c r="AX1690">
        <v>0</v>
      </c>
      <c r="AY1690">
        <v>0</v>
      </c>
      <c r="AZ1690">
        <v>0</v>
      </c>
      <c r="BA1690" t="s">
        <v>14810</v>
      </c>
      <c r="BB1690" t="s">
        <v>11195</v>
      </c>
      <c r="BC1690">
        <v>876</v>
      </c>
      <c r="BD1690" t="s">
        <v>26913</v>
      </c>
      <c r="BE1690">
        <v>0</v>
      </c>
      <c r="BF1690">
        <v>0</v>
      </c>
      <c r="BG1690" t="s">
        <v>14810</v>
      </c>
      <c r="BH1690">
        <v>-876</v>
      </c>
      <c r="BI1690" t="s">
        <v>70110</v>
      </c>
      <c r="BJ1690">
        <v>0</v>
      </c>
      <c r="BK1690">
        <v>0</v>
      </c>
      <c r="BL1690">
        <v>0</v>
      </c>
      <c r="BM1690" t="s">
        <v>14810</v>
      </c>
      <c r="BN1690" t="s">
        <v>11195</v>
      </c>
      <c r="BO1690">
        <v>300</v>
      </c>
      <c r="BP1690" t="s">
        <v>44506</v>
      </c>
      <c r="BQ1690">
        <v>0</v>
      </c>
      <c r="BR1690">
        <v>0</v>
      </c>
      <c r="BS1690" t="s">
        <v>14810</v>
      </c>
      <c r="BT1690">
        <v>-300</v>
      </c>
      <c r="BU1690" t="s">
        <v>79688</v>
      </c>
      <c r="BV1690">
        <v>0</v>
      </c>
      <c r="BW1690">
        <v>0</v>
      </c>
      <c r="BX1690">
        <v>0</v>
      </c>
      <c r="BY1690" t="s">
        <v>14810</v>
      </c>
      <c r="BZ1690">
        <v>0</v>
      </c>
      <c r="CA1690">
        <v>0</v>
      </c>
      <c r="CB1690" t="s">
        <v>14810</v>
      </c>
      <c r="CC1690">
        <v>0</v>
      </c>
      <c r="CD1690">
        <v>0</v>
      </c>
      <c r="CE1690" t="s">
        <v>14810</v>
      </c>
      <c r="CF1690">
        <v>0</v>
      </c>
      <c r="CG1690" t="s">
        <v>14810</v>
      </c>
      <c r="CH1690">
        <v>0</v>
      </c>
      <c r="CI1690">
        <v>0</v>
      </c>
      <c r="CJ1690">
        <v>0</v>
      </c>
      <c r="CK1690" t="s">
        <v>14810</v>
      </c>
      <c r="CL1690">
        <v>0</v>
      </c>
      <c r="CM1690">
        <v>0</v>
      </c>
      <c r="CN1690" t="s">
        <v>14810</v>
      </c>
      <c r="CO1690">
        <v>0</v>
      </c>
      <c r="CP1690">
        <v>0</v>
      </c>
      <c r="CQ1690" t="s">
        <v>14810</v>
      </c>
      <c r="CR1690">
        <v>0</v>
      </c>
      <c r="CS1690" t="s">
        <v>14810</v>
      </c>
      <c r="CT1690">
        <v>-18108</v>
      </c>
      <c r="CU1690" t="s">
        <v>59228</v>
      </c>
      <c r="CV1690">
        <v>0</v>
      </c>
      <c r="CW1690">
        <v>0</v>
      </c>
    </row>
    <row r="1691" spans="1:101" x14ac:dyDescent="0.3">
      <c r="A1691" t="s">
        <v>1772</v>
      </c>
      <c r="B1691" t="s">
        <v>11196</v>
      </c>
      <c r="C1691">
        <v>1260</v>
      </c>
      <c r="D1691">
        <v>118440</v>
      </c>
      <c r="E1691" t="s">
        <v>14622</v>
      </c>
      <c r="F1691" t="s">
        <v>11196</v>
      </c>
      <c r="G1691">
        <v>78450</v>
      </c>
      <c r="H1691" t="s">
        <v>19300</v>
      </c>
      <c r="I1691">
        <v>0</v>
      </c>
      <c r="J1691">
        <v>0</v>
      </c>
      <c r="K1691" t="s">
        <v>14810</v>
      </c>
      <c r="L1691">
        <v>39990</v>
      </c>
      <c r="M1691" t="s">
        <v>65756</v>
      </c>
      <c r="N1691" t="s">
        <v>11196</v>
      </c>
      <c r="O1691">
        <v>1260</v>
      </c>
      <c r="P1691">
        <v>8820</v>
      </c>
      <c r="Q1691" t="s">
        <v>23772</v>
      </c>
      <c r="R1691" t="s">
        <v>11196</v>
      </c>
      <c r="S1691">
        <v>65670</v>
      </c>
      <c r="T1691" t="s">
        <v>26691</v>
      </c>
      <c r="U1691">
        <v>0</v>
      </c>
      <c r="V1691">
        <v>0</v>
      </c>
      <c r="W1691" t="s">
        <v>14810</v>
      </c>
      <c r="X1691">
        <v>-56850</v>
      </c>
      <c r="Y1691" t="s">
        <v>68926</v>
      </c>
      <c r="Z1691" t="s">
        <v>11196</v>
      </c>
      <c r="AA1691">
        <v>1260</v>
      </c>
      <c r="AB1691">
        <v>75600</v>
      </c>
      <c r="AC1691" t="s">
        <v>30116</v>
      </c>
      <c r="AD1691" t="s">
        <v>11196</v>
      </c>
      <c r="AE1691">
        <v>64680</v>
      </c>
      <c r="AF1691" t="s">
        <v>32861</v>
      </c>
      <c r="AG1691">
        <v>0</v>
      </c>
      <c r="AH1691">
        <v>0</v>
      </c>
      <c r="AI1691" t="s">
        <v>14810</v>
      </c>
      <c r="AJ1691">
        <v>10920</v>
      </c>
      <c r="AK1691" t="s">
        <v>71757</v>
      </c>
      <c r="AL1691" t="s">
        <v>11196</v>
      </c>
      <c r="AM1691">
        <v>1260</v>
      </c>
      <c r="AN1691">
        <v>42840</v>
      </c>
      <c r="AO1691" t="s">
        <v>36196</v>
      </c>
      <c r="AP1691" t="s">
        <v>11196</v>
      </c>
      <c r="AQ1691">
        <v>56280</v>
      </c>
      <c r="AR1691">
        <v>53901.66</v>
      </c>
      <c r="AS1691">
        <v>0</v>
      </c>
      <c r="AT1691">
        <v>0</v>
      </c>
      <c r="AU1691" t="s">
        <v>14810</v>
      </c>
      <c r="AV1691">
        <v>-13440</v>
      </c>
      <c r="AW1691" t="s">
        <v>74565</v>
      </c>
      <c r="AX1691" t="s">
        <v>11196</v>
      </c>
      <c r="AY1691">
        <v>1260</v>
      </c>
      <c r="AZ1691">
        <v>57960</v>
      </c>
      <c r="BA1691" t="s">
        <v>37740</v>
      </c>
      <c r="BB1691" t="s">
        <v>11196</v>
      </c>
      <c r="BC1691">
        <v>45060</v>
      </c>
      <c r="BD1691" t="s">
        <v>39359</v>
      </c>
      <c r="BE1691">
        <v>0</v>
      </c>
      <c r="BF1691">
        <v>0</v>
      </c>
      <c r="BG1691" t="s">
        <v>14810</v>
      </c>
      <c r="BH1691">
        <v>12900</v>
      </c>
      <c r="BI1691" t="s">
        <v>77050</v>
      </c>
      <c r="BJ1691" t="s">
        <v>11196</v>
      </c>
      <c r="BK1691">
        <v>1050</v>
      </c>
      <c r="BL1691">
        <v>43050</v>
      </c>
      <c r="BM1691" t="s">
        <v>41956</v>
      </c>
      <c r="BN1691" t="s">
        <v>11196</v>
      </c>
      <c r="BO1691">
        <v>41735</v>
      </c>
      <c r="BP1691" t="s">
        <v>44507</v>
      </c>
      <c r="BQ1691">
        <v>0</v>
      </c>
      <c r="BR1691">
        <v>0</v>
      </c>
      <c r="BS1691" t="s">
        <v>14810</v>
      </c>
      <c r="BT1691">
        <v>1315</v>
      </c>
      <c r="BU1691" t="s">
        <v>79689</v>
      </c>
      <c r="BV1691" t="s">
        <v>11196</v>
      </c>
      <c r="BW1691">
        <v>420</v>
      </c>
      <c r="BX1691">
        <v>22680</v>
      </c>
      <c r="BY1691" t="s">
        <v>48058</v>
      </c>
      <c r="BZ1691" t="s">
        <v>11196</v>
      </c>
      <c r="CA1691">
        <v>34240</v>
      </c>
      <c r="CB1691" t="s">
        <v>50231</v>
      </c>
      <c r="CC1691">
        <v>0</v>
      </c>
      <c r="CD1691">
        <v>0</v>
      </c>
      <c r="CE1691" t="s">
        <v>14810</v>
      </c>
      <c r="CF1691">
        <v>-11560</v>
      </c>
      <c r="CG1691" t="s">
        <v>83109</v>
      </c>
      <c r="CH1691" t="s">
        <v>11196</v>
      </c>
      <c r="CI1691">
        <v>210</v>
      </c>
      <c r="CJ1691">
        <v>8820</v>
      </c>
      <c r="CK1691" t="s">
        <v>53339</v>
      </c>
      <c r="CL1691" t="s">
        <v>11196</v>
      </c>
      <c r="CM1691">
        <v>12070</v>
      </c>
      <c r="CN1691" t="s">
        <v>55370</v>
      </c>
      <c r="CO1691">
        <v>0</v>
      </c>
      <c r="CP1691">
        <v>0</v>
      </c>
      <c r="CQ1691" t="s">
        <v>14810</v>
      </c>
      <c r="CR1691">
        <v>-3250</v>
      </c>
      <c r="CS1691" t="s">
        <v>86266</v>
      </c>
      <c r="CT1691">
        <v>-19975</v>
      </c>
      <c r="CU1691" t="s">
        <v>59229</v>
      </c>
      <c r="CV1691">
        <v>11577.5</v>
      </c>
      <c r="CW1691">
        <v>-1.7</v>
      </c>
    </row>
    <row r="1692" spans="1:101" x14ac:dyDescent="0.3">
      <c r="A1692" t="s">
        <v>1773</v>
      </c>
      <c r="B1692" t="s">
        <v>11197</v>
      </c>
      <c r="C1692">
        <v>60</v>
      </c>
      <c r="D1692">
        <v>173880</v>
      </c>
      <c r="E1692" t="s">
        <v>14623</v>
      </c>
      <c r="F1692" t="s">
        <v>11197</v>
      </c>
      <c r="G1692">
        <v>145152</v>
      </c>
      <c r="H1692" t="s">
        <v>19301</v>
      </c>
      <c r="I1692">
        <v>0</v>
      </c>
      <c r="J1692">
        <v>0</v>
      </c>
      <c r="K1692" t="s">
        <v>14810</v>
      </c>
      <c r="L1692">
        <v>28728</v>
      </c>
      <c r="M1692" t="s">
        <v>65757</v>
      </c>
      <c r="N1692" t="s">
        <v>11197</v>
      </c>
      <c r="O1692">
        <v>60</v>
      </c>
      <c r="P1692">
        <v>44340</v>
      </c>
      <c r="Q1692" t="s">
        <v>23773</v>
      </c>
      <c r="R1692" t="s">
        <v>11197</v>
      </c>
      <c r="S1692">
        <v>104670</v>
      </c>
      <c r="T1692" t="s">
        <v>26692</v>
      </c>
      <c r="U1692">
        <v>0</v>
      </c>
      <c r="V1692">
        <v>0</v>
      </c>
      <c r="W1692" t="s">
        <v>14810</v>
      </c>
      <c r="X1692">
        <v>-60330</v>
      </c>
      <c r="Y1692" t="s">
        <v>68927</v>
      </c>
      <c r="Z1692">
        <v>0</v>
      </c>
      <c r="AA1692">
        <v>0</v>
      </c>
      <c r="AB1692">
        <v>0</v>
      </c>
      <c r="AC1692" t="s">
        <v>14810</v>
      </c>
      <c r="AD1692" t="s">
        <v>11197</v>
      </c>
      <c r="AE1692">
        <v>24</v>
      </c>
      <c r="AF1692" t="s">
        <v>22433</v>
      </c>
      <c r="AG1692">
        <v>0</v>
      </c>
      <c r="AH1692">
        <v>0</v>
      </c>
      <c r="AI1692" t="s">
        <v>14810</v>
      </c>
      <c r="AJ1692">
        <v>-24</v>
      </c>
      <c r="AK1692" t="s">
        <v>63299</v>
      </c>
      <c r="AL1692">
        <v>0</v>
      </c>
      <c r="AM1692">
        <v>0</v>
      </c>
      <c r="AN1692">
        <v>0</v>
      </c>
      <c r="AO1692" t="s">
        <v>14810</v>
      </c>
      <c r="AP1692" t="s">
        <v>11197</v>
      </c>
      <c r="AQ1692">
        <v>60</v>
      </c>
      <c r="AR1692">
        <v>52.56</v>
      </c>
      <c r="AS1692">
        <v>0</v>
      </c>
      <c r="AT1692">
        <v>0</v>
      </c>
      <c r="AU1692" t="s">
        <v>14810</v>
      </c>
      <c r="AV1692">
        <v>-60</v>
      </c>
      <c r="AW1692" t="s">
        <v>67390</v>
      </c>
      <c r="AX1692">
        <v>0</v>
      </c>
      <c r="AY1692">
        <v>0</v>
      </c>
      <c r="AZ1692">
        <v>0</v>
      </c>
      <c r="BA1692" t="s">
        <v>14810</v>
      </c>
      <c r="BB1692">
        <v>0</v>
      </c>
      <c r="BC1692">
        <v>0</v>
      </c>
      <c r="BD1692" t="s">
        <v>14810</v>
      </c>
      <c r="BE1692">
        <v>0</v>
      </c>
      <c r="BF1692">
        <v>0</v>
      </c>
      <c r="BG1692" t="s">
        <v>14810</v>
      </c>
      <c r="BH1692">
        <v>0</v>
      </c>
      <c r="BI1692" t="s">
        <v>14810</v>
      </c>
      <c r="BJ1692">
        <v>0</v>
      </c>
      <c r="BK1692">
        <v>0</v>
      </c>
      <c r="BL1692">
        <v>0</v>
      </c>
      <c r="BM1692" t="s">
        <v>14810</v>
      </c>
      <c r="BN1692" t="s">
        <v>11197</v>
      </c>
      <c r="BO1692">
        <v>-70</v>
      </c>
      <c r="BP1692" t="s">
        <v>44508</v>
      </c>
      <c r="BQ1692">
        <v>0</v>
      </c>
      <c r="BR1692">
        <v>0</v>
      </c>
      <c r="BS1692" t="s">
        <v>14810</v>
      </c>
      <c r="BT1692">
        <v>70</v>
      </c>
      <c r="BU1692" t="s">
        <v>79690</v>
      </c>
      <c r="BV1692">
        <v>0</v>
      </c>
      <c r="BW1692">
        <v>0</v>
      </c>
      <c r="BX1692">
        <v>0</v>
      </c>
      <c r="BY1692" t="s">
        <v>14810</v>
      </c>
      <c r="BZ1692">
        <v>0</v>
      </c>
      <c r="CA1692">
        <v>0</v>
      </c>
      <c r="CB1692" t="s">
        <v>14810</v>
      </c>
      <c r="CC1692">
        <v>0</v>
      </c>
      <c r="CD1692">
        <v>0</v>
      </c>
      <c r="CE1692" t="s">
        <v>14810</v>
      </c>
      <c r="CF1692">
        <v>0</v>
      </c>
      <c r="CG1692" t="s">
        <v>14810</v>
      </c>
      <c r="CH1692">
        <v>0</v>
      </c>
      <c r="CI1692">
        <v>0</v>
      </c>
      <c r="CJ1692">
        <v>0</v>
      </c>
      <c r="CK1692" t="s">
        <v>14810</v>
      </c>
      <c r="CL1692">
        <v>0</v>
      </c>
      <c r="CM1692">
        <v>0</v>
      </c>
      <c r="CN1692" t="s">
        <v>14810</v>
      </c>
      <c r="CO1692">
        <v>0</v>
      </c>
      <c r="CP1692">
        <v>0</v>
      </c>
      <c r="CQ1692" t="s">
        <v>14810</v>
      </c>
      <c r="CR1692">
        <v>0</v>
      </c>
      <c r="CS1692" t="s">
        <v>14810</v>
      </c>
      <c r="CT1692">
        <v>-31616</v>
      </c>
      <c r="CU1692" t="s">
        <v>59230</v>
      </c>
      <c r="CV1692">
        <v>0</v>
      </c>
      <c r="CW1692">
        <v>0</v>
      </c>
    </row>
    <row r="1693" spans="1:101" x14ac:dyDescent="0.3">
      <c r="A1693" t="s">
        <v>1774</v>
      </c>
      <c r="B1693" t="s">
        <v>11198</v>
      </c>
      <c r="C1693">
        <v>540</v>
      </c>
      <c r="D1693">
        <v>207360</v>
      </c>
      <c r="E1693" t="s">
        <v>14624</v>
      </c>
      <c r="F1693" t="s">
        <v>11198</v>
      </c>
      <c r="G1693">
        <v>139404</v>
      </c>
      <c r="H1693" t="s">
        <v>19302</v>
      </c>
      <c r="I1693">
        <v>0</v>
      </c>
      <c r="J1693">
        <v>0</v>
      </c>
      <c r="K1693" t="s">
        <v>14810</v>
      </c>
      <c r="L1693">
        <v>67956</v>
      </c>
      <c r="M1693" t="s">
        <v>65758</v>
      </c>
      <c r="N1693" t="s">
        <v>11198</v>
      </c>
      <c r="O1693">
        <v>540</v>
      </c>
      <c r="P1693">
        <v>207360</v>
      </c>
      <c r="Q1693" t="s">
        <v>23774</v>
      </c>
      <c r="R1693" t="s">
        <v>11198</v>
      </c>
      <c r="S1693">
        <v>196542</v>
      </c>
      <c r="T1693" t="s">
        <v>26693</v>
      </c>
      <c r="U1693">
        <v>0</v>
      </c>
      <c r="V1693">
        <v>0</v>
      </c>
      <c r="W1693" t="s">
        <v>14810</v>
      </c>
      <c r="X1693">
        <v>10818</v>
      </c>
      <c r="Y1693" t="s">
        <v>68928</v>
      </c>
      <c r="Z1693" t="s">
        <v>11198</v>
      </c>
      <c r="AA1693">
        <v>540</v>
      </c>
      <c r="AB1693">
        <v>575640</v>
      </c>
      <c r="AC1693" t="s">
        <v>30117</v>
      </c>
      <c r="AD1693" t="s">
        <v>11198</v>
      </c>
      <c r="AE1693">
        <v>295944</v>
      </c>
      <c r="AF1693" t="s">
        <v>32862</v>
      </c>
      <c r="AG1693" t="s">
        <v>11198</v>
      </c>
      <c r="AH1693">
        <v>-108</v>
      </c>
      <c r="AI1693" t="s">
        <v>35329</v>
      </c>
      <c r="AJ1693">
        <v>279588</v>
      </c>
      <c r="AK1693" t="s">
        <v>71758</v>
      </c>
      <c r="AL1693">
        <v>0</v>
      </c>
      <c r="AM1693">
        <v>0</v>
      </c>
      <c r="AN1693">
        <v>0</v>
      </c>
      <c r="AO1693" t="s">
        <v>14810</v>
      </c>
      <c r="AP1693" t="s">
        <v>11198</v>
      </c>
      <c r="AQ1693">
        <v>169338</v>
      </c>
      <c r="AR1693">
        <v>5641.98</v>
      </c>
      <c r="AS1693">
        <v>0</v>
      </c>
      <c r="AT1693">
        <v>0</v>
      </c>
      <c r="AU1693" t="s">
        <v>14810</v>
      </c>
      <c r="AV1693">
        <v>-169338</v>
      </c>
      <c r="AW1693" t="s">
        <v>74566</v>
      </c>
      <c r="AX1693" t="s">
        <v>11198</v>
      </c>
      <c r="AY1693">
        <v>540</v>
      </c>
      <c r="AZ1693">
        <v>270000</v>
      </c>
      <c r="BA1693" t="s">
        <v>27722</v>
      </c>
      <c r="BB1693" t="s">
        <v>11198</v>
      </c>
      <c r="BC1693">
        <v>188076</v>
      </c>
      <c r="BD1693" t="s">
        <v>39360</v>
      </c>
      <c r="BE1693">
        <v>0</v>
      </c>
      <c r="BF1693">
        <v>0</v>
      </c>
      <c r="BG1693" t="s">
        <v>14810</v>
      </c>
      <c r="BH1693">
        <v>81924</v>
      </c>
      <c r="BI1693" t="s">
        <v>77051</v>
      </c>
      <c r="BJ1693" t="s">
        <v>11198</v>
      </c>
      <c r="BK1693">
        <v>450</v>
      </c>
      <c r="BL1693">
        <v>21600</v>
      </c>
      <c r="BM1693" t="s">
        <v>39664</v>
      </c>
      <c r="BN1693" t="s">
        <v>11198</v>
      </c>
      <c r="BO1693">
        <v>168105</v>
      </c>
      <c r="BP1693" t="s">
        <v>44509</v>
      </c>
      <c r="BQ1693">
        <v>0</v>
      </c>
      <c r="BR1693">
        <v>0</v>
      </c>
      <c r="BS1693" t="s">
        <v>14810</v>
      </c>
      <c r="BT1693">
        <v>-146505</v>
      </c>
      <c r="BU1693" t="s">
        <v>79691</v>
      </c>
      <c r="BV1693" t="s">
        <v>11198</v>
      </c>
      <c r="BW1693">
        <v>180</v>
      </c>
      <c r="BX1693">
        <v>104400</v>
      </c>
      <c r="BY1693" t="s">
        <v>48059</v>
      </c>
      <c r="BZ1693" t="s">
        <v>11198</v>
      </c>
      <c r="CA1693">
        <v>145208</v>
      </c>
      <c r="CB1693" t="s">
        <v>50232</v>
      </c>
      <c r="CC1693" t="s">
        <v>11198</v>
      </c>
      <c r="CD1693">
        <v>-108</v>
      </c>
      <c r="CE1693" t="s">
        <v>35329</v>
      </c>
      <c r="CF1693">
        <v>-40916</v>
      </c>
      <c r="CG1693" t="s">
        <v>83110</v>
      </c>
      <c r="CH1693" t="s">
        <v>11198</v>
      </c>
      <c r="CI1693">
        <v>90</v>
      </c>
      <c r="CJ1693">
        <v>54000</v>
      </c>
      <c r="CK1693" t="s">
        <v>38425</v>
      </c>
      <c r="CL1693" t="s">
        <v>11198</v>
      </c>
      <c r="CM1693">
        <v>36239</v>
      </c>
      <c r="CN1693" t="s">
        <v>55371</v>
      </c>
      <c r="CO1693">
        <v>0</v>
      </c>
      <c r="CP1693">
        <v>0</v>
      </c>
      <c r="CQ1693" t="s">
        <v>14810</v>
      </c>
      <c r="CR1693">
        <v>17761</v>
      </c>
      <c r="CS1693" t="s">
        <v>86267</v>
      </c>
      <c r="CT1693">
        <v>101504</v>
      </c>
      <c r="CU1693" t="s">
        <v>59231</v>
      </c>
      <c r="CV1693">
        <v>45361.8</v>
      </c>
      <c r="CW1693">
        <v>2.2000000000000002</v>
      </c>
    </row>
    <row r="1694" spans="1:101" x14ac:dyDescent="0.3">
      <c r="A1694" t="s">
        <v>1775</v>
      </c>
      <c r="B1694" t="s">
        <v>11199</v>
      </c>
      <c r="C1694">
        <v>300</v>
      </c>
      <c r="D1694">
        <v>26400</v>
      </c>
      <c r="E1694" t="s">
        <v>14625</v>
      </c>
      <c r="F1694" t="s">
        <v>11199</v>
      </c>
      <c r="G1694">
        <v>32757</v>
      </c>
      <c r="H1694" t="s">
        <v>19303</v>
      </c>
      <c r="I1694">
        <v>0</v>
      </c>
      <c r="J1694">
        <v>0</v>
      </c>
      <c r="K1694" t="s">
        <v>14810</v>
      </c>
      <c r="L1694">
        <v>-6357</v>
      </c>
      <c r="M1694" t="s">
        <v>65759</v>
      </c>
      <c r="N1694" t="s">
        <v>11199</v>
      </c>
      <c r="O1694">
        <v>300</v>
      </c>
      <c r="P1694">
        <v>14400</v>
      </c>
      <c r="Q1694" t="s">
        <v>14110</v>
      </c>
      <c r="R1694" t="s">
        <v>11199</v>
      </c>
      <c r="S1694">
        <v>24966</v>
      </c>
      <c r="T1694" t="s">
        <v>26694</v>
      </c>
      <c r="U1694">
        <v>0</v>
      </c>
      <c r="V1694">
        <v>0</v>
      </c>
      <c r="W1694" t="s">
        <v>14810</v>
      </c>
      <c r="X1694">
        <v>-10566</v>
      </c>
      <c r="Y1694" t="s">
        <v>68929</v>
      </c>
      <c r="Z1694" t="s">
        <v>11199</v>
      </c>
      <c r="AA1694">
        <v>300</v>
      </c>
      <c r="AB1694">
        <v>66600</v>
      </c>
      <c r="AC1694" t="s">
        <v>30118</v>
      </c>
      <c r="AD1694" t="s">
        <v>11199</v>
      </c>
      <c r="AE1694">
        <v>33639</v>
      </c>
      <c r="AF1694" t="s">
        <v>32863</v>
      </c>
      <c r="AG1694">
        <v>0</v>
      </c>
      <c r="AH1694">
        <v>0</v>
      </c>
      <c r="AI1694" t="s">
        <v>14810</v>
      </c>
      <c r="AJ1694">
        <v>32961</v>
      </c>
      <c r="AK1694" t="s">
        <v>32087</v>
      </c>
      <c r="AL1694" t="s">
        <v>11199</v>
      </c>
      <c r="AM1694">
        <v>300</v>
      </c>
      <c r="AN1694">
        <v>28800</v>
      </c>
      <c r="AO1694" t="s">
        <v>36197</v>
      </c>
      <c r="AP1694" t="s">
        <v>11199</v>
      </c>
      <c r="AQ1694">
        <v>29133</v>
      </c>
      <c r="AR1694">
        <v>4678.4399999999996</v>
      </c>
      <c r="AS1694">
        <v>0</v>
      </c>
      <c r="AT1694">
        <v>0</v>
      </c>
      <c r="AU1694" t="s">
        <v>14810</v>
      </c>
      <c r="AV1694">
        <v>-333</v>
      </c>
      <c r="AW1694" t="s">
        <v>21284</v>
      </c>
      <c r="AX1694">
        <v>0</v>
      </c>
      <c r="AY1694">
        <v>0</v>
      </c>
      <c r="AZ1694">
        <v>0</v>
      </c>
      <c r="BA1694" t="s">
        <v>14810</v>
      </c>
      <c r="BB1694" t="s">
        <v>11199</v>
      </c>
      <c r="BC1694">
        <v>21516</v>
      </c>
      <c r="BD1694" t="s">
        <v>39361</v>
      </c>
      <c r="BE1694">
        <v>0</v>
      </c>
      <c r="BF1694">
        <v>0</v>
      </c>
      <c r="BG1694" t="s">
        <v>14810</v>
      </c>
      <c r="BH1694">
        <v>-21516</v>
      </c>
      <c r="BI1694" t="s">
        <v>77052</v>
      </c>
      <c r="BJ1694" t="s">
        <v>11199</v>
      </c>
      <c r="BK1694">
        <v>250</v>
      </c>
      <c r="BL1694">
        <v>48000</v>
      </c>
      <c r="BM1694" t="s">
        <v>41957</v>
      </c>
      <c r="BN1694" t="s">
        <v>11199</v>
      </c>
      <c r="BO1694">
        <v>14020</v>
      </c>
      <c r="BP1694" t="s">
        <v>44510</v>
      </c>
      <c r="BQ1694">
        <v>0</v>
      </c>
      <c r="BR1694">
        <v>0</v>
      </c>
      <c r="BS1694" t="s">
        <v>14810</v>
      </c>
      <c r="BT1694">
        <v>33980</v>
      </c>
      <c r="BU1694" t="s">
        <v>79692</v>
      </c>
      <c r="BV1694" t="s">
        <v>11199</v>
      </c>
      <c r="BW1694">
        <v>100</v>
      </c>
      <c r="BX1694">
        <v>6000</v>
      </c>
      <c r="BY1694" t="s">
        <v>23910</v>
      </c>
      <c r="BZ1694" t="s">
        <v>11199</v>
      </c>
      <c r="CA1694">
        <v>10756</v>
      </c>
      <c r="CB1694" t="s">
        <v>50233</v>
      </c>
      <c r="CC1694">
        <v>0</v>
      </c>
      <c r="CD1694">
        <v>0</v>
      </c>
      <c r="CE1694" t="s">
        <v>14810</v>
      </c>
      <c r="CF1694">
        <v>-4756</v>
      </c>
      <c r="CG1694" t="s">
        <v>83111</v>
      </c>
      <c r="CH1694" t="s">
        <v>11199</v>
      </c>
      <c r="CI1694">
        <v>50</v>
      </c>
      <c r="CJ1694">
        <v>3250</v>
      </c>
      <c r="CK1694" t="s">
        <v>45200</v>
      </c>
      <c r="CL1694" t="s">
        <v>11199</v>
      </c>
      <c r="CM1694">
        <v>2906</v>
      </c>
      <c r="CN1694" t="s">
        <v>55372</v>
      </c>
      <c r="CO1694">
        <v>0</v>
      </c>
      <c r="CP1694">
        <v>0</v>
      </c>
      <c r="CQ1694" t="s">
        <v>14810</v>
      </c>
      <c r="CR1694">
        <v>344</v>
      </c>
      <c r="CS1694" t="s">
        <v>45931</v>
      </c>
      <c r="CT1694">
        <v>23757</v>
      </c>
      <c r="CU1694" t="s">
        <v>59232</v>
      </c>
      <c r="CV1694">
        <v>3415.5</v>
      </c>
      <c r="CW1694">
        <v>7</v>
      </c>
    </row>
    <row r="1695" spans="1:101" x14ac:dyDescent="0.3">
      <c r="A1695" t="s">
        <v>1776</v>
      </c>
      <c r="B1695" t="s">
        <v>11200</v>
      </c>
      <c r="C1695">
        <v>120</v>
      </c>
      <c r="D1695">
        <v>2880</v>
      </c>
      <c r="E1695" t="s">
        <v>13641</v>
      </c>
      <c r="F1695" t="s">
        <v>11200</v>
      </c>
      <c r="G1695">
        <v>7146</v>
      </c>
      <c r="H1695" t="s">
        <v>19304</v>
      </c>
      <c r="I1695">
        <v>0</v>
      </c>
      <c r="J1695">
        <v>0</v>
      </c>
      <c r="K1695" t="s">
        <v>14810</v>
      </c>
      <c r="L1695">
        <v>-4266</v>
      </c>
      <c r="M1695" t="s">
        <v>65760</v>
      </c>
      <c r="N1695" t="s">
        <v>11200</v>
      </c>
      <c r="O1695">
        <v>120</v>
      </c>
      <c r="P1695">
        <v>8640</v>
      </c>
      <c r="Q1695" t="s">
        <v>13140</v>
      </c>
      <c r="R1695" t="s">
        <v>11200</v>
      </c>
      <c r="S1695">
        <v>7254</v>
      </c>
      <c r="T1695" t="s">
        <v>26695</v>
      </c>
      <c r="U1695">
        <v>0</v>
      </c>
      <c r="V1695">
        <v>0</v>
      </c>
      <c r="W1695" t="s">
        <v>14810</v>
      </c>
      <c r="X1695">
        <v>1386</v>
      </c>
      <c r="Y1695" t="s">
        <v>20621</v>
      </c>
      <c r="Z1695" t="s">
        <v>11200</v>
      </c>
      <c r="AA1695">
        <v>120</v>
      </c>
      <c r="AB1695">
        <v>4920</v>
      </c>
      <c r="AC1695" t="s">
        <v>30119</v>
      </c>
      <c r="AD1695" t="s">
        <v>11200</v>
      </c>
      <c r="AE1695">
        <v>6960</v>
      </c>
      <c r="AF1695" t="s">
        <v>18887</v>
      </c>
      <c r="AG1695" t="s">
        <v>11200</v>
      </c>
      <c r="AH1695">
        <v>27036</v>
      </c>
      <c r="AI1695" t="s">
        <v>35330</v>
      </c>
      <c r="AJ1695">
        <v>24996</v>
      </c>
      <c r="AK1695" t="s">
        <v>71759</v>
      </c>
      <c r="AL1695" t="s">
        <v>11200</v>
      </c>
      <c r="AM1695">
        <v>120</v>
      </c>
      <c r="AN1695">
        <v>5760</v>
      </c>
      <c r="AO1695" t="s">
        <v>36198</v>
      </c>
      <c r="AP1695" t="s">
        <v>11200</v>
      </c>
      <c r="AQ1695">
        <v>7314</v>
      </c>
      <c r="AR1695">
        <v>2559.12</v>
      </c>
      <c r="AS1695">
        <v>0</v>
      </c>
      <c r="AT1695">
        <v>0</v>
      </c>
      <c r="AU1695" t="s">
        <v>14810</v>
      </c>
      <c r="AV1695">
        <v>-1554</v>
      </c>
      <c r="AW1695" t="s">
        <v>74567</v>
      </c>
      <c r="AX1695" t="s">
        <v>11200</v>
      </c>
      <c r="AY1695">
        <v>120</v>
      </c>
      <c r="AZ1695">
        <v>7200</v>
      </c>
      <c r="BA1695" t="s">
        <v>13063</v>
      </c>
      <c r="BB1695" t="s">
        <v>11200</v>
      </c>
      <c r="BC1695">
        <v>4830</v>
      </c>
      <c r="BD1695" t="s">
        <v>39362</v>
      </c>
      <c r="BE1695">
        <v>0</v>
      </c>
      <c r="BF1695">
        <v>0</v>
      </c>
      <c r="BG1695" t="s">
        <v>14810</v>
      </c>
      <c r="BH1695">
        <v>2370</v>
      </c>
      <c r="BI1695" t="s">
        <v>77053</v>
      </c>
      <c r="BJ1695" t="s">
        <v>11200</v>
      </c>
      <c r="BK1695">
        <v>100</v>
      </c>
      <c r="BL1695">
        <v>4800</v>
      </c>
      <c r="BM1695" t="s">
        <v>41958</v>
      </c>
      <c r="BN1695" t="s">
        <v>11200</v>
      </c>
      <c r="BO1695">
        <v>4115</v>
      </c>
      <c r="BP1695" t="s">
        <v>44511</v>
      </c>
      <c r="BQ1695">
        <v>0</v>
      </c>
      <c r="BR1695">
        <v>0</v>
      </c>
      <c r="BS1695" t="s">
        <v>14810</v>
      </c>
      <c r="BT1695">
        <v>685</v>
      </c>
      <c r="BU1695" t="s">
        <v>79693</v>
      </c>
      <c r="BV1695" t="s">
        <v>11200</v>
      </c>
      <c r="BW1695">
        <v>40</v>
      </c>
      <c r="BX1695">
        <v>1920</v>
      </c>
      <c r="BY1695" t="s">
        <v>48060</v>
      </c>
      <c r="BZ1695" t="s">
        <v>11200</v>
      </c>
      <c r="CA1695">
        <v>2492</v>
      </c>
      <c r="CB1695" t="s">
        <v>50234</v>
      </c>
      <c r="CC1695" t="s">
        <v>11200</v>
      </c>
      <c r="CD1695">
        <v>27036</v>
      </c>
      <c r="CE1695" t="s">
        <v>35330</v>
      </c>
      <c r="CF1695">
        <v>26464</v>
      </c>
      <c r="CG1695" t="s">
        <v>83112</v>
      </c>
      <c r="CH1695" t="s">
        <v>11200</v>
      </c>
      <c r="CI1695">
        <v>20</v>
      </c>
      <c r="CJ1695">
        <v>480</v>
      </c>
      <c r="CK1695" t="s">
        <v>33634</v>
      </c>
      <c r="CL1695" t="s">
        <v>11200</v>
      </c>
      <c r="CM1695">
        <v>777</v>
      </c>
      <c r="CN1695" t="s">
        <v>55373</v>
      </c>
      <c r="CO1695">
        <v>0</v>
      </c>
      <c r="CP1695">
        <v>0</v>
      </c>
      <c r="CQ1695" t="s">
        <v>14810</v>
      </c>
      <c r="CR1695">
        <v>-297</v>
      </c>
      <c r="CS1695" t="s">
        <v>86268</v>
      </c>
      <c r="CT1695">
        <v>-4288</v>
      </c>
      <c r="CU1695" t="s">
        <v>59233</v>
      </c>
      <c r="CV1695">
        <v>817.2</v>
      </c>
      <c r="CW1695">
        <v>-5.2</v>
      </c>
    </row>
    <row r="1696" spans="1:101" x14ac:dyDescent="0.3">
      <c r="A1696" t="s">
        <v>1777</v>
      </c>
      <c r="B1696" t="s">
        <v>11201</v>
      </c>
      <c r="C1696">
        <v>3000</v>
      </c>
      <c r="D1696">
        <v>288000</v>
      </c>
      <c r="E1696" t="s">
        <v>13635</v>
      </c>
      <c r="F1696" t="s">
        <v>11201</v>
      </c>
      <c r="G1696">
        <v>201996</v>
      </c>
      <c r="H1696" t="s">
        <v>19305</v>
      </c>
      <c r="I1696">
        <v>0</v>
      </c>
      <c r="J1696">
        <v>0</v>
      </c>
      <c r="K1696" t="s">
        <v>14810</v>
      </c>
      <c r="L1696">
        <v>86004</v>
      </c>
      <c r="M1696" t="s">
        <v>65761</v>
      </c>
      <c r="N1696" t="s">
        <v>11201</v>
      </c>
      <c r="O1696">
        <v>3000</v>
      </c>
      <c r="P1696">
        <v>180000</v>
      </c>
      <c r="Q1696" t="s">
        <v>23775</v>
      </c>
      <c r="R1696" t="s">
        <v>11201</v>
      </c>
      <c r="S1696">
        <v>186522</v>
      </c>
      <c r="T1696" t="s">
        <v>26696</v>
      </c>
      <c r="U1696">
        <v>0</v>
      </c>
      <c r="V1696">
        <v>0</v>
      </c>
      <c r="W1696" t="s">
        <v>14810</v>
      </c>
      <c r="X1696">
        <v>-6522</v>
      </c>
      <c r="Y1696" t="s">
        <v>68930</v>
      </c>
      <c r="Z1696" t="s">
        <v>11201</v>
      </c>
      <c r="AA1696">
        <v>3000</v>
      </c>
      <c r="AB1696">
        <v>849000</v>
      </c>
      <c r="AC1696" t="s">
        <v>30120</v>
      </c>
      <c r="AD1696" t="s">
        <v>11201</v>
      </c>
      <c r="AE1696">
        <v>240714</v>
      </c>
      <c r="AF1696" t="s">
        <v>32864</v>
      </c>
      <c r="AG1696" t="s">
        <v>11201</v>
      </c>
      <c r="AH1696">
        <v>-48</v>
      </c>
      <c r="AI1696" t="s">
        <v>35331</v>
      </c>
      <c r="AJ1696">
        <v>608238</v>
      </c>
      <c r="AK1696" t="s">
        <v>71760</v>
      </c>
      <c r="AL1696">
        <v>0</v>
      </c>
      <c r="AM1696">
        <v>0</v>
      </c>
      <c r="AN1696">
        <v>0</v>
      </c>
      <c r="AO1696" t="s">
        <v>14810</v>
      </c>
      <c r="AP1696" t="s">
        <v>11201</v>
      </c>
      <c r="AQ1696">
        <v>126204</v>
      </c>
      <c r="AR1696">
        <v>2440.44</v>
      </c>
      <c r="AS1696">
        <v>0</v>
      </c>
      <c r="AT1696">
        <v>0</v>
      </c>
      <c r="AU1696" t="s">
        <v>14810</v>
      </c>
      <c r="AV1696">
        <v>-126204</v>
      </c>
      <c r="AW1696" t="s">
        <v>74568</v>
      </c>
      <c r="AX1696">
        <v>0</v>
      </c>
      <c r="AY1696">
        <v>0</v>
      </c>
      <c r="AZ1696">
        <v>0</v>
      </c>
      <c r="BA1696" t="s">
        <v>14810</v>
      </c>
      <c r="BB1696" t="s">
        <v>11201</v>
      </c>
      <c r="BC1696">
        <v>132810</v>
      </c>
      <c r="BD1696" t="s">
        <v>39363</v>
      </c>
      <c r="BE1696">
        <v>0</v>
      </c>
      <c r="BF1696">
        <v>0</v>
      </c>
      <c r="BG1696" t="s">
        <v>14810</v>
      </c>
      <c r="BH1696">
        <v>-132810</v>
      </c>
      <c r="BI1696" t="s">
        <v>77054</v>
      </c>
      <c r="BJ1696" t="s">
        <v>11201</v>
      </c>
      <c r="BK1696">
        <v>2500</v>
      </c>
      <c r="BL1696">
        <v>30000</v>
      </c>
      <c r="BM1696" t="s">
        <v>28720</v>
      </c>
      <c r="BN1696" t="s">
        <v>11201</v>
      </c>
      <c r="BO1696">
        <v>116105</v>
      </c>
      <c r="BP1696" t="s">
        <v>44512</v>
      </c>
      <c r="BQ1696">
        <v>0</v>
      </c>
      <c r="BR1696">
        <v>0</v>
      </c>
      <c r="BS1696" t="s">
        <v>14810</v>
      </c>
      <c r="BT1696">
        <v>-86105</v>
      </c>
      <c r="BU1696" t="s">
        <v>79694</v>
      </c>
      <c r="BV1696">
        <v>0</v>
      </c>
      <c r="BW1696">
        <v>0</v>
      </c>
      <c r="BX1696">
        <v>0</v>
      </c>
      <c r="BY1696" t="s">
        <v>14810</v>
      </c>
      <c r="BZ1696" t="s">
        <v>11201</v>
      </c>
      <c r="CA1696">
        <v>103056</v>
      </c>
      <c r="CB1696" t="s">
        <v>50235</v>
      </c>
      <c r="CC1696" t="s">
        <v>11201</v>
      </c>
      <c r="CD1696">
        <v>-48</v>
      </c>
      <c r="CE1696" t="s">
        <v>35331</v>
      </c>
      <c r="CF1696">
        <v>-103104</v>
      </c>
      <c r="CG1696" t="s">
        <v>83113</v>
      </c>
      <c r="CH1696" t="s">
        <v>11201</v>
      </c>
      <c r="CI1696">
        <v>500</v>
      </c>
      <c r="CJ1696">
        <v>25000</v>
      </c>
      <c r="CK1696" t="s">
        <v>53340</v>
      </c>
      <c r="CL1696" t="s">
        <v>11201</v>
      </c>
      <c r="CM1696">
        <v>26418</v>
      </c>
      <c r="CN1696" t="s">
        <v>55374</v>
      </c>
      <c r="CO1696">
        <v>0</v>
      </c>
      <c r="CP1696">
        <v>0</v>
      </c>
      <c r="CQ1696" t="s">
        <v>14810</v>
      </c>
      <c r="CR1696">
        <v>-1418</v>
      </c>
      <c r="CS1696" t="s">
        <v>86269</v>
      </c>
      <c r="CT1696">
        <v>238175</v>
      </c>
      <c r="CU1696" t="s">
        <v>59234</v>
      </c>
      <c r="CV1696">
        <v>32368.5</v>
      </c>
      <c r="CW1696">
        <v>7.4</v>
      </c>
    </row>
    <row r="1697" spans="1:101" x14ac:dyDescent="0.3">
      <c r="A1697" t="s">
        <v>1778</v>
      </c>
      <c r="B1697" t="s">
        <v>11202</v>
      </c>
      <c r="C1697">
        <v>3000</v>
      </c>
      <c r="D1697">
        <v>471000</v>
      </c>
      <c r="E1697" t="s">
        <v>14626</v>
      </c>
      <c r="F1697" t="s">
        <v>11202</v>
      </c>
      <c r="G1697">
        <v>427791</v>
      </c>
      <c r="H1697" t="s">
        <v>19306</v>
      </c>
      <c r="I1697">
        <v>0</v>
      </c>
      <c r="J1697">
        <v>0</v>
      </c>
      <c r="K1697" t="s">
        <v>14810</v>
      </c>
      <c r="L1697">
        <v>43209</v>
      </c>
      <c r="M1697" t="s">
        <v>65762</v>
      </c>
      <c r="N1697" t="s">
        <v>11202</v>
      </c>
      <c r="O1697">
        <v>3000</v>
      </c>
      <c r="P1697">
        <v>576000</v>
      </c>
      <c r="Q1697" t="s">
        <v>23776</v>
      </c>
      <c r="R1697" t="s">
        <v>11202</v>
      </c>
      <c r="S1697">
        <v>403236</v>
      </c>
      <c r="T1697" t="s">
        <v>26697</v>
      </c>
      <c r="U1697">
        <v>0</v>
      </c>
      <c r="V1697">
        <v>0</v>
      </c>
      <c r="W1697" t="s">
        <v>14810</v>
      </c>
      <c r="X1697">
        <v>172764</v>
      </c>
      <c r="Y1697" t="s">
        <v>68931</v>
      </c>
      <c r="Z1697" t="s">
        <v>11202</v>
      </c>
      <c r="AA1697">
        <v>3000</v>
      </c>
      <c r="AB1697">
        <v>2088000</v>
      </c>
      <c r="AC1697" t="s">
        <v>30121</v>
      </c>
      <c r="AD1697" t="s">
        <v>11202</v>
      </c>
      <c r="AE1697">
        <v>544779</v>
      </c>
      <c r="AF1697" t="s">
        <v>32865</v>
      </c>
      <c r="AG1697">
        <v>0</v>
      </c>
      <c r="AH1697">
        <v>0</v>
      </c>
      <c r="AI1697" t="s">
        <v>14810</v>
      </c>
      <c r="AJ1697">
        <v>1543221</v>
      </c>
      <c r="AK1697" t="s">
        <v>71761</v>
      </c>
      <c r="AL1697">
        <v>0</v>
      </c>
      <c r="AM1697">
        <v>0</v>
      </c>
      <c r="AN1697">
        <v>0</v>
      </c>
      <c r="AO1697" t="s">
        <v>14810</v>
      </c>
      <c r="AP1697" t="s">
        <v>11202</v>
      </c>
      <c r="AQ1697">
        <v>288204</v>
      </c>
      <c r="AR1697">
        <v>5573.04</v>
      </c>
      <c r="AS1697">
        <v>0</v>
      </c>
      <c r="AT1697">
        <v>0</v>
      </c>
      <c r="AU1697" t="s">
        <v>14810</v>
      </c>
      <c r="AV1697">
        <v>-288204</v>
      </c>
      <c r="AW1697" t="s">
        <v>74569</v>
      </c>
      <c r="AX1697">
        <v>0</v>
      </c>
      <c r="AY1697">
        <v>0</v>
      </c>
      <c r="AZ1697">
        <v>0</v>
      </c>
      <c r="BA1697" t="s">
        <v>14810</v>
      </c>
      <c r="BB1697" t="s">
        <v>11202</v>
      </c>
      <c r="BC1697">
        <v>294810</v>
      </c>
      <c r="BD1697" t="s">
        <v>39364</v>
      </c>
      <c r="BE1697">
        <v>0</v>
      </c>
      <c r="BF1697">
        <v>0</v>
      </c>
      <c r="BG1697" t="s">
        <v>14810</v>
      </c>
      <c r="BH1697">
        <v>-294810</v>
      </c>
      <c r="BI1697" t="s">
        <v>77055</v>
      </c>
      <c r="BJ1697">
        <v>0</v>
      </c>
      <c r="BK1697">
        <v>0</v>
      </c>
      <c r="BL1697">
        <v>0</v>
      </c>
      <c r="BM1697" t="s">
        <v>14810</v>
      </c>
      <c r="BN1697" t="s">
        <v>11202</v>
      </c>
      <c r="BO1697">
        <v>264207.5</v>
      </c>
      <c r="BP1697" t="s">
        <v>44513</v>
      </c>
      <c r="BQ1697">
        <v>0</v>
      </c>
      <c r="BR1697">
        <v>0</v>
      </c>
      <c r="BS1697" t="s">
        <v>14810</v>
      </c>
      <c r="BT1697">
        <v>-264207.5</v>
      </c>
      <c r="BU1697" t="s">
        <v>79695</v>
      </c>
      <c r="BV1697">
        <v>0</v>
      </c>
      <c r="BW1697">
        <v>0</v>
      </c>
      <c r="BX1697">
        <v>0</v>
      </c>
      <c r="BY1697" t="s">
        <v>14810</v>
      </c>
      <c r="BZ1697" t="s">
        <v>11202</v>
      </c>
      <c r="CA1697">
        <v>220356</v>
      </c>
      <c r="CB1697" t="s">
        <v>50236</v>
      </c>
      <c r="CC1697">
        <v>0</v>
      </c>
      <c r="CD1697">
        <v>0</v>
      </c>
      <c r="CE1697" t="s">
        <v>14810</v>
      </c>
      <c r="CF1697">
        <v>-220356</v>
      </c>
      <c r="CG1697" t="s">
        <v>83114</v>
      </c>
      <c r="CH1697">
        <v>0</v>
      </c>
      <c r="CI1697">
        <v>0</v>
      </c>
      <c r="CJ1697">
        <v>0</v>
      </c>
      <c r="CK1697" t="s">
        <v>14810</v>
      </c>
      <c r="CL1697" t="s">
        <v>11202</v>
      </c>
      <c r="CM1697">
        <v>59113</v>
      </c>
      <c r="CN1697" t="s">
        <v>55375</v>
      </c>
      <c r="CO1697">
        <v>0</v>
      </c>
      <c r="CP1697">
        <v>0</v>
      </c>
      <c r="CQ1697" t="s">
        <v>14810</v>
      </c>
      <c r="CR1697">
        <v>-59113</v>
      </c>
      <c r="CS1697" t="s">
        <v>86270</v>
      </c>
      <c r="CT1697">
        <v>632503.5</v>
      </c>
      <c r="CU1697" t="s">
        <v>59235</v>
      </c>
      <c r="CV1697">
        <v>69867.199999999997</v>
      </c>
      <c r="CW1697">
        <v>9.1</v>
      </c>
    </row>
    <row r="1698" spans="1:101" x14ac:dyDescent="0.3">
      <c r="A1698" t="s">
        <v>1779</v>
      </c>
      <c r="B1698" t="s">
        <v>11203</v>
      </c>
      <c r="C1698">
        <v>360</v>
      </c>
      <c r="D1698">
        <v>2160</v>
      </c>
      <c r="E1698" t="s">
        <v>13302</v>
      </c>
      <c r="F1698" t="s">
        <v>11203</v>
      </c>
      <c r="G1698">
        <v>3984</v>
      </c>
      <c r="H1698" t="s">
        <v>19307</v>
      </c>
      <c r="I1698">
        <v>0</v>
      </c>
      <c r="J1698">
        <v>0</v>
      </c>
      <c r="K1698" t="s">
        <v>14810</v>
      </c>
      <c r="L1698">
        <v>-1824</v>
      </c>
      <c r="M1698" t="s">
        <v>65763</v>
      </c>
      <c r="N1698" t="s">
        <v>11203</v>
      </c>
      <c r="O1698">
        <v>360</v>
      </c>
      <c r="P1698">
        <v>1440</v>
      </c>
      <c r="Q1698" t="s">
        <v>23777</v>
      </c>
      <c r="R1698" t="s">
        <v>11203</v>
      </c>
      <c r="S1698">
        <v>3828</v>
      </c>
      <c r="T1698" t="s">
        <v>26698</v>
      </c>
      <c r="U1698">
        <v>0</v>
      </c>
      <c r="V1698">
        <v>0</v>
      </c>
      <c r="W1698" t="s">
        <v>14810</v>
      </c>
      <c r="X1698">
        <v>-2388</v>
      </c>
      <c r="Y1698" t="s">
        <v>68932</v>
      </c>
      <c r="Z1698" t="s">
        <v>11203</v>
      </c>
      <c r="AA1698">
        <v>360</v>
      </c>
      <c r="AB1698">
        <v>2880</v>
      </c>
      <c r="AC1698" t="s">
        <v>29982</v>
      </c>
      <c r="AD1698" t="s">
        <v>11203</v>
      </c>
      <c r="AE1698">
        <v>4152</v>
      </c>
      <c r="AF1698" t="s">
        <v>32866</v>
      </c>
      <c r="AG1698">
        <v>0</v>
      </c>
      <c r="AH1698">
        <v>0</v>
      </c>
      <c r="AI1698" t="s">
        <v>14810</v>
      </c>
      <c r="AJ1698">
        <v>-1272</v>
      </c>
      <c r="AK1698" t="s">
        <v>71762</v>
      </c>
      <c r="AL1698">
        <v>0</v>
      </c>
      <c r="AM1698">
        <v>0</v>
      </c>
      <c r="AN1698">
        <v>0</v>
      </c>
      <c r="AO1698" t="s">
        <v>14810</v>
      </c>
      <c r="AP1698" t="s">
        <v>11203</v>
      </c>
      <c r="AQ1698">
        <v>444</v>
      </c>
      <c r="AR1698">
        <v>177.6</v>
      </c>
      <c r="AS1698">
        <v>0</v>
      </c>
      <c r="AT1698">
        <v>0</v>
      </c>
      <c r="AU1698" t="s">
        <v>14810</v>
      </c>
      <c r="AV1698">
        <v>-444</v>
      </c>
      <c r="AW1698" t="s">
        <v>65405</v>
      </c>
      <c r="AX1698">
        <v>0</v>
      </c>
      <c r="AY1698">
        <v>0</v>
      </c>
      <c r="AZ1698">
        <v>0</v>
      </c>
      <c r="BA1698" t="s">
        <v>14810</v>
      </c>
      <c r="BB1698" t="s">
        <v>11203</v>
      </c>
      <c r="BC1698">
        <v>180</v>
      </c>
      <c r="BD1698" t="s">
        <v>14372</v>
      </c>
      <c r="BE1698">
        <v>0</v>
      </c>
      <c r="BF1698">
        <v>0</v>
      </c>
      <c r="BG1698" t="s">
        <v>14810</v>
      </c>
      <c r="BH1698">
        <v>-180</v>
      </c>
      <c r="BI1698" t="s">
        <v>35457</v>
      </c>
      <c r="BJ1698">
        <v>0</v>
      </c>
      <c r="BK1698">
        <v>0</v>
      </c>
      <c r="BL1698">
        <v>0</v>
      </c>
      <c r="BM1698" t="s">
        <v>14810</v>
      </c>
      <c r="BN1698">
        <v>0</v>
      </c>
      <c r="BO1698">
        <v>0</v>
      </c>
      <c r="BP1698" t="s">
        <v>14810</v>
      </c>
      <c r="BQ1698">
        <v>0</v>
      </c>
      <c r="BR1698">
        <v>0</v>
      </c>
      <c r="BS1698" t="s">
        <v>14810</v>
      </c>
      <c r="BT1698">
        <v>0</v>
      </c>
      <c r="BU1698" t="s">
        <v>14810</v>
      </c>
      <c r="BV1698">
        <v>0</v>
      </c>
      <c r="BW1698">
        <v>0</v>
      </c>
      <c r="BX1698">
        <v>0</v>
      </c>
      <c r="BY1698" t="s">
        <v>14810</v>
      </c>
      <c r="BZ1698">
        <v>0</v>
      </c>
      <c r="CA1698">
        <v>0</v>
      </c>
      <c r="CB1698" t="s">
        <v>14810</v>
      </c>
      <c r="CC1698">
        <v>0</v>
      </c>
      <c r="CD1698">
        <v>0</v>
      </c>
      <c r="CE1698" t="s">
        <v>14810</v>
      </c>
      <c r="CF1698">
        <v>0</v>
      </c>
      <c r="CG1698" t="s">
        <v>14810</v>
      </c>
      <c r="CH1698">
        <v>0</v>
      </c>
      <c r="CI1698">
        <v>0</v>
      </c>
      <c r="CJ1698">
        <v>0</v>
      </c>
      <c r="CK1698" t="s">
        <v>14810</v>
      </c>
      <c r="CL1698">
        <v>0</v>
      </c>
      <c r="CM1698">
        <v>0</v>
      </c>
      <c r="CN1698" t="s">
        <v>14810</v>
      </c>
      <c r="CO1698">
        <v>0</v>
      </c>
      <c r="CP1698">
        <v>0</v>
      </c>
      <c r="CQ1698" t="s">
        <v>14810</v>
      </c>
      <c r="CR1698">
        <v>0</v>
      </c>
      <c r="CS1698" t="s">
        <v>14810</v>
      </c>
      <c r="CT1698">
        <v>-6108</v>
      </c>
      <c r="CU1698" t="s">
        <v>59236</v>
      </c>
      <c r="CV1698">
        <v>0</v>
      </c>
      <c r="CW1698">
        <v>0</v>
      </c>
    </row>
    <row r="1699" spans="1:101" x14ac:dyDescent="0.3">
      <c r="A1699" t="s">
        <v>1780</v>
      </c>
      <c r="B1699" t="s">
        <v>11204</v>
      </c>
      <c r="C1699">
        <v>540</v>
      </c>
      <c r="D1699">
        <v>25920</v>
      </c>
      <c r="E1699" t="s">
        <v>14627</v>
      </c>
      <c r="F1699" t="s">
        <v>11204</v>
      </c>
      <c r="G1699">
        <v>18739.5</v>
      </c>
      <c r="H1699" t="s">
        <v>19308</v>
      </c>
      <c r="I1699">
        <v>0</v>
      </c>
      <c r="J1699">
        <v>0</v>
      </c>
      <c r="K1699" t="s">
        <v>14810</v>
      </c>
      <c r="L1699">
        <v>7180.5</v>
      </c>
      <c r="M1699" t="s">
        <v>65764</v>
      </c>
      <c r="N1699" t="s">
        <v>11204</v>
      </c>
      <c r="O1699">
        <v>540</v>
      </c>
      <c r="P1699">
        <v>64800</v>
      </c>
      <c r="Q1699" t="s">
        <v>14341</v>
      </c>
      <c r="R1699" t="s">
        <v>11204</v>
      </c>
      <c r="S1699">
        <v>19015.5</v>
      </c>
      <c r="T1699" t="s">
        <v>26699</v>
      </c>
      <c r="U1699">
        <v>0</v>
      </c>
      <c r="V1699">
        <v>0</v>
      </c>
      <c r="W1699" t="s">
        <v>14810</v>
      </c>
      <c r="X1699">
        <v>45784.5</v>
      </c>
      <c r="Y1699" t="s">
        <v>68933</v>
      </c>
      <c r="Z1699" t="s">
        <v>11204</v>
      </c>
      <c r="AA1699">
        <v>540</v>
      </c>
      <c r="AB1699">
        <v>71280</v>
      </c>
      <c r="AC1699" t="s">
        <v>30122</v>
      </c>
      <c r="AD1699" t="s">
        <v>11204</v>
      </c>
      <c r="AE1699">
        <v>30436.5</v>
      </c>
      <c r="AF1699" t="s">
        <v>32867</v>
      </c>
      <c r="AG1699">
        <v>0</v>
      </c>
      <c r="AH1699">
        <v>0</v>
      </c>
      <c r="AI1699" t="s">
        <v>14810</v>
      </c>
      <c r="AJ1699">
        <v>40843.5</v>
      </c>
      <c r="AK1699" t="s">
        <v>71763</v>
      </c>
      <c r="AL1699">
        <v>0</v>
      </c>
      <c r="AM1699">
        <v>0</v>
      </c>
      <c r="AN1699">
        <v>0</v>
      </c>
      <c r="AO1699" t="s">
        <v>14810</v>
      </c>
      <c r="AP1699" t="s">
        <v>11204</v>
      </c>
      <c r="AQ1699">
        <v>12021</v>
      </c>
      <c r="AR1699">
        <v>669.78</v>
      </c>
      <c r="AS1699">
        <v>0</v>
      </c>
      <c r="AT1699">
        <v>0</v>
      </c>
      <c r="AU1699" t="s">
        <v>14810</v>
      </c>
      <c r="AV1699">
        <v>-12021</v>
      </c>
      <c r="AW1699" t="s">
        <v>74570</v>
      </c>
      <c r="AX1699">
        <v>0</v>
      </c>
      <c r="AY1699">
        <v>0</v>
      </c>
      <c r="AZ1699">
        <v>0</v>
      </c>
      <c r="BA1699" t="s">
        <v>14810</v>
      </c>
      <c r="BB1699" t="s">
        <v>11204</v>
      </c>
      <c r="BC1699">
        <v>11271</v>
      </c>
      <c r="BD1699" t="s">
        <v>36692</v>
      </c>
      <c r="BE1699">
        <v>0</v>
      </c>
      <c r="BF1699">
        <v>0</v>
      </c>
      <c r="BG1699" t="s">
        <v>14810</v>
      </c>
      <c r="BH1699">
        <v>-11271</v>
      </c>
      <c r="BI1699" t="s">
        <v>77056</v>
      </c>
      <c r="BJ1699">
        <v>0</v>
      </c>
      <c r="BK1699">
        <v>0</v>
      </c>
      <c r="BL1699">
        <v>0</v>
      </c>
      <c r="BM1699" t="s">
        <v>14810</v>
      </c>
      <c r="BN1699" t="s">
        <v>11204</v>
      </c>
      <c r="BO1699">
        <v>12282.5</v>
      </c>
      <c r="BP1699" t="s">
        <v>44514</v>
      </c>
      <c r="BQ1699">
        <v>0</v>
      </c>
      <c r="BR1699">
        <v>0</v>
      </c>
      <c r="BS1699" t="s">
        <v>14810</v>
      </c>
      <c r="BT1699">
        <v>-12282.5</v>
      </c>
      <c r="BU1699" t="s">
        <v>79696</v>
      </c>
      <c r="BV1699">
        <v>0</v>
      </c>
      <c r="BW1699">
        <v>0</v>
      </c>
      <c r="BX1699">
        <v>0</v>
      </c>
      <c r="BY1699" t="s">
        <v>14810</v>
      </c>
      <c r="BZ1699" t="s">
        <v>11204</v>
      </c>
      <c r="CA1699">
        <v>8652</v>
      </c>
      <c r="CB1699" t="s">
        <v>50237</v>
      </c>
      <c r="CC1699">
        <v>0</v>
      </c>
      <c r="CD1699">
        <v>0</v>
      </c>
      <c r="CE1699" t="s">
        <v>14810</v>
      </c>
      <c r="CF1699">
        <v>-8652</v>
      </c>
      <c r="CG1699" t="s">
        <v>83115</v>
      </c>
      <c r="CH1699">
        <v>0</v>
      </c>
      <c r="CI1699">
        <v>0</v>
      </c>
      <c r="CJ1699">
        <v>0</v>
      </c>
      <c r="CK1699" t="s">
        <v>14810</v>
      </c>
      <c r="CL1699" t="s">
        <v>11204</v>
      </c>
      <c r="CM1699">
        <v>1906</v>
      </c>
      <c r="CN1699" t="s">
        <v>49934</v>
      </c>
      <c r="CO1699">
        <v>0</v>
      </c>
      <c r="CP1699">
        <v>0</v>
      </c>
      <c r="CQ1699" t="s">
        <v>14810</v>
      </c>
      <c r="CR1699">
        <v>-1906</v>
      </c>
      <c r="CS1699" t="s">
        <v>82829</v>
      </c>
      <c r="CT1699">
        <v>47676</v>
      </c>
      <c r="CU1699" t="s">
        <v>52193</v>
      </c>
      <c r="CV1699">
        <v>2639.5</v>
      </c>
      <c r="CW1699">
        <v>18.100000000000001</v>
      </c>
    </row>
    <row r="1700" spans="1:101" x14ac:dyDescent="0.3">
      <c r="A1700" t="s">
        <v>1781</v>
      </c>
      <c r="B1700" t="s">
        <v>11205</v>
      </c>
      <c r="C1700">
        <v>600</v>
      </c>
      <c r="D1700">
        <v>3600</v>
      </c>
      <c r="E1700" t="s">
        <v>14628</v>
      </c>
      <c r="F1700" t="s">
        <v>11205</v>
      </c>
      <c r="G1700">
        <v>3468</v>
      </c>
      <c r="H1700" t="s">
        <v>19309</v>
      </c>
      <c r="I1700">
        <v>0</v>
      </c>
      <c r="J1700">
        <v>0</v>
      </c>
      <c r="K1700" t="s">
        <v>14810</v>
      </c>
      <c r="L1700">
        <v>132</v>
      </c>
      <c r="M1700" t="s">
        <v>21539</v>
      </c>
      <c r="N1700" t="s">
        <v>11205</v>
      </c>
      <c r="O1700">
        <v>600</v>
      </c>
      <c r="P1700">
        <v>5400</v>
      </c>
      <c r="Q1700" t="s">
        <v>18867</v>
      </c>
      <c r="R1700" t="s">
        <v>11205</v>
      </c>
      <c r="S1700">
        <v>3120</v>
      </c>
      <c r="T1700" t="s">
        <v>16143</v>
      </c>
      <c r="U1700">
        <v>0</v>
      </c>
      <c r="V1700">
        <v>0</v>
      </c>
      <c r="W1700" t="s">
        <v>14810</v>
      </c>
      <c r="X1700">
        <v>2280</v>
      </c>
      <c r="Y1700" t="s">
        <v>65540</v>
      </c>
      <c r="Z1700">
        <v>0</v>
      </c>
      <c r="AA1700">
        <v>0</v>
      </c>
      <c r="AB1700">
        <v>0</v>
      </c>
      <c r="AC1700" t="s">
        <v>14810</v>
      </c>
      <c r="AD1700" t="s">
        <v>11205</v>
      </c>
      <c r="AE1700">
        <v>2982</v>
      </c>
      <c r="AF1700" t="s">
        <v>32868</v>
      </c>
      <c r="AG1700">
        <v>0</v>
      </c>
      <c r="AH1700">
        <v>0</v>
      </c>
      <c r="AI1700" t="s">
        <v>14810</v>
      </c>
      <c r="AJ1700">
        <v>-2982</v>
      </c>
      <c r="AK1700" t="s">
        <v>71764</v>
      </c>
      <c r="AL1700">
        <v>0</v>
      </c>
      <c r="AM1700">
        <v>0</v>
      </c>
      <c r="AN1700">
        <v>0</v>
      </c>
      <c r="AO1700" t="s">
        <v>14810</v>
      </c>
      <c r="AP1700" t="s">
        <v>11205</v>
      </c>
      <c r="AQ1700">
        <v>108</v>
      </c>
      <c r="AR1700">
        <v>12.24</v>
      </c>
      <c r="AS1700">
        <v>0</v>
      </c>
      <c r="AT1700">
        <v>0</v>
      </c>
      <c r="AU1700" t="s">
        <v>14810</v>
      </c>
      <c r="AV1700">
        <v>-108</v>
      </c>
      <c r="AW1700" t="s">
        <v>39016</v>
      </c>
      <c r="AX1700">
        <v>0</v>
      </c>
      <c r="AY1700">
        <v>0</v>
      </c>
      <c r="AZ1700">
        <v>0</v>
      </c>
      <c r="BA1700" t="s">
        <v>14810</v>
      </c>
      <c r="BB1700" t="s">
        <v>11205</v>
      </c>
      <c r="BC1700">
        <v>-120</v>
      </c>
      <c r="BD1700" t="s">
        <v>39365</v>
      </c>
      <c r="BE1700">
        <v>0</v>
      </c>
      <c r="BF1700">
        <v>0</v>
      </c>
      <c r="BG1700" t="s">
        <v>14810</v>
      </c>
      <c r="BH1700">
        <v>120</v>
      </c>
      <c r="BI1700" t="s">
        <v>18983</v>
      </c>
      <c r="BJ1700">
        <v>0</v>
      </c>
      <c r="BK1700">
        <v>0</v>
      </c>
      <c r="BL1700">
        <v>0</v>
      </c>
      <c r="BM1700" t="s">
        <v>14810</v>
      </c>
      <c r="BN1700">
        <v>0</v>
      </c>
      <c r="BO1700">
        <v>0</v>
      </c>
      <c r="BP1700" t="s">
        <v>14810</v>
      </c>
      <c r="BQ1700">
        <v>0</v>
      </c>
      <c r="BR1700">
        <v>0</v>
      </c>
      <c r="BS1700" t="s">
        <v>14810</v>
      </c>
      <c r="BT1700">
        <v>0</v>
      </c>
      <c r="BU1700" t="s">
        <v>14810</v>
      </c>
      <c r="BV1700">
        <v>0</v>
      </c>
      <c r="BW1700">
        <v>0</v>
      </c>
      <c r="BX1700">
        <v>0</v>
      </c>
      <c r="BY1700" t="s">
        <v>14810</v>
      </c>
      <c r="BZ1700">
        <v>0</v>
      </c>
      <c r="CA1700">
        <v>0</v>
      </c>
      <c r="CB1700" t="s">
        <v>14810</v>
      </c>
      <c r="CC1700">
        <v>0</v>
      </c>
      <c r="CD1700">
        <v>0</v>
      </c>
      <c r="CE1700" t="s">
        <v>14810</v>
      </c>
      <c r="CF1700">
        <v>0</v>
      </c>
      <c r="CG1700" t="s">
        <v>14810</v>
      </c>
      <c r="CH1700">
        <v>0</v>
      </c>
      <c r="CI1700">
        <v>0</v>
      </c>
      <c r="CJ1700">
        <v>0</v>
      </c>
      <c r="CK1700" t="s">
        <v>14810</v>
      </c>
      <c r="CL1700">
        <v>0</v>
      </c>
      <c r="CM1700">
        <v>0</v>
      </c>
      <c r="CN1700" t="s">
        <v>14810</v>
      </c>
      <c r="CO1700">
        <v>0</v>
      </c>
      <c r="CP1700">
        <v>0</v>
      </c>
      <c r="CQ1700" t="s">
        <v>14810</v>
      </c>
      <c r="CR1700">
        <v>0</v>
      </c>
      <c r="CS1700" t="s">
        <v>14810</v>
      </c>
      <c r="CT1700">
        <v>-558</v>
      </c>
      <c r="CU1700" t="s">
        <v>59237</v>
      </c>
      <c r="CV1700">
        <v>0</v>
      </c>
      <c r="CW1700">
        <v>0</v>
      </c>
    </row>
    <row r="1701" spans="1:101" x14ac:dyDescent="0.3">
      <c r="A1701" t="s">
        <v>1782</v>
      </c>
      <c r="B1701" t="s">
        <v>11206</v>
      </c>
      <c r="C1701">
        <v>672</v>
      </c>
      <c r="D1701">
        <v>1344</v>
      </c>
      <c r="E1701" t="s">
        <v>14629</v>
      </c>
      <c r="F1701" t="s">
        <v>11206</v>
      </c>
      <c r="G1701">
        <v>747</v>
      </c>
      <c r="H1701" t="s">
        <v>19310</v>
      </c>
      <c r="I1701">
        <v>0</v>
      </c>
      <c r="J1701">
        <v>0</v>
      </c>
      <c r="K1701" t="s">
        <v>14810</v>
      </c>
      <c r="L1701">
        <v>597</v>
      </c>
      <c r="M1701" t="s">
        <v>65765</v>
      </c>
      <c r="N1701" t="s">
        <v>11206</v>
      </c>
      <c r="O1701">
        <v>672</v>
      </c>
      <c r="P1701">
        <v>7392</v>
      </c>
      <c r="Q1701" t="s">
        <v>14016</v>
      </c>
      <c r="R1701" t="s">
        <v>11206</v>
      </c>
      <c r="S1701">
        <v>2733</v>
      </c>
      <c r="T1701" t="s">
        <v>26700</v>
      </c>
      <c r="U1701">
        <v>0</v>
      </c>
      <c r="V1701">
        <v>0</v>
      </c>
      <c r="W1701" t="s">
        <v>14810</v>
      </c>
      <c r="X1701">
        <v>4659</v>
      </c>
      <c r="Y1701" t="s">
        <v>68934</v>
      </c>
      <c r="Z1701">
        <v>0</v>
      </c>
      <c r="AA1701">
        <v>0</v>
      </c>
      <c r="AB1701">
        <v>0</v>
      </c>
      <c r="AC1701" t="s">
        <v>14810</v>
      </c>
      <c r="AD1701" t="s">
        <v>11206</v>
      </c>
      <c r="AE1701">
        <v>5484</v>
      </c>
      <c r="AF1701" t="s">
        <v>32869</v>
      </c>
      <c r="AG1701">
        <v>0</v>
      </c>
      <c r="AH1701">
        <v>0</v>
      </c>
      <c r="AI1701" t="s">
        <v>14810</v>
      </c>
      <c r="AJ1701">
        <v>-5484</v>
      </c>
      <c r="AK1701" t="s">
        <v>71765</v>
      </c>
      <c r="AL1701" t="s">
        <v>11206</v>
      </c>
      <c r="AM1701">
        <v>672</v>
      </c>
      <c r="AN1701">
        <v>4704</v>
      </c>
      <c r="AO1701" t="s">
        <v>36199</v>
      </c>
      <c r="AP1701" t="s">
        <v>11206</v>
      </c>
      <c r="AQ1701">
        <v>3471</v>
      </c>
      <c r="AR1701">
        <v>11776.62</v>
      </c>
      <c r="AS1701">
        <v>0</v>
      </c>
      <c r="AT1701">
        <v>0</v>
      </c>
      <c r="AU1701" t="s">
        <v>14810</v>
      </c>
      <c r="AV1701">
        <v>1233</v>
      </c>
      <c r="AW1701" t="s">
        <v>74571</v>
      </c>
      <c r="AX1701" t="s">
        <v>11206</v>
      </c>
      <c r="AY1701">
        <v>672</v>
      </c>
      <c r="AZ1701">
        <v>5376</v>
      </c>
      <c r="BA1701" t="s">
        <v>37741</v>
      </c>
      <c r="BB1701" t="s">
        <v>11206</v>
      </c>
      <c r="BC1701">
        <v>3054</v>
      </c>
      <c r="BD1701" t="s">
        <v>39366</v>
      </c>
      <c r="BE1701">
        <v>0</v>
      </c>
      <c r="BF1701">
        <v>0</v>
      </c>
      <c r="BG1701" t="s">
        <v>14810</v>
      </c>
      <c r="BH1701">
        <v>2322</v>
      </c>
      <c r="BI1701" t="s">
        <v>77057</v>
      </c>
      <c r="BJ1701" t="s">
        <v>11206</v>
      </c>
      <c r="BK1701">
        <v>560</v>
      </c>
      <c r="BL1701">
        <v>2240</v>
      </c>
      <c r="BM1701" t="s">
        <v>41959</v>
      </c>
      <c r="BN1701" t="s">
        <v>11206</v>
      </c>
      <c r="BO1701">
        <v>3195</v>
      </c>
      <c r="BP1701" t="s">
        <v>44515</v>
      </c>
      <c r="BQ1701">
        <v>0</v>
      </c>
      <c r="BR1701">
        <v>0</v>
      </c>
      <c r="BS1701" t="s">
        <v>14810</v>
      </c>
      <c r="BT1701">
        <v>-955</v>
      </c>
      <c r="BU1701" t="s">
        <v>79697</v>
      </c>
      <c r="BV1701">
        <v>0</v>
      </c>
      <c r="BW1701">
        <v>0</v>
      </c>
      <c r="BX1701">
        <v>0</v>
      </c>
      <c r="BY1701" t="s">
        <v>14810</v>
      </c>
      <c r="BZ1701" t="s">
        <v>11206</v>
      </c>
      <c r="CA1701">
        <v>928</v>
      </c>
      <c r="CB1701" t="s">
        <v>50238</v>
      </c>
      <c r="CC1701">
        <v>0</v>
      </c>
      <c r="CD1701">
        <v>0</v>
      </c>
      <c r="CE1701" t="s">
        <v>14810</v>
      </c>
      <c r="CF1701">
        <v>-928</v>
      </c>
      <c r="CG1701" t="s">
        <v>83116</v>
      </c>
      <c r="CH1701">
        <v>0</v>
      </c>
      <c r="CI1701">
        <v>0</v>
      </c>
      <c r="CJ1701">
        <v>0</v>
      </c>
      <c r="CK1701" t="s">
        <v>14810</v>
      </c>
      <c r="CL1701" t="s">
        <v>11206</v>
      </c>
      <c r="CM1701">
        <v>30</v>
      </c>
      <c r="CN1701" t="s">
        <v>55376</v>
      </c>
      <c r="CO1701">
        <v>0</v>
      </c>
      <c r="CP1701">
        <v>0</v>
      </c>
      <c r="CQ1701" t="s">
        <v>14810</v>
      </c>
      <c r="CR1701">
        <v>-30</v>
      </c>
      <c r="CS1701" t="s">
        <v>86271</v>
      </c>
      <c r="CT1701">
        <v>1414</v>
      </c>
      <c r="CU1701" t="s">
        <v>59238</v>
      </c>
      <c r="CV1701">
        <v>239.5</v>
      </c>
      <c r="CW1701">
        <v>5.9</v>
      </c>
    </row>
    <row r="1702" spans="1:101" x14ac:dyDescent="0.3">
      <c r="A1702" t="s">
        <v>1783</v>
      </c>
      <c r="B1702" t="s">
        <v>11207</v>
      </c>
      <c r="C1702">
        <v>180</v>
      </c>
      <c r="D1702">
        <v>12960</v>
      </c>
      <c r="E1702" t="s">
        <v>14630</v>
      </c>
      <c r="F1702" t="s">
        <v>11207</v>
      </c>
      <c r="G1702">
        <v>18120</v>
      </c>
      <c r="H1702" t="s">
        <v>19311</v>
      </c>
      <c r="I1702">
        <v>0</v>
      </c>
      <c r="J1702">
        <v>0</v>
      </c>
      <c r="K1702" t="s">
        <v>14810</v>
      </c>
      <c r="L1702">
        <v>-5160</v>
      </c>
      <c r="M1702" t="s">
        <v>65766</v>
      </c>
      <c r="N1702" t="s">
        <v>11207</v>
      </c>
      <c r="O1702">
        <v>180</v>
      </c>
      <c r="P1702">
        <v>21600</v>
      </c>
      <c r="Q1702" t="s">
        <v>15281</v>
      </c>
      <c r="R1702" t="s">
        <v>11207</v>
      </c>
      <c r="S1702">
        <v>15780</v>
      </c>
      <c r="T1702" t="s">
        <v>26701</v>
      </c>
      <c r="U1702">
        <v>0</v>
      </c>
      <c r="V1702">
        <v>0</v>
      </c>
      <c r="W1702" t="s">
        <v>14810</v>
      </c>
      <c r="X1702">
        <v>5820</v>
      </c>
      <c r="Y1702" t="s">
        <v>68935</v>
      </c>
      <c r="Z1702" t="s">
        <v>11207</v>
      </c>
      <c r="AA1702">
        <v>180</v>
      </c>
      <c r="AB1702">
        <v>51660</v>
      </c>
      <c r="AC1702" t="s">
        <v>30123</v>
      </c>
      <c r="AD1702" t="s">
        <v>11207</v>
      </c>
      <c r="AE1702">
        <v>20364</v>
      </c>
      <c r="AF1702" t="s">
        <v>32870</v>
      </c>
      <c r="AG1702">
        <v>0</v>
      </c>
      <c r="AH1702">
        <v>0</v>
      </c>
      <c r="AI1702" t="s">
        <v>14810</v>
      </c>
      <c r="AJ1702">
        <v>31296</v>
      </c>
      <c r="AK1702" t="s">
        <v>71766</v>
      </c>
      <c r="AL1702">
        <v>0</v>
      </c>
      <c r="AM1702">
        <v>0</v>
      </c>
      <c r="AN1702">
        <v>0</v>
      </c>
      <c r="AO1702" t="s">
        <v>14810</v>
      </c>
      <c r="AP1702" t="s">
        <v>11207</v>
      </c>
      <c r="AQ1702">
        <v>13962</v>
      </c>
      <c r="AR1702">
        <v>629.16</v>
      </c>
      <c r="AS1702">
        <v>0</v>
      </c>
      <c r="AT1702">
        <v>0</v>
      </c>
      <c r="AU1702" t="s">
        <v>14810</v>
      </c>
      <c r="AV1702">
        <v>-13962</v>
      </c>
      <c r="AW1702" t="s">
        <v>74572</v>
      </c>
      <c r="AX1702" t="s">
        <v>11207</v>
      </c>
      <c r="AY1702">
        <v>180</v>
      </c>
      <c r="AZ1702">
        <v>9720</v>
      </c>
      <c r="BA1702" t="s">
        <v>32490</v>
      </c>
      <c r="BB1702" t="s">
        <v>11207</v>
      </c>
      <c r="BC1702">
        <v>13929</v>
      </c>
      <c r="BD1702" t="s">
        <v>39367</v>
      </c>
      <c r="BE1702">
        <v>0</v>
      </c>
      <c r="BF1702">
        <v>0</v>
      </c>
      <c r="BG1702" t="s">
        <v>14810</v>
      </c>
      <c r="BH1702">
        <v>-4209</v>
      </c>
      <c r="BI1702" t="s">
        <v>77058</v>
      </c>
      <c r="BJ1702">
        <v>0</v>
      </c>
      <c r="BK1702">
        <v>0</v>
      </c>
      <c r="BL1702">
        <v>0</v>
      </c>
      <c r="BM1702" t="s">
        <v>14810</v>
      </c>
      <c r="BN1702" t="s">
        <v>11207</v>
      </c>
      <c r="BO1702">
        <v>13860</v>
      </c>
      <c r="BP1702" t="s">
        <v>44516</v>
      </c>
      <c r="BQ1702">
        <v>0</v>
      </c>
      <c r="BR1702">
        <v>0</v>
      </c>
      <c r="BS1702" t="s">
        <v>14810</v>
      </c>
      <c r="BT1702">
        <v>-13860</v>
      </c>
      <c r="BU1702" t="s">
        <v>79698</v>
      </c>
      <c r="BV1702" t="s">
        <v>11207</v>
      </c>
      <c r="BW1702">
        <v>60</v>
      </c>
      <c r="BX1702">
        <v>7440</v>
      </c>
      <c r="BY1702" t="s">
        <v>48061</v>
      </c>
      <c r="BZ1702" t="s">
        <v>11207</v>
      </c>
      <c r="CA1702">
        <v>12080</v>
      </c>
      <c r="CB1702" t="s">
        <v>50239</v>
      </c>
      <c r="CC1702">
        <v>0</v>
      </c>
      <c r="CD1702">
        <v>0</v>
      </c>
      <c r="CE1702" t="s">
        <v>14810</v>
      </c>
      <c r="CF1702">
        <v>-4640</v>
      </c>
      <c r="CG1702" t="s">
        <v>83117</v>
      </c>
      <c r="CH1702" t="s">
        <v>11207</v>
      </c>
      <c r="CI1702">
        <v>30</v>
      </c>
      <c r="CJ1702">
        <v>3300</v>
      </c>
      <c r="CK1702" t="s">
        <v>53341</v>
      </c>
      <c r="CL1702" t="s">
        <v>11207</v>
      </c>
      <c r="CM1702">
        <v>3086</v>
      </c>
      <c r="CN1702" t="s">
        <v>55377</v>
      </c>
      <c r="CO1702">
        <v>0</v>
      </c>
      <c r="CP1702">
        <v>0</v>
      </c>
      <c r="CQ1702" t="s">
        <v>14810</v>
      </c>
      <c r="CR1702">
        <v>214</v>
      </c>
      <c r="CS1702" t="s">
        <v>86272</v>
      </c>
      <c r="CT1702">
        <v>-4501</v>
      </c>
      <c r="CU1702" t="s">
        <v>59239</v>
      </c>
      <c r="CV1702">
        <v>3791.5</v>
      </c>
      <c r="CW1702">
        <v>-1.2</v>
      </c>
    </row>
    <row r="1703" spans="1:101" x14ac:dyDescent="0.3">
      <c r="A1703" t="s">
        <v>1784</v>
      </c>
      <c r="B1703" t="s">
        <v>11208</v>
      </c>
      <c r="C1703">
        <v>180</v>
      </c>
      <c r="D1703">
        <v>15120</v>
      </c>
      <c r="E1703" t="s">
        <v>14631</v>
      </c>
      <c r="F1703" t="s">
        <v>11208</v>
      </c>
      <c r="G1703">
        <v>18744</v>
      </c>
      <c r="H1703" t="s">
        <v>19312</v>
      </c>
      <c r="I1703">
        <v>0</v>
      </c>
      <c r="J1703">
        <v>0</v>
      </c>
      <c r="K1703" t="s">
        <v>14810</v>
      </c>
      <c r="L1703">
        <v>-3624</v>
      </c>
      <c r="M1703" t="s">
        <v>65767</v>
      </c>
      <c r="N1703" t="s">
        <v>11208</v>
      </c>
      <c r="O1703">
        <v>180</v>
      </c>
      <c r="P1703">
        <v>25920</v>
      </c>
      <c r="Q1703" t="s">
        <v>23778</v>
      </c>
      <c r="R1703" t="s">
        <v>11208</v>
      </c>
      <c r="S1703">
        <v>15906</v>
      </c>
      <c r="T1703" t="s">
        <v>26702</v>
      </c>
      <c r="U1703">
        <v>0</v>
      </c>
      <c r="V1703">
        <v>0</v>
      </c>
      <c r="W1703" t="s">
        <v>14810</v>
      </c>
      <c r="X1703">
        <v>10014</v>
      </c>
      <c r="Y1703" t="s">
        <v>68936</v>
      </c>
      <c r="Z1703" t="s">
        <v>11208</v>
      </c>
      <c r="AA1703">
        <v>180</v>
      </c>
      <c r="AB1703">
        <v>54000</v>
      </c>
      <c r="AC1703" t="s">
        <v>30124</v>
      </c>
      <c r="AD1703" t="s">
        <v>11208</v>
      </c>
      <c r="AE1703">
        <v>23178</v>
      </c>
      <c r="AF1703" t="s">
        <v>32871</v>
      </c>
      <c r="AG1703">
        <v>0</v>
      </c>
      <c r="AH1703">
        <v>0</v>
      </c>
      <c r="AI1703" t="s">
        <v>14810</v>
      </c>
      <c r="AJ1703">
        <v>30822</v>
      </c>
      <c r="AK1703" t="s">
        <v>71767</v>
      </c>
      <c r="AL1703">
        <v>0</v>
      </c>
      <c r="AM1703">
        <v>0</v>
      </c>
      <c r="AN1703">
        <v>0</v>
      </c>
      <c r="AO1703" t="s">
        <v>14810</v>
      </c>
      <c r="AP1703" t="s">
        <v>11208</v>
      </c>
      <c r="AQ1703">
        <v>12192</v>
      </c>
      <c r="AR1703">
        <v>1174.3800000000001</v>
      </c>
      <c r="AS1703">
        <v>0</v>
      </c>
      <c r="AT1703">
        <v>0</v>
      </c>
      <c r="AU1703" t="s">
        <v>14810</v>
      </c>
      <c r="AV1703">
        <v>-12192</v>
      </c>
      <c r="AW1703" t="s">
        <v>74573</v>
      </c>
      <c r="AX1703">
        <v>0</v>
      </c>
      <c r="AY1703">
        <v>0</v>
      </c>
      <c r="AZ1703">
        <v>0</v>
      </c>
      <c r="BA1703" t="s">
        <v>14810</v>
      </c>
      <c r="BB1703" t="s">
        <v>11208</v>
      </c>
      <c r="BC1703">
        <v>15294</v>
      </c>
      <c r="BD1703" t="s">
        <v>39368</v>
      </c>
      <c r="BE1703">
        <v>0</v>
      </c>
      <c r="BF1703">
        <v>0</v>
      </c>
      <c r="BG1703" t="s">
        <v>14810</v>
      </c>
      <c r="BH1703">
        <v>-15294</v>
      </c>
      <c r="BI1703" t="s">
        <v>77059</v>
      </c>
      <c r="BJ1703" t="s">
        <v>11208</v>
      </c>
      <c r="BK1703">
        <v>150</v>
      </c>
      <c r="BL1703">
        <v>18000</v>
      </c>
      <c r="BM1703" t="s">
        <v>41960</v>
      </c>
      <c r="BN1703" t="s">
        <v>11208</v>
      </c>
      <c r="BO1703">
        <v>13120</v>
      </c>
      <c r="BP1703" t="s">
        <v>44517</v>
      </c>
      <c r="BQ1703">
        <v>0</v>
      </c>
      <c r="BR1703">
        <v>0</v>
      </c>
      <c r="BS1703" t="s">
        <v>14810</v>
      </c>
      <c r="BT1703">
        <v>4880</v>
      </c>
      <c r="BU1703" t="s">
        <v>79699</v>
      </c>
      <c r="BV1703" t="s">
        <v>11208</v>
      </c>
      <c r="BW1703">
        <v>60</v>
      </c>
      <c r="BX1703">
        <v>8640</v>
      </c>
      <c r="BY1703" t="s">
        <v>48062</v>
      </c>
      <c r="BZ1703" t="s">
        <v>11208</v>
      </c>
      <c r="CA1703">
        <v>11752</v>
      </c>
      <c r="CB1703" t="s">
        <v>36233</v>
      </c>
      <c r="CC1703">
        <v>0</v>
      </c>
      <c r="CD1703">
        <v>0</v>
      </c>
      <c r="CE1703" t="s">
        <v>14810</v>
      </c>
      <c r="CF1703">
        <v>-3112</v>
      </c>
      <c r="CG1703" t="s">
        <v>31908</v>
      </c>
      <c r="CH1703" t="s">
        <v>11208</v>
      </c>
      <c r="CI1703">
        <v>30</v>
      </c>
      <c r="CJ1703">
        <v>3600</v>
      </c>
      <c r="CK1703" t="s">
        <v>24527</v>
      </c>
      <c r="CL1703" t="s">
        <v>11208</v>
      </c>
      <c r="CM1703">
        <v>3172</v>
      </c>
      <c r="CN1703" t="s">
        <v>55378</v>
      </c>
      <c r="CO1703">
        <v>0</v>
      </c>
      <c r="CP1703">
        <v>0</v>
      </c>
      <c r="CQ1703" t="s">
        <v>14810</v>
      </c>
      <c r="CR1703">
        <v>428</v>
      </c>
      <c r="CS1703" t="s">
        <v>86273</v>
      </c>
      <c r="CT1703">
        <v>11922</v>
      </c>
      <c r="CU1703" t="s">
        <v>59240</v>
      </c>
      <c r="CV1703">
        <v>3731</v>
      </c>
      <c r="CW1703">
        <v>3.2</v>
      </c>
    </row>
    <row r="1704" spans="1:101" x14ac:dyDescent="0.3">
      <c r="A1704" t="s">
        <v>1785</v>
      </c>
      <c r="B1704" t="s">
        <v>11209</v>
      </c>
      <c r="C1704">
        <v>360</v>
      </c>
      <c r="D1704">
        <v>1440</v>
      </c>
      <c r="E1704" t="s">
        <v>14632</v>
      </c>
      <c r="F1704" t="s">
        <v>11209</v>
      </c>
      <c r="G1704">
        <v>60</v>
      </c>
      <c r="H1704" t="s">
        <v>19313</v>
      </c>
      <c r="I1704">
        <v>0</v>
      </c>
      <c r="J1704">
        <v>0</v>
      </c>
      <c r="K1704" t="s">
        <v>14810</v>
      </c>
      <c r="L1704">
        <v>1380</v>
      </c>
      <c r="M1704" t="s">
        <v>65768</v>
      </c>
      <c r="N1704">
        <v>0</v>
      </c>
      <c r="O1704">
        <v>0</v>
      </c>
      <c r="P1704">
        <v>0</v>
      </c>
      <c r="Q1704" t="s">
        <v>14810</v>
      </c>
      <c r="R1704" t="s">
        <v>11209</v>
      </c>
      <c r="S1704">
        <v>780</v>
      </c>
      <c r="T1704" t="s">
        <v>26703</v>
      </c>
      <c r="U1704">
        <v>0</v>
      </c>
      <c r="V1704">
        <v>0</v>
      </c>
      <c r="W1704" t="s">
        <v>14810</v>
      </c>
      <c r="X1704">
        <v>-780</v>
      </c>
      <c r="Y1704" t="s">
        <v>68937</v>
      </c>
      <c r="Z1704" t="s">
        <v>11209</v>
      </c>
      <c r="AA1704">
        <v>360</v>
      </c>
      <c r="AB1704">
        <v>1440</v>
      </c>
      <c r="AC1704" t="s">
        <v>14632</v>
      </c>
      <c r="AD1704" t="s">
        <v>11209</v>
      </c>
      <c r="AE1704">
        <v>594</v>
      </c>
      <c r="AF1704" t="s">
        <v>24666</v>
      </c>
      <c r="AG1704">
        <v>0</v>
      </c>
      <c r="AH1704">
        <v>0</v>
      </c>
      <c r="AI1704" t="s">
        <v>14810</v>
      </c>
      <c r="AJ1704">
        <v>846</v>
      </c>
      <c r="AK1704" t="s">
        <v>71768</v>
      </c>
      <c r="AL1704" t="s">
        <v>11209</v>
      </c>
      <c r="AM1704">
        <v>360</v>
      </c>
      <c r="AN1704">
        <v>720</v>
      </c>
      <c r="AO1704" t="s">
        <v>36200</v>
      </c>
      <c r="AP1704" t="s">
        <v>11209</v>
      </c>
      <c r="AQ1704">
        <v>450</v>
      </c>
      <c r="AR1704">
        <v>1199.6400000000001</v>
      </c>
      <c r="AS1704">
        <v>0</v>
      </c>
      <c r="AT1704">
        <v>0</v>
      </c>
      <c r="AU1704" t="s">
        <v>14810</v>
      </c>
      <c r="AV1704">
        <v>270</v>
      </c>
      <c r="AW1704" t="s">
        <v>24465</v>
      </c>
      <c r="AX1704">
        <v>0</v>
      </c>
      <c r="AY1704">
        <v>0</v>
      </c>
      <c r="AZ1704">
        <v>0</v>
      </c>
      <c r="BA1704" t="s">
        <v>14810</v>
      </c>
      <c r="BB1704" t="s">
        <v>11209</v>
      </c>
      <c r="BC1704">
        <v>252</v>
      </c>
      <c r="BD1704" t="s">
        <v>39369</v>
      </c>
      <c r="BE1704">
        <v>0</v>
      </c>
      <c r="BF1704">
        <v>0</v>
      </c>
      <c r="BG1704" t="s">
        <v>14810</v>
      </c>
      <c r="BH1704">
        <v>-252</v>
      </c>
      <c r="BI1704" t="s">
        <v>77060</v>
      </c>
      <c r="BJ1704" t="s">
        <v>11209</v>
      </c>
      <c r="BK1704">
        <v>300</v>
      </c>
      <c r="BL1704">
        <v>600</v>
      </c>
      <c r="BM1704" t="s">
        <v>41961</v>
      </c>
      <c r="BN1704" t="s">
        <v>11209</v>
      </c>
      <c r="BO1704">
        <v>765</v>
      </c>
      <c r="BP1704" t="s">
        <v>44518</v>
      </c>
      <c r="BQ1704">
        <v>0</v>
      </c>
      <c r="BR1704">
        <v>0</v>
      </c>
      <c r="BS1704" t="s">
        <v>14810</v>
      </c>
      <c r="BT1704">
        <v>-165</v>
      </c>
      <c r="BU1704" t="s">
        <v>79700</v>
      </c>
      <c r="BV1704" t="s">
        <v>11209</v>
      </c>
      <c r="BW1704">
        <v>120</v>
      </c>
      <c r="BX1704">
        <v>480</v>
      </c>
      <c r="BY1704" t="s">
        <v>48063</v>
      </c>
      <c r="BZ1704" t="s">
        <v>11209</v>
      </c>
      <c r="CA1704">
        <v>584</v>
      </c>
      <c r="CB1704" t="s">
        <v>50240</v>
      </c>
      <c r="CC1704">
        <v>0</v>
      </c>
      <c r="CD1704">
        <v>0</v>
      </c>
      <c r="CE1704" t="s">
        <v>14810</v>
      </c>
      <c r="CF1704">
        <v>-104</v>
      </c>
      <c r="CG1704" t="s">
        <v>83118</v>
      </c>
      <c r="CH1704">
        <v>0</v>
      </c>
      <c r="CI1704">
        <v>0</v>
      </c>
      <c r="CJ1704">
        <v>0</v>
      </c>
      <c r="CK1704" t="s">
        <v>14810</v>
      </c>
      <c r="CL1704" t="s">
        <v>11209</v>
      </c>
      <c r="CM1704">
        <v>143</v>
      </c>
      <c r="CN1704" t="s">
        <v>55379</v>
      </c>
      <c r="CO1704">
        <v>0</v>
      </c>
      <c r="CP1704">
        <v>0</v>
      </c>
      <c r="CQ1704" t="s">
        <v>14810</v>
      </c>
      <c r="CR1704">
        <v>-143</v>
      </c>
      <c r="CS1704" t="s">
        <v>86274</v>
      </c>
      <c r="CT1704">
        <v>1052</v>
      </c>
      <c r="CU1704" t="s">
        <v>59241</v>
      </c>
      <c r="CV1704">
        <v>181.8</v>
      </c>
      <c r="CW1704">
        <v>5.8</v>
      </c>
    </row>
    <row r="1705" spans="1:101" x14ac:dyDescent="0.3">
      <c r="A1705" t="s">
        <v>1786</v>
      </c>
      <c r="B1705" t="s">
        <v>9948</v>
      </c>
      <c r="C1705">
        <v>180</v>
      </c>
      <c r="D1705">
        <v>720</v>
      </c>
      <c r="E1705" t="s">
        <v>14633</v>
      </c>
      <c r="F1705" t="s">
        <v>9948</v>
      </c>
      <c r="G1705">
        <v>540</v>
      </c>
      <c r="H1705" t="s">
        <v>19314</v>
      </c>
      <c r="I1705">
        <v>0</v>
      </c>
      <c r="J1705">
        <v>0</v>
      </c>
      <c r="K1705" t="s">
        <v>14810</v>
      </c>
      <c r="L1705">
        <v>180</v>
      </c>
      <c r="M1705" t="s">
        <v>20078</v>
      </c>
      <c r="N1705" t="s">
        <v>9948</v>
      </c>
      <c r="O1705">
        <v>180</v>
      </c>
      <c r="P1705">
        <v>360</v>
      </c>
      <c r="Q1705" t="s">
        <v>23779</v>
      </c>
      <c r="R1705" t="s">
        <v>9948</v>
      </c>
      <c r="S1705">
        <v>540</v>
      </c>
      <c r="T1705" t="s">
        <v>26704</v>
      </c>
      <c r="U1705">
        <v>0</v>
      </c>
      <c r="V1705">
        <v>0</v>
      </c>
      <c r="W1705" t="s">
        <v>14810</v>
      </c>
      <c r="X1705">
        <v>-180</v>
      </c>
      <c r="Y1705" t="s">
        <v>68938</v>
      </c>
      <c r="Z1705" t="s">
        <v>9948</v>
      </c>
      <c r="AA1705">
        <v>180</v>
      </c>
      <c r="AB1705">
        <v>360</v>
      </c>
      <c r="AC1705" t="s">
        <v>23779</v>
      </c>
      <c r="AD1705" t="s">
        <v>9948</v>
      </c>
      <c r="AE1705">
        <v>360</v>
      </c>
      <c r="AF1705" t="s">
        <v>23779</v>
      </c>
      <c r="AG1705">
        <v>0</v>
      </c>
      <c r="AH1705">
        <v>0</v>
      </c>
      <c r="AI1705" t="s">
        <v>14810</v>
      </c>
      <c r="AJ1705">
        <v>0</v>
      </c>
      <c r="AK1705" t="s">
        <v>14810</v>
      </c>
      <c r="AL1705">
        <v>0</v>
      </c>
      <c r="AM1705">
        <v>0</v>
      </c>
      <c r="AN1705">
        <v>0</v>
      </c>
      <c r="AO1705" t="s">
        <v>1481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 t="s">
        <v>14810</v>
      </c>
      <c r="AV1705">
        <v>0</v>
      </c>
      <c r="AW1705" t="s">
        <v>14810</v>
      </c>
      <c r="AX1705" t="s">
        <v>9948</v>
      </c>
      <c r="AY1705">
        <v>180</v>
      </c>
      <c r="AZ1705">
        <v>1080</v>
      </c>
      <c r="BA1705" t="s">
        <v>37742</v>
      </c>
      <c r="BB1705">
        <v>0</v>
      </c>
      <c r="BC1705">
        <v>0</v>
      </c>
      <c r="BD1705" t="s">
        <v>14810</v>
      </c>
      <c r="BE1705">
        <v>0</v>
      </c>
      <c r="BF1705">
        <v>0</v>
      </c>
      <c r="BG1705" t="s">
        <v>14810</v>
      </c>
      <c r="BH1705">
        <v>1080</v>
      </c>
      <c r="BI1705" t="s">
        <v>37742</v>
      </c>
      <c r="BJ1705">
        <v>0</v>
      </c>
      <c r="BK1705">
        <v>0</v>
      </c>
      <c r="BL1705">
        <v>0</v>
      </c>
      <c r="BM1705" t="s">
        <v>14810</v>
      </c>
      <c r="BN1705">
        <v>0</v>
      </c>
      <c r="BO1705">
        <v>0</v>
      </c>
      <c r="BP1705" t="s">
        <v>14810</v>
      </c>
      <c r="BQ1705">
        <v>0</v>
      </c>
      <c r="BR1705">
        <v>0</v>
      </c>
      <c r="BS1705" t="s">
        <v>14810</v>
      </c>
      <c r="BT1705">
        <v>0</v>
      </c>
      <c r="BU1705" t="s">
        <v>14810</v>
      </c>
      <c r="BV1705" t="s">
        <v>9948</v>
      </c>
      <c r="BW1705">
        <v>60</v>
      </c>
      <c r="BX1705">
        <v>240</v>
      </c>
      <c r="BY1705" t="s">
        <v>48064</v>
      </c>
      <c r="BZ1705" t="s">
        <v>9948</v>
      </c>
      <c r="CA1705">
        <v>240</v>
      </c>
      <c r="CB1705" t="s">
        <v>50241</v>
      </c>
      <c r="CC1705">
        <v>0</v>
      </c>
      <c r="CD1705">
        <v>0</v>
      </c>
      <c r="CE1705" t="s">
        <v>14810</v>
      </c>
      <c r="CF1705">
        <v>0</v>
      </c>
      <c r="CG1705" t="s">
        <v>83119</v>
      </c>
      <c r="CH1705" t="s">
        <v>9948</v>
      </c>
      <c r="CI1705">
        <v>30</v>
      </c>
      <c r="CJ1705">
        <v>120</v>
      </c>
      <c r="CK1705" t="s">
        <v>53342</v>
      </c>
      <c r="CL1705" t="s">
        <v>9948</v>
      </c>
      <c r="CM1705">
        <v>60</v>
      </c>
      <c r="CN1705" t="s">
        <v>55380</v>
      </c>
      <c r="CO1705">
        <v>0</v>
      </c>
      <c r="CP1705">
        <v>0</v>
      </c>
      <c r="CQ1705" t="s">
        <v>14810</v>
      </c>
      <c r="CR1705">
        <v>60</v>
      </c>
      <c r="CS1705" t="s">
        <v>21475</v>
      </c>
      <c r="CT1705">
        <v>1140</v>
      </c>
      <c r="CU1705" t="s">
        <v>50355</v>
      </c>
      <c r="CV1705">
        <v>75</v>
      </c>
      <c r="CW1705">
        <v>15.2</v>
      </c>
    </row>
    <row r="1706" spans="1:101" x14ac:dyDescent="0.3">
      <c r="A1706" t="s">
        <v>1787</v>
      </c>
      <c r="B1706" t="s">
        <v>11210</v>
      </c>
      <c r="C1706">
        <v>180</v>
      </c>
      <c r="D1706">
        <v>32400</v>
      </c>
      <c r="E1706" t="s">
        <v>14634</v>
      </c>
      <c r="F1706" t="s">
        <v>11210</v>
      </c>
      <c r="G1706">
        <v>26250</v>
      </c>
      <c r="H1706" t="s">
        <v>13985</v>
      </c>
      <c r="I1706">
        <v>0</v>
      </c>
      <c r="J1706">
        <v>0</v>
      </c>
      <c r="K1706" t="s">
        <v>14810</v>
      </c>
      <c r="L1706">
        <v>6150</v>
      </c>
      <c r="M1706" t="s">
        <v>65769</v>
      </c>
      <c r="N1706" t="s">
        <v>11210</v>
      </c>
      <c r="O1706">
        <v>180</v>
      </c>
      <c r="P1706">
        <v>32400</v>
      </c>
      <c r="Q1706" t="s">
        <v>23780</v>
      </c>
      <c r="R1706" t="s">
        <v>11210</v>
      </c>
      <c r="S1706">
        <v>27366</v>
      </c>
      <c r="T1706" t="s">
        <v>26705</v>
      </c>
      <c r="U1706">
        <v>0</v>
      </c>
      <c r="V1706">
        <v>0</v>
      </c>
      <c r="W1706" t="s">
        <v>14810</v>
      </c>
      <c r="X1706">
        <v>5034</v>
      </c>
      <c r="Y1706" t="s">
        <v>68939</v>
      </c>
      <c r="Z1706" t="s">
        <v>11210</v>
      </c>
      <c r="AA1706">
        <v>180</v>
      </c>
      <c r="AB1706">
        <v>82800</v>
      </c>
      <c r="AC1706" t="s">
        <v>30125</v>
      </c>
      <c r="AD1706" t="s">
        <v>11210</v>
      </c>
      <c r="AE1706">
        <v>31374</v>
      </c>
      <c r="AF1706" t="s">
        <v>32872</v>
      </c>
      <c r="AG1706">
        <v>0</v>
      </c>
      <c r="AH1706">
        <v>0</v>
      </c>
      <c r="AI1706" t="s">
        <v>14810</v>
      </c>
      <c r="AJ1706">
        <v>51426</v>
      </c>
      <c r="AK1706" t="s">
        <v>71769</v>
      </c>
      <c r="AL1706">
        <v>0</v>
      </c>
      <c r="AM1706">
        <v>0</v>
      </c>
      <c r="AN1706">
        <v>0</v>
      </c>
      <c r="AO1706" t="s">
        <v>14810</v>
      </c>
      <c r="AP1706" t="s">
        <v>11210</v>
      </c>
      <c r="AQ1706">
        <v>18750</v>
      </c>
      <c r="AR1706">
        <v>1464.36</v>
      </c>
      <c r="AS1706">
        <v>0</v>
      </c>
      <c r="AT1706">
        <v>0</v>
      </c>
      <c r="AU1706" t="s">
        <v>14810</v>
      </c>
      <c r="AV1706">
        <v>-18750</v>
      </c>
      <c r="AW1706" t="s">
        <v>74574</v>
      </c>
      <c r="AX1706">
        <v>0</v>
      </c>
      <c r="AY1706">
        <v>0</v>
      </c>
      <c r="AZ1706">
        <v>0</v>
      </c>
      <c r="BA1706" t="s">
        <v>14810</v>
      </c>
      <c r="BB1706" t="s">
        <v>11210</v>
      </c>
      <c r="BC1706">
        <v>18030</v>
      </c>
      <c r="BD1706" t="s">
        <v>39370</v>
      </c>
      <c r="BE1706">
        <v>0</v>
      </c>
      <c r="BF1706">
        <v>0</v>
      </c>
      <c r="BG1706" t="s">
        <v>14810</v>
      </c>
      <c r="BH1706">
        <v>-18030</v>
      </c>
      <c r="BI1706" t="s">
        <v>77061</v>
      </c>
      <c r="BJ1706">
        <v>0</v>
      </c>
      <c r="BK1706">
        <v>0</v>
      </c>
      <c r="BL1706">
        <v>0</v>
      </c>
      <c r="BM1706" t="s">
        <v>14810</v>
      </c>
      <c r="BN1706" t="s">
        <v>11210</v>
      </c>
      <c r="BO1706">
        <v>20510</v>
      </c>
      <c r="BP1706" t="s">
        <v>44519</v>
      </c>
      <c r="BQ1706">
        <v>0</v>
      </c>
      <c r="BR1706">
        <v>0</v>
      </c>
      <c r="BS1706" t="s">
        <v>14810</v>
      </c>
      <c r="BT1706">
        <v>-20510</v>
      </c>
      <c r="BU1706" t="s">
        <v>79701</v>
      </c>
      <c r="BV1706" t="s">
        <v>11210</v>
      </c>
      <c r="BW1706">
        <v>60</v>
      </c>
      <c r="BX1706">
        <v>6600</v>
      </c>
      <c r="BY1706" t="s">
        <v>48065</v>
      </c>
      <c r="BZ1706" t="s">
        <v>11210</v>
      </c>
      <c r="CA1706">
        <v>16752</v>
      </c>
      <c r="CB1706" t="s">
        <v>50242</v>
      </c>
      <c r="CC1706">
        <v>0</v>
      </c>
      <c r="CD1706">
        <v>0</v>
      </c>
      <c r="CE1706" t="s">
        <v>14810</v>
      </c>
      <c r="CF1706">
        <v>-10152</v>
      </c>
      <c r="CG1706" t="s">
        <v>83120</v>
      </c>
      <c r="CH1706" t="s">
        <v>11210</v>
      </c>
      <c r="CI1706">
        <v>30</v>
      </c>
      <c r="CJ1706">
        <v>6060</v>
      </c>
      <c r="CK1706" t="s">
        <v>53343</v>
      </c>
      <c r="CL1706" t="s">
        <v>11210</v>
      </c>
      <c r="CM1706">
        <v>3809</v>
      </c>
      <c r="CN1706" t="s">
        <v>55381</v>
      </c>
      <c r="CO1706">
        <v>0</v>
      </c>
      <c r="CP1706">
        <v>0</v>
      </c>
      <c r="CQ1706" t="s">
        <v>14810</v>
      </c>
      <c r="CR1706">
        <v>2251</v>
      </c>
      <c r="CS1706" t="s">
        <v>86275</v>
      </c>
      <c r="CT1706">
        <v>-2581</v>
      </c>
      <c r="CU1706" t="s">
        <v>59242</v>
      </c>
      <c r="CV1706">
        <v>5140.2</v>
      </c>
      <c r="CW1706">
        <v>-0.5</v>
      </c>
    </row>
    <row r="1707" spans="1:101" x14ac:dyDescent="0.3">
      <c r="A1707" t="s">
        <v>1788</v>
      </c>
      <c r="B1707" t="s">
        <v>11211</v>
      </c>
      <c r="C1707">
        <v>720</v>
      </c>
      <c r="D1707">
        <v>60480</v>
      </c>
      <c r="E1707" t="s">
        <v>14635</v>
      </c>
      <c r="F1707" t="s">
        <v>11211</v>
      </c>
      <c r="G1707">
        <v>55962</v>
      </c>
      <c r="H1707" t="s">
        <v>19315</v>
      </c>
      <c r="I1707">
        <v>0</v>
      </c>
      <c r="J1707">
        <v>0</v>
      </c>
      <c r="K1707" t="s">
        <v>14810</v>
      </c>
      <c r="L1707">
        <v>4518</v>
      </c>
      <c r="M1707" t="s">
        <v>16127</v>
      </c>
      <c r="N1707" t="s">
        <v>11211</v>
      </c>
      <c r="O1707">
        <v>720</v>
      </c>
      <c r="P1707">
        <v>69120</v>
      </c>
      <c r="Q1707" t="s">
        <v>23781</v>
      </c>
      <c r="R1707" t="s">
        <v>11211</v>
      </c>
      <c r="S1707">
        <v>50514</v>
      </c>
      <c r="T1707" t="s">
        <v>26706</v>
      </c>
      <c r="U1707">
        <v>0</v>
      </c>
      <c r="V1707">
        <v>0</v>
      </c>
      <c r="W1707" t="s">
        <v>14810</v>
      </c>
      <c r="X1707">
        <v>18606</v>
      </c>
      <c r="Y1707" t="s">
        <v>68940</v>
      </c>
      <c r="Z1707" t="s">
        <v>11211</v>
      </c>
      <c r="AA1707">
        <v>720</v>
      </c>
      <c r="AB1707">
        <v>43200</v>
      </c>
      <c r="AC1707" t="s">
        <v>30126</v>
      </c>
      <c r="AD1707" t="s">
        <v>11211</v>
      </c>
      <c r="AE1707">
        <v>54660</v>
      </c>
      <c r="AF1707" t="s">
        <v>32873</v>
      </c>
      <c r="AG1707">
        <v>0</v>
      </c>
      <c r="AH1707">
        <v>0</v>
      </c>
      <c r="AI1707" t="s">
        <v>14810</v>
      </c>
      <c r="AJ1707">
        <v>-11460</v>
      </c>
      <c r="AK1707" t="s">
        <v>71770</v>
      </c>
      <c r="AL1707" t="s">
        <v>11211</v>
      </c>
      <c r="AM1707">
        <v>720</v>
      </c>
      <c r="AN1707">
        <v>34560</v>
      </c>
      <c r="AO1707" t="s">
        <v>36201</v>
      </c>
      <c r="AP1707" t="s">
        <v>11211</v>
      </c>
      <c r="AQ1707">
        <v>39084</v>
      </c>
      <c r="AR1707">
        <v>5859.1200000000008</v>
      </c>
      <c r="AS1707">
        <v>0</v>
      </c>
      <c r="AT1707">
        <v>0</v>
      </c>
      <c r="AU1707" t="s">
        <v>14810</v>
      </c>
      <c r="AV1707">
        <v>-4524</v>
      </c>
      <c r="AW1707" t="s">
        <v>74575</v>
      </c>
      <c r="AX1707" t="s">
        <v>11211</v>
      </c>
      <c r="AY1707">
        <v>720</v>
      </c>
      <c r="AZ1707">
        <v>51840</v>
      </c>
      <c r="BA1707" t="s">
        <v>37743</v>
      </c>
      <c r="BB1707" t="s">
        <v>11211</v>
      </c>
      <c r="BC1707">
        <v>44556</v>
      </c>
      <c r="BD1707" t="s">
        <v>39371</v>
      </c>
      <c r="BE1707">
        <v>0</v>
      </c>
      <c r="BF1707">
        <v>0</v>
      </c>
      <c r="BG1707" t="s">
        <v>14810</v>
      </c>
      <c r="BH1707">
        <v>7284</v>
      </c>
      <c r="BI1707" t="s">
        <v>77062</v>
      </c>
      <c r="BJ1707" t="s">
        <v>11211</v>
      </c>
      <c r="BK1707">
        <v>600</v>
      </c>
      <c r="BL1707">
        <v>21600</v>
      </c>
      <c r="BM1707" t="s">
        <v>15800</v>
      </c>
      <c r="BN1707" t="s">
        <v>11211</v>
      </c>
      <c r="BO1707">
        <v>34395</v>
      </c>
      <c r="BP1707" t="s">
        <v>44520</v>
      </c>
      <c r="BQ1707">
        <v>0</v>
      </c>
      <c r="BR1707">
        <v>0</v>
      </c>
      <c r="BS1707" t="s">
        <v>14810</v>
      </c>
      <c r="BT1707">
        <v>-12795</v>
      </c>
      <c r="BU1707" t="s">
        <v>79702</v>
      </c>
      <c r="BV1707" t="s">
        <v>11211</v>
      </c>
      <c r="BW1707">
        <v>240</v>
      </c>
      <c r="BX1707">
        <v>16320</v>
      </c>
      <c r="BY1707" t="s">
        <v>48066</v>
      </c>
      <c r="BZ1707" t="s">
        <v>11211</v>
      </c>
      <c r="CA1707">
        <v>29708</v>
      </c>
      <c r="CB1707" t="s">
        <v>50243</v>
      </c>
      <c r="CC1707">
        <v>0</v>
      </c>
      <c r="CD1707">
        <v>0</v>
      </c>
      <c r="CE1707" t="s">
        <v>14810</v>
      </c>
      <c r="CF1707">
        <v>-13388</v>
      </c>
      <c r="CG1707" t="s">
        <v>83121</v>
      </c>
      <c r="CH1707" t="s">
        <v>11211</v>
      </c>
      <c r="CI1707">
        <v>120</v>
      </c>
      <c r="CJ1707">
        <v>5760</v>
      </c>
      <c r="CK1707" t="s">
        <v>53344</v>
      </c>
      <c r="CL1707" t="s">
        <v>11211</v>
      </c>
      <c r="CM1707">
        <v>7402</v>
      </c>
      <c r="CN1707" t="s">
        <v>55382</v>
      </c>
      <c r="CO1707">
        <v>0</v>
      </c>
      <c r="CP1707">
        <v>0</v>
      </c>
      <c r="CQ1707" t="s">
        <v>14810</v>
      </c>
      <c r="CR1707">
        <v>-1642</v>
      </c>
      <c r="CS1707" t="s">
        <v>86276</v>
      </c>
      <c r="CT1707">
        <v>-13401</v>
      </c>
      <c r="CU1707" t="s">
        <v>59243</v>
      </c>
      <c r="CV1707">
        <v>9277.5</v>
      </c>
      <c r="CW1707">
        <v>-1.4</v>
      </c>
    </row>
    <row r="1708" spans="1:101" x14ac:dyDescent="0.3">
      <c r="A1708" t="s">
        <v>1789</v>
      </c>
      <c r="B1708" t="s">
        <v>11212</v>
      </c>
      <c r="C1708">
        <v>180</v>
      </c>
      <c r="D1708">
        <v>1080</v>
      </c>
      <c r="E1708" t="s">
        <v>14636</v>
      </c>
      <c r="F1708" t="s">
        <v>11212</v>
      </c>
      <c r="G1708">
        <v>900</v>
      </c>
      <c r="H1708" t="s">
        <v>18985</v>
      </c>
      <c r="I1708">
        <v>0</v>
      </c>
      <c r="J1708">
        <v>0</v>
      </c>
      <c r="K1708" t="s">
        <v>14810</v>
      </c>
      <c r="L1708">
        <v>180</v>
      </c>
      <c r="M1708" t="s">
        <v>65770</v>
      </c>
      <c r="N1708">
        <v>0</v>
      </c>
      <c r="O1708">
        <v>0</v>
      </c>
      <c r="P1708">
        <v>0</v>
      </c>
      <c r="Q1708" t="s">
        <v>14810</v>
      </c>
      <c r="R1708" t="s">
        <v>11212</v>
      </c>
      <c r="S1708">
        <v>1488</v>
      </c>
      <c r="T1708" t="s">
        <v>26707</v>
      </c>
      <c r="U1708">
        <v>0</v>
      </c>
      <c r="V1708">
        <v>0</v>
      </c>
      <c r="W1708" t="s">
        <v>14810</v>
      </c>
      <c r="X1708">
        <v>-1488</v>
      </c>
      <c r="Y1708" t="s">
        <v>68941</v>
      </c>
      <c r="Z1708" t="s">
        <v>11212</v>
      </c>
      <c r="AA1708">
        <v>180</v>
      </c>
      <c r="AB1708">
        <v>3240</v>
      </c>
      <c r="AC1708" t="s">
        <v>30127</v>
      </c>
      <c r="AD1708" t="s">
        <v>11212</v>
      </c>
      <c r="AE1708">
        <v>1524</v>
      </c>
      <c r="AF1708" t="s">
        <v>32874</v>
      </c>
      <c r="AG1708">
        <v>0</v>
      </c>
      <c r="AH1708">
        <v>0</v>
      </c>
      <c r="AI1708" t="s">
        <v>14810</v>
      </c>
      <c r="AJ1708">
        <v>1716</v>
      </c>
      <c r="AK1708" t="s">
        <v>40042</v>
      </c>
      <c r="AL1708">
        <v>0</v>
      </c>
      <c r="AM1708">
        <v>0</v>
      </c>
      <c r="AN1708">
        <v>0</v>
      </c>
      <c r="AO1708" t="s">
        <v>14810</v>
      </c>
      <c r="AP1708" t="s">
        <v>11212</v>
      </c>
      <c r="AQ1708">
        <v>444</v>
      </c>
      <c r="AR1708">
        <v>118.26</v>
      </c>
      <c r="AS1708">
        <v>0</v>
      </c>
      <c r="AT1708">
        <v>0</v>
      </c>
      <c r="AU1708" t="s">
        <v>14810</v>
      </c>
      <c r="AV1708">
        <v>-444</v>
      </c>
      <c r="AW1708" t="s">
        <v>74576</v>
      </c>
      <c r="AX1708">
        <v>0</v>
      </c>
      <c r="AY1708">
        <v>0</v>
      </c>
      <c r="AZ1708">
        <v>0</v>
      </c>
      <c r="BA1708" t="s">
        <v>14810</v>
      </c>
      <c r="BB1708" t="s">
        <v>11212</v>
      </c>
      <c r="BC1708">
        <v>528</v>
      </c>
      <c r="BD1708" t="s">
        <v>25735</v>
      </c>
      <c r="BE1708">
        <v>0</v>
      </c>
      <c r="BF1708">
        <v>0</v>
      </c>
      <c r="BG1708" t="s">
        <v>14810</v>
      </c>
      <c r="BH1708">
        <v>-528</v>
      </c>
      <c r="BI1708" t="s">
        <v>66684</v>
      </c>
      <c r="BJ1708">
        <v>0</v>
      </c>
      <c r="BK1708">
        <v>0</v>
      </c>
      <c r="BL1708">
        <v>0</v>
      </c>
      <c r="BM1708" t="s">
        <v>14810</v>
      </c>
      <c r="BN1708" t="s">
        <v>11212</v>
      </c>
      <c r="BO1708">
        <v>740</v>
      </c>
      <c r="BP1708" t="s">
        <v>44521</v>
      </c>
      <c r="BQ1708">
        <v>0</v>
      </c>
      <c r="BR1708">
        <v>0</v>
      </c>
      <c r="BS1708" t="s">
        <v>14810</v>
      </c>
      <c r="BT1708">
        <v>-740</v>
      </c>
      <c r="BU1708" t="s">
        <v>61556</v>
      </c>
      <c r="BV1708" t="s">
        <v>11212</v>
      </c>
      <c r="BW1708">
        <v>60</v>
      </c>
      <c r="BX1708">
        <v>360</v>
      </c>
      <c r="BY1708" t="s">
        <v>19468</v>
      </c>
      <c r="BZ1708" t="s">
        <v>11212</v>
      </c>
      <c r="CA1708">
        <v>296</v>
      </c>
      <c r="CB1708" t="s">
        <v>28686</v>
      </c>
      <c r="CC1708">
        <v>0</v>
      </c>
      <c r="CD1708">
        <v>0</v>
      </c>
      <c r="CE1708" t="s">
        <v>14810</v>
      </c>
      <c r="CF1708">
        <v>64</v>
      </c>
      <c r="CG1708" t="s">
        <v>20880</v>
      </c>
      <c r="CH1708" t="s">
        <v>11212</v>
      </c>
      <c r="CI1708">
        <v>30</v>
      </c>
      <c r="CJ1708">
        <v>240</v>
      </c>
      <c r="CK1708" t="s">
        <v>44483</v>
      </c>
      <c r="CL1708" t="s">
        <v>11212</v>
      </c>
      <c r="CM1708">
        <v>208</v>
      </c>
      <c r="CN1708" t="s">
        <v>55383</v>
      </c>
      <c r="CO1708">
        <v>0</v>
      </c>
      <c r="CP1708">
        <v>0</v>
      </c>
      <c r="CQ1708" t="s">
        <v>14810</v>
      </c>
      <c r="CR1708">
        <v>32</v>
      </c>
      <c r="CS1708" t="s">
        <v>56538</v>
      </c>
      <c r="CT1708">
        <v>-1208</v>
      </c>
      <c r="CU1708" t="s">
        <v>59244</v>
      </c>
      <c r="CV1708">
        <v>126</v>
      </c>
      <c r="CW1708">
        <v>-9.6</v>
      </c>
    </row>
    <row r="1709" spans="1:101" x14ac:dyDescent="0.3">
      <c r="A1709" t="s">
        <v>1790</v>
      </c>
      <c r="B1709" t="s">
        <v>11213</v>
      </c>
      <c r="C1709">
        <v>180</v>
      </c>
      <c r="D1709">
        <v>4320</v>
      </c>
      <c r="E1709" t="s">
        <v>14637</v>
      </c>
      <c r="F1709" t="s">
        <v>11213</v>
      </c>
      <c r="G1709">
        <v>2934</v>
      </c>
      <c r="H1709" t="s">
        <v>19316</v>
      </c>
      <c r="I1709">
        <v>0</v>
      </c>
      <c r="J1709">
        <v>0</v>
      </c>
      <c r="K1709" t="s">
        <v>14810</v>
      </c>
      <c r="L1709">
        <v>1386</v>
      </c>
      <c r="M1709" t="s">
        <v>47795</v>
      </c>
      <c r="N1709" t="s">
        <v>11213</v>
      </c>
      <c r="O1709">
        <v>180</v>
      </c>
      <c r="P1709">
        <v>4320</v>
      </c>
      <c r="Q1709" t="s">
        <v>14637</v>
      </c>
      <c r="R1709" t="s">
        <v>11213</v>
      </c>
      <c r="S1709">
        <v>3984</v>
      </c>
      <c r="T1709" t="s">
        <v>26708</v>
      </c>
      <c r="U1709">
        <v>0</v>
      </c>
      <c r="V1709">
        <v>0</v>
      </c>
      <c r="W1709" t="s">
        <v>14810</v>
      </c>
      <c r="X1709">
        <v>336</v>
      </c>
      <c r="Y1709" t="s">
        <v>26334</v>
      </c>
      <c r="Z1709" t="s">
        <v>11213</v>
      </c>
      <c r="AA1709">
        <v>180</v>
      </c>
      <c r="AB1709">
        <v>4320</v>
      </c>
      <c r="AC1709" t="s">
        <v>14637</v>
      </c>
      <c r="AD1709" t="s">
        <v>11213</v>
      </c>
      <c r="AE1709">
        <v>5436</v>
      </c>
      <c r="AF1709" t="s">
        <v>32875</v>
      </c>
      <c r="AG1709">
        <v>0</v>
      </c>
      <c r="AH1709">
        <v>0</v>
      </c>
      <c r="AI1709" t="s">
        <v>14810</v>
      </c>
      <c r="AJ1709">
        <v>-1116</v>
      </c>
      <c r="AK1709" t="s">
        <v>71771</v>
      </c>
      <c r="AL1709" t="s">
        <v>11213</v>
      </c>
      <c r="AM1709">
        <v>180</v>
      </c>
      <c r="AN1709">
        <v>6480</v>
      </c>
      <c r="AO1709" t="s">
        <v>21593</v>
      </c>
      <c r="AP1709" t="s">
        <v>11213</v>
      </c>
      <c r="AQ1709">
        <v>3252</v>
      </c>
      <c r="AR1709">
        <v>593.70000000000005</v>
      </c>
      <c r="AS1709">
        <v>0</v>
      </c>
      <c r="AT1709">
        <v>0</v>
      </c>
      <c r="AU1709" t="s">
        <v>14810</v>
      </c>
      <c r="AV1709">
        <v>3228</v>
      </c>
      <c r="AW1709" t="s">
        <v>74577</v>
      </c>
      <c r="AX1709" t="s">
        <v>11213</v>
      </c>
      <c r="AY1709">
        <v>180</v>
      </c>
      <c r="AZ1709">
        <v>1080</v>
      </c>
      <c r="BA1709" t="s">
        <v>30808</v>
      </c>
      <c r="BB1709" t="s">
        <v>11213</v>
      </c>
      <c r="BC1709">
        <v>3672</v>
      </c>
      <c r="BD1709" t="s">
        <v>39372</v>
      </c>
      <c r="BE1709">
        <v>0</v>
      </c>
      <c r="BF1709">
        <v>0</v>
      </c>
      <c r="BG1709" t="s">
        <v>14810</v>
      </c>
      <c r="BH1709">
        <v>-2592</v>
      </c>
      <c r="BI1709" t="s">
        <v>65616</v>
      </c>
      <c r="BJ1709" t="s">
        <v>11213</v>
      </c>
      <c r="BK1709">
        <v>150</v>
      </c>
      <c r="BL1709">
        <v>2700</v>
      </c>
      <c r="BM1709" t="s">
        <v>24698</v>
      </c>
      <c r="BN1709" t="s">
        <v>11213</v>
      </c>
      <c r="BO1709">
        <v>2240</v>
      </c>
      <c r="BP1709" t="s">
        <v>44522</v>
      </c>
      <c r="BQ1709">
        <v>0</v>
      </c>
      <c r="BR1709">
        <v>0</v>
      </c>
      <c r="BS1709" t="s">
        <v>14810</v>
      </c>
      <c r="BT1709">
        <v>460</v>
      </c>
      <c r="BU1709" t="s">
        <v>53763</v>
      </c>
      <c r="BV1709" t="s">
        <v>11213</v>
      </c>
      <c r="BW1709">
        <v>60</v>
      </c>
      <c r="BX1709">
        <v>720</v>
      </c>
      <c r="BY1709" t="s">
        <v>35082</v>
      </c>
      <c r="BZ1709" t="s">
        <v>11213</v>
      </c>
      <c r="CA1709">
        <v>1912</v>
      </c>
      <c r="CB1709" t="s">
        <v>50244</v>
      </c>
      <c r="CC1709">
        <v>0</v>
      </c>
      <c r="CD1709">
        <v>0</v>
      </c>
      <c r="CE1709" t="s">
        <v>14810</v>
      </c>
      <c r="CF1709">
        <v>-1192</v>
      </c>
      <c r="CG1709" t="s">
        <v>83122</v>
      </c>
      <c r="CH1709" t="s">
        <v>11213</v>
      </c>
      <c r="CI1709">
        <v>30</v>
      </c>
      <c r="CJ1709">
        <v>540</v>
      </c>
      <c r="CK1709" t="s">
        <v>34900</v>
      </c>
      <c r="CL1709" t="s">
        <v>11213</v>
      </c>
      <c r="CM1709">
        <v>450</v>
      </c>
      <c r="CN1709" t="s">
        <v>46350</v>
      </c>
      <c r="CO1709">
        <v>0</v>
      </c>
      <c r="CP1709">
        <v>0</v>
      </c>
      <c r="CQ1709" t="s">
        <v>14810</v>
      </c>
      <c r="CR1709">
        <v>90</v>
      </c>
      <c r="CS1709" t="s">
        <v>86277</v>
      </c>
      <c r="CT1709">
        <v>600</v>
      </c>
      <c r="CU1709" t="s">
        <v>59245</v>
      </c>
      <c r="CV1709">
        <v>590.5</v>
      </c>
      <c r="CW1709">
        <v>1</v>
      </c>
    </row>
    <row r="1710" spans="1:101" x14ac:dyDescent="0.3">
      <c r="A1710" t="s">
        <v>1791</v>
      </c>
      <c r="B1710" t="s">
        <v>11214</v>
      </c>
      <c r="C1710">
        <v>540</v>
      </c>
      <c r="D1710">
        <v>3240</v>
      </c>
      <c r="E1710" t="s">
        <v>14638</v>
      </c>
      <c r="F1710" t="s">
        <v>11214</v>
      </c>
      <c r="G1710">
        <v>5028</v>
      </c>
      <c r="H1710" t="s">
        <v>19317</v>
      </c>
      <c r="I1710">
        <v>0</v>
      </c>
      <c r="J1710">
        <v>0</v>
      </c>
      <c r="K1710" t="s">
        <v>14810</v>
      </c>
      <c r="L1710">
        <v>-1788</v>
      </c>
      <c r="M1710" t="s">
        <v>65771</v>
      </c>
      <c r="N1710" t="s">
        <v>11214</v>
      </c>
      <c r="O1710">
        <v>540</v>
      </c>
      <c r="P1710">
        <v>6480</v>
      </c>
      <c r="Q1710" t="s">
        <v>23782</v>
      </c>
      <c r="R1710" t="s">
        <v>11214</v>
      </c>
      <c r="S1710">
        <v>4200</v>
      </c>
      <c r="T1710" t="s">
        <v>26709</v>
      </c>
      <c r="U1710">
        <v>0</v>
      </c>
      <c r="V1710">
        <v>0</v>
      </c>
      <c r="W1710" t="s">
        <v>14810</v>
      </c>
      <c r="X1710">
        <v>2280</v>
      </c>
      <c r="Y1710" t="s">
        <v>68942</v>
      </c>
      <c r="Z1710" t="s">
        <v>11214</v>
      </c>
      <c r="AA1710">
        <v>540</v>
      </c>
      <c r="AB1710">
        <v>22680</v>
      </c>
      <c r="AC1710" t="s">
        <v>30128</v>
      </c>
      <c r="AD1710" t="s">
        <v>11214</v>
      </c>
      <c r="AE1710">
        <v>6732</v>
      </c>
      <c r="AF1710" t="s">
        <v>32876</v>
      </c>
      <c r="AG1710">
        <v>0</v>
      </c>
      <c r="AH1710">
        <v>0</v>
      </c>
      <c r="AI1710" t="s">
        <v>14810</v>
      </c>
      <c r="AJ1710">
        <v>15948</v>
      </c>
      <c r="AK1710" t="s">
        <v>71772</v>
      </c>
      <c r="AL1710">
        <v>0</v>
      </c>
      <c r="AM1710">
        <v>0</v>
      </c>
      <c r="AN1710">
        <v>0</v>
      </c>
      <c r="AO1710" t="s">
        <v>14810</v>
      </c>
      <c r="AP1710" t="s">
        <v>11214</v>
      </c>
      <c r="AQ1710">
        <v>3810</v>
      </c>
      <c r="AR1710">
        <v>936</v>
      </c>
      <c r="AS1710">
        <v>0</v>
      </c>
      <c r="AT1710">
        <v>0</v>
      </c>
      <c r="AU1710" t="s">
        <v>14810</v>
      </c>
      <c r="AV1710">
        <v>-3810</v>
      </c>
      <c r="AW1710" t="s">
        <v>74578</v>
      </c>
      <c r="AX1710">
        <v>0</v>
      </c>
      <c r="AY1710">
        <v>0</v>
      </c>
      <c r="AZ1710">
        <v>0</v>
      </c>
      <c r="BA1710" t="s">
        <v>14810</v>
      </c>
      <c r="BB1710" t="s">
        <v>11214</v>
      </c>
      <c r="BC1710">
        <v>3240</v>
      </c>
      <c r="BD1710" t="s">
        <v>14638</v>
      </c>
      <c r="BE1710">
        <v>0</v>
      </c>
      <c r="BF1710">
        <v>0</v>
      </c>
      <c r="BG1710" t="s">
        <v>14810</v>
      </c>
      <c r="BH1710">
        <v>-3240</v>
      </c>
      <c r="BI1710" t="s">
        <v>77063</v>
      </c>
      <c r="BJ1710">
        <v>0</v>
      </c>
      <c r="BK1710">
        <v>0</v>
      </c>
      <c r="BL1710">
        <v>0</v>
      </c>
      <c r="BM1710" t="s">
        <v>14810</v>
      </c>
      <c r="BN1710" t="s">
        <v>11214</v>
      </c>
      <c r="BO1710">
        <v>1200</v>
      </c>
      <c r="BP1710" t="s">
        <v>44523</v>
      </c>
      <c r="BQ1710">
        <v>0</v>
      </c>
      <c r="BR1710">
        <v>0</v>
      </c>
      <c r="BS1710" t="s">
        <v>14810</v>
      </c>
      <c r="BT1710">
        <v>-1200</v>
      </c>
      <c r="BU1710" t="s">
        <v>79703</v>
      </c>
      <c r="BV1710" t="s">
        <v>11214</v>
      </c>
      <c r="BW1710">
        <v>180</v>
      </c>
      <c r="BX1710">
        <v>900</v>
      </c>
      <c r="BY1710" t="s">
        <v>26837</v>
      </c>
      <c r="BZ1710" t="s">
        <v>11214</v>
      </c>
      <c r="CA1710">
        <v>1560</v>
      </c>
      <c r="CB1710" t="s">
        <v>50245</v>
      </c>
      <c r="CC1710">
        <v>0</v>
      </c>
      <c r="CD1710">
        <v>0</v>
      </c>
      <c r="CE1710" t="s">
        <v>14810</v>
      </c>
      <c r="CF1710">
        <v>-660</v>
      </c>
      <c r="CG1710" t="s">
        <v>83123</v>
      </c>
      <c r="CH1710">
        <v>0</v>
      </c>
      <c r="CI1710">
        <v>0</v>
      </c>
      <c r="CJ1710">
        <v>0</v>
      </c>
      <c r="CK1710" t="s">
        <v>14810</v>
      </c>
      <c r="CL1710" t="s">
        <v>11214</v>
      </c>
      <c r="CM1710">
        <v>360</v>
      </c>
      <c r="CN1710" t="s">
        <v>19897</v>
      </c>
      <c r="CO1710">
        <v>0</v>
      </c>
      <c r="CP1710">
        <v>0</v>
      </c>
      <c r="CQ1710" t="s">
        <v>14810</v>
      </c>
      <c r="CR1710">
        <v>-360</v>
      </c>
      <c r="CS1710" t="s">
        <v>67414</v>
      </c>
      <c r="CT1710">
        <v>7170</v>
      </c>
      <c r="CU1710" t="s">
        <v>59246</v>
      </c>
      <c r="CV1710">
        <v>480</v>
      </c>
      <c r="CW1710">
        <v>14.9</v>
      </c>
    </row>
    <row r="1711" spans="1:101" x14ac:dyDescent="0.3">
      <c r="A1711" t="s">
        <v>1792</v>
      </c>
      <c r="B1711" t="s">
        <v>11215</v>
      </c>
      <c r="C1711">
        <v>180</v>
      </c>
      <c r="D1711">
        <v>25920</v>
      </c>
      <c r="E1711" t="s">
        <v>14639</v>
      </c>
      <c r="F1711" t="s">
        <v>11215</v>
      </c>
      <c r="G1711">
        <v>11148</v>
      </c>
      <c r="H1711" t="s">
        <v>19318</v>
      </c>
      <c r="I1711">
        <v>0</v>
      </c>
      <c r="J1711">
        <v>0</v>
      </c>
      <c r="K1711" t="s">
        <v>14810</v>
      </c>
      <c r="L1711">
        <v>14772</v>
      </c>
      <c r="M1711" t="s">
        <v>65772</v>
      </c>
      <c r="N1711">
        <v>0</v>
      </c>
      <c r="O1711">
        <v>0</v>
      </c>
      <c r="P1711">
        <v>0</v>
      </c>
      <c r="Q1711" t="s">
        <v>14810</v>
      </c>
      <c r="R1711" t="s">
        <v>11215</v>
      </c>
      <c r="S1711">
        <v>11550</v>
      </c>
      <c r="T1711" t="s">
        <v>26710</v>
      </c>
      <c r="U1711">
        <v>0</v>
      </c>
      <c r="V1711">
        <v>0</v>
      </c>
      <c r="W1711" t="s">
        <v>14810</v>
      </c>
      <c r="X1711">
        <v>-11550</v>
      </c>
      <c r="Y1711" t="s">
        <v>68943</v>
      </c>
      <c r="Z1711" t="s">
        <v>11215</v>
      </c>
      <c r="AA1711">
        <v>180</v>
      </c>
      <c r="AB1711">
        <v>8640</v>
      </c>
      <c r="AC1711" t="s">
        <v>30129</v>
      </c>
      <c r="AD1711" t="s">
        <v>11215</v>
      </c>
      <c r="AE1711">
        <v>15132</v>
      </c>
      <c r="AF1711" t="s">
        <v>32877</v>
      </c>
      <c r="AG1711" t="s">
        <v>11215</v>
      </c>
      <c r="AH1711">
        <v>0</v>
      </c>
      <c r="AI1711" t="s">
        <v>14810</v>
      </c>
      <c r="AJ1711">
        <v>-6492</v>
      </c>
      <c r="AK1711" t="s">
        <v>71773</v>
      </c>
      <c r="AL1711" t="s">
        <v>11215</v>
      </c>
      <c r="AM1711">
        <v>180</v>
      </c>
      <c r="AN1711">
        <v>8460</v>
      </c>
      <c r="AO1711" t="s">
        <v>36202</v>
      </c>
      <c r="AP1711" t="s">
        <v>11215</v>
      </c>
      <c r="AQ1711">
        <v>9468</v>
      </c>
      <c r="AR1711">
        <v>2777.34</v>
      </c>
      <c r="AS1711">
        <v>0</v>
      </c>
      <c r="AT1711">
        <v>0</v>
      </c>
      <c r="AU1711" t="s">
        <v>14810</v>
      </c>
      <c r="AV1711">
        <v>-1008</v>
      </c>
      <c r="AW1711" t="s">
        <v>74579</v>
      </c>
      <c r="AX1711" t="s">
        <v>11215</v>
      </c>
      <c r="AY1711">
        <v>180</v>
      </c>
      <c r="AZ1711">
        <v>1980</v>
      </c>
      <c r="BA1711" t="s">
        <v>37744</v>
      </c>
      <c r="BB1711" t="s">
        <v>11215</v>
      </c>
      <c r="BC1711">
        <v>8604</v>
      </c>
      <c r="BD1711" t="s">
        <v>39373</v>
      </c>
      <c r="BE1711">
        <v>0</v>
      </c>
      <c r="BF1711">
        <v>0</v>
      </c>
      <c r="BG1711" t="s">
        <v>14810</v>
      </c>
      <c r="BH1711">
        <v>-6624</v>
      </c>
      <c r="BI1711" t="s">
        <v>77064</v>
      </c>
      <c r="BJ1711">
        <v>0</v>
      </c>
      <c r="BK1711">
        <v>0</v>
      </c>
      <c r="BL1711">
        <v>0</v>
      </c>
      <c r="BM1711" t="s">
        <v>14810</v>
      </c>
      <c r="BN1711" t="s">
        <v>11215</v>
      </c>
      <c r="BO1711">
        <v>5090</v>
      </c>
      <c r="BP1711" t="s">
        <v>44524</v>
      </c>
      <c r="BQ1711">
        <v>0</v>
      </c>
      <c r="BR1711">
        <v>0</v>
      </c>
      <c r="BS1711" t="s">
        <v>14810</v>
      </c>
      <c r="BT1711">
        <v>-5090</v>
      </c>
      <c r="BU1711" t="s">
        <v>79704</v>
      </c>
      <c r="BV1711">
        <v>0</v>
      </c>
      <c r="BW1711">
        <v>0</v>
      </c>
      <c r="BX1711">
        <v>0</v>
      </c>
      <c r="BY1711" t="s">
        <v>14810</v>
      </c>
      <c r="BZ1711" t="s">
        <v>11215</v>
      </c>
      <c r="CA1711">
        <v>244</v>
      </c>
      <c r="CB1711" t="s">
        <v>50246</v>
      </c>
      <c r="CC1711" t="s">
        <v>11215</v>
      </c>
      <c r="CD1711">
        <v>0</v>
      </c>
      <c r="CE1711" t="s">
        <v>14810</v>
      </c>
      <c r="CF1711">
        <v>-244</v>
      </c>
      <c r="CG1711" t="s">
        <v>82906</v>
      </c>
      <c r="CH1711">
        <v>0</v>
      </c>
      <c r="CI1711">
        <v>0</v>
      </c>
      <c r="CJ1711">
        <v>0</v>
      </c>
      <c r="CK1711" t="s">
        <v>14810</v>
      </c>
      <c r="CL1711" t="s">
        <v>11215</v>
      </c>
      <c r="CM1711">
        <v>70</v>
      </c>
      <c r="CN1711" t="s">
        <v>55384</v>
      </c>
      <c r="CO1711">
        <v>0</v>
      </c>
      <c r="CP1711">
        <v>0</v>
      </c>
      <c r="CQ1711" t="s">
        <v>14810</v>
      </c>
      <c r="CR1711">
        <v>-70</v>
      </c>
      <c r="CS1711" t="s">
        <v>86278</v>
      </c>
      <c r="CT1711">
        <v>-16306</v>
      </c>
      <c r="CU1711" t="s">
        <v>59247</v>
      </c>
      <c r="CV1711">
        <v>78.5</v>
      </c>
      <c r="CW1711">
        <v>-207.7</v>
      </c>
    </row>
    <row r="1712" spans="1:101" x14ac:dyDescent="0.3">
      <c r="A1712" t="s">
        <v>1793</v>
      </c>
      <c r="B1712" t="s">
        <v>11216</v>
      </c>
      <c r="C1712">
        <v>540</v>
      </c>
      <c r="D1712">
        <v>12960</v>
      </c>
      <c r="E1712" t="s">
        <v>14640</v>
      </c>
      <c r="F1712" t="s">
        <v>11216</v>
      </c>
      <c r="G1712">
        <v>8772</v>
      </c>
      <c r="H1712" t="s">
        <v>19319</v>
      </c>
      <c r="I1712">
        <v>0</v>
      </c>
      <c r="J1712">
        <v>0</v>
      </c>
      <c r="K1712" t="s">
        <v>14810</v>
      </c>
      <c r="L1712">
        <v>4188</v>
      </c>
      <c r="M1712" t="s">
        <v>13085</v>
      </c>
      <c r="N1712">
        <v>0</v>
      </c>
      <c r="O1712">
        <v>0</v>
      </c>
      <c r="P1712">
        <v>0</v>
      </c>
      <c r="Q1712" t="s">
        <v>14810</v>
      </c>
      <c r="R1712" t="s">
        <v>11216</v>
      </c>
      <c r="S1712">
        <v>6972</v>
      </c>
      <c r="T1712" t="s">
        <v>26711</v>
      </c>
      <c r="U1712">
        <v>0</v>
      </c>
      <c r="V1712">
        <v>0</v>
      </c>
      <c r="W1712" t="s">
        <v>14810</v>
      </c>
      <c r="X1712">
        <v>-6972</v>
      </c>
      <c r="Y1712" t="s">
        <v>68944</v>
      </c>
      <c r="Z1712" t="s">
        <v>11216</v>
      </c>
      <c r="AA1712">
        <v>540</v>
      </c>
      <c r="AB1712">
        <v>12420</v>
      </c>
      <c r="AC1712" t="s">
        <v>30130</v>
      </c>
      <c r="AD1712" t="s">
        <v>11216</v>
      </c>
      <c r="AE1712">
        <v>7344</v>
      </c>
      <c r="AF1712" t="s">
        <v>32878</v>
      </c>
      <c r="AG1712">
        <v>0</v>
      </c>
      <c r="AH1712">
        <v>0</v>
      </c>
      <c r="AI1712" t="s">
        <v>14810</v>
      </c>
      <c r="AJ1712">
        <v>5076</v>
      </c>
      <c r="AK1712" t="s">
        <v>71774</v>
      </c>
      <c r="AL1712">
        <v>0</v>
      </c>
      <c r="AM1712">
        <v>0</v>
      </c>
      <c r="AN1712">
        <v>0</v>
      </c>
      <c r="AO1712" t="s">
        <v>14810</v>
      </c>
      <c r="AP1712" t="s">
        <v>11216</v>
      </c>
      <c r="AQ1712">
        <v>1968</v>
      </c>
      <c r="AR1712">
        <v>851.51999999999987</v>
      </c>
      <c r="AS1712">
        <v>0</v>
      </c>
      <c r="AT1712">
        <v>0</v>
      </c>
      <c r="AU1712" t="s">
        <v>14810</v>
      </c>
      <c r="AV1712">
        <v>-1968</v>
      </c>
      <c r="AW1712" t="s">
        <v>74580</v>
      </c>
      <c r="AX1712">
        <v>0</v>
      </c>
      <c r="AY1712">
        <v>0</v>
      </c>
      <c r="AZ1712">
        <v>0</v>
      </c>
      <c r="BA1712" t="s">
        <v>14810</v>
      </c>
      <c r="BB1712" t="s">
        <v>11216</v>
      </c>
      <c r="BC1712">
        <v>540</v>
      </c>
      <c r="BD1712" t="s">
        <v>16077</v>
      </c>
      <c r="BE1712">
        <v>0</v>
      </c>
      <c r="BF1712">
        <v>0</v>
      </c>
      <c r="BG1712" t="s">
        <v>14810</v>
      </c>
      <c r="BH1712">
        <v>-540</v>
      </c>
      <c r="BI1712" t="s">
        <v>77065</v>
      </c>
      <c r="BJ1712">
        <v>0</v>
      </c>
      <c r="BK1712">
        <v>0</v>
      </c>
      <c r="BL1712">
        <v>0</v>
      </c>
      <c r="BM1712" t="s">
        <v>14810</v>
      </c>
      <c r="BN1712" t="s">
        <v>11216</v>
      </c>
      <c r="BO1712">
        <v>2620</v>
      </c>
      <c r="BP1712" t="s">
        <v>44525</v>
      </c>
      <c r="BQ1712">
        <v>0</v>
      </c>
      <c r="BR1712">
        <v>0</v>
      </c>
      <c r="BS1712" t="s">
        <v>14810</v>
      </c>
      <c r="BT1712">
        <v>-2620</v>
      </c>
      <c r="BU1712" t="s">
        <v>79705</v>
      </c>
      <c r="BV1712">
        <v>0</v>
      </c>
      <c r="BW1712">
        <v>0</v>
      </c>
      <c r="BX1712">
        <v>0</v>
      </c>
      <c r="BY1712" t="s">
        <v>14810</v>
      </c>
      <c r="BZ1712" t="s">
        <v>11216</v>
      </c>
      <c r="CA1712">
        <v>4064</v>
      </c>
      <c r="CB1712" t="s">
        <v>50247</v>
      </c>
      <c r="CC1712">
        <v>0</v>
      </c>
      <c r="CD1712">
        <v>0</v>
      </c>
      <c r="CE1712" t="s">
        <v>14810</v>
      </c>
      <c r="CF1712">
        <v>-4064</v>
      </c>
      <c r="CG1712" t="s">
        <v>83124</v>
      </c>
      <c r="CH1712">
        <v>0</v>
      </c>
      <c r="CI1712">
        <v>0</v>
      </c>
      <c r="CJ1712">
        <v>0</v>
      </c>
      <c r="CK1712" t="s">
        <v>14810</v>
      </c>
      <c r="CL1712" t="s">
        <v>11216</v>
      </c>
      <c r="CM1712">
        <v>1076</v>
      </c>
      <c r="CN1712" t="s">
        <v>55385</v>
      </c>
      <c r="CO1712">
        <v>0</v>
      </c>
      <c r="CP1712">
        <v>0</v>
      </c>
      <c r="CQ1712" t="s">
        <v>14810</v>
      </c>
      <c r="CR1712">
        <v>-1076</v>
      </c>
      <c r="CS1712" t="s">
        <v>86279</v>
      </c>
      <c r="CT1712">
        <v>-7976</v>
      </c>
      <c r="CU1712" t="s">
        <v>59248</v>
      </c>
      <c r="CV1712">
        <v>1285</v>
      </c>
      <c r="CW1712">
        <v>-6.2</v>
      </c>
    </row>
    <row r="1713" spans="1:101" x14ac:dyDescent="0.3">
      <c r="A1713" t="s">
        <v>1794</v>
      </c>
      <c r="B1713" t="s">
        <v>11217</v>
      </c>
      <c r="C1713">
        <v>1440</v>
      </c>
      <c r="D1713">
        <v>28800</v>
      </c>
      <c r="E1713" t="s">
        <v>14641</v>
      </c>
      <c r="F1713" t="s">
        <v>11217</v>
      </c>
      <c r="G1713">
        <v>26640</v>
      </c>
      <c r="H1713" t="s">
        <v>19320</v>
      </c>
      <c r="I1713">
        <v>0</v>
      </c>
      <c r="J1713">
        <v>0</v>
      </c>
      <c r="K1713" t="s">
        <v>14810</v>
      </c>
      <c r="L1713">
        <v>2160</v>
      </c>
      <c r="M1713" t="s">
        <v>19463</v>
      </c>
      <c r="N1713" t="s">
        <v>11217</v>
      </c>
      <c r="O1713">
        <v>1440</v>
      </c>
      <c r="P1713">
        <v>43200</v>
      </c>
      <c r="Q1713" t="s">
        <v>15178</v>
      </c>
      <c r="R1713" t="s">
        <v>11217</v>
      </c>
      <c r="S1713">
        <v>37080</v>
      </c>
      <c r="T1713" t="s">
        <v>26712</v>
      </c>
      <c r="U1713">
        <v>0</v>
      </c>
      <c r="V1713">
        <v>0</v>
      </c>
      <c r="W1713" t="s">
        <v>14810</v>
      </c>
      <c r="X1713">
        <v>6120</v>
      </c>
      <c r="Y1713" t="s">
        <v>20072</v>
      </c>
      <c r="Z1713" t="s">
        <v>11217</v>
      </c>
      <c r="AA1713">
        <v>1440</v>
      </c>
      <c r="AB1713">
        <v>60480</v>
      </c>
      <c r="AC1713" t="s">
        <v>30131</v>
      </c>
      <c r="AD1713" t="s">
        <v>11217</v>
      </c>
      <c r="AE1713">
        <v>39630</v>
      </c>
      <c r="AF1713" t="s">
        <v>32879</v>
      </c>
      <c r="AG1713">
        <v>0</v>
      </c>
      <c r="AH1713">
        <v>0</v>
      </c>
      <c r="AI1713" t="s">
        <v>14810</v>
      </c>
      <c r="AJ1713">
        <v>20850</v>
      </c>
      <c r="AK1713" t="s">
        <v>71775</v>
      </c>
      <c r="AL1713" t="s">
        <v>11217</v>
      </c>
      <c r="AM1713">
        <v>1440</v>
      </c>
      <c r="AN1713">
        <v>8640</v>
      </c>
      <c r="AO1713" t="s">
        <v>36203</v>
      </c>
      <c r="AP1713" t="s">
        <v>11217</v>
      </c>
      <c r="AQ1713">
        <v>30360</v>
      </c>
      <c r="AR1713">
        <v>3156.06</v>
      </c>
      <c r="AS1713">
        <v>0</v>
      </c>
      <c r="AT1713">
        <v>0</v>
      </c>
      <c r="AU1713" t="s">
        <v>14810</v>
      </c>
      <c r="AV1713">
        <v>-21720</v>
      </c>
      <c r="AW1713" t="s">
        <v>74581</v>
      </c>
      <c r="AX1713" t="s">
        <v>11217</v>
      </c>
      <c r="AY1713">
        <v>1440</v>
      </c>
      <c r="AZ1713">
        <v>14400</v>
      </c>
      <c r="BA1713" t="s">
        <v>13352</v>
      </c>
      <c r="BB1713" t="s">
        <v>11217</v>
      </c>
      <c r="BC1713">
        <v>27870</v>
      </c>
      <c r="BD1713" t="s">
        <v>39374</v>
      </c>
      <c r="BE1713">
        <v>0</v>
      </c>
      <c r="BF1713">
        <v>0</v>
      </c>
      <c r="BG1713" t="s">
        <v>14810</v>
      </c>
      <c r="BH1713">
        <v>-13470</v>
      </c>
      <c r="BI1713" t="s">
        <v>77066</v>
      </c>
      <c r="BJ1713">
        <v>0</v>
      </c>
      <c r="BK1713">
        <v>0</v>
      </c>
      <c r="BL1713">
        <v>0</v>
      </c>
      <c r="BM1713" t="s">
        <v>14810</v>
      </c>
      <c r="BN1713" t="s">
        <v>11217</v>
      </c>
      <c r="BO1713">
        <v>8550</v>
      </c>
      <c r="BP1713" t="s">
        <v>44526</v>
      </c>
      <c r="BQ1713">
        <v>0</v>
      </c>
      <c r="BR1713">
        <v>0</v>
      </c>
      <c r="BS1713" t="s">
        <v>14810</v>
      </c>
      <c r="BT1713">
        <v>-8550</v>
      </c>
      <c r="BU1713" t="s">
        <v>79706</v>
      </c>
      <c r="BV1713">
        <v>0</v>
      </c>
      <c r="BW1713">
        <v>0</v>
      </c>
      <c r="BX1713">
        <v>0</v>
      </c>
      <c r="BY1713" t="s">
        <v>14810</v>
      </c>
      <c r="BZ1713" t="s">
        <v>11217</v>
      </c>
      <c r="CA1713">
        <v>960</v>
      </c>
      <c r="CB1713" t="s">
        <v>19886</v>
      </c>
      <c r="CC1713">
        <v>0</v>
      </c>
      <c r="CD1713">
        <v>0</v>
      </c>
      <c r="CE1713" t="s">
        <v>14810</v>
      </c>
      <c r="CF1713">
        <v>-960</v>
      </c>
      <c r="CG1713" t="s">
        <v>35180</v>
      </c>
      <c r="CH1713">
        <v>0</v>
      </c>
      <c r="CI1713">
        <v>0</v>
      </c>
      <c r="CJ1713">
        <v>0</v>
      </c>
      <c r="CK1713" t="s">
        <v>14810</v>
      </c>
      <c r="CL1713" t="s">
        <v>11217</v>
      </c>
      <c r="CM1713">
        <v>240</v>
      </c>
      <c r="CN1713" t="s">
        <v>55386</v>
      </c>
      <c r="CO1713">
        <v>0</v>
      </c>
      <c r="CP1713">
        <v>0</v>
      </c>
      <c r="CQ1713" t="s">
        <v>14810</v>
      </c>
      <c r="CR1713">
        <v>-240</v>
      </c>
      <c r="CS1713" t="s">
        <v>86280</v>
      </c>
      <c r="CT1713">
        <v>-15810</v>
      </c>
      <c r="CU1713" t="s">
        <v>59249</v>
      </c>
      <c r="CV1713">
        <v>300</v>
      </c>
      <c r="CW1713">
        <v>-52.7</v>
      </c>
    </row>
    <row r="1714" spans="1:101" x14ac:dyDescent="0.3">
      <c r="A1714" t="s">
        <v>1795</v>
      </c>
      <c r="B1714" t="s">
        <v>11218</v>
      </c>
      <c r="C1714">
        <v>3000</v>
      </c>
      <c r="D1714">
        <v>12000</v>
      </c>
      <c r="E1714" t="s">
        <v>14642</v>
      </c>
      <c r="F1714" t="s">
        <v>11218</v>
      </c>
      <c r="G1714">
        <v>18900</v>
      </c>
      <c r="H1714" t="s">
        <v>19321</v>
      </c>
      <c r="I1714">
        <v>0</v>
      </c>
      <c r="J1714">
        <v>0</v>
      </c>
      <c r="K1714" t="s">
        <v>14810</v>
      </c>
      <c r="L1714">
        <v>-6900</v>
      </c>
      <c r="M1714" t="s">
        <v>65773</v>
      </c>
      <c r="N1714" t="s">
        <v>11218</v>
      </c>
      <c r="O1714">
        <v>3000</v>
      </c>
      <c r="P1714">
        <v>27000</v>
      </c>
      <c r="Q1714" t="s">
        <v>23783</v>
      </c>
      <c r="R1714" t="s">
        <v>11218</v>
      </c>
      <c r="S1714">
        <v>30</v>
      </c>
      <c r="T1714" t="s">
        <v>21384</v>
      </c>
      <c r="U1714">
        <v>0</v>
      </c>
      <c r="V1714">
        <v>0</v>
      </c>
      <c r="W1714" t="s">
        <v>14810</v>
      </c>
      <c r="X1714">
        <v>26970</v>
      </c>
      <c r="Y1714" t="s">
        <v>68945</v>
      </c>
      <c r="Z1714">
        <v>0</v>
      </c>
      <c r="AA1714">
        <v>0</v>
      </c>
      <c r="AB1714">
        <v>0</v>
      </c>
      <c r="AC1714" t="s">
        <v>14810</v>
      </c>
      <c r="AD1714" t="s">
        <v>11218</v>
      </c>
      <c r="AE1714">
        <v>1530</v>
      </c>
      <c r="AF1714" t="s">
        <v>18351</v>
      </c>
      <c r="AG1714" t="s">
        <v>11218</v>
      </c>
      <c r="AH1714">
        <v>0</v>
      </c>
      <c r="AI1714" t="s">
        <v>14810</v>
      </c>
      <c r="AJ1714">
        <v>-1530</v>
      </c>
      <c r="AK1714" t="s">
        <v>71776</v>
      </c>
      <c r="AL1714" t="s">
        <v>11218</v>
      </c>
      <c r="AM1714">
        <v>3000</v>
      </c>
      <c r="AN1714">
        <v>57000</v>
      </c>
      <c r="AO1714" t="s">
        <v>33877</v>
      </c>
      <c r="AP1714" t="s">
        <v>11218</v>
      </c>
      <c r="AQ1714">
        <v>9660</v>
      </c>
      <c r="AR1714">
        <v>1362.06</v>
      </c>
      <c r="AS1714">
        <v>0</v>
      </c>
      <c r="AT1714">
        <v>0</v>
      </c>
      <c r="AU1714" t="s">
        <v>14810</v>
      </c>
      <c r="AV1714">
        <v>47340</v>
      </c>
      <c r="AW1714" t="s">
        <v>74582</v>
      </c>
      <c r="AX1714">
        <v>0</v>
      </c>
      <c r="AY1714">
        <v>0</v>
      </c>
      <c r="AZ1714">
        <v>0</v>
      </c>
      <c r="BA1714" t="s">
        <v>14810</v>
      </c>
      <c r="BB1714" t="s">
        <v>11218</v>
      </c>
      <c r="BC1714">
        <v>16032</v>
      </c>
      <c r="BD1714" t="s">
        <v>39375</v>
      </c>
      <c r="BE1714">
        <v>0</v>
      </c>
      <c r="BF1714">
        <v>0</v>
      </c>
      <c r="BG1714" t="s">
        <v>14810</v>
      </c>
      <c r="BH1714">
        <v>-16032</v>
      </c>
      <c r="BI1714" t="s">
        <v>77067</v>
      </c>
      <c r="BJ1714">
        <v>0</v>
      </c>
      <c r="BK1714">
        <v>0</v>
      </c>
      <c r="BL1714">
        <v>0</v>
      </c>
      <c r="BM1714" t="s">
        <v>14810</v>
      </c>
      <c r="BN1714" t="s">
        <v>11218</v>
      </c>
      <c r="BO1714">
        <v>13155</v>
      </c>
      <c r="BP1714" t="s">
        <v>44527</v>
      </c>
      <c r="BQ1714">
        <v>0</v>
      </c>
      <c r="BR1714">
        <v>0</v>
      </c>
      <c r="BS1714" t="s">
        <v>14810</v>
      </c>
      <c r="BT1714">
        <v>-13155</v>
      </c>
      <c r="BU1714" t="s">
        <v>79707</v>
      </c>
      <c r="BV1714">
        <v>0</v>
      </c>
      <c r="BW1714">
        <v>0</v>
      </c>
      <c r="BX1714">
        <v>0</v>
      </c>
      <c r="BY1714" t="s">
        <v>14810</v>
      </c>
      <c r="BZ1714" t="s">
        <v>11218</v>
      </c>
      <c r="CA1714">
        <v>11452</v>
      </c>
      <c r="CB1714" t="s">
        <v>50248</v>
      </c>
      <c r="CC1714" t="s">
        <v>11218</v>
      </c>
      <c r="CD1714">
        <v>0</v>
      </c>
      <c r="CE1714" t="s">
        <v>14810</v>
      </c>
      <c r="CF1714">
        <v>-11452</v>
      </c>
      <c r="CG1714" t="s">
        <v>83125</v>
      </c>
      <c r="CH1714" t="s">
        <v>11218</v>
      </c>
      <c r="CI1714">
        <v>500</v>
      </c>
      <c r="CJ1714">
        <v>5000</v>
      </c>
      <c r="CK1714" t="s">
        <v>53345</v>
      </c>
      <c r="CL1714" t="s">
        <v>11218</v>
      </c>
      <c r="CM1714">
        <v>2964</v>
      </c>
      <c r="CN1714" t="s">
        <v>55387</v>
      </c>
      <c r="CO1714">
        <v>0</v>
      </c>
      <c r="CP1714">
        <v>0</v>
      </c>
      <c r="CQ1714" t="s">
        <v>14810</v>
      </c>
      <c r="CR1714">
        <v>2036</v>
      </c>
      <c r="CS1714" t="s">
        <v>86281</v>
      </c>
      <c r="CT1714">
        <v>27277</v>
      </c>
      <c r="CU1714" t="s">
        <v>59250</v>
      </c>
      <c r="CV1714">
        <v>3604</v>
      </c>
      <c r="CW1714">
        <v>7.6</v>
      </c>
    </row>
    <row r="1715" spans="1:101" x14ac:dyDescent="0.3">
      <c r="A1715" t="s">
        <v>1796</v>
      </c>
      <c r="B1715" t="s">
        <v>11219</v>
      </c>
      <c r="C1715">
        <v>540</v>
      </c>
      <c r="D1715">
        <v>8100</v>
      </c>
      <c r="E1715" t="s">
        <v>14643</v>
      </c>
      <c r="F1715" t="s">
        <v>11219</v>
      </c>
      <c r="G1715">
        <v>6486</v>
      </c>
      <c r="H1715" t="s">
        <v>19322</v>
      </c>
      <c r="I1715">
        <v>0</v>
      </c>
      <c r="J1715">
        <v>0</v>
      </c>
      <c r="K1715" t="s">
        <v>14810</v>
      </c>
      <c r="L1715">
        <v>1614</v>
      </c>
      <c r="M1715" t="s">
        <v>39258</v>
      </c>
      <c r="N1715" t="s">
        <v>11219</v>
      </c>
      <c r="O1715">
        <v>540</v>
      </c>
      <c r="P1715">
        <v>5940</v>
      </c>
      <c r="Q1715" t="s">
        <v>23784</v>
      </c>
      <c r="R1715" t="s">
        <v>11219</v>
      </c>
      <c r="S1715">
        <v>4884</v>
      </c>
      <c r="T1715" t="s">
        <v>18626</v>
      </c>
      <c r="U1715">
        <v>0</v>
      </c>
      <c r="V1715">
        <v>0</v>
      </c>
      <c r="W1715" t="s">
        <v>14810</v>
      </c>
      <c r="X1715">
        <v>1056</v>
      </c>
      <c r="Y1715" t="s">
        <v>16365</v>
      </c>
      <c r="Z1715" t="s">
        <v>11219</v>
      </c>
      <c r="AA1715">
        <v>540</v>
      </c>
      <c r="AB1715">
        <v>9720</v>
      </c>
      <c r="AC1715" t="s">
        <v>15344</v>
      </c>
      <c r="AD1715" t="s">
        <v>11219</v>
      </c>
      <c r="AE1715">
        <v>7914</v>
      </c>
      <c r="AF1715" t="s">
        <v>32880</v>
      </c>
      <c r="AG1715">
        <v>0</v>
      </c>
      <c r="AH1715">
        <v>0</v>
      </c>
      <c r="AI1715" t="s">
        <v>14810</v>
      </c>
      <c r="AJ1715">
        <v>1806</v>
      </c>
      <c r="AK1715" t="s">
        <v>15858</v>
      </c>
      <c r="AL1715">
        <v>0</v>
      </c>
      <c r="AM1715">
        <v>0</v>
      </c>
      <c r="AN1715">
        <v>0</v>
      </c>
      <c r="AO1715" t="s">
        <v>14810</v>
      </c>
      <c r="AP1715" t="s">
        <v>11219</v>
      </c>
      <c r="AQ1715">
        <v>1974</v>
      </c>
      <c r="AR1715">
        <v>349.98</v>
      </c>
      <c r="AS1715">
        <v>0</v>
      </c>
      <c r="AT1715">
        <v>0</v>
      </c>
      <c r="AU1715" t="s">
        <v>14810</v>
      </c>
      <c r="AV1715">
        <v>-1974</v>
      </c>
      <c r="AW1715" t="s">
        <v>74583</v>
      </c>
      <c r="AX1715" t="s">
        <v>11219</v>
      </c>
      <c r="AY1715">
        <v>540</v>
      </c>
      <c r="AZ1715">
        <v>3240</v>
      </c>
      <c r="BA1715" t="s">
        <v>28893</v>
      </c>
      <c r="BB1715" t="s">
        <v>11219</v>
      </c>
      <c r="BC1715">
        <v>3582</v>
      </c>
      <c r="BD1715" t="s">
        <v>39376</v>
      </c>
      <c r="BE1715">
        <v>0</v>
      </c>
      <c r="BF1715">
        <v>0</v>
      </c>
      <c r="BG1715" t="s">
        <v>14810</v>
      </c>
      <c r="BH1715">
        <v>-342</v>
      </c>
      <c r="BI1715" t="s">
        <v>67666</v>
      </c>
      <c r="BJ1715" t="s">
        <v>11219</v>
      </c>
      <c r="BK1715">
        <v>450</v>
      </c>
      <c r="BL1715">
        <v>2700</v>
      </c>
      <c r="BM1715" t="s">
        <v>41962</v>
      </c>
      <c r="BN1715" t="s">
        <v>11219</v>
      </c>
      <c r="BO1715">
        <v>3075</v>
      </c>
      <c r="BP1715" t="s">
        <v>44528</v>
      </c>
      <c r="BQ1715">
        <v>0</v>
      </c>
      <c r="BR1715">
        <v>0</v>
      </c>
      <c r="BS1715" t="s">
        <v>14810</v>
      </c>
      <c r="BT1715">
        <v>-375</v>
      </c>
      <c r="BU1715" t="s">
        <v>79708</v>
      </c>
      <c r="BV1715" t="s">
        <v>11219</v>
      </c>
      <c r="BW1715">
        <v>180</v>
      </c>
      <c r="BX1715">
        <v>2160</v>
      </c>
      <c r="BY1715" t="s">
        <v>24527</v>
      </c>
      <c r="BZ1715" t="s">
        <v>11219</v>
      </c>
      <c r="CA1715">
        <v>3788</v>
      </c>
      <c r="CB1715" t="s">
        <v>50249</v>
      </c>
      <c r="CC1715">
        <v>0</v>
      </c>
      <c r="CD1715">
        <v>0</v>
      </c>
      <c r="CE1715" t="s">
        <v>14810</v>
      </c>
      <c r="CF1715">
        <v>-1628</v>
      </c>
      <c r="CG1715" t="s">
        <v>83126</v>
      </c>
      <c r="CH1715" t="s">
        <v>11219</v>
      </c>
      <c r="CI1715">
        <v>90</v>
      </c>
      <c r="CJ1715">
        <v>540</v>
      </c>
      <c r="CK1715" t="s">
        <v>28414</v>
      </c>
      <c r="CL1715" t="s">
        <v>11219</v>
      </c>
      <c r="CM1715">
        <v>885</v>
      </c>
      <c r="CN1715" t="s">
        <v>55388</v>
      </c>
      <c r="CO1715">
        <v>0</v>
      </c>
      <c r="CP1715">
        <v>0</v>
      </c>
      <c r="CQ1715" t="s">
        <v>14810</v>
      </c>
      <c r="CR1715">
        <v>-345</v>
      </c>
      <c r="CS1715" t="s">
        <v>86282</v>
      </c>
      <c r="CT1715">
        <v>-188</v>
      </c>
      <c r="CU1715" t="s">
        <v>40449</v>
      </c>
      <c r="CV1715">
        <v>1168.2</v>
      </c>
      <c r="CW1715">
        <v>-0.2</v>
      </c>
    </row>
    <row r="1716" spans="1:101" x14ac:dyDescent="0.3">
      <c r="A1716" t="s">
        <v>1797</v>
      </c>
      <c r="B1716" t="s">
        <v>11220</v>
      </c>
      <c r="C1716">
        <v>180</v>
      </c>
      <c r="D1716">
        <v>17280</v>
      </c>
      <c r="E1716" t="s">
        <v>14644</v>
      </c>
      <c r="F1716" t="s">
        <v>11220</v>
      </c>
      <c r="G1716">
        <v>12918</v>
      </c>
      <c r="H1716" t="s">
        <v>19323</v>
      </c>
      <c r="I1716">
        <v>0</v>
      </c>
      <c r="J1716">
        <v>0</v>
      </c>
      <c r="K1716" t="s">
        <v>14810</v>
      </c>
      <c r="L1716">
        <v>4362</v>
      </c>
      <c r="M1716" t="s">
        <v>65774</v>
      </c>
      <c r="N1716" t="s">
        <v>11220</v>
      </c>
      <c r="O1716">
        <v>180</v>
      </c>
      <c r="P1716">
        <v>10800</v>
      </c>
      <c r="Q1716" t="s">
        <v>23785</v>
      </c>
      <c r="R1716" t="s">
        <v>11220</v>
      </c>
      <c r="S1716">
        <v>14388</v>
      </c>
      <c r="T1716" t="s">
        <v>26713</v>
      </c>
      <c r="U1716">
        <v>0</v>
      </c>
      <c r="V1716">
        <v>0</v>
      </c>
      <c r="W1716" t="s">
        <v>14810</v>
      </c>
      <c r="X1716">
        <v>-3588</v>
      </c>
      <c r="Y1716" t="s">
        <v>68946</v>
      </c>
      <c r="Z1716" t="s">
        <v>11220</v>
      </c>
      <c r="AA1716">
        <v>180</v>
      </c>
      <c r="AB1716">
        <v>10800</v>
      </c>
      <c r="AC1716" t="s">
        <v>30132</v>
      </c>
      <c r="AD1716" t="s">
        <v>11220</v>
      </c>
      <c r="AE1716">
        <v>11526</v>
      </c>
      <c r="AF1716" t="s">
        <v>32881</v>
      </c>
      <c r="AG1716">
        <v>0</v>
      </c>
      <c r="AH1716">
        <v>0</v>
      </c>
      <c r="AI1716" t="s">
        <v>14810</v>
      </c>
      <c r="AJ1716">
        <v>-726</v>
      </c>
      <c r="AK1716" t="s">
        <v>71702</v>
      </c>
      <c r="AL1716" t="s">
        <v>11220</v>
      </c>
      <c r="AM1716">
        <v>180</v>
      </c>
      <c r="AN1716">
        <v>16200</v>
      </c>
      <c r="AO1716" t="s">
        <v>36204</v>
      </c>
      <c r="AP1716" t="s">
        <v>11220</v>
      </c>
      <c r="AQ1716">
        <v>14004</v>
      </c>
      <c r="AR1716">
        <v>5564.22</v>
      </c>
      <c r="AS1716">
        <v>0</v>
      </c>
      <c r="AT1716">
        <v>0</v>
      </c>
      <c r="AU1716" t="s">
        <v>14810</v>
      </c>
      <c r="AV1716">
        <v>2196</v>
      </c>
      <c r="AW1716" t="s">
        <v>74584</v>
      </c>
      <c r="AX1716" t="s">
        <v>11220</v>
      </c>
      <c r="AY1716">
        <v>180</v>
      </c>
      <c r="AZ1716">
        <v>5040</v>
      </c>
      <c r="BA1716" t="s">
        <v>37745</v>
      </c>
      <c r="BB1716" t="s">
        <v>11220</v>
      </c>
      <c r="BC1716">
        <v>5634</v>
      </c>
      <c r="BD1716" t="s">
        <v>39377</v>
      </c>
      <c r="BE1716">
        <v>0</v>
      </c>
      <c r="BF1716">
        <v>0</v>
      </c>
      <c r="BG1716" t="s">
        <v>14810</v>
      </c>
      <c r="BH1716">
        <v>-594</v>
      </c>
      <c r="BI1716" t="s">
        <v>77068</v>
      </c>
      <c r="BJ1716">
        <v>0</v>
      </c>
      <c r="BK1716">
        <v>0</v>
      </c>
      <c r="BL1716">
        <v>0</v>
      </c>
      <c r="BM1716" t="s">
        <v>14810</v>
      </c>
      <c r="BN1716" t="s">
        <v>11220</v>
      </c>
      <c r="BO1716">
        <v>-150</v>
      </c>
      <c r="BP1716" t="s">
        <v>44529</v>
      </c>
      <c r="BQ1716">
        <v>0</v>
      </c>
      <c r="BR1716">
        <v>0</v>
      </c>
      <c r="BS1716" t="s">
        <v>14810</v>
      </c>
      <c r="BT1716">
        <v>150</v>
      </c>
      <c r="BU1716" t="s">
        <v>51198</v>
      </c>
      <c r="BV1716">
        <v>0</v>
      </c>
      <c r="BW1716">
        <v>0</v>
      </c>
      <c r="BX1716">
        <v>0</v>
      </c>
      <c r="BY1716" t="s">
        <v>14810</v>
      </c>
      <c r="BZ1716" t="s">
        <v>11220</v>
      </c>
      <c r="CA1716">
        <v>120</v>
      </c>
      <c r="CB1716" t="s">
        <v>50250</v>
      </c>
      <c r="CC1716">
        <v>0</v>
      </c>
      <c r="CD1716">
        <v>0</v>
      </c>
      <c r="CE1716" t="s">
        <v>14810</v>
      </c>
      <c r="CF1716">
        <v>-120</v>
      </c>
      <c r="CG1716" t="s">
        <v>83127</v>
      </c>
      <c r="CH1716">
        <v>0</v>
      </c>
      <c r="CI1716">
        <v>0</v>
      </c>
      <c r="CJ1716">
        <v>0</v>
      </c>
      <c r="CK1716" t="s">
        <v>14810</v>
      </c>
      <c r="CL1716">
        <v>0</v>
      </c>
      <c r="CM1716">
        <v>0</v>
      </c>
      <c r="CN1716" t="s">
        <v>14810</v>
      </c>
      <c r="CO1716">
        <v>0</v>
      </c>
      <c r="CP1716">
        <v>0</v>
      </c>
      <c r="CQ1716" t="s">
        <v>14810</v>
      </c>
      <c r="CR1716">
        <v>0</v>
      </c>
      <c r="CS1716" t="s">
        <v>14810</v>
      </c>
      <c r="CT1716">
        <v>1680</v>
      </c>
      <c r="CU1716" t="s">
        <v>59251</v>
      </c>
      <c r="CV1716">
        <v>30</v>
      </c>
      <c r="CW1716">
        <v>56</v>
      </c>
    </row>
    <row r="1717" spans="1:101" x14ac:dyDescent="0.3">
      <c r="A1717" t="s">
        <v>1798</v>
      </c>
      <c r="B1717" t="s">
        <v>11221</v>
      </c>
      <c r="C1717">
        <v>3000</v>
      </c>
      <c r="D1717">
        <v>3000</v>
      </c>
      <c r="E1717" t="s">
        <v>14645</v>
      </c>
      <c r="F1717" t="s">
        <v>11221</v>
      </c>
      <c r="G1717">
        <v>3480</v>
      </c>
      <c r="H1717" t="s">
        <v>19324</v>
      </c>
      <c r="I1717">
        <v>0</v>
      </c>
      <c r="J1717">
        <v>0</v>
      </c>
      <c r="K1717" t="s">
        <v>14810</v>
      </c>
      <c r="L1717">
        <v>-480</v>
      </c>
      <c r="M1717" t="s">
        <v>63876</v>
      </c>
      <c r="N1717" t="s">
        <v>11221</v>
      </c>
      <c r="O1717">
        <v>3000</v>
      </c>
      <c r="P1717">
        <v>3000</v>
      </c>
      <c r="Q1717" t="s">
        <v>14645</v>
      </c>
      <c r="R1717" t="s">
        <v>11221</v>
      </c>
      <c r="S1717">
        <v>2688</v>
      </c>
      <c r="T1717" t="s">
        <v>26714</v>
      </c>
      <c r="U1717">
        <v>0</v>
      </c>
      <c r="V1717">
        <v>0</v>
      </c>
      <c r="W1717" t="s">
        <v>14810</v>
      </c>
      <c r="X1717">
        <v>312</v>
      </c>
      <c r="Y1717" t="s">
        <v>37001</v>
      </c>
      <c r="Z1717" t="s">
        <v>11221</v>
      </c>
      <c r="AA1717">
        <v>3000</v>
      </c>
      <c r="AB1717">
        <v>3000</v>
      </c>
      <c r="AC1717" t="s">
        <v>15802</v>
      </c>
      <c r="AD1717" t="s">
        <v>11221</v>
      </c>
      <c r="AE1717">
        <v>2604</v>
      </c>
      <c r="AF1717" t="s">
        <v>32882</v>
      </c>
      <c r="AG1717">
        <v>0</v>
      </c>
      <c r="AH1717">
        <v>0</v>
      </c>
      <c r="AI1717" t="s">
        <v>14810</v>
      </c>
      <c r="AJ1717">
        <v>396</v>
      </c>
      <c r="AK1717" t="s">
        <v>53831</v>
      </c>
      <c r="AL1717" t="s">
        <v>11221</v>
      </c>
      <c r="AM1717">
        <v>3000</v>
      </c>
      <c r="AN1717">
        <v>6000</v>
      </c>
      <c r="AO1717" t="s">
        <v>36205</v>
      </c>
      <c r="AP1717" t="s">
        <v>11221</v>
      </c>
      <c r="AQ1717">
        <v>2094</v>
      </c>
      <c r="AR1717">
        <v>918.12</v>
      </c>
      <c r="AS1717">
        <v>0</v>
      </c>
      <c r="AT1717">
        <v>0</v>
      </c>
      <c r="AU1717" t="s">
        <v>14810</v>
      </c>
      <c r="AV1717">
        <v>3906</v>
      </c>
      <c r="AW1717" t="s">
        <v>37697</v>
      </c>
      <c r="AX1717">
        <v>0</v>
      </c>
      <c r="AY1717">
        <v>0</v>
      </c>
      <c r="AZ1717">
        <v>0</v>
      </c>
      <c r="BA1717" t="s">
        <v>14810</v>
      </c>
      <c r="BB1717" t="s">
        <v>11221</v>
      </c>
      <c r="BC1717">
        <v>960</v>
      </c>
      <c r="BD1717" t="s">
        <v>27799</v>
      </c>
      <c r="BE1717">
        <v>0</v>
      </c>
      <c r="BF1717">
        <v>0</v>
      </c>
      <c r="BG1717" t="s">
        <v>14810</v>
      </c>
      <c r="BH1717">
        <v>-960</v>
      </c>
      <c r="BI1717" t="s">
        <v>77069</v>
      </c>
      <c r="BJ1717">
        <v>0</v>
      </c>
      <c r="BK1717">
        <v>0</v>
      </c>
      <c r="BL1717">
        <v>0</v>
      </c>
      <c r="BM1717" t="s">
        <v>14810</v>
      </c>
      <c r="BN1717" t="s">
        <v>11221</v>
      </c>
      <c r="BO1717">
        <v>1050</v>
      </c>
      <c r="BP1717" t="s">
        <v>44530</v>
      </c>
      <c r="BQ1717">
        <v>0</v>
      </c>
      <c r="BR1717">
        <v>0</v>
      </c>
      <c r="BS1717" t="s">
        <v>14810</v>
      </c>
      <c r="BT1717">
        <v>-1050</v>
      </c>
      <c r="BU1717" t="s">
        <v>79709</v>
      </c>
      <c r="BV1717">
        <v>0</v>
      </c>
      <c r="BW1717">
        <v>0</v>
      </c>
      <c r="BX1717">
        <v>0</v>
      </c>
      <c r="BY1717" t="s">
        <v>14810</v>
      </c>
      <c r="BZ1717" t="s">
        <v>11221</v>
      </c>
      <c r="CA1717">
        <v>1560</v>
      </c>
      <c r="CB1717" t="s">
        <v>50251</v>
      </c>
      <c r="CC1717">
        <v>0</v>
      </c>
      <c r="CD1717">
        <v>0</v>
      </c>
      <c r="CE1717" t="s">
        <v>14810</v>
      </c>
      <c r="CF1717">
        <v>-1560</v>
      </c>
      <c r="CG1717" t="s">
        <v>83128</v>
      </c>
      <c r="CH1717" t="s">
        <v>11221</v>
      </c>
      <c r="CI1717">
        <v>500</v>
      </c>
      <c r="CJ1717">
        <v>500</v>
      </c>
      <c r="CK1717" t="s">
        <v>53346</v>
      </c>
      <c r="CL1717" t="s">
        <v>11221</v>
      </c>
      <c r="CM1717">
        <v>358</v>
      </c>
      <c r="CN1717" t="s">
        <v>55389</v>
      </c>
      <c r="CO1717">
        <v>0</v>
      </c>
      <c r="CP1717">
        <v>0</v>
      </c>
      <c r="CQ1717" t="s">
        <v>14810</v>
      </c>
      <c r="CR1717">
        <v>142</v>
      </c>
      <c r="CS1717" t="s">
        <v>45694</v>
      </c>
      <c r="CT1717">
        <v>706</v>
      </c>
      <c r="CU1717" t="s">
        <v>59252</v>
      </c>
      <c r="CV1717">
        <v>479.5</v>
      </c>
      <c r="CW1717">
        <v>1.5</v>
      </c>
    </row>
    <row r="1718" spans="1:101" x14ac:dyDescent="0.3">
      <c r="A1718" t="s">
        <v>1799</v>
      </c>
      <c r="B1718" t="s">
        <v>11222</v>
      </c>
      <c r="C1718">
        <v>540</v>
      </c>
      <c r="D1718">
        <v>1080</v>
      </c>
      <c r="E1718" t="s">
        <v>14646</v>
      </c>
      <c r="F1718" t="s">
        <v>11222</v>
      </c>
      <c r="G1718">
        <v>1206</v>
      </c>
      <c r="H1718" t="s">
        <v>19325</v>
      </c>
      <c r="I1718">
        <v>0</v>
      </c>
      <c r="J1718">
        <v>0</v>
      </c>
      <c r="K1718" t="s">
        <v>14810</v>
      </c>
      <c r="L1718">
        <v>-126</v>
      </c>
      <c r="M1718" t="s">
        <v>35400</v>
      </c>
      <c r="N1718" t="s">
        <v>11222</v>
      </c>
      <c r="O1718">
        <v>540</v>
      </c>
      <c r="P1718">
        <v>2160</v>
      </c>
      <c r="Q1718" t="s">
        <v>13345</v>
      </c>
      <c r="R1718" t="s">
        <v>11222</v>
      </c>
      <c r="S1718">
        <v>2094</v>
      </c>
      <c r="T1718" t="s">
        <v>26715</v>
      </c>
      <c r="U1718">
        <v>0</v>
      </c>
      <c r="V1718">
        <v>0</v>
      </c>
      <c r="W1718" t="s">
        <v>14810</v>
      </c>
      <c r="X1718">
        <v>66</v>
      </c>
      <c r="Y1718" t="s">
        <v>21323</v>
      </c>
      <c r="Z1718" t="s">
        <v>11222</v>
      </c>
      <c r="AA1718">
        <v>540</v>
      </c>
      <c r="AB1718">
        <v>1080</v>
      </c>
      <c r="AC1718" t="s">
        <v>30133</v>
      </c>
      <c r="AD1718" t="s">
        <v>11222</v>
      </c>
      <c r="AE1718">
        <v>2004</v>
      </c>
      <c r="AF1718" t="s">
        <v>32883</v>
      </c>
      <c r="AG1718">
        <v>0</v>
      </c>
      <c r="AH1718">
        <v>0</v>
      </c>
      <c r="AI1718" t="s">
        <v>14810</v>
      </c>
      <c r="AJ1718">
        <v>-924</v>
      </c>
      <c r="AK1718" t="s">
        <v>71777</v>
      </c>
      <c r="AL1718" t="s">
        <v>11222</v>
      </c>
      <c r="AM1718">
        <v>540</v>
      </c>
      <c r="AN1718">
        <v>2160</v>
      </c>
      <c r="AO1718" t="s">
        <v>36206</v>
      </c>
      <c r="AP1718" t="s">
        <v>11222</v>
      </c>
      <c r="AQ1718">
        <v>1080</v>
      </c>
      <c r="AR1718">
        <v>544.79999999999995</v>
      </c>
      <c r="AS1718">
        <v>0</v>
      </c>
      <c r="AT1718">
        <v>0</v>
      </c>
      <c r="AU1718" t="s">
        <v>14810</v>
      </c>
      <c r="AV1718">
        <v>1080</v>
      </c>
      <c r="AW1718" t="s">
        <v>14600</v>
      </c>
      <c r="AX1718">
        <v>0</v>
      </c>
      <c r="AY1718">
        <v>0</v>
      </c>
      <c r="AZ1718">
        <v>0</v>
      </c>
      <c r="BA1718" t="s">
        <v>14810</v>
      </c>
      <c r="BB1718" t="s">
        <v>11222</v>
      </c>
      <c r="BC1718">
        <v>1800</v>
      </c>
      <c r="BD1718" t="s">
        <v>39378</v>
      </c>
      <c r="BE1718">
        <v>0</v>
      </c>
      <c r="BF1718">
        <v>0</v>
      </c>
      <c r="BG1718" t="s">
        <v>14810</v>
      </c>
      <c r="BH1718">
        <v>-1800</v>
      </c>
      <c r="BI1718" t="s">
        <v>77070</v>
      </c>
      <c r="BJ1718">
        <v>0</v>
      </c>
      <c r="BK1718">
        <v>0</v>
      </c>
      <c r="BL1718">
        <v>0</v>
      </c>
      <c r="BM1718" t="s">
        <v>14810</v>
      </c>
      <c r="BN1718" t="s">
        <v>11222</v>
      </c>
      <c r="BO1718">
        <v>600</v>
      </c>
      <c r="BP1718" t="s">
        <v>44531</v>
      </c>
      <c r="BQ1718">
        <v>0</v>
      </c>
      <c r="BR1718">
        <v>0</v>
      </c>
      <c r="BS1718" t="s">
        <v>14810</v>
      </c>
      <c r="BT1718">
        <v>-600</v>
      </c>
      <c r="BU1718" t="s">
        <v>79710</v>
      </c>
      <c r="BV1718">
        <v>0</v>
      </c>
      <c r="BW1718">
        <v>0</v>
      </c>
      <c r="BX1718">
        <v>0</v>
      </c>
      <c r="BY1718" t="s">
        <v>14810</v>
      </c>
      <c r="BZ1718" t="s">
        <v>11222</v>
      </c>
      <c r="CA1718">
        <v>120</v>
      </c>
      <c r="CB1718" t="s">
        <v>50252</v>
      </c>
      <c r="CC1718">
        <v>0</v>
      </c>
      <c r="CD1718">
        <v>0</v>
      </c>
      <c r="CE1718" t="s">
        <v>14810</v>
      </c>
      <c r="CF1718">
        <v>-120</v>
      </c>
      <c r="CG1718" t="s">
        <v>83129</v>
      </c>
      <c r="CH1718">
        <v>0</v>
      </c>
      <c r="CI1718">
        <v>0</v>
      </c>
      <c r="CJ1718">
        <v>0</v>
      </c>
      <c r="CK1718" t="s">
        <v>14810</v>
      </c>
      <c r="CL1718">
        <v>0</v>
      </c>
      <c r="CM1718">
        <v>0</v>
      </c>
      <c r="CN1718" t="s">
        <v>14810</v>
      </c>
      <c r="CO1718">
        <v>0</v>
      </c>
      <c r="CP1718">
        <v>0</v>
      </c>
      <c r="CQ1718" t="s">
        <v>14810</v>
      </c>
      <c r="CR1718">
        <v>0</v>
      </c>
      <c r="CS1718" t="s">
        <v>14810</v>
      </c>
      <c r="CT1718">
        <v>-2424</v>
      </c>
      <c r="CU1718" t="s">
        <v>59253</v>
      </c>
      <c r="CV1718">
        <v>30</v>
      </c>
      <c r="CW1718">
        <v>-80.8</v>
      </c>
    </row>
    <row r="1719" spans="1:101" x14ac:dyDescent="0.3">
      <c r="A1719" t="s">
        <v>1800</v>
      </c>
      <c r="B1719" t="s">
        <v>11223</v>
      </c>
      <c r="C1719">
        <v>540</v>
      </c>
      <c r="D1719">
        <v>2160</v>
      </c>
      <c r="E1719" t="s">
        <v>14647</v>
      </c>
      <c r="F1719" t="s">
        <v>11223</v>
      </c>
      <c r="G1719">
        <v>900</v>
      </c>
      <c r="H1719" t="s">
        <v>14009</v>
      </c>
      <c r="I1719">
        <v>0</v>
      </c>
      <c r="J1719">
        <v>0</v>
      </c>
      <c r="K1719" t="s">
        <v>14810</v>
      </c>
      <c r="L1719">
        <v>1260</v>
      </c>
      <c r="M1719" t="s">
        <v>65775</v>
      </c>
      <c r="N1719">
        <v>0</v>
      </c>
      <c r="O1719">
        <v>0</v>
      </c>
      <c r="P1719">
        <v>0</v>
      </c>
      <c r="Q1719" t="s">
        <v>14810</v>
      </c>
      <c r="R1719" t="s">
        <v>11223</v>
      </c>
      <c r="S1719">
        <v>1440</v>
      </c>
      <c r="T1719" t="s">
        <v>13416</v>
      </c>
      <c r="U1719">
        <v>0</v>
      </c>
      <c r="V1719">
        <v>0</v>
      </c>
      <c r="W1719" t="s">
        <v>14810</v>
      </c>
      <c r="X1719">
        <v>-1440</v>
      </c>
      <c r="Y1719" t="s">
        <v>68947</v>
      </c>
      <c r="Z1719" t="s">
        <v>11223</v>
      </c>
      <c r="AA1719">
        <v>540</v>
      </c>
      <c r="AB1719">
        <v>2160</v>
      </c>
      <c r="AC1719" t="s">
        <v>18227</v>
      </c>
      <c r="AD1719" t="s">
        <v>11223</v>
      </c>
      <c r="AE1719">
        <v>900</v>
      </c>
      <c r="AF1719" t="s">
        <v>32884</v>
      </c>
      <c r="AG1719">
        <v>0</v>
      </c>
      <c r="AH1719">
        <v>0</v>
      </c>
      <c r="AI1719" t="s">
        <v>14810</v>
      </c>
      <c r="AJ1719">
        <v>1260</v>
      </c>
      <c r="AK1719" t="s">
        <v>51168</v>
      </c>
      <c r="AL1719">
        <v>0</v>
      </c>
      <c r="AM1719">
        <v>0</v>
      </c>
      <c r="AN1719">
        <v>0</v>
      </c>
      <c r="AO1719" t="s">
        <v>14810</v>
      </c>
      <c r="AP1719" t="s">
        <v>11223</v>
      </c>
      <c r="AQ1719">
        <v>900</v>
      </c>
      <c r="AR1719">
        <v>569.4</v>
      </c>
      <c r="AS1719">
        <v>0</v>
      </c>
      <c r="AT1719">
        <v>0</v>
      </c>
      <c r="AU1719" t="s">
        <v>14810</v>
      </c>
      <c r="AV1719">
        <v>-900</v>
      </c>
      <c r="AW1719" t="s">
        <v>69225</v>
      </c>
      <c r="AX1719">
        <v>0</v>
      </c>
      <c r="AY1719">
        <v>0</v>
      </c>
      <c r="AZ1719">
        <v>0</v>
      </c>
      <c r="BA1719" t="s">
        <v>14810</v>
      </c>
      <c r="BB1719" t="s">
        <v>11223</v>
      </c>
      <c r="BC1719">
        <v>168</v>
      </c>
      <c r="BD1719" t="s">
        <v>24614</v>
      </c>
      <c r="BE1719">
        <v>0</v>
      </c>
      <c r="BF1719">
        <v>0</v>
      </c>
      <c r="BG1719" t="s">
        <v>14810</v>
      </c>
      <c r="BH1719">
        <v>-168</v>
      </c>
      <c r="BI1719" t="s">
        <v>75577</v>
      </c>
      <c r="BJ1719" t="s">
        <v>11223</v>
      </c>
      <c r="BK1719">
        <v>450</v>
      </c>
      <c r="BL1719">
        <v>1350</v>
      </c>
      <c r="BM1719" t="s">
        <v>41963</v>
      </c>
      <c r="BN1719" t="s">
        <v>11223</v>
      </c>
      <c r="BO1719">
        <v>1330</v>
      </c>
      <c r="BP1719" t="s">
        <v>44532</v>
      </c>
      <c r="BQ1719">
        <v>0</v>
      </c>
      <c r="BR1719">
        <v>0</v>
      </c>
      <c r="BS1719" t="s">
        <v>14810</v>
      </c>
      <c r="BT1719">
        <v>20</v>
      </c>
      <c r="BU1719" t="s">
        <v>44496</v>
      </c>
      <c r="BV1719" t="s">
        <v>11223</v>
      </c>
      <c r="BW1719">
        <v>180</v>
      </c>
      <c r="BX1719">
        <v>180</v>
      </c>
      <c r="BY1719" t="s">
        <v>48067</v>
      </c>
      <c r="BZ1719" t="s">
        <v>11223</v>
      </c>
      <c r="CA1719">
        <v>268</v>
      </c>
      <c r="CB1719" t="s">
        <v>22492</v>
      </c>
      <c r="CC1719">
        <v>0</v>
      </c>
      <c r="CD1719">
        <v>0</v>
      </c>
      <c r="CE1719" t="s">
        <v>14810</v>
      </c>
      <c r="CF1719">
        <v>-88</v>
      </c>
      <c r="CG1719" t="s">
        <v>83130</v>
      </c>
      <c r="CH1719" t="s">
        <v>11223</v>
      </c>
      <c r="CI1719">
        <v>90</v>
      </c>
      <c r="CJ1719">
        <v>180</v>
      </c>
      <c r="CK1719" t="s">
        <v>28804</v>
      </c>
      <c r="CL1719" t="s">
        <v>11223</v>
      </c>
      <c r="CM1719">
        <v>104</v>
      </c>
      <c r="CN1719" t="s">
        <v>55390</v>
      </c>
      <c r="CO1719">
        <v>0</v>
      </c>
      <c r="CP1719">
        <v>0</v>
      </c>
      <c r="CQ1719" t="s">
        <v>14810</v>
      </c>
      <c r="CR1719">
        <v>76</v>
      </c>
      <c r="CS1719" t="s">
        <v>58569</v>
      </c>
      <c r="CT1719">
        <v>20</v>
      </c>
      <c r="CU1719" t="s">
        <v>59254</v>
      </c>
      <c r="CV1719">
        <v>93</v>
      </c>
      <c r="CW1719">
        <v>0.2</v>
      </c>
    </row>
    <row r="1720" spans="1:101" x14ac:dyDescent="0.3">
      <c r="A1720" t="s">
        <v>1801</v>
      </c>
      <c r="B1720" t="s">
        <v>11224</v>
      </c>
      <c r="C1720">
        <v>3000</v>
      </c>
      <c r="D1720">
        <v>6000</v>
      </c>
      <c r="E1720" t="s">
        <v>14648</v>
      </c>
      <c r="F1720" t="s">
        <v>11224</v>
      </c>
      <c r="G1720">
        <v>2700</v>
      </c>
      <c r="H1720" t="s">
        <v>19326</v>
      </c>
      <c r="I1720">
        <v>0</v>
      </c>
      <c r="J1720">
        <v>0</v>
      </c>
      <c r="K1720" t="s">
        <v>14810</v>
      </c>
      <c r="L1720">
        <v>3300</v>
      </c>
      <c r="M1720" t="s">
        <v>65776</v>
      </c>
      <c r="N1720">
        <v>0</v>
      </c>
      <c r="O1720">
        <v>0</v>
      </c>
      <c r="P1720">
        <v>0</v>
      </c>
      <c r="Q1720" t="s">
        <v>14810</v>
      </c>
      <c r="R1720" t="s">
        <v>11224</v>
      </c>
      <c r="S1720">
        <v>2520</v>
      </c>
      <c r="T1720" t="s">
        <v>20180</v>
      </c>
      <c r="U1720">
        <v>0</v>
      </c>
      <c r="V1720">
        <v>0</v>
      </c>
      <c r="W1720" t="s">
        <v>14810</v>
      </c>
      <c r="X1720">
        <v>-2520</v>
      </c>
      <c r="Y1720" t="s">
        <v>68948</v>
      </c>
      <c r="Z1720" t="s">
        <v>11224</v>
      </c>
      <c r="AA1720">
        <v>3000</v>
      </c>
      <c r="AB1720">
        <v>3000</v>
      </c>
      <c r="AC1720" t="s">
        <v>30134</v>
      </c>
      <c r="AD1720" t="s">
        <v>11224</v>
      </c>
      <c r="AE1720">
        <v>2148</v>
      </c>
      <c r="AF1720" t="s">
        <v>32885</v>
      </c>
      <c r="AG1720">
        <v>0</v>
      </c>
      <c r="AH1720">
        <v>0</v>
      </c>
      <c r="AI1720" t="s">
        <v>14810</v>
      </c>
      <c r="AJ1720">
        <v>852</v>
      </c>
      <c r="AK1720" t="s">
        <v>71778</v>
      </c>
      <c r="AL1720">
        <v>0</v>
      </c>
      <c r="AM1720">
        <v>0</v>
      </c>
      <c r="AN1720">
        <v>0</v>
      </c>
      <c r="AO1720" t="s">
        <v>14810</v>
      </c>
      <c r="AP1720" t="s">
        <v>11224</v>
      </c>
      <c r="AQ1720">
        <v>1344</v>
      </c>
      <c r="AR1720">
        <v>967.68</v>
      </c>
      <c r="AS1720">
        <v>0</v>
      </c>
      <c r="AT1720">
        <v>0</v>
      </c>
      <c r="AU1720" t="s">
        <v>14810</v>
      </c>
      <c r="AV1720">
        <v>-1344</v>
      </c>
      <c r="AW1720" t="s">
        <v>70602</v>
      </c>
      <c r="AX1720" t="s">
        <v>11224</v>
      </c>
      <c r="AY1720">
        <v>3000</v>
      </c>
      <c r="AZ1720">
        <v>3000</v>
      </c>
      <c r="BA1720" t="s">
        <v>30134</v>
      </c>
      <c r="BB1720" t="s">
        <v>11224</v>
      </c>
      <c r="BC1720">
        <v>1980</v>
      </c>
      <c r="BD1720" t="s">
        <v>15599</v>
      </c>
      <c r="BE1720">
        <v>0</v>
      </c>
      <c r="BF1720">
        <v>0</v>
      </c>
      <c r="BG1720" t="s">
        <v>14810</v>
      </c>
      <c r="BH1720">
        <v>1020</v>
      </c>
      <c r="BI1720" t="s">
        <v>44944</v>
      </c>
      <c r="BJ1720">
        <v>0</v>
      </c>
      <c r="BK1720">
        <v>0</v>
      </c>
      <c r="BL1720">
        <v>0</v>
      </c>
      <c r="BM1720" t="s">
        <v>14810</v>
      </c>
      <c r="BN1720" t="s">
        <v>11224</v>
      </c>
      <c r="BO1720">
        <v>1350</v>
      </c>
      <c r="BP1720" t="s">
        <v>15281</v>
      </c>
      <c r="BQ1720">
        <v>0</v>
      </c>
      <c r="BR1720">
        <v>0</v>
      </c>
      <c r="BS1720" t="s">
        <v>14810</v>
      </c>
      <c r="BT1720">
        <v>-1350</v>
      </c>
      <c r="BU1720" t="s">
        <v>67799</v>
      </c>
      <c r="BV1720" t="s">
        <v>11224</v>
      </c>
      <c r="BW1720">
        <v>1000</v>
      </c>
      <c r="BX1720">
        <v>1000</v>
      </c>
      <c r="BY1720" t="s">
        <v>48068</v>
      </c>
      <c r="BZ1720" t="s">
        <v>11224</v>
      </c>
      <c r="CA1720">
        <v>960</v>
      </c>
      <c r="CB1720" t="s">
        <v>14469</v>
      </c>
      <c r="CC1720">
        <v>0</v>
      </c>
      <c r="CD1720">
        <v>0</v>
      </c>
      <c r="CE1720" t="s">
        <v>14810</v>
      </c>
      <c r="CF1720">
        <v>40</v>
      </c>
      <c r="CG1720" t="s">
        <v>46380</v>
      </c>
      <c r="CH1720" t="s">
        <v>11224</v>
      </c>
      <c r="CI1720">
        <v>500</v>
      </c>
      <c r="CJ1720">
        <v>500</v>
      </c>
      <c r="CK1720" t="s">
        <v>53347</v>
      </c>
      <c r="CL1720" t="s">
        <v>11224</v>
      </c>
      <c r="CM1720">
        <v>403</v>
      </c>
      <c r="CN1720" t="s">
        <v>27573</v>
      </c>
      <c r="CO1720">
        <v>0</v>
      </c>
      <c r="CP1720">
        <v>0</v>
      </c>
      <c r="CQ1720" t="s">
        <v>14810</v>
      </c>
      <c r="CR1720">
        <v>97</v>
      </c>
      <c r="CS1720" t="s">
        <v>86283</v>
      </c>
      <c r="CT1720">
        <v>95</v>
      </c>
      <c r="CU1720" t="s">
        <v>57000</v>
      </c>
      <c r="CV1720">
        <v>340.8</v>
      </c>
      <c r="CW1720">
        <v>0.3</v>
      </c>
    </row>
    <row r="1721" spans="1:101" x14ac:dyDescent="0.3">
      <c r="A1721" t="s">
        <v>1802</v>
      </c>
      <c r="B1721" t="s">
        <v>11225</v>
      </c>
      <c r="C1721">
        <v>360</v>
      </c>
      <c r="D1721">
        <v>17280</v>
      </c>
      <c r="E1721" t="s">
        <v>14649</v>
      </c>
      <c r="F1721" t="s">
        <v>11225</v>
      </c>
      <c r="G1721">
        <v>9192</v>
      </c>
      <c r="H1721" t="s">
        <v>19327</v>
      </c>
      <c r="I1721">
        <v>0</v>
      </c>
      <c r="J1721">
        <v>0</v>
      </c>
      <c r="K1721" t="s">
        <v>14810</v>
      </c>
      <c r="L1721">
        <v>8088</v>
      </c>
      <c r="M1721" t="s">
        <v>65777</v>
      </c>
      <c r="N1721" t="s">
        <v>11225</v>
      </c>
      <c r="O1721">
        <v>360</v>
      </c>
      <c r="P1721">
        <v>8640</v>
      </c>
      <c r="Q1721" t="s">
        <v>23786</v>
      </c>
      <c r="R1721" t="s">
        <v>11225</v>
      </c>
      <c r="S1721">
        <v>10068</v>
      </c>
      <c r="T1721" t="s">
        <v>26716</v>
      </c>
      <c r="U1721">
        <v>0</v>
      </c>
      <c r="V1721">
        <v>0</v>
      </c>
      <c r="W1721" t="s">
        <v>14810</v>
      </c>
      <c r="X1721">
        <v>-1428</v>
      </c>
      <c r="Y1721" t="s">
        <v>68949</v>
      </c>
      <c r="Z1721" t="s">
        <v>11225</v>
      </c>
      <c r="AA1721">
        <v>360</v>
      </c>
      <c r="AB1721">
        <v>17280</v>
      </c>
      <c r="AC1721" t="s">
        <v>14649</v>
      </c>
      <c r="AD1721" t="s">
        <v>11225</v>
      </c>
      <c r="AE1721">
        <v>14040</v>
      </c>
      <c r="AF1721" t="s">
        <v>20896</v>
      </c>
      <c r="AG1721">
        <v>0</v>
      </c>
      <c r="AH1721">
        <v>0</v>
      </c>
      <c r="AI1721" t="s">
        <v>14810</v>
      </c>
      <c r="AJ1721">
        <v>3240</v>
      </c>
      <c r="AK1721" t="s">
        <v>21002</v>
      </c>
      <c r="AL1721">
        <v>0</v>
      </c>
      <c r="AM1721">
        <v>0</v>
      </c>
      <c r="AN1721">
        <v>0</v>
      </c>
      <c r="AO1721" t="s">
        <v>14810</v>
      </c>
      <c r="AP1721" t="s">
        <v>11225</v>
      </c>
      <c r="AQ1721">
        <v>8364</v>
      </c>
      <c r="AR1721">
        <v>710.93999999999994</v>
      </c>
      <c r="AS1721">
        <v>0</v>
      </c>
      <c r="AT1721">
        <v>0</v>
      </c>
      <c r="AU1721" t="s">
        <v>14810</v>
      </c>
      <c r="AV1721">
        <v>-8364</v>
      </c>
      <c r="AW1721" t="s">
        <v>74585</v>
      </c>
      <c r="AX1721" t="s">
        <v>11225</v>
      </c>
      <c r="AY1721">
        <v>360</v>
      </c>
      <c r="AZ1721">
        <v>8640</v>
      </c>
      <c r="BA1721" t="s">
        <v>23786</v>
      </c>
      <c r="BB1721" t="s">
        <v>11225</v>
      </c>
      <c r="BC1721">
        <v>7332</v>
      </c>
      <c r="BD1721" t="s">
        <v>18148</v>
      </c>
      <c r="BE1721">
        <v>0</v>
      </c>
      <c r="BF1721">
        <v>0</v>
      </c>
      <c r="BG1721" t="s">
        <v>14810</v>
      </c>
      <c r="BH1721">
        <v>1308</v>
      </c>
      <c r="BI1721" t="s">
        <v>66505</v>
      </c>
      <c r="BJ1721">
        <v>0</v>
      </c>
      <c r="BK1721">
        <v>0</v>
      </c>
      <c r="BL1721">
        <v>0</v>
      </c>
      <c r="BM1721" t="s">
        <v>14810</v>
      </c>
      <c r="BN1721" t="s">
        <v>11225</v>
      </c>
      <c r="BO1721">
        <v>4170</v>
      </c>
      <c r="BP1721" t="s">
        <v>44533</v>
      </c>
      <c r="BQ1721">
        <v>0</v>
      </c>
      <c r="BR1721">
        <v>0</v>
      </c>
      <c r="BS1721" t="s">
        <v>14810</v>
      </c>
      <c r="BT1721">
        <v>-4170</v>
      </c>
      <c r="BU1721" t="s">
        <v>79711</v>
      </c>
      <c r="BV1721" t="s">
        <v>11225</v>
      </c>
      <c r="BW1721">
        <v>120</v>
      </c>
      <c r="BX1721">
        <v>4440</v>
      </c>
      <c r="BY1721" t="s">
        <v>48069</v>
      </c>
      <c r="BZ1721" t="s">
        <v>11225</v>
      </c>
      <c r="CA1721">
        <v>5036</v>
      </c>
      <c r="CB1721" t="s">
        <v>50253</v>
      </c>
      <c r="CC1721">
        <v>0</v>
      </c>
      <c r="CD1721">
        <v>0</v>
      </c>
      <c r="CE1721" t="s">
        <v>14810</v>
      </c>
      <c r="CF1721">
        <v>-596</v>
      </c>
      <c r="CG1721" t="s">
        <v>83131</v>
      </c>
      <c r="CH1721" t="s">
        <v>11225</v>
      </c>
      <c r="CI1721">
        <v>60</v>
      </c>
      <c r="CJ1721">
        <v>1440</v>
      </c>
      <c r="CK1721" t="s">
        <v>22280</v>
      </c>
      <c r="CL1721" t="s">
        <v>11225</v>
      </c>
      <c r="CM1721">
        <v>1565</v>
      </c>
      <c r="CN1721" t="s">
        <v>34190</v>
      </c>
      <c r="CO1721">
        <v>0</v>
      </c>
      <c r="CP1721">
        <v>0</v>
      </c>
      <c r="CQ1721" t="s">
        <v>14810</v>
      </c>
      <c r="CR1721">
        <v>-125</v>
      </c>
      <c r="CS1721" t="s">
        <v>22694</v>
      </c>
      <c r="CT1721">
        <v>-2047</v>
      </c>
      <c r="CU1721" t="s">
        <v>59255</v>
      </c>
      <c r="CV1721">
        <v>1650.2</v>
      </c>
      <c r="CW1721">
        <v>-1.2</v>
      </c>
    </row>
    <row r="1722" spans="1:101" x14ac:dyDescent="0.3">
      <c r="A1722" t="s">
        <v>1803</v>
      </c>
      <c r="B1722" t="s">
        <v>11226</v>
      </c>
      <c r="C1722">
        <v>360</v>
      </c>
      <c r="D1722">
        <v>10800</v>
      </c>
      <c r="E1722" t="s">
        <v>14650</v>
      </c>
      <c r="F1722" t="s">
        <v>11226</v>
      </c>
      <c r="G1722">
        <v>4644</v>
      </c>
      <c r="H1722" t="s">
        <v>19328</v>
      </c>
      <c r="I1722">
        <v>0</v>
      </c>
      <c r="J1722">
        <v>0</v>
      </c>
      <c r="K1722" t="s">
        <v>14810</v>
      </c>
      <c r="L1722">
        <v>6156</v>
      </c>
      <c r="M1722" t="s">
        <v>65778</v>
      </c>
      <c r="N1722">
        <v>0</v>
      </c>
      <c r="O1722">
        <v>0</v>
      </c>
      <c r="P1722">
        <v>0</v>
      </c>
      <c r="Q1722" t="s">
        <v>14810</v>
      </c>
      <c r="R1722" t="s">
        <v>11226</v>
      </c>
      <c r="S1722">
        <v>4572</v>
      </c>
      <c r="T1722" t="s">
        <v>15191</v>
      </c>
      <c r="U1722">
        <v>0</v>
      </c>
      <c r="V1722">
        <v>0</v>
      </c>
      <c r="W1722" t="s">
        <v>14810</v>
      </c>
      <c r="X1722">
        <v>-4572</v>
      </c>
      <c r="Y1722" t="s">
        <v>68950</v>
      </c>
      <c r="Z1722">
        <v>0</v>
      </c>
      <c r="AA1722">
        <v>0</v>
      </c>
      <c r="AB1722">
        <v>0</v>
      </c>
      <c r="AC1722" t="s">
        <v>14810</v>
      </c>
      <c r="AD1722" t="s">
        <v>11226</v>
      </c>
      <c r="AE1722">
        <v>5262</v>
      </c>
      <c r="AF1722" t="s">
        <v>20321</v>
      </c>
      <c r="AG1722">
        <v>0</v>
      </c>
      <c r="AH1722">
        <v>0</v>
      </c>
      <c r="AI1722" t="s">
        <v>14810</v>
      </c>
      <c r="AJ1722">
        <v>-5262</v>
      </c>
      <c r="AK1722" t="s">
        <v>71779</v>
      </c>
      <c r="AL1722" t="s">
        <v>11226</v>
      </c>
      <c r="AM1722">
        <v>360</v>
      </c>
      <c r="AN1722">
        <v>7200</v>
      </c>
      <c r="AO1722" t="s">
        <v>24177</v>
      </c>
      <c r="AP1722" t="s">
        <v>11226</v>
      </c>
      <c r="AQ1722">
        <v>2400</v>
      </c>
      <c r="AR1722">
        <v>520.02</v>
      </c>
      <c r="AS1722">
        <v>0</v>
      </c>
      <c r="AT1722">
        <v>0</v>
      </c>
      <c r="AU1722" t="s">
        <v>14810</v>
      </c>
      <c r="AV1722">
        <v>4800</v>
      </c>
      <c r="AW1722" t="s">
        <v>74586</v>
      </c>
      <c r="AX1722">
        <v>0</v>
      </c>
      <c r="AY1722">
        <v>0</v>
      </c>
      <c r="AZ1722">
        <v>0</v>
      </c>
      <c r="BA1722" t="s">
        <v>14810</v>
      </c>
      <c r="BB1722" t="s">
        <v>11226</v>
      </c>
      <c r="BC1722">
        <v>1620</v>
      </c>
      <c r="BD1722" t="s">
        <v>29991</v>
      </c>
      <c r="BE1722">
        <v>0</v>
      </c>
      <c r="BF1722">
        <v>0</v>
      </c>
      <c r="BG1722" t="s">
        <v>14810</v>
      </c>
      <c r="BH1722">
        <v>-1620</v>
      </c>
      <c r="BI1722" t="s">
        <v>74336</v>
      </c>
      <c r="BJ1722">
        <v>0</v>
      </c>
      <c r="BK1722">
        <v>0</v>
      </c>
      <c r="BL1722">
        <v>0</v>
      </c>
      <c r="BM1722" t="s">
        <v>14810</v>
      </c>
      <c r="BN1722" t="s">
        <v>11226</v>
      </c>
      <c r="BO1722">
        <v>1650</v>
      </c>
      <c r="BP1722" t="s">
        <v>44534</v>
      </c>
      <c r="BQ1722">
        <v>0</v>
      </c>
      <c r="BR1722">
        <v>0</v>
      </c>
      <c r="BS1722" t="s">
        <v>14810</v>
      </c>
      <c r="BT1722">
        <v>-1650</v>
      </c>
      <c r="BU1722" t="s">
        <v>79712</v>
      </c>
      <c r="BV1722">
        <v>0</v>
      </c>
      <c r="BW1722">
        <v>0</v>
      </c>
      <c r="BX1722">
        <v>0</v>
      </c>
      <c r="BY1722" t="s">
        <v>14810</v>
      </c>
      <c r="BZ1722" t="s">
        <v>11226</v>
      </c>
      <c r="CA1722">
        <v>1400</v>
      </c>
      <c r="CB1722" t="s">
        <v>50254</v>
      </c>
      <c r="CC1722">
        <v>0</v>
      </c>
      <c r="CD1722">
        <v>0</v>
      </c>
      <c r="CE1722" t="s">
        <v>14810</v>
      </c>
      <c r="CF1722">
        <v>-1400</v>
      </c>
      <c r="CG1722" t="s">
        <v>83132</v>
      </c>
      <c r="CH1722" t="s">
        <v>11226</v>
      </c>
      <c r="CI1722">
        <v>60</v>
      </c>
      <c r="CJ1722">
        <v>600</v>
      </c>
      <c r="CK1722" t="s">
        <v>53348</v>
      </c>
      <c r="CL1722" t="s">
        <v>11226</v>
      </c>
      <c r="CM1722">
        <v>380</v>
      </c>
      <c r="CN1722" t="s">
        <v>46385</v>
      </c>
      <c r="CO1722">
        <v>0</v>
      </c>
      <c r="CP1722">
        <v>0</v>
      </c>
      <c r="CQ1722" t="s">
        <v>14810</v>
      </c>
      <c r="CR1722">
        <v>220</v>
      </c>
      <c r="CS1722" t="s">
        <v>64768</v>
      </c>
      <c r="CT1722">
        <v>-3328</v>
      </c>
      <c r="CU1722" t="s">
        <v>59256</v>
      </c>
      <c r="CV1722">
        <v>445</v>
      </c>
      <c r="CW1722">
        <v>-7.5</v>
      </c>
    </row>
    <row r="1723" spans="1:101" x14ac:dyDescent="0.3">
      <c r="A1723" t="s">
        <v>1804</v>
      </c>
      <c r="B1723" t="s">
        <v>11227</v>
      </c>
      <c r="C1723">
        <v>360</v>
      </c>
      <c r="D1723">
        <v>17280</v>
      </c>
      <c r="E1723" t="s">
        <v>14651</v>
      </c>
      <c r="F1723" t="s">
        <v>11227</v>
      </c>
      <c r="G1723">
        <v>10212</v>
      </c>
      <c r="H1723" t="s">
        <v>19329</v>
      </c>
      <c r="I1723">
        <v>0</v>
      </c>
      <c r="J1723">
        <v>0</v>
      </c>
      <c r="K1723" t="s">
        <v>14810</v>
      </c>
      <c r="L1723">
        <v>7068</v>
      </c>
      <c r="M1723" t="s">
        <v>65779</v>
      </c>
      <c r="N1723" t="s">
        <v>11227</v>
      </c>
      <c r="O1723">
        <v>360</v>
      </c>
      <c r="P1723">
        <v>4320</v>
      </c>
      <c r="Q1723" t="s">
        <v>15281</v>
      </c>
      <c r="R1723" t="s">
        <v>11227</v>
      </c>
      <c r="S1723">
        <v>10002</v>
      </c>
      <c r="T1723" t="s">
        <v>26717</v>
      </c>
      <c r="U1723">
        <v>0</v>
      </c>
      <c r="V1723">
        <v>0</v>
      </c>
      <c r="W1723" t="s">
        <v>14810</v>
      </c>
      <c r="X1723">
        <v>-5682</v>
      </c>
      <c r="Y1723" t="s">
        <v>68951</v>
      </c>
      <c r="Z1723" t="s">
        <v>11227</v>
      </c>
      <c r="AA1723">
        <v>360</v>
      </c>
      <c r="AB1723">
        <v>21600</v>
      </c>
      <c r="AC1723" t="s">
        <v>30135</v>
      </c>
      <c r="AD1723" t="s">
        <v>11227</v>
      </c>
      <c r="AE1723">
        <v>13422</v>
      </c>
      <c r="AF1723" t="s">
        <v>32886</v>
      </c>
      <c r="AG1723">
        <v>0</v>
      </c>
      <c r="AH1723">
        <v>0</v>
      </c>
      <c r="AI1723" t="s">
        <v>14810</v>
      </c>
      <c r="AJ1723">
        <v>8178</v>
      </c>
      <c r="AK1723" t="s">
        <v>34564</v>
      </c>
      <c r="AL1723" t="s">
        <v>11227</v>
      </c>
      <c r="AM1723">
        <v>360</v>
      </c>
      <c r="AN1723">
        <v>12240</v>
      </c>
      <c r="AO1723" t="s">
        <v>36207</v>
      </c>
      <c r="AP1723" t="s">
        <v>11227</v>
      </c>
      <c r="AQ1723">
        <v>6258</v>
      </c>
      <c r="AR1723">
        <v>1408.08</v>
      </c>
      <c r="AS1723">
        <v>0</v>
      </c>
      <c r="AT1723">
        <v>0</v>
      </c>
      <c r="AU1723" t="s">
        <v>14810</v>
      </c>
      <c r="AV1723">
        <v>5982</v>
      </c>
      <c r="AW1723" t="s">
        <v>74587</v>
      </c>
      <c r="AX1723" t="s">
        <v>11227</v>
      </c>
      <c r="AY1723">
        <v>360</v>
      </c>
      <c r="AZ1723">
        <v>3600</v>
      </c>
      <c r="BA1723" t="s">
        <v>16171</v>
      </c>
      <c r="BB1723" t="s">
        <v>11227</v>
      </c>
      <c r="BC1723">
        <v>9276</v>
      </c>
      <c r="BD1723" t="s">
        <v>39379</v>
      </c>
      <c r="BE1723">
        <v>0</v>
      </c>
      <c r="BF1723">
        <v>0</v>
      </c>
      <c r="BG1723" t="s">
        <v>14810</v>
      </c>
      <c r="BH1723">
        <v>-5676</v>
      </c>
      <c r="BI1723" t="s">
        <v>77071</v>
      </c>
      <c r="BJ1723" t="s">
        <v>11227</v>
      </c>
      <c r="BK1723">
        <v>300</v>
      </c>
      <c r="BL1723">
        <v>6300</v>
      </c>
      <c r="BM1723" t="s">
        <v>40821</v>
      </c>
      <c r="BN1723" t="s">
        <v>11227</v>
      </c>
      <c r="BO1723">
        <v>7620</v>
      </c>
      <c r="BP1723" t="s">
        <v>44535</v>
      </c>
      <c r="BQ1723">
        <v>0</v>
      </c>
      <c r="BR1723">
        <v>0</v>
      </c>
      <c r="BS1723" t="s">
        <v>14810</v>
      </c>
      <c r="BT1723">
        <v>-1320</v>
      </c>
      <c r="BU1723" t="s">
        <v>79713</v>
      </c>
      <c r="BV1723" t="s">
        <v>11227</v>
      </c>
      <c r="BW1723">
        <v>120</v>
      </c>
      <c r="BX1723">
        <v>2880</v>
      </c>
      <c r="BY1723" t="s">
        <v>14720</v>
      </c>
      <c r="BZ1723" t="s">
        <v>11227</v>
      </c>
      <c r="CA1723">
        <v>8512</v>
      </c>
      <c r="CB1723" t="s">
        <v>50255</v>
      </c>
      <c r="CC1723">
        <v>0</v>
      </c>
      <c r="CD1723">
        <v>0</v>
      </c>
      <c r="CE1723" t="s">
        <v>14810</v>
      </c>
      <c r="CF1723">
        <v>-5632</v>
      </c>
      <c r="CG1723" t="s">
        <v>83133</v>
      </c>
      <c r="CH1723" t="s">
        <v>11227</v>
      </c>
      <c r="CI1723">
        <v>60</v>
      </c>
      <c r="CJ1723">
        <v>1440</v>
      </c>
      <c r="CK1723" t="s">
        <v>53349</v>
      </c>
      <c r="CL1723" t="s">
        <v>11227</v>
      </c>
      <c r="CM1723">
        <v>1704</v>
      </c>
      <c r="CN1723" t="s">
        <v>25172</v>
      </c>
      <c r="CO1723">
        <v>0</v>
      </c>
      <c r="CP1723">
        <v>0</v>
      </c>
      <c r="CQ1723" t="s">
        <v>14810</v>
      </c>
      <c r="CR1723">
        <v>-264</v>
      </c>
      <c r="CS1723" t="s">
        <v>28780</v>
      </c>
      <c r="CT1723">
        <v>2654</v>
      </c>
      <c r="CU1723" t="s">
        <v>59257</v>
      </c>
      <c r="CV1723">
        <v>2554</v>
      </c>
      <c r="CW1723">
        <v>1</v>
      </c>
    </row>
    <row r="1724" spans="1:101" x14ac:dyDescent="0.3">
      <c r="A1724" t="s">
        <v>1805</v>
      </c>
      <c r="B1724" t="s">
        <v>11228</v>
      </c>
      <c r="C1724">
        <v>24</v>
      </c>
      <c r="D1724">
        <v>288</v>
      </c>
      <c r="E1724" t="s">
        <v>14652</v>
      </c>
      <c r="F1724" t="s">
        <v>11228</v>
      </c>
      <c r="G1724">
        <v>324</v>
      </c>
      <c r="H1724" t="s">
        <v>19330</v>
      </c>
      <c r="I1724">
        <v>0</v>
      </c>
      <c r="J1724">
        <v>0</v>
      </c>
      <c r="K1724" t="s">
        <v>14810</v>
      </c>
      <c r="L1724">
        <v>-36</v>
      </c>
      <c r="M1724" t="s">
        <v>16358</v>
      </c>
      <c r="N1724" t="s">
        <v>11228</v>
      </c>
      <c r="O1724">
        <v>24</v>
      </c>
      <c r="P1724">
        <v>192</v>
      </c>
      <c r="Q1724" t="s">
        <v>22387</v>
      </c>
      <c r="R1724" t="s">
        <v>11228</v>
      </c>
      <c r="S1724">
        <v>102</v>
      </c>
      <c r="T1724" t="s">
        <v>26718</v>
      </c>
      <c r="U1724">
        <v>0</v>
      </c>
      <c r="V1724">
        <v>0</v>
      </c>
      <c r="W1724" t="s">
        <v>14810</v>
      </c>
      <c r="X1724">
        <v>90</v>
      </c>
      <c r="Y1724" t="s">
        <v>21933</v>
      </c>
      <c r="Z1724" t="s">
        <v>11228</v>
      </c>
      <c r="AA1724">
        <v>24</v>
      </c>
      <c r="AB1724">
        <v>240</v>
      </c>
      <c r="AC1724" t="s">
        <v>24934</v>
      </c>
      <c r="AD1724" t="s">
        <v>11228</v>
      </c>
      <c r="AE1724">
        <v>144</v>
      </c>
      <c r="AF1724" t="s">
        <v>21899</v>
      </c>
      <c r="AG1724">
        <v>0</v>
      </c>
      <c r="AH1724">
        <v>0</v>
      </c>
      <c r="AI1724" t="s">
        <v>14810</v>
      </c>
      <c r="AJ1724">
        <v>96</v>
      </c>
      <c r="AK1724" t="s">
        <v>20441</v>
      </c>
      <c r="AL1724">
        <v>0</v>
      </c>
      <c r="AM1724">
        <v>0</v>
      </c>
      <c r="AN1724">
        <v>0</v>
      </c>
      <c r="AO1724" t="s">
        <v>14810</v>
      </c>
      <c r="AP1724" t="s">
        <v>11228</v>
      </c>
      <c r="AQ1724">
        <v>108</v>
      </c>
      <c r="AR1724">
        <v>113.82</v>
      </c>
      <c r="AS1724">
        <v>0</v>
      </c>
      <c r="AT1724">
        <v>0</v>
      </c>
      <c r="AU1724" t="s">
        <v>14810</v>
      </c>
      <c r="AV1724">
        <v>-108</v>
      </c>
      <c r="AW1724" t="s">
        <v>74588</v>
      </c>
      <c r="AX1724" t="s">
        <v>11228</v>
      </c>
      <c r="AY1724">
        <v>24</v>
      </c>
      <c r="AZ1724">
        <v>96</v>
      </c>
      <c r="BA1724" t="s">
        <v>26006</v>
      </c>
      <c r="BB1724" t="s">
        <v>11228</v>
      </c>
      <c r="BC1724">
        <v>96</v>
      </c>
      <c r="BD1724" t="s">
        <v>26006</v>
      </c>
      <c r="BE1724">
        <v>0</v>
      </c>
      <c r="BF1724">
        <v>0</v>
      </c>
      <c r="BG1724" t="s">
        <v>14810</v>
      </c>
      <c r="BH1724">
        <v>0</v>
      </c>
      <c r="BI1724" t="s">
        <v>14810</v>
      </c>
      <c r="BJ1724" t="s">
        <v>11228</v>
      </c>
      <c r="BK1724">
        <v>20</v>
      </c>
      <c r="BL1724">
        <v>200</v>
      </c>
      <c r="BM1724" t="s">
        <v>41964</v>
      </c>
      <c r="BN1724" t="s">
        <v>11228</v>
      </c>
      <c r="BO1724">
        <v>140</v>
      </c>
      <c r="BP1724" t="s">
        <v>44536</v>
      </c>
      <c r="BQ1724">
        <v>0</v>
      </c>
      <c r="BR1724">
        <v>0</v>
      </c>
      <c r="BS1724" t="s">
        <v>14810</v>
      </c>
      <c r="BT1724">
        <v>60</v>
      </c>
      <c r="BU1724" t="s">
        <v>79714</v>
      </c>
      <c r="BV1724">
        <v>0</v>
      </c>
      <c r="BW1724">
        <v>0</v>
      </c>
      <c r="BX1724">
        <v>0</v>
      </c>
      <c r="BY1724" t="s">
        <v>14810</v>
      </c>
      <c r="BZ1724" t="s">
        <v>11228</v>
      </c>
      <c r="CA1724">
        <v>48</v>
      </c>
      <c r="CB1724" t="s">
        <v>13684</v>
      </c>
      <c r="CC1724">
        <v>0</v>
      </c>
      <c r="CD1724">
        <v>0</v>
      </c>
      <c r="CE1724" t="s">
        <v>14810</v>
      </c>
      <c r="CF1724">
        <v>-48</v>
      </c>
      <c r="CG1724" t="s">
        <v>35252</v>
      </c>
      <c r="CH1724" t="s">
        <v>11228</v>
      </c>
      <c r="CI1724">
        <v>4</v>
      </c>
      <c r="CJ1724">
        <v>24</v>
      </c>
      <c r="CK1724" t="s">
        <v>14079</v>
      </c>
      <c r="CL1724" t="s">
        <v>11228</v>
      </c>
      <c r="CM1724">
        <v>20</v>
      </c>
      <c r="CN1724" t="s">
        <v>53591</v>
      </c>
      <c r="CO1724">
        <v>0</v>
      </c>
      <c r="CP1724">
        <v>0</v>
      </c>
      <c r="CQ1724" t="s">
        <v>14810</v>
      </c>
      <c r="CR1724">
        <v>4</v>
      </c>
      <c r="CS1724" t="s">
        <v>86284</v>
      </c>
      <c r="CT1724">
        <v>58</v>
      </c>
      <c r="CU1724" t="s">
        <v>59258</v>
      </c>
      <c r="CV1724">
        <v>17</v>
      </c>
      <c r="CW1724">
        <v>3.4</v>
      </c>
    </row>
    <row r="1725" spans="1:101" x14ac:dyDescent="0.3">
      <c r="A1725" t="s">
        <v>1806</v>
      </c>
      <c r="B1725" t="s">
        <v>11229</v>
      </c>
      <c r="C1725">
        <v>540</v>
      </c>
      <c r="D1725">
        <v>1080</v>
      </c>
      <c r="E1725" t="s">
        <v>14653</v>
      </c>
      <c r="F1725" t="s">
        <v>11229</v>
      </c>
      <c r="G1725">
        <v>1236</v>
      </c>
      <c r="H1725" t="s">
        <v>19331</v>
      </c>
      <c r="I1725">
        <v>0</v>
      </c>
      <c r="J1725">
        <v>0</v>
      </c>
      <c r="K1725" t="s">
        <v>14810</v>
      </c>
      <c r="L1725">
        <v>-156</v>
      </c>
      <c r="M1725" t="s">
        <v>65780</v>
      </c>
      <c r="N1725" t="s">
        <v>11229</v>
      </c>
      <c r="O1725">
        <v>540</v>
      </c>
      <c r="P1725">
        <v>1620</v>
      </c>
      <c r="Q1725" t="s">
        <v>23787</v>
      </c>
      <c r="R1725" t="s">
        <v>11229</v>
      </c>
      <c r="S1725">
        <v>1224</v>
      </c>
      <c r="T1725" t="s">
        <v>26719</v>
      </c>
      <c r="U1725">
        <v>0</v>
      </c>
      <c r="V1725">
        <v>0</v>
      </c>
      <c r="W1725" t="s">
        <v>14810</v>
      </c>
      <c r="X1725">
        <v>396</v>
      </c>
      <c r="Y1725" t="s">
        <v>68952</v>
      </c>
      <c r="Z1725" t="s">
        <v>11229</v>
      </c>
      <c r="AA1725">
        <v>540</v>
      </c>
      <c r="AB1725">
        <v>1620</v>
      </c>
      <c r="AC1725" t="s">
        <v>30136</v>
      </c>
      <c r="AD1725" t="s">
        <v>11229</v>
      </c>
      <c r="AE1725">
        <v>1488</v>
      </c>
      <c r="AF1725" t="s">
        <v>32706</v>
      </c>
      <c r="AG1725">
        <v>0</v>
      </c>
      <c r="AH1725">
        <v>0</v>
      </c>
      <c r="AI1725" t="s">
        <v>14810</v>
      </c>
      <c r="AJ1725">
        <v>132</v>
      </c>
      <c r="AK1725" t="s">
        <v>18282</v>
      </c>
      <c r="AL1725" t="s">
        <v>11229</v>
      </c>
      <c r="AM1725">
        <v>540</v>
      </c>
      <c r="AN1725">
        <v>1080</v>
      </c>
      <c r="AO1725" t="s">
        <v>33063</v>
      </c>
      <c r="AP1725" t="s">
        <v>11229</v>
      </c>
      <c r="AQ1725">
        <v>948</v>
      </c>
      <c r="AR1725">
        <v>631.98</v>
      </c>
      <c r="AS1725">
        <v>0</v>
      </c>
      <c r="AT1725">
        <v>0</v>
      </c>
      <c r="AU1725" t="s">
        <v>14810</v>
      </c>
      <c r="AV1725">
        <v>132</v>
      </c>
      <c r="AW1725" t="s">
        <v>41925</v>
      </c>
      <c r="AX1725">
        <v>0</v>
      </c>
      <c r="AY1725">
        <v>0</v>
      </c>
      <c r="AZ1725">
        <v>0</v>
      </c>
      <c r="BA1725" t="s">
        <v>14810</v>
      </c>
      <c r="BB1725" t="s">
        <v>11229</v>
      </c>
      <c r="BC1725">
        <v>474</v>
      </c>
      <c r="BD1725" t="s">
        <v>35047</v>
      </c>
      <c r="BE1725">
        <v>0</v>
      </c>
      <c r="BF1725">
        <v>0</v>
      </c>
      <c r="BG1725" t="s">
        <v>14810</v>
      </c>
      <c r="BH1725">
        <v>-474</v>
      </c>
      <c r="BI1725" t="s">
        <v>73726</v>
      </c>
      <c r="BJ1725">
        <v>0</v>
      </c>
      <c r="BK1725">
        <v>0</v>
      </c>
      <c r="BL1725">
        <v>0</v>
      </c>
      <c r="BM1725" t="s">
        <v>14810</v>
      </c>
      <c r="BN1725">
        <v>0</v>
      </c>
      <c r="BO1725">
        <v>0</v>
      </c>
      <c r="BP1725" t="s">
        <v>14810</v>
      </c>
      <c r="BQ1725">
        <v>0</v>
      </c>
      <c r="BR1725">
        <v>0</v>
      </c>
      <c r="BS1725" t="s">
        <v>14810</v>
      </c>
      <c r="BT1725">
        <v>0</v>
      </c>
      <c r="BU1725" t="s">
        <v>14810</v>
      </c>
      <c r="BV1725">
        <v>0</v>
      </c>
      <c r="BW1725">
        <v>0</v>
      </c>
      <c r="BX1725">
        <v>0</v>
      </c>
      <c r="BY1725" t="s">
        <v>14810</v>
      </c>
      <c r="BZ1725">
        <v>0</v>
      </c>
      <c r="CA1725">
        <v>0</v>
      </c>
      <c r="CB1725" t="s">
        <v>14810</v>
      </c>
      <c r="CC1725">
        <v>0</v>
      </c>
      <c r="CD1725">
        <v>0</v>
      </c>
      <c r="CE1725" t="s">
        <v>14810</v>
      </c>
      <c r="CF1725">
        <v>0</v>
      </c>
      <c r="CG1725" t="s">
        <v>14810</v>
      </c>
      <c r="CH1725">
        <v>0</v>
      </c>
      <c r="CI1725">
        <v>0</v>
      </c>
      <c r="CJ1725">
        <v>0</v>
      </c>
      <c r="CK1725" t="s">
        <v>14810</v>
      </c>
      <c r="CL1725">
        <v>0</v>
      </c>
      <c r="CM1725">
        <v>0</v>
      </c>
      <c r="CN1725" t="s">
        <v>14810</v>
      </c>
      <c r="CO1725">
        <v>0</v>
      </c>
      <c r="CP1725">
        <v>0</v>
      </c>
      <c r="CQ1725" t="s">
        <v>14810</v>
      </c>
      <c r="CR1725">
        <v>0</v>
      </c>
      <c r="CS1725" t="s">
        <v>14810</v>
      </c>
      <c r="CT1725">
        <v>30</v>
      </c>
      <c r="CU1725" t="s">
        <v>40526</v>
      </c>
      <c r="CV1725">
        <v>0</v>
      </c>
      <c r="CW1725">
        <v>0</v>
      </c>
    </row>
    <row r="1726" spans="1:101" x14ac:dyDescent="0.3">
      <c r="A1726" t="s">
        <v>1807</v>
      </c>
      <c r="B1726" t="s">
        <v>11230</v>
      </c>
      <c r="C1726">
        <v>540</v>
      </c>
      <c r="D1726">
        <v>1080</v>
      </c>
      <c r="E1726" t="s">
        <v>14654</v>
      </c>
      <c r="F1726" t="s">
        <v>11230</v>
      </c>
      <c r="G1726">
        <v>318</v>
      </c>
      <c r="H1726" t="s">
        <v>19332</v>
      </c>
      <c r="I1726">
        <v>0</v>
      </c>
      <c r="J1726">
        <v>0</v>
      </c>
      <c r="K1726" t="s">
        <v>14810</v>
      </c>
      <c r="L1726">
        <v>762</v>
      </c>
      <c r="M1726" t="s">
        <v>15775</v>
      </c>
      <c r="N1726" t="s">
        <v>11230</v>
      </c>
      <c r="O1726">
        <v>540</v>
      </c>
      <c r="P1726">
        <v>1080</v>
      </c>
      <c r="Q1726" t="s">
        <v>23788</v>
      </c>
      <c r="R1726" t="s">
        <v>11230</v>
      </c>
      <c r="S1726">
        <v>1248</v>
      </c>
      <c r="T1726" t="s">
        <v>26720</v>
      </c>
      <c r="U1726">
        <v>0</v>
      </c>
      <c r="V1726">
        <v>0</v>
      </c>
      <c r="W1726" t="s">
        <v>14810</v>
      </c>
      <c r="X1726">
        <v>-168</v>
      </c>
      <c r="Y1726" t="s">
        <v>21502</v>
      </c>
      <c r="Z1726" t="s">
        <v>11230</v>
      </c>
      <c r="AA1726">
        <v>540</v>
      </c>
      <c r="AB1726">
        <v>540</v>
      </c>
      <c r="AC1726" t="s">
        <v>30137</v>
      </c>
      <c r="AD1726" t="s">
        <v>11230</v>
      </c>
      <c r="AE1726">
        <v>444</v>
      </c>
      <c r="AF1726" t="s">
        <v>25647</v>
      </c>
      <c r="AG1726">
        <v>0</v>
      </c>
      <c r="AH1726">
        <v>0</v>
      </c>
      <c r="AI1726" t="s">
        <v>14810</v>
      </c>
      <c r="AJ1726">
        <v>96</v>
      </c>
      <c r="AK1726" t="s">
        <v>28391</v>
      </c>
      <c r="AL1726" t="s">
        <v>11230</v>
      </c>
      <c r="AM1726">
        <v>540</v>
      </c>
      <c r="AN1726">
        <v>540</v>
      </c>
      <c r="AO1726" t="s">
        <v>30137</v>
      </c>
      <c r="AP1726" t="s">
        <v>11230</v>
      </c>
      <c r="AQ1726">
        <v>540</v>
      </c>
      <c r="AR1726">
        <v>504</v>
      </c>
      <c r="AS1726">
        <v>0</v>
      </c>
      <c r="AT1726">
        <v>0</v>
      </c>
      <c r="AU1726" t="s">
        <v>14810</v>
      </c>
      <c r="AV1726">
        <v>0</v>
      </c>
      <c r="AW1726" t="s">
        <v>19032</v>
      </c>
      <c r="AX1726">
        <v>0</v>
      </c>
      <c r="AY1726">
        <v>0</v>
      </c>
      <c r="AZ1726">
        <v>0</v>
      </c>
      <c r="BA1726" t="s">
        <v>14810</v>
      </c>
      <c r="BB1726" t="s">
        <v>11230</v>
      </c>
      <c r="BC1726">
        <v>540</v>
      </c>
      <c r="BD1726" t="s">
        <v>23097</v>
      </c>
      <c r="BE1726">
        <v>0</v>
      </c>
      <c r="BF1726">
        <v>0</v>
      </c>
      <c r="BG1726" t="s">
        <v>14810</v>
      </c>
      <c r="BH1726">
        <v>-540</v>
      </c>
      <c r="BI1726" t="s">
        <v>69302</v>
      </c>
      <c r="BJ1726">
        <v>0</v>
      </c>
      <c r="BK1726">
        <v>0</v>
      </c>
      <c r="BL1726">
        <v>0</v>
      </c>
      <c r="BM1726" t="s">
        <v>14810</v>
      </c>
      <c r="BN1726" t="s">
        <v>11230</v>
      </c>
      <c r="BO1726">
        <v>25</v>
      </c>
      <c r="BP1726" t="s">
        <v>44537</v>
      </c>
      <c r="BQ1726">
        <v>0</v>
      </c>
      <c r="BR1726">
        <v>0</v>
      </c>
      <c r="BS1726" t="s">
        <v>14810</v>
      </c>
      <c r="BT1726">
        <v>-25</v>
      </c>
      <c r="BU1726" t="s">
        <v>79715</v>
      </c>
      <c r="BV1726">
        <v>0</v>
      </c>
      <c r="BW1726">
        <v>0</v>
      </c>
      <c r="BX1726">
        <v>0</v>
      </c>
      <c r="BY1726" t="s">
        <v>14810</v>
      </c>
      <c r="BZ1726" t="s">
        <v>11230</v>
      </c>
      <c r="CA1726">
        <v>20</v>
      </c>
      <c r="CB1726" t="s">
        <v>49816</v>
      </c>
      <c r="CC1726">
        <v>0</v>
      </c>
      <c r="CD1726">
        <v>0</v>
      </c>
      <c r="CE1726" t="s">
        <v>14810</v>
      </c>
      <c r="CF1726">
        <v>-20</v>
      </c>
      <c r="CG1726" t="s">
        <v>82712</v>
      </c>
      <c r="CH1726">
        <v>0</v>
      </c>
      <c r="CI1726">
        <v>0</v>
      </c>
      <c r="CJ1726">
        <v>0</v>
      </c>
      <c r="CK1726" t="s">
        <v>14810</v>
      </c>
      <c r="CL1726">
        <v>0</v>
      </c>
      <c r="CM1726">
        <v>0</v>
      </c>
      <c r="CN1726" t="s">
        <v>14810</v>
      </c>
      <c r="CO1726">
        <v>0</v>
      </c>
      <c r="CP1726">
        <v>0</v>
      </c>
      <c r="CQ1726" t="s">
        <v>14810</v>
      </c>
      <c r="CR1726">
        <v>0</v>
      </c>
      <c r="CS1726" t="s">
        <v>14810</v>
      </c>
      <c r="CT1726">
        <v>105</v>
      </c>
      <c r="CU1726" t="s">
        <v>54230</v>
      </c>
      <c r="CV1726">
        <v>5</v>
      </c>
      <c r="CW1726">
        <v>21</v>
      </c>
    </row>
    <row r="1727" spans="1:101" x14ac:dyDescent="0.3">
      <c r="A1727" t="s">
        <v>1808</v>
      </c>
      <c r="B1727" t="s">
        <v>11231</v>
      </c>
      <c r="C1727">
        <v>360</v>
      </c>
      <c r="D1727">
        <v>2520</v>
      </c>
      <c r="E1727" t="s">
        <v>14655</v>
      </c>
      <c r="F1727">
        <v>0</v>
      </c>
      <c r="G1727">
        <v>0</v>
      </c>
      <c r="H1727" t="s">
        <v>14810</v>
      </c>
      <c r="I1727">
        <v>0</v>
      </c>
      <c r="J1727">
        <v>0</v>
      </c>
      <c r="K1727" t="s">
        <v>14810</v>
      </c>
      <c r="L1727">
        <v>2520</v>
      </c>
      <c r="M1727" t="s">
        <v>14655</v>
      </c>
      <c r="N1727" t="s">
        <v>11231</v>
      </c>
      <c r="O1727">
        <v>360</v>
      </c>
      <c r="P1727">
        <v>2160</v>
      </c>
      <c r="Q1727" t="s">
        <v>23789</v>
      </c>
      <c r="R1727" t="s">
        <v>11231</v>
      </c>
      <c r="S1727">
        <v>792</v>
      </c>
      <c r="T1727" t="s">
        <v>26721</v>
      </c>
      <c r="U1727">
        <v>0</v>
      </c>
      <c r="V1727">
        <v>0</v>
      </c>
      <c r="W1727" t="s">
        <v>14810</v>
      </c>
      <c r="X1727">
        <v>1368</v>
      </c>
      <c r="Y1727" t="s">
        <v>20416</v>
      </c>
      <c r="Z1727" t="s">
        <v>11231</v>
      </c>
      <c r="AA1727">
        <v>360</v>
      </c>
      <c r="AB1727">
        <v>2160</v>
      </c>
      <c r="AC1727" t="s">
        <v>23789</v>
      </c>
      <c r="AD1727" t="s">
        <v>11231</v>
      </c>
      <c r="AE1727">
        <v>2940</v>
      </c>
      <c r="AF1727" t="s">
        <v>32887</v>
      </c>
      <c r="AG1727">
        <v>0</v>
      </c>
      <c r="AH1727">
        <v>0</v>
      </c>
      <c r="AI1727" t="s">
        <v>14810</v>
      </c>
      <c r="AJ1727">
        <v>-780</v>
      </c>
      <c r="AK1727" t="s">
        <v>68686</v>
      </c>
      <c r="AL1727" t="s">
        <v>11231</v>
      </c>
      <c r="AM1727">
        <v>360</v>
      </c>
      <c r="AN1727">
        <v>4320</v>
      </c>
      <c r="AO1727" t="s">
        <v>36100</v>
      </c>
      <c r="AP1727" t="s">
        <v>11231</v>
      </c>
      <c r="AQ1727">
        <v>2400</v>
      </c>
      <c r="AR1727">
        <v>339.84</v>
      </c>
      <c r="AS1727">
        <v>0</v>
      </c>
      <c r="AT1727">
        <v>0</v>
      </c>
      <c r="AU1727" t="s">
        <v>14810</v>
      </c>
      <c r="AV1727">
        <v>1920</v>
      </c>
      <c r="AW1727" t="s">
        <v>34169</v>
      </c>
      <c r="AX1727" t="s">
        <v>11231</v>
      </c>
      <c r="AY1727">
        <v>360</v>
      </c>
      <c r="AZ1727">
        <v>4320</v>
      </c>
      <c r="BA1727" t="s">
        <v>36100</v>
      </c>
      <c r="BB1727" t="s">
        <v>11231</v>
      </c>
      <c r="BC1727">
        <v>2400</v>
      </c>
      <c r="BD1727" t="s">
        <v>13874</v>
      </c>
      <c r="BE1727">
        <v>0</v>
      </c>
      <c r="BF1727">
        <v>0</v>
      </c>
      <c r="BG1727" t="s">
        <v>14810</v>
      </c>
      <c r="BH1727">
        <v>1920</v>
      </c>
      <c r="BI1727" t="s">
        <v>34169</v>
      </c>
      <c r="BJ1727">
        <v>0</v>
      </c>
      <c r="BK1727">
        <v>0</v>
      </c>
      <c r="BL1727">
        <v>0</v>
      </c>
      <c r="BM1727" t="s">
        <v>14810</v>
      </c>
      <c r="BN1727" t="s">
        <v>11231</v>
      </c>
      <c r="BO1727">
        <v>1750</v>
      </c>
      <c r="BP1727" t="s">
        <v>44538</v>
      </c>
      <c r="BQ1727">
        <v>0</v>
      </c>
      <c r="BR1727">
        <v>0</v>
      </c>
      <c r="BS1727" t="s">
        <v>14810</v>
      </c>
      <c r="BT1727">
        <v>-1750</v>
      </c>
      <c r="BU1727" t="s">
        <v>79716</v>
      </c>
      <c r="BV1727" t="s">
        <v>11231</v>
      </c>
      <c r="BW1727">
        <v>120</v>
      </c>
      <c r="BX1727">
        <v>960</v>
      </c>
      <c r="BY1727" t="s">
        <v>48070</v>
      </c>
      <c r="BZ1727" t="s">
        <v>11231</v>
      </c>
      <c r="CA1727">
        <v>1656</v>
      </c>
      <c r="CB1727" t="s">
        <v>21949</v>
      </c>
      <c r="CC1727">
        <v>0</v>
      </c>
      <c r="CD1727">
        <v>0</v>
      </c>
      <c r="CE1727" t="s">
        <v>14810</v>
      </c>
      <c r="CF1727">
        <v>-696</v>
      </c>
      <c r="CG1727" t="s">
        <v>74353</v>
      </c>
      <c r="CH1727">
        <v>0</v>
      </c>
      <c r="CI1727">
        <v>0</v>
      </c>
      <c r="CJ1727">
        <v>0</v>
      </c>
      <c r="CK1727" t="s">
        <v>14810</v>
      </c>
      <c r="CL1727" t="s">
        <v>11231</v>
      </c>
      <c r="CM1727">
        <v>370</v>
      </c>
      <c r="CN1727" t="s">
        <v>54857</v>
      </c>
      <c r="CO1727">
        <v>0</v>
      </c>
      <c r="CP1727">
        <v>0</v>
      </c>
      <c r="CQ1727" t="s">
        <v>14810</v>
      </c>
      <c r="CR1727">
        <v>-370</v>
      </c>
      <c r="CS1727" t="s">
        <v>86285</v>
      </c>
      <c r="CT1727">
        <v>4132</v>
      </c>
      <c r="CU1727" t="s">
        <v>59259</v>
      </c>
      <c r="CV1727">
        <v>506.5</v>
      </c>
      <c r="CW1727">
        <v>8.1999999999999993</v>
      </c>
    </row>
    <row r="1728" spans="1:101" x14ac:dyDescent="0.3">
      <c r="A1728" t="s">
        <v>1809</v>
      </c>
      <c r="B1728" t="s">
        <v>11232</v>
      </c>
      <c r="C1728">
        <v>3000</v>
      </c>
      <c r="D1728">
        <v>36000</v>
      </c>
      <c r="E1728" t="s">
        <v>14656</v>
      </c>
      <c r="F1728" t="s">
        <v>11232</v>
      </c>
      <c r="G1728">
        <v>30192</v>
      </c>
      <c r="H1728" t="s">
        <v>19333</v>
      </c>
      <c r="I1728">
        <v>0</v>
      </c>
      <c r="J1728">
        <v>0</v>
      </c>
      <c r="K1728" t="s">
        <v>14810</v>
      </c>
      <c r="L1728">
        <v>5808</v>
      </c>
      <c r="M1728" t="s">
        <v>37077</v>
      </c>
      <c r="N1728" t="s">
        <v>11232</v>
      </c>
      <c r="O1728">
        <v>3000</v>
      </c>
      <c r="P1728">
        <v>24000</v>
      </c>
      <c r="Q1728" t="s">
        <v>23790</v>
      </c>
      <c r="R1728" t="s">
        <v>11232</v>
      </c>
      <c r="S1728">
        <v>29418</v>
      </c>
      <c r="T1728" t="s">
        <v>26722</v>
      </c>
      <c r="U1728">
        <v>0</v>
      </c>
      <c r="V1728">
        <v>0</v>
      </c>
      <c r="W1728" t="s">
        <v>14810</v>
      </c>
      <c r="X1728">
        <v>-5418</v>
      </c>
      <c r="Y1728" t="s">
        <v>68953</v>
      </c>
      <c r="Z1728" t="s">
        <v>11232</v>
      </c>
      <c r="AA1728">
        <v>3000</v>
      </c>
      <c r="AB1728">
        <v>90000</v>
      </c>
      <c r="AC1728" t="s">
        <v>30138</v>
      </c>
      <c r="AD1728" t="s">
        <v>11232</v>
      </c>
      <c r="AE1728">
        <v>31422</v>
      </c>
      <c r="AF1728" t="s">
        <v>32888</v>
      </c>
      <c r="AG1728" t="s">
        <v>11232</v>
      </c>
      <c r="AH1728">
        <v>-15</v>
      </c>
      <c r="AI1728" t="s">
        <v>35201</v>
      </c>
      <c r="AJ1728">
        <v>58563</v>
      </c>
      <c r="AK1728" t="s">
        <v>71780</v>
      </c>
      <c r="AL1728">
        <v>0</v>
      </c>
      <c r="AM1728">
        <v>0</v>
      </c>
      <c r="AN1728">
        <v>0</v>
      </c>
      <c r="AO1728" t="s">
        <v>14810</v>
      </c>
      <c r="AP1728" t="s">
        <v>11232</v>
      </c>
      <c r="AQ1728">
        <v>15318</v>
      </c>
      <c r="AR1728">
        <v>750.9</v>
      </c>
      <c r="AS1728">
        <v>0</v>
      </c>
      <c r="AT1728">
        <v>0</v>
      </c>
      <c r="AU1728" t="s">
        <v>14810</v>
      </c>
      <c r="AV1728">
        <v>-15318</v>
      </c>
      <c r="AW1728" t="s">
        <v>74589</v>
      </c>
      <c r="AX1728">
        <v>0</v>
      </c>
      <c r="AY1728">
        <v>0</v>
      </c>
      <c r="AZ1728">
        <v>0</v>
      </c>
      <c r="BA1728" t="s">
        <v>14810</v>
      </c>
      <c r="BB1728" t="s">
        <v>11232</v>
      </c>
      <c r="BC1728">
        <v>17346</v>
      </c>
      <c r="BD1728" t="s">
        <v>36054</v>
      </c>
      <c r="BE1728">
        <v>0</v>
      </c>
      <c r="BF1728">
        <v>0</v>
      </c>
      <c r="BG1728" t="s">
        <v>14810</v>
      </c>
      <c r="BH1728">
        <v>-17346</v>
      </c>
      <c r="BI1728" t="s">
        <v>77072</v>
      </c>
      <c r="BJ1728" t="s">
        <v>11232</v>
      </c>
      <c r="BK1728">
        <v>2500</v>
      </c>
      <c r="BL1728">
        <v>15000</v>
      </c>
      <c r="BM1728" t="s">
        <v>18445</v>
      </c>
      <c r="BN1728" t="s">
        <v>11232</v>
      </c>
      <c r="BO1728">
        <v>13510</v>
      </c>
      <c r="BP1728" t="s">
        <v>44539</v>
      </c>
      <c r="BQ1728">
        <v>0</v>
      </c>
      <c r="BR1728">
        <v>0</v>
      </c>
      <c r="BS1728" t="s">
        <v>14810</v>
      </c>
      <c r="BT1728">
        <v>1490</v>
      </c>
      <c r="BU1728" t="s">
        <v>79717</v>
      </c>
      <c r="BV1728">
        <v>0</v>
      </c>
      <c r="BW1728">
        <v>0</v>
      </c>
      <c r="BX1728">
        <v>0</v>
      </c>
      <c r="BY1728" t="s">
        <v>14810</v>
      </c>
      <c r="BZ1728" t="s">
        <v>11232</v>
      </c>
      <c r="CA1728">
        <v>10684</v>
      </c>
      <c r="CB1728" t="s">
        <v>50256</v>
      </c>
      <c r="CC1728" t="s">
        <v>11232</v>
      </c>
      <c r="CD1728">
        <v>-15</v>
      </c>
      <c r="CE1728" t="s">
        <v>35201</v>
      </c>
      <c r="CF1728">
        <v>-10699</v>
      </c>
      <c r="CG1728" t="s">
        <v>83134</v>
      </c>
      <c r="CH1728" t="s">
        <v>11232</v>
      </c>
      <c r="CI1728">
        <v>500</v>
      </c>
      <c r="CJ1728">
        <v>2500</v>
      </c>
      <c r="CK1728" t="s">
        <v>42978</v>
      </c>
      <c r="CL1728" t="s">
        <v>11232</v>
      </c>
      <c r="CM1728">
        <v>3073</v>
      </c>
      <c r="CN1728" t="s">
        <v>55391</v>
      </c>
      <c r="CO1728">
        <v>0</v>
      </c>
      <c r="CP1728">
        <v>0</v>
      </c>
      <c r="CQ1728" t="s">
        <v>14810</v>
      </c>
      <c r="CR1728">
        <v>-573</v>
      </c>
      <c r="CS1728" t="s">
        <v>86286</v>
      </c>
      <c r="CT1728">
        <v>16537</v>
      </c>
      <c r="CU1728" t="s">
        <v>59260</v>
      </c>
      <c r="CV1728">
        <v>3439.2</v>
      </c>
      <c r="CW1728">
        <v>4.8</v>
      </c>
    </row>
    <row r="1729" spans="1:101" x14ac:dyDescent="0.3">
      <c r="A1729" t="s">
        <v>1810</v>
      </c>
      <c r="B1729" t="s">
        <v>11233</v>
      </c>
      <c r="C1729">
        <v>3000</v>
      </c>
      <c r="D1729">
        <v>108000</v>
      </c>
      <c r="E1729" t="s">
        <v>14657</v>
      </c>
      <c r="F1729" t="s">
        <v>11233</v>
      </c>
      <c r="G1729">
        <v>43044</v>
      </c>
      <c r="H1729" t="s">
        <v>19334</v>
      </c>
      <c r="I1729">
        <v>0</v>
      </c>
      <c r="J1729">
        <v>0</v>
      </c>
      <c r="K1729" t="s">
        <v>14810</v>
      </c>
      <c r="L1729">
        <v>64956</v>
      </c>
      <c r="M1729" t="s">
        <v>65781</v>
      </c>
      <c r="N1729" t="s">
        <v>11233</v>
      </c>
      <c r="O1729">
        <v>3000</v>
      </c>
      <c r="P1729">
        <v>45000</v>
      </c>
      <c r="Q1729" t="s">
        <v>23791</v>
      </c>
      <c r="R1729" t="s">
        <v>11233</v>
      </c>
      <c r="S1729">
        <v>38106</v>
      </c>
      <c r="T1729" t="s">
        <v>26723</v>
      </c>
      <c r="U1729">
        <v>0</v>
      </c>
      <c r="V1729">
        <v>0</v>
      </c>
      <c r="W1729" t="s">
        <v>14810</v>
      </c>
      <c r="X1729">
        <v>6894</v>
      </c>
      <c r="Y1729" t="s">
        <v>68954</v>
      </c>
      <c r="Z1729" t="s">
        <v>11233</v>
      </c>
      <c r="AA1729">
        <v>3000</v>
      </c>
      <c r="AB1729">
        <v>120000</v>
      </c>
      <c r="AC1729" t="s">
        <v>30139</v>
      </c>
      <c r="AD1729" t="s">
        <v>11233</v>
      </c>
      <c r="AE1729">
        <v>45732</v>
      </c>
      <c r="AF1729" t="s">
        <v>32889</v>
      </c>
      <c r="AG1729">
        <v>0</v>
      </c>
      <c r="AH1729">
        <v>0</v>
      </c>
      <c r="AI1729" t="s">
        <v>14810</v>
      </c>
      <c r="AJ1729">
        <v>74268</v>
      </c>
      <c r="AK1729" t="s">
        <v>38339</v>
      </c>
      <c r="AL1729">
        <v>0</v>
      </c>
      <c r="AM1729">
        <v>0</v>
      </c>
      <c r="AN1729">
        <v>0</v>
      </c>
      <c r="AO1729" t="s">
        <v>14810</v>
      </c>
      <c r="AP1729" t="s">
        <v>11233</v>
      </c>
      <c r="AQ1729">
        <v>22122</v>
      </c>
      <c r="AR1729">
        <v>1438.26</v>
      </c>
      <c r="AS1729">
        <v>0</v>
      </c>
      <c r="AT1729">
        <v>0</v>
      </c>
      <c r="AU1729" t="s">
        <v>14810</v>
      </c>
      <c r="AV1729">
        <v>-22122</v>
      </c>
      <c r="AW1729" t="s">
        <v>74590</v>
      </c>
      <c r="AX1729" t="s">
        <v>11233</v>
      </c>
      <c r="AY1729">
        <v>3000</v>
      </c>
      <c r="AZ1729">
        <v>18000</v>
      </c>
      <c r="BA1729" t="s">
        <v>33743</v>
      </c>
      <c r="BB1729" t="s">
        <v>11233</v>
      </c>
      <c r="BC1729">
        <v>22440</v>
      </c>
      <c r="BD1729" t="s">
        <v>39380</v>
      </c>
      <c r="BE1729">
        <v>0</v>
      </c>
      <c r="BF1729">
        <v>0</v>
      </c>
      <c r="BG1729" t="s">
        <v>14810</v>
      </c>
      <c r="BH1729">
        <v>-4440</v>
      </c>
      <c r="BI1729" t="s">
        <v>77073</v>
      </c>
      <c r="BJ1729" t="s">
        <v>11233</v>
      </c>
      <c r="BK1729">
        <v>2500</v>
      </c>
      <c r="BL1729">
        <v>2500</v>
      </c>
      <c r="BM1729" t="s">
        <v>41965</v>
      </c>
      <c r="BN1729" t="s">
        <v>11233</v>
      </c>
      <c r="BO1729">
        <v>20970</v>
      </c>
      <c r="BP1729" t="s">
        <v>41996</v>
      </c>
      <c r="BQ1729">
        <v>0</v>
      </c>
      <c r="BR1729">
        <v>0</v>
      </c>
      <c r="BS1729" t="s">
        <v>14810</v>
      </c>
      <c r="BT1729">
        <v>-18470</v>
      </c>
      <c r="BU1729" t="s">
        <v>79718</v>
      </c>
      <c r="BV1729">
        <v>0</v>
      </c>
      <c r="BW1729">
        <v>0</v>
      </c>
      <c r="BX1729">
        <v>0</v>
      </c>
      <c r="BY1729" t="s">
        <v>14810</v>
      </c>
      <c r="BZ1729" t="s">
        <v>11233</v>
      </c>
      <c r="CA1729">
        <v>19756</v>
      </c>
      <c r="CB1729" t="s">
        <v>50257</v>
      </c>
      <c r="CC1729">
        <v>0</v>
      </c>
      <c r="CD1729">
        <v>0</v>
      </c>
      <c r="CE1729" t="s">
        <v>14810</v>
      </c>
      <c r="CF1729">
        <v>-19756</v>
      </c>
      <c r="CG1729" t="s">
        <v>83135</v>
      </c>
      <c r="CH1729" t="s">
        <v>11233</v>
      </c>
      <c r="CI1729">
        <v>500</v>
      </c>
      <c r="CJ1729">
        <v>9000</v>
      </c>
      <c r="CK1729" t="s">
        <v>53350</v>
      </c>
      <c r="CL1729" t="s">
        <v>11233</v>
      </c>
      <c r="CM1729">
        <v>5396</v>
      </c>
      <c r="CN1729" t="s">
        <v>55392</v>
      </c>
      <c r="CO1729">
        <v>0</v>
      </c>
      <c r="CP1729">
        <v>0</v>
      </c>
      <c r="CQ1729" t="s">
        <v>14810</v>
      </c>
      <c r="CR1729">
        <v>3604</v>
      </c>
      <c r="CS1729" t="s">
        <v>86287</v>
      </c>
      <c r="CT1729">
        <v>84934</v>
      </c>
      <c r="CU1729" t="s">
        <v>59261</v>
      </c>
      <c r="CV1729">
        <v>6288</v>
      </c>
      <c r="CW1729">
        <v>13.5</v>
      </c>
    </row>
    <row r="1730" spans="1:101" x14ac:dyDescent="0.3">
      <c r="A1730" t="s">
        <v>1811</v>
      </c>
      <c r="B1730" t="s">
        <v>11234</v>
      </c>
      <c r="C1730">
        <v>180</v>
      </c>
      <c r="D1730">
        <v>720</v>
      </c>
      <c r="E1730" t="s">
        <v>14658</v>
      </c>
      <c r="F1730" t="s">
        <v>11234</v>
      </c>
      <c r="G1730">
        <v>630</v>
      </c>
      <c r="H1730" t="s">
        <v>19335</v>
      </c>
      <c r="I1730">
        <v>0</v>
      </c>
      <c r="J1730">
        <v>0</v>
      </c>
      <c r="K1730" t="s">
        <v>14810</v>
      </c>
      <c r="L1730">
        <v>90</v>
      </c>
      <c r="M1730" t="s">
        <v>18922</v>
      </c>
      <c r="N1730" t="s">
        <v>11234</v>
      </c>
      <c r="O1730">
        <v>180</v>
      </c>
      <c r="P1730">
        <v>720</v>
      </c>
      <c r="Q1730" t="s">
        <v>14658</v>
      </c>
      <c r="R1730" t="s">
        <v>11234</v>
      </c>
      <c r="S1730">
        <v>366</v>
      </c>
      <c r="T1730" t="s">
        <v>26724</v>
      </c>
      <c r="U1730">
        <v>0</v>
      </c>
      <c r="V1730">
        <v>0</v>
      </c>
      <c r="W1730" t="s">
        <v>14810</v>
      </c>
      <c r="X1730">
        <v>354</v>
      </c>
      <c r="Y1730" t="s">
        <v>21955</v>
      </c>
      <c r="Z1730">
        <v>0</v>
      </c>
      <c r="AA1730">
        <v>0</v>
      </c>
      <c r="AB1730">
        <v>0</v>
      </c>
      <c r="AC1730" t="s">
        <v>14810</v>
      </c>
      <c r="AD1730" t="s">
        <v>11234</v>
      </c>
      <c r="AE1730">
        <v>360</v>
      </c>
      <c r="AF1730" t="s">
        <v>26404</v>
      </c>
      <c r="AG1730">
        <v>0</v>
      </c>
      <c r="AH1730">
        <v>0</v>
      </c>
      <c r="AI1730" t="s">
        <v>14810</v>
      </c>
      <c r="AJ1730">
        <v>-360</v>
      </c>
      <c r="AK1730" t="s">
        <v>71781</v>
      </c>
      <c r="AL1730">
        <v>0</v>
      </c>
      <c r="AM1730">
        <v>0</v>
      </c>
      <c r="AN1730">
        <v>0</v>
      </c>
      <c r="AO1730" t="s">
        <v>14810</v>
      </c>
      <c r="AP1730" t="s">
        <v>11234</v>
      </c>
      <c r="AQ1730">
        <v>180</v>
      </c>
      <c r="AR1730">
        <v>62.58</v>
      </c>
      <c r="AS1730">
        <v>0</v>
      </c>
      <c r="AT1730">
        <v>0</v>
      </c>
      <c r="AU1730" t="s">
        <v>14810</v>
      </c>
      <c r="AV1730">
        <v>-180</v>
      </c>
      <c r="AW1730" t="s">
        <v>74591</v>
      </c>
      <c r="AX1730" t="s">
        <v>11234</v>
      </c>
      <c r="AY1730">
        <v>180</v>
      </c>
      <c r="AZ1730">
        <v>720</v>
      </c>
      <c r="BA1730" t="s">
        <v>37746</v>
      </c>
      <c r="BB1730" t="s">
        <v>11234</v>
      </c>
      <c r="BC1730">
        <v>360</v>
      </c>
      <c r="BD1730" t="s">
        <v>26404</v>
      </c>
      <c r="BE1730">
        <v>0</v>
      </c>
      <c r="BF1730">
        <v>0</v>
      </c>
      <c r="BG1730" t="s">
        <v>14810</v>
      </c>
      <c r="BH1730">
        <v>360</v>
      </c>
      <c r="BI1730" t="s">
        <v>54788</v>
      </c>
      <c r="BJ1730">
        <v>0</v>
      </c>
      <c r="BK1730">
        <v>0</v>
      </c>
      <c r="BL1730">
        <v>0</v>
      </c>
      <c r="BM1730" t="s">
        <v>14810</v>
      </c>
      <c r="BN1730" t="s">
        <v>11234</v>
      </c>
      <c r="BO1730">
        <v>370</v>
      </c>
      <c r="BP1730" t="s">
        <v>44540</v>
      </c>
      <c r="BQ1730">
        <v>0</v>
      </c>
      <c r="BR1730">
        <v>0</v>
      </c>
      <c r="BS1730" t="s">
        <v>14810</v>
      </c>
      <c r="BT1730">
        <v>-370</v>
      </c>
      <c r="BU1730" t="s">
        <v>79719</v>
      </c>
      <c r="BV1730" t="s">
        <v>11234</v>
      </c>
      <c r="BW1730">
        <v>60</v>
      </c>
      <c r="BX1730">
        <v>240</v>
      </c>
      <c r="BY1730" t="s">
        <v>48071</v>
      </c>
      <c r="BZ1730" t="s">
        <v>11234</v>
      </c>
      <c r="CA1730">
        <v>556</v>
      </c>
      <c r="CB1730" t="s">
        <v>50258</v>
      </c>
      <c r="CC1730">
        <v>0</v>
      </c>
      <c r="CD1730">
        <v>0</v>
      </c>
      <c r="CE1730" t="s">
        <v>14810</v>
      </c>
      <c r="CF1730">
        <v>-316</v>
      </c>
      <c r="CG1730" t="s">
        <v>83136</v>
      </c>
      <c r="CH1730">
        <v>0</v>
      </c>
      <c r="CI1730">
        <v>0</v>
      </c>
      <c r="CJ1730">
        <v>0</v>
      </c>
      <c r="CK1730" t="s">
        <v>14810</v>
      </c>
      <c r="CL1730">
        <v>0</v>
      </c>
      <c r="CM1730">
        <v>0</v>
      </c>
      <c r="CN1730" t="s">
        <v>14810</v>
      </c>
      <c r="CO1730">
        <v>0</v>
      </c>
      <c r="CP1730">
        <v>0</v>
      </c>
      <c r="CQ1730" t="s">
        <v>14810</v>
      </c>
      <c r="CR1730">
        <v>0</v>
      </c>
      <c r="CS1730" t="s">
        <v>14810</v>
      </c>
      <c r="CT1730">
        <v>-422</v>
      </c>
      <c r="CU1730" t="s">
        <v>59262</v>
      </c>
      <c r="CV1730">
        <v>139</v>
      </c>
      <c r="CW1730">
        <v>-3</v>
      </c>
    </row>
    <row r="1731" spans="1:101" x14ac:dyDescent="0.3">
      <c r="A1731" t="s">
        <v>1812</v>
      </c>
      <c r="B1731" t="s">
        <v>11235</v>
      </c>
      <c r="C1731">
        <v>180</v>
      </c>
      <c r="D1731">
        <v>360</v>
      </c>
      <c r="E1731" t="s">
        <v>14659</v>
      </c>
      <c r="F1731">
        <v>0</v>
      </c>
      <c r="G1731">
        <v>0</v>
      </c>
      <c r="H1731" t="s">
        <v>14810</v>
      </c>
      <c r="I1731">
        <v>0</v>
      </c>
      <c r="J1731">
        <v>0</v>
      </c>
      <c r="K1731" t="s">
        <v>14810</v>
      </c>
      <c r="L1731">
        <v>360</v>
      </c>
      <c r="M1731" t="s">
        <v>14659</v>
      </c>
      <c r="N1731">
        <v>0</v>
      </c>
      <c r="O1731">
        <v>0</v>
      </c>
      <c r="P1731">
        <v>0</v>
      </c>
      <c r="Q1731" t="s">
        <v>14810</v>
      </c>
      <c r="R1731">
        <v>0</v>
      </c>
      <c r="S1731">
        <v>0</v>
      </c>
      <c r="T1731" t="s">
        <v>14810</v>
      </c>
      <c r="U1731">
        <v>0</v>
      </c>
      <c r="V1731">
        <v>0</v>
      </c>
      <c r="W1731" t="s">
        <v>14810</v>
      </c>
      <c r="X1731">
        <v>0</v>
      </c>
      <c r="Y1731" t="s">
        <v>14810</v>
      </c>
      <c r="Z1731">
        <v>0</v>
      </c>
      <c r="AA1731">
        <v>0</v>
      </c>
      <c r="AB1731">
        <v>0</v>
      </c>
      <c r="AC1731" t="s">
        <v>14810</v>
      </c>
      <c r="AD1731">
        <v>0</v>
      </c>
      <c r="AE1731">
        <v>0</v>
      </c>
      <c r="AF1731" t="s">
        <v>14810</v>
      </c>
      <c r="AG1731">
        <v>0</v>
      </c>
      <c r="AH1731">
        <v>0</v>
      </c>
      <c r="AI1731" t="s">
        <v>14810</v>
      </c>
      <c r="AJ1731">
        <v>0</v>
      </c>
      <c r="AK1731" t="s">
        <v>14810</v>
      </c>
      <c r="AL1731">
        <v>0</v>
      </c>
      <c r="AM1731">
        <v>0</v>
      </c>
      <c r="AN1731">
        <v>0</v>
      </c>
      <c r="AO1731" t="s">
        <v>1481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 t="s">
        <v>14810</v>
      </c>
      <c r="AV1731">
        <v>0</v>
      </c>
      <c r="AW1731" t="s">
        <v>14810</v>
      </c>
      <c r="AX1731">
        <v>0</v>
      </c>
      <c r="AY1731">
        <v>0</v>
      </c>
      <c r="AZ1731">
        <v>0</v>
      </c>
      <c r="BA1731" t="s">
        <v>14810</v>
      </c>
      <c r="BB1731">
        <v>0</v>
      </c>
      <c r="BC1731">
        <v>0</v>
      </c>
      <c r="BD1731" t="s">
        <v>14810</v>
      </c>
      <c r="BE1731">
        <v>0</v>
      </c>
      <c r="BF1731">
        <v>0</v>
      </c>
      <c r="BG1731" t="s">
        <v>14810</v>
      </c>
      <c r="BH1731">
        <v>0</v>
      </c>
      <c r="BI1731" t="s">
        <v>14810</v>
      </c>
      <c r="BJ1731">
        <v>0</v>
      </c>
      <c r="BK1731">
        <v>0</v>
      </c>
      <c r="BL1731">
        <v>0</v>
      </c>
      <c r="BM1731" t="s">
        <v>14810</v>
      </c>
      <c r="BN1731">
        <v>0</v>
      </c>
      <c r="BO1731">
        <v>0</v>
      </c>
      <c r="BP1731" t="s">
        <v>14810</v>
      </c>
      <c r="BQ1731">
        <v>0</v>
      </c>
      <c r="BR1731">
        <v>0</v>
      </c>
      <c r="BS1731" t="s">
        <v>14810</v>
      </c>
      <c r="BT1731">
        <v>0</v>
      </c>
      <c r="BU1731" t="s">
        <v>14810</v>
      </c>
      <c r="BV1731">
        <v>0</v>
      </c>
      <c r="BW1731">
        <v>0</v>
      </c>
      <c r="BX1731">
        <v>0</v>
      </c>
      <c r="BY1731" t="s">
        <v>14810</v>
      </c>
      <c r="BZ1731">
        <v>0</v>
      </c>
      <c r="CA1731">
        <v>0</v>
      </c>
      <c r="CB1731" t="s">
        <v>14810</v>
      </c>
      <c r="CC1731">
        <v>0</v>
      </c>
      <c r="CD1731">
        <v>0</v>
      </c>
      <c r="CE1731" t="s">
        <v>14810</v>
      </c>
      <c r="CF1731">
        <v>0</v>
      </c>
      <c r="CG1731" t="s">
        <v>14810</v>
      </c>
      <c r="CH1731">
        <v>0</v>
      </c>
      <c r="CI1731">
        <v>0</v>
      </c>
      <c r="CJ1731">
        <v>0</v>
      </c>
      <c r="CK1731" t="s">
        <v>14810</v>
      </c>
      <c r="CL1731">
        <v>0</v>
      </c>
      <c r="CM1731">
        <v>0</v>
      </c>
      <c r="CN1731" t="s">
        <v>14810</v>
      </c>
      <c r="CO1731">
        <v>0</v>
      </c>
      <c r="CP1731">
        <v>0</v>
      </c>
      <c r="CQ1731" t="s">
        <v>14810</v>
      </c>
      <c r="CR1731">
        <v>0</v>
      </c>
      <c r="CS1731" t="s">
        <v>14810</v>
      </c>
      <c r="CT1731">
        <v>360</v>
      </c>
      <c r="CU1731" t="s">
        <v>14659</v>
      </c>
      <c r="CV1731">
        <v>0</v>
      </c>
      <c r="CW1731">
        <v>0</v>
      </c>
    </row>
    <row r="1732" spans="1:101" x14ac:dyDescent="0.3">
      <c r="A1732" t="s">
        <v>1813</v>
      </c>
      <c r="B1732" t="s">
        <v>11236</v>
      </c>
      <c r="C1732">
        <v>60</v>
      </c>
      <c r="D1732">
        <v>7620</v>
      </c>
      <c r="E1732" t="s">
        <v>14660</v>
      </c>
      <c r="F1732" t="s">
        <v>11236</v>
      </c>
      <c r="G1732">
        <v>3006</v>
      </c>
      <c r="H1732" t="s">
        <v>19336</v>
      </c>
      <c r="I1732">
        <v>0</v>
      </c>
      <c r="J1732">
        <v>0</v>
      </c>
      <c r="K1732" t="s">
        <v>14810</v>
      </c>
      <c r="L1732">
        <v>4614</v>
      </c>
      <c r="M1732" t="s">
        <v>65782</v>
      </c>
      <c r="N1732" t="s">
        <v>11236</v>
      </c>
      <c r="O1732">
        <v>60</v>
      </c>
      <c r="P1732">
        <v>42000</v>
      </c>
      <c r="Q1732" t="s">
        <v>23792</v>
      </c>
      <c r="R1732" t="s">
        <v>11236</v>
      </c>
      <c r="S1732">
        <v>39654</v>
      </c>
      <c r="T1732" t="s">
        <v>26725</v>
      </c>
      <c r="U1732">
        <v>0</v>
      </c>
      <c r="V1732">
        <v>0</v>
      </c>
      <c r="W1732" t="s">
        <v>14810</v>
      </c>
      <c r="X1732">
        <v>2346</v>
      </c>
      <c r="Y1732" t="s">
        <v>36783</v>
      </c>
      <c r="Z1732" t="s">
        <v>11236</v>
      </c>
      <c r="AA1732">
        <v>60</v>
      </c>
      <c r="AB1732">
        <v>123600</v>
      </c>
      <c r="AC1732" t="s">
        <v>30140</v>
      </c>
      <c r="AD1732" t="s">
        <v>11236</v>
      </c>
      <c r="AE1732">
        <v>77316</v>
      </c>
      <c r="AF1732" t="s">
        <v>32890</v>
      </c>
      <c r="AG1732" t="s">
        <v>11236</v>
      </c>
      <c r="AH1732">
        <v>-60</v>
      </c>
      <c r="AI1732" t="s">
        <v>35332</v>
      </c>
      <c r="AJ1732">
        <v>46224</v>
      </c>
      <c r="AK1732" t="s">
        <v>71782</v>
      </c>
      <c r="AL1732">
        <v>0</v>
      </c>
      <c r="AM1732">
        <v>0</v>
      </c>
      <c r="AN1732">
        <v>0</v>
      </c>
      <c r="AO1732" t="s">
        <v>14810</v>
      </c>
      <c r="AP1732" t="s">
        <v>11236</v>
      </c>
      <c r="AQ1732">
        <v>4230</v>
      </c>
      <c r="AR1732">
        <v>3550.079999999999</v>
      </c>
      <c r="AS1732">
        <v>0</v>
      </c>
      <c r="AT1732">
        <v>0</v>
      </c>
      <c r="AU1732" t="s">
        <v>14810</v>
      </c>
      <c r="AV1732">
        <v>-4230</v>
      </c>
      <c r="AW1732" t="s">
        <v>74592</v>
      </c>
      <c r="AX1732">
        <v>0</v>
      </c>
      <c r="AY1732">
        <v>0</v>
      </c>
      <c r="AZ1732">
        <v>0</v>
      </c>
      <c r="BA1732" t="s">
        <v>14810</v>
      </c>
      <c r="BB1732" t="s">
        <v>11236</v>
      </c>
      <c r="BC1732">
        <v>-6</v>
      </c>
      <c r="BD1732" t="s">
        <v>39381</v>
      </c>
      <c r="BE1732">
        <v>0</v>
      </c>
      <c r="BF1732">
        <v>0</v>
      </c>
      <c r="BG1732" t="s">
        <v>14810</v>
      </c>
      <c r="BH1732">
        <v>6</v>
      </c>
      <c r="BI1732" t="s">
        <v>21475</v>
      </c>
      <c r="BJ1732">
        <v>0</v>
      </c>
      <c r="BK1732">
        <v>0</v>
      </c>
      <c r="BL1732">
        <v>0</v>
      </c>
      <c r="BM1732" t="s">
        <v>14810</v>
      </c>
      <c r="BN1732" t="s">
        <v>11236</v>
      </c>
      <c r="BO1732">
        <v>-190</v>
      </c>
      <c r="BP1732" t="s">
        <v>44541</v>
      </c>
      <c r="BQ1732">
        <v>0</v>
      </c>
      <c r="BR1732">
        <v>0</v>
      </c>
      <c r="BS1732" t="s">
        <v>14810</v>
      </c>
      <c r="BT1732">
        <v>190</v>
      </c>
      <c r="BU1732" t="s">
        <v>79720</v>
      </c>
      <c r="BV1732">
        <v>0</v>
      </c>
      <c r="BW1732">
        <v>0</v>
      </c>
      <c r="BX1732">
        <v>0</v>
      </c>
      <c r="BY1732" t="s">
        <v>14810</v>
      </c>
      <c r="BZ1732">
        <v>0</v>
      </c>
      <c r="CA1732">
        <v>0</v>
      </c>
      <c r="CB1732" t="s">
        <v>14810</v>
      </c>
      <c r="CC1732" t="s">
        <v>11236</v>
      </c>
      <c r="CD1732">
        <v>-60</v>
      </c>
      <c r="CE1732" t="s">
        <v>35332</v>
      </c>
      <c r="CF1732">
        <v>-60</v>
      </c>
      <c r="CG1732" t="s">
        <v>35332</v>
      </c>
      <c r="CH1732">
        <v>0</v>
      </c>
      <c r="CI1732">
        <v>0</v>
      </c>
      <c r="CJ1732">
        <v>0</v>
      </c>
      <c r="CK1732" t="s">
        <v>14810</v>
      </c>
      <c r="CL1732">
        <v>0</v>
      </c>
      <c r="CM1732">
        <v>0</v>
      </c>
      <c r="CN1732" t="s">
        <v>14810</v>
      </c>
      <c r="CO1732">
        <v>0</v>
      </c>
      <c r="CP1732">
        <v>0</v>
      </c>
      <c r="CQ1732" t="s">
        <v>14810</v>
      </c>
      <c r="CR1732">
        <v>0</v>
      </c>
      <c r="CS1732" t="s">
        <v>14810</v>
      </c>
      <c r="CT1732">
        <v>49210</v>
      </c>
      <c r="CU1732" t="s">
        <v>59263</v>
      </c>
      <c r="CV1732">
        <v>0</v>
      </c>
      <c r="CW1732">
        <v>0</v>
      </c>
    </row>
    <row r="1733" spans="1:101" x14ac:dyDescent="0.3">
      <c r="A1733" t="s">
        <v>1814</v>
      </c>
      <c r="B1733" t="s">
        <v>11237</v>
      </c>
      <c r="C1733">
        <v>180</v>
      </c>
      <c r="D1733">
        <v>1080</v>
      </c>
      <c r="E1733" t="s">
        <v>14661</v>
      </c>
      <c r="F1733" t="s">
        <v>11237</v>
      </c>
      <c r="G1733">
        <v>1320</v>
      </c>
      <c r="H1733" t="s">
        <v>18194</v>
      </c>
      <c r="I1733">
        <v>0</v>
      </c>
      <c r="J1733">
        <v>0</v>
      </c>
      <c r="K1733" t="s">
        <v>14810</v>
      </c>
      <c r="L1733">
        <v>-240</v>
      </c>
      <c r="M1733" t="s">
        <v>65783</v>
      </c>
      <c r="N1733" t="s">
        <v>11237</v>
      </c>
      <c r="O1733">
        <v>180</v>
      </c>
      <c r="P1733">
        <v>1620</v>
      </c>
      <c r="Q1733" t="s">
        <v>23793</v>
      </c>
      <c r="R1733" t="s">
        <v>11237</v>
      </c>
      <c r="S1733">
        <v>984</v>
      </c>
      <c r="T1733" t="s">
        <v>26726</v>
      </c>
      <c r="U1733">
        <v>0</v>
      </c>
      <c r="V1733">
        <v>0</v>
      </c>
      <c r="W1733" t="s">
        <v>14810</v>
      </c>
      <c r="X1733">
        <v>636</v>
      </c>
      <c r="Y1733" t="s">
        <v>39177</v>
      </c>
      <c r="Z1733" t="s">
        <v>11237</v>
      </c>
      <c r="AA1733">
        <v>180</v>
      </c>
      <c r="AB1733">
        <v>1620</v>
      </c>
      <c r="AC1733" t="s">
        <v>30141</v>
      </c>
      <c r="AD1733" t="s">
        <v>11237</v>
      </c>
      <c r="AE1733">
        <v>1476</v>
      </c>
      <c r="AF1733" t="s">
        <v>32891</v>
      </c>
      <c r="AG1733">
        <v>0</v>
      </c>
      <c r="AH1733">
        <v>0</v>
      </c>
      <c r="AI1733" t="s">
        <v>14810</v>
      </c>
      <c r="AJ1733">
        <v>144</v>
      </c>
      <c r="AK1733" t="s">
        <v>71783</v>
      </c>
      <c r="AL1733" t="s">
        <v>11237</v>
      </c>
      <c r="AM1733">
        <v>180</v>
      </c>
      <c r="AN1733">
        <v>1980</v>
      </c>
      <c r="AO1733" t="s">
        <v>36208</v>
      </c>
      <c r="AP1733" t="s">
        <v>11237</v>
      </c>
      <c r="AQ1733">
        <v>780</v>
      </c>
      <c r="AR1733">
        <v>236.94</v>
      </c>
      <c r="AS1733">
        <v>0</v>
      </c>
      <c r="AT1733">
        <v>0</v>
      </c>
      <c r="AU1733" t="s">
        <v>14810</v>
      </c>
      <c r="AV1733">
        <v>1200</v>
      </c>
      <c r="AW1733" t="s">
        <v>15635</v>
      </c>
      <c r="AX1733">
        <v>0</v>
      </c>
      <c r="AY1733">
        <v>0</v>
      </c>
      <c r="AZ1733">
        <v>0</v>
      </c>
      <c r="BA1733" t="s">
        <v>14810</v>
      </c>
      <c r="BB1733" t="s">
        <v>11237</v>
      </c>
      <c r="BC1733">
        <v>876</v>
      </c>
      <c r="BD1733" t="s">
        <v>39382</v>
      </c>
      <c r="BE1733">
        <v>0</v>
      </c>
      <c r="BF1733">
        <v>0</v>
      </c>
      <c r="BG1733" t="s">
        <v>14810</v>
      </c>
      <c r="BH1733">
        <v>-876</v>
      </c>
      <c r="BI1733" t="s">
        <v>77074</v>
      </c>
      <c r="BJ1733" t="s">
        <v>11237</v>
      </c>
      <c r="BK1733">
        <v>150</v>
      </c>
      <c r="BL1733">
        <v>300</v>
      </c>
      <c r="BM1733" t="s">
        <v>41966</v>
      </c>
      <c r="BN1733" t="s">
        <v>11237</v>
      </c>
      <c r="BO1733">
        <v>915</v>
      </c>
      <c r="BP1733" t="s">
        <v>44542</v>
      </c>
      <c r="BQ1733">
        <v>0</v>
      </c>
      <c r="BR1733">
        <v>0</v>
      </c>
      <c r="BS1733" t="s">
        <v>14810</v>
      </c>
      <c r="BT1733">
        <v>-615</v>
      </c>
      <c r="BU1733" t="s">
        <v>67019</v>
      </c>
      <c r="BV1733" t="s">
        <v>11237</v>
      </c>
      <c r="BW1733">
        <v>60</v>
      </c>
      <c r="BX1733">
        <v>420</v>
      </c>
      <c r="BY1733" t="s">
        <v>48072</v>
      </c>
      <c r="BZ1733" t="s">
        <v>11237</v>
      </c>
      <c r="CA1733">
        <v>492</v>
      </c>
      <c r="CB1733" t="s">
        <v>50259</v>
      </c>
      <c r="CC1733">
        <v>0</v>
      </c>
      <c r="CD1733">
        <v>0</v>
      </c>
      <c r="CE1733" t="s">
        <v>14810</v>
      </c>
      <c r="CF1733">
        <v>-72</v>
      </c>
      <c r="CG1733" t="s">
        <v>21469</v>
      </c>
      <c r="CH1733" t="s">
        <v>11237</v>
      </c>
      <c r="CI1733">
        <v>30</v>
      </c>
      <c r="CJ1733">
        <v>120</v>
      </c>
      <c r="CK1733" t="s">
        <v>48398</v>
      </c>
      <c r="CL1733" t="s">
        <v>11237</v>
      </c>
      <c r="CM1733">
        <v>104</v>
      </c>
      <c r="CN1733" t="s">
        <v>55393</v>
      </c>
      <c r="CO1733">
        <v>0</v>
      </c>
      <c r="CP1733">
        <v>0</v>
      </c>
      <c r="CQ1733" t="s">
        <v>14810</v>
      </c>
      <c r="CR1733">
        <v>16</v>
      </c>
      <c r="CS1733" t="s">
        <v>86288</v>
      </c>
      <c r="CT1733">
        <v>193</v>
      </c>
      <c r="CU1733" t="s">
        <v>59264</v>
      </c>
      <c r="CV1733">
        <v>149</v>
      </c>
      <c r="CW1733">
        <v>1.3</v>
      </c>
    </row>
    <row r="1734" spans="1:101" x14ac:dyDescent="0.3">
      <c r="A1734" t="s">
        <v>1815</v>
      </c>
      <c r="B1734" t="s">
        <v>11238</v>
      </c>
      <c r="C1734">
        <v>180</v>
      </c>
      <c r="D1734">
        <v>1440</v>
      </c>
      <c r="E1734" t="s">
        <v>14662</v>
      </c>
      <c r="F1734" t="s">
        <v>11238</v>
      </c>
      <c r="G1734">
        <v>864</v>
      </c>
      <c r="H1734" t="s">
        <v>19337</v>
      </c>
      <c r="I1734">
        <v>0</v>
      </c>
      <c r="J1734">
        <v>0</v>
      </c>
      <c r="K1734" t="s">
        <v>14810</v>
      </c>
      <c r="L1734">
        <v>576</v>
      </c>
      <c r="M1734" t="s">
        <v>19872</v>
      </c>
      <c r="N1734" t="s">
        <v>11238</v>
      </c>
      <c r="O1734">
        <v>180</v>
      </c>
      <c r="P1734">
        <v>1440</v>
      </c>
      <c r="Q1734" t="s">
        <v>23794</v>
      </c>
      <c r="R1734" t="s">
        <v>11238</v>
      </c>
      <c r="S1734">
        <v>1500</v>
      </c>
      <c r="T1734" t="s">
        <v>26727</v>
      </c>
      <c r="U1734">
        <v>0</v>
      </c>
      <c r="V1734">
        <v>0</v>
      </c>
      <c r="W1734" t="s">
        <v>14810</v>
      </c>
      <c r="X1734">
        <v>-60</v>
      </c>
      <c r="Y1734" t="s">
        <v>34840</v>
      </c>
      <c r="Z1734" t="s">
        <v>11238</v>
      </c>
      <c r="AA1734">
        <v>180</v>
      </c>
      <c r="AB1734">
        <v>2160</v>
      </c>
      <c r="AC1734" t="s">
        <v>12988</v>
      </c>
      <c r="AD1734" t="s">
        <v>11238</v>
      </c>
      <c r="AE1734">
        <v>1974</v>
      </c>
      <c r="AF1734" t="s">
        <v>32892</v>
      </c>
      <c r="AG1734">
        <v>0</v>
      </c>
      <c r="AH1734">
        <v>0</v>
      </c>
      <c r="AI1734" t="s">
        <v>14810</v>
      </c>
      <c r="AJ1734">
        <v>186</v>
      </c>
      <c r="AK1734" t="s">
        <v>21500</v>
      </c>
      <c r="AL1734" t="s">
        <v>11238</v>
      </c>
      <c r="AM1734">
        <v>180</v>
      </c>
      <c r="AN1734">
        <v>1800</v>
      </c>
      <c r="AO1734" t="s">
        <v>25705</v>
      </c>
      <c r="AP1734" t="s">
        <v>11238</v>
      </c>
      <c r="AQ1734">
        <v>798</v>
      </c>
      <c r="AR1734">
        <v>397.61999999999989</v>
      </c>
      <c r="AS1734">
        <v>0</v>
      </c>
      <c r="AT1734">
        <v>0</v>
      </c>
      <c r="AU1734" t="s">
        <v>14810</v>
      </c>
      <c r="AV1734">
        <v>1002</v>
      </c>
      <c r="AW1734" t="s">
        <v>18577</v>
      </c>
      <c r="AX1734">
        <v>0</v>
      </c>
      <c r="AY1734">
        <v>0</v>
      </c>
      <c r="AZ1734">
        <v>0</v>
      </c>
      <c r="BA1734" t="s">
        <v>14810</v>
      </c>
      <c r="BB1734" t="s">
        <v>11238</v>
      </c>
      <c r="BC1734">
        <v>546</v>
      </c>
      <c r="BD1734" t="s">
        <v>15122</v>
      </c>
      <c r="BE1734">
        <v>0</v>
      </c>
      <c r="BF1734">
        <v>0</v>
      </c>
      <c r="BG1734" t="s">
        <v>14810</v>
      </c>
      <c r="BH1734">
        <v>-546</v>
      </c>
      <c r="BI1734" t="s">
        <v>77075</v>
      </c>
      <c r="BJ1734" t="s">
        <v>11238</v>
      </c>
      <c r="BK1734">
        <v>150</v>
      </c>
      <c r="BL1734">
        <v>600</v>
      </c>
      <c r="BM1734" t="s">
        <v>41967</v>
      </c>
      <c r="BN1734" t="s">
        <v>11238</v>
      </c>
      <c r="BO1734">
        <v>925</v>
      </c>
      <c r="BP1734" t="s">
        <v>44543</v>
      </c>
      <c r="BQ1734">
        <v>0</v>
      </c>
      <c r="BR1734">
        <v>0</v>
      </c>
      <c r="BS1734" t="s">
        <v>14810</v>
      </c>
      <c r="BT1734">
        <v>-325</v>
      </c>
      <c r="BU1734" t="s">
        <v>79721</v>
      </c>
      <c r="BV1734" t="s">
        <v>11238</v>
      </c>
      <c r="BW1734">
        <v>60</v>
      </c>
      <c r="BX1734">
        <v>600</v>
      </c>
      <c r="BY1734" t="s">
        <v>13164</v>
      </c>
      <c r="BZ1734" t="s">
        <v>11238</v>
      </c>
      <c r="CA1734">
        <v>948</v>
      </c>
      <c r="CB1734" t="s">
        <v>50260</v>
      </c>
      <c r="CC1734">
        <v>0</v>
      </c>
      <c r="CD1734">
        <v>0</v>
      </c>
      <c r="CE1734" t="s">
        <v>14810</v>
      </c>
      <c r="CF1734">
        <v>-348</v>
      </c>
      <c r="CG1734" t="s">
        <v>83137</v>
      </c>
      <c r="CH1734" t="s">
        <v>11238</v>
      </c>
      <c r="CI1734">
        <v>30</v>
      </c>
      <c r="CJ1734">
        <v>120</v>
      </c>
      <c r="CK1734" t="s">
        <v>21135</v>
      </c>
      <c r="CL1734" t="s">
        <v>11238</v>
      </c>
      <c r="CM1734">
        <v>95</v>
      </c>
      <c r="CN1734" t="s">
        <v>22383</v>
      </c>
      <c r="CO1734">
        <v>0</v>
      </c>
      <c r="CP1734">
        <v>0</v>
      </c>
      <c r="CQ1734" t="s">
        <v>14810</v>
      </c>
      <c r="CR1734">
        <v>25</v>
      </c>
      <c r="CS1734" t="s">
        <v>21844</v>
      </c>
      <c r="CT1734">
        <v>510</v>
      </c>
      <c r="CU1734" t="s">
        <v>44919</v>
      </c>
      <c r="CV1734">
        <v>260.8</v>
      </c>
      <c r="CW1734">
        <v>2</v>
      </c>
    </row>
    <row r="1735" spans="1:101" x14ac:dyDescent="0.3">
      <c r="A1735" t="s">
        <v>1816</v>
      </c>
      <c r="B1735" t="s">
        <v>11239</v>
      </c>
      <c r="C1735">
        <v>180</v>
      </c>
      <c r="D1735">
        <v>6480</v>
      </c>
      <c r="E1735" t="s">
        <v>14663</v>
      </c>
      <c r="F1735" t="s">
        <v>11239</v>
      </c>
      <c r="G1735">
        <v>6882</v>
      </c>
      <c r="H1735" t="s">
        <v>19338</v>
      </c>
      <c r="I1735">
        <v>0</v>
      </c>
      <c r="J1735">
        <v>0</v>
      </c>
      <c r="K1735" t="s">
        <v>14810</v>
      </c>
      <c r="L1735">
        <v>-402</v>
      </c>
      <c r="M1735" t="s">
        <v>65784</v>
      </c>
      <c r="N1735" t="s">
        <v>11239</v>
      </c>
      <c r="O1735">
        <v>180</v>
      </c>
      <c r="P1735">
        <v>8640</v>
      </c>
      <c r="Q1735" t="s">
        <v>23795</v>
      </c>
      <c r="R1735" t="s">
        <v>11239</v>
      </c>
      <c r="S1735">
        <v>7020</v>
      </c>
      <c r="T1735" t="s">
        <v>26728</v>
      </c>
      <c r="U1735">
        <v>0</v>
      </c>
      <c r="V1735">
        <v>0</v>
      </c>
      <c r="W1735" t="s">
        <v>14810</v>
      </c>
      <c r="X1735">
        <v>1620</v>
      </c>
      <c r="Y1735" t="s">
        <v>24465</v>
      </c>
      <c r="Z1735" t="s">
        <v>11239</v>
      </c>
      <c r="AA1735">
        <v>180</v>
      </c>
      <c r="AB1735">
        <v>6480</v>
      </c>
      <c r="AC1735" t="s">
        <v>23327</v>
      </c>
      <c r="AD1735" t="s">
        <v>11239</v>
      </c>
      <c r="AE1735">
        <v>6828</v>
      </c>
      <c r="AF1735" t="s">
        <v>32893</v>
      </c>
      <c r="AG1735">
        <v>0</v>
      </c>
      <c r="AH1735">
        <v>0</v>
      </c>
      <c r="AI1735" t="s">
        <v>14810</v>
      </c>
      <c r="AJ1735">
        <v>-348</v>
      </c>
      <c r="AK1735" t="s">
        <v>71784</v>
      </c>
      <c r="AL1735" t="s">
        <v>11239</v>
      </c>
      <c r="AM1735">
        <v>180</v>
      </c>
      <c r="AN1735">
        <v>7380</v>
      </c>
      <c r="AO1735" t="s">
        <v>36209</v>
      </c>
      <c r="AP1735" t="s">
        <v>11239</v>
      </c>
      <c r="AQ1735">
        <v>5280</v>
      </c>
      <c r="AR1735">
        <v>1882.38</v>
      </c>
      <c r="AS1735">
        <v>0</v>
      </c>
      <c r="AT1735">
        <v>0</v>
      </c>
      <c r="AU1735" t="s">
        <v>14810</v>
      </c>
      <c r="AV1735">
        <v>2100</v>
      </c>
      <c r="AW1735" t="s">
        <v>74593</v>
      </c>
      <c r="AX1735" t="s">
        <v>11239</v>
      </c>
      <c r="AY1735">
        <v>180</v>
      </c>
      <c r="AZ1735">
        <v>4320</v>
      </c>
      <c r="BA1735" t="s">
        <v>13641</v>
      </c>
      <c r="BB1735" t="s">
        <v>11239</v>
      </c>
      <c r="BC1735">
        <v>6126</v>
      </c>
      <c r="BD1735" t="s">
        <v>39383</v>
      </c>
      <c r="BE1735">
        <v>0</v>
      </c>
      <c r="BF1735">
        <v>0</v>
      </c>
      <c r="BG1735" t="s">
        <v>14810</v>
      </c>
      <c r="BH1735">
        <v>-1806</v>
      </c>
      <c r="BI1735" t="s">
        <v>77076</v>
      </c>
      <c r="BJ1735" t="s">
        <v>11239</v>
      </c>
      <c r="BK1735">
        <v>150</v>
      </c>
      <c r="BL1735">
        <v>3450</v>
      </c>
      <c r="BM1735" t="s">
        <v>13199</v>
      </c>
      <c r="BN1735" t="s">
        <v>11239</v>
      </c>
      <c r="BO1735">
        <v>5085</v>
      </c>
      <c r="BP1735" t="s">
        <v>23637</v>
      </c>
      <c r="BQ1735">
        <v>0</v>
      </c>
      <c r="BR1735">
        <v>0</v>
      </c>
      <c r="BS1735" t="s">
        <v>14810</v>
      </c>
      <c r="BT1735">
        <v>-1635</v>
      </c>
      <c r="BU1735" t="s">
        <v>34885</v>
      </c>
      <c r="BV1735" t="s">
        <v>11239</v>
      </c>
      <c r="BW1735">
        <v>60</v>
      </c>
      <c r="BX1735">
        <v>1860</v>
      </c>
      <c r="BY1735" t="s">
        <v>14128</v>
      </c>
      <c r="BZ1735" t="s">
        <v>11239</v>
      </c>
      <c r="CA1735">
        <v>4556</v>
      </c>
      <c r="CB1735" t="s">
        <v>18227</v>
      </c>
      <c r="CC1735">
        <v>0</v>
      </c>
      <c r="CD1735">
        <v>0</v>
      </c>
      <c r="CE1735" t="s">
        <v>14810</v>
      </c>
      <c r="CF1735">
        <v>-2696</v>
      </c>
      <c r="CG1735" t="s">
        <v>83138</v>
      </c>
      <c r="CH1735" t="s">
        <v>11239</v>
      </c>
      <c r="CI1735">
        <v>30</v>
      </c>
      <c r="CJ1735">
        <v>1080</v>
      </c>
      <c r="CK1735" t="s">
        <v>14713</v>
      </c>
      <c r="CL1735" t="s">
        <v>11239</v>
      </c>
      <c r="CM1735">
        <v>1166</v>
      </c>
      <c r="CN1735" t="s">
        <v>54871</v>
      </c>
      <c r="CO1735">
        <v>0</v>
      </c>
      <c r="CP1735">
        <v>0</v>
      </c>
      <c r="CQ1735" t="s">
        <v>14810</v>
      </c>
      <c r="CR1735">
        <v>-86</v>
      </c>
      <c r="CS1735" t="s">
        <v>57910</v>
      </c>
      <c r="CT1735">
        <v>-3253</v>
      </c>
      <c r="CU1735" t="s">
        <v>59265</v>
      </c>
      <c r="CV1735">
        <v>1430.5</v>
      </c>
      <c r="CW1735">
        <v>-2.2999999999999998</v>
      </c>
    </row>
    <row r="1736" spans="1:101" x14ac:dyDescent="0.3">
      <c r="A1736" t="s">
        <v>1817</v>
      </c>
      <c r="B1736" t="s">
        <v>11240</v>
      </c>
      <c r="C1736">
        <v>600</v>
      </c>
      <c r="D1736">
        <v>1200</v>
      </c>
      <c r="E1736" t="s">
        <v>14664</v>
      </c>
      <c r="F1736" t="s">
        <v>11240</v>
      </c>
      <c r="G1736">
        <v>3960</v>
      </c>
      <c r="H1736" t="s">
        <v>19339</v>
      </c>
      <c r="I1736">
        <v>0</v>
      </c>
      <c r="J1736">
        <v>0</v>
      </c>
      <c r="K1736" t="s">
        <v>14810</v>
      </c>
      <c r="L1736">
        <v>-2760</v>
      </c>
      <c r="M1736" t="s">
        <v>65292</v>
      </c>
      <c r="N1736">
        <v>0</v>
      </c>
      <c r="O1736">
        <v>0</v>
      </c>
      <c r="P1736">
        <v>0</v>
      </c>
      <c r="Q1736" t="s">
        <v>14810</v>
      </c>
      <c r="R1736" t="s">
        <v>11240</v>
      </c>
      <c r="S1736">
        <v>5760</v>
      </c>
      <c r="T1736" t="s">
        <v>14100</v>
      </c>
      <c r="U1736">
        <v>0</v>
      </c>
      <c r="V1736">
        <v>0</v>
      </c>
      <c r="W1736" t="s">
        <v>14810</v>
      </c>
      <c r="X1736">
        <v>-5760</v>
      </c>
      <c r="Y1736" t="s">
        <v>62737</v>
      </c>
      <c r="Z1736">
        <v>0</v>
      </c>
      <c r="AA1736">
        <v>0</v>
      </c>
      <c r="AB1736">
        <v>0</v>
      </c>
      <c r="AC1736" t="s">
        <v>14810</v>
      </c>
      <c r="AD1736" t="s">
        <v>11240</v>
      </c>
      <c r="AE1736">
        <v>5580</v>
      </c>
      <c r="AF1736" t="s">
        <v>21649</v>
      </c>
      <c r="AG1736">
        <v>0</v>
      </c>
      <c r="AH1736">
        <v>0</v>
      </c>
      <c r="AI1736" t="s">
        <v>14810</v>
      </c>
      <c r="AJ1736">
        <v>-5580</v>
      </c>
      <c r="AK1736" t="s">
        <v>61767</v>
      </c>
      <c r="AL1736">
        <v>0</v>
      </c>
      <c r="AM1736">
        <v>0</v>
      </c>
      <c r="AN1736">
        <v>0</v>
      </c>
      <c r="AO1736" t="s">
        <v>14810</v>
      </c>
      <c r="AP1736" t="s">
        <v>11240</v>
      </c>
      <c r="AQ1736">
        <v>2340</v>
      </c>
      <c r="AR1736">
        <v>65.52</v>
      </c>
      <c r="AS1736">
        <v>0</v>
      </c>
      <c r="AT1736">
        <v>0</v>
      </c>
      <c r="AU1736" t="s">
        <v>14810</v>
      </c>
      <c r="AV1736">
        <v>-2340</v>
      </c>
      <c r="AW1736" t="s">
        <v>22599</v>
      </c>
      <c r="AX1736">
        <v>0</v>
      </c>
      <c r="AY1736">
        <v>0</v>
      </c>
      <c r="AZ1736">
        <v>0</v>
      </c>
      <c r="BA1736" t="s">
        <v>14810</v>
      </c>
      <c r="BB1736" t="s">
        <v>11240</v>
      </c>
      <c r="BC1736">
        <v>1800</v>
      </c>
      <c r="BD1736" t="s">
        <v>18280</v>
      </c>
      <c r="BE1736">
        <v>0</v>
      </c>
      <c r="BF1736">
        <v>0</v>
      </c>
      <c r="BG1736" t="s">
        <v>14810</v>
      </c>
      <c r="BH1736">
        <v>-1800</v>
      </c>
      <c r="BI1736" t="s">
        <v>21913</v>
      </c>
      <c r="BJ1736">
        <v>0</v>
      </c>
      <c r="BK1736">
        <v>0</v>
      </c>
      <c r="BL1736">
        <v>0</v>
      </c>
      <c r="BM1736" t="s">
        <v>14810</v>
      </c>
      <c r="BN1736" t="s">
        <v>11240</v>
      </c>
      <c r="BO1736">
        <v>1950</v>
      </c>
      <c r="BP1736" t="s">
        <v>14472</v>
      </c>
      <c r="BQ1736">
        <v>0</v>
      </c>
      <c r="BR1736">
        <v>0</v>
      </c>
      <c r="BS1736" t="s">
        <v>14810</v>
      </c>
      <c r="BT1736">
        <v>-1950</v>
      </c>
      <c r="BU1736" t="s">
        <v>62786</v>
      </c>
      <c r="BV1736">
        <v>0</v>
      </c>
      <c r="BW1736">
        <v>0</v>
      </c>
      <c r="BX1736">
        <v>0</v>
      </c>
      <c r="BY1736" t="s">
        <v>14810</v>
      </c>
      <c r="BZ1736" t="s">
        <v>11240</v>
      </c>
      <c r="CA1736">
        <v>840</v>
      </c>
      <c r="CB1736" t="s">
        <v>21651</v>
      </c>
      <c r="CC1736">
        <v>0</v>
      </c>
      <c r="CD1736">
        <v>0</v>
      </c>
      <c r="CE1736" t="s">
        <v>14810</v>
      </c>
      <c r="CF1736">
        <v>-840</v>
      </c>
      <c r="CG1736" t="s">
        <v>61297</v>
      </c>
      <c r="CH1736">
        <v>0</v>
      </c>
      <c r="CI1736">
        <v>0</v>
      </c>
      <c r="CJ1736">
        <v>0</v>
      </c>
      <c r="CK1736" t="s">
        <v>14810</v>
      </c>
      <c r="CL1736" t="s">
        <v>11240</v>
      </c>
      <c r="CM1736">
        <v>420</v>
      </c>
      <c r="CN1736" t="s">
        <v>14120</v>
      </c>
      <c r="CO1736">
        <v>0</v>
      </c>
      <c r="CP1736">
        <v>0</v>
      </c>
      <c r="CQ1736" t="s">
        <v>14810</v>
      </c>
      <c r="CR1736">
        <v>-420</v>
      </c>
      <c r="CS1736" t="s">
        <v>28355</v>
      </c>
      <c r="CT1736">
        <v>-21450</v>
      </c>
      <c r="CU1736" t="s">
        <v>59266</v>
      </c>
      <c r="CV1736">
        <v>315</v>
      </c>
      <c r="CW1736">
        <v>-68.099999999999994</v>
      </c>
    </row>
    <row r="1737" spans="1:101" x14ac:dyDescent="0.3">
      <c r="A1737" t="s">
        <v>1818</v>
      </c>
      <c r="B1737" t="s">
        <v>11241</v>
      </c>
      <c r="C1737">
        <v>360</v>
      </c>
      <c r="D1737">
        <v>1080</v>
      </c>
      <c r="E1737" t="s">
        <v>14665</v>
      </c>
      <c r="F1737">
        <v>0</v>
      </c>
      <c r="G1737">
        <v>0</v>
      </c>
      <c r="H1737" t="s">
        <v>14810</v>
      </c>
      <c r="I1737">
        <v>0</v>
      </c>
      <c r="J1737">
        <v>0</v>
      </c>
      <c r="K1737" t="s">
        <v>14810</v>
      </c>
      <c r="L1737">
        <v>1080</v>
      </c>
      <c r="M1737" t="s">
        <v>14665</v>
      </c>
      <c r="N1737">
        <v>0</v>
      </c>
      <c r="O1737">
        <v>0</v>
      </c>
      <c r="P1737">
        <v>0</v>
      </c>
      <c r="Q1737" t="s">
        <v>14810</v>
      </c>
      <c r="R1737">
        <v>0</v>
      </c>
      <c r="S1737">
        <v>0</v>
      </c>
      <c r="T1737" t="s">
        <v>14810</v>
      </c>
      <c r="U1737">
        <v>0</v>
      </c>
      <c r="V1737">
        <v>0</v>
      </c>
      <c r="W1737" t="s">
        <v>14810</v>
      </c>
      <c r="X1737">
        <v>0</v>
      </c>
      <c r="Y1737" t="s">
        <v>14810</v>
      </c>
      <c r="Z1737">
        <v>0</v>
      </c>
      <c r="AA1737">
        <v>0</v>
      </c>
      <c r="AB1737">
        <v>0</v>
      </c>
      <c r="AC1737" t="s">
        <v>14810</v>
      </c>
      <c r="AD1737">
        <v>0</v>
      </c>
      <c r="AE1737">
        <v>0</v>
      </c>
      <c r="AF1737" t="s">
        <v>14810</v>
      </c>
      <c r="AG1737">
        <v>0</v>
      </c>
      <c r="AH1737">
        <v>0</v>
      </c>
      <c r="AI1737" t="s">
        <v>14810</v>
      </c>
      <c r="AJ1737">
        <v>0</v>
      </c>
      <c r="AK1737" t="s">
        <v>14810</v>
      </c>
      <c r="AL1737">
        <v>0</v>
      </c>
      <c r="AM1737">
        <v>0</v>
      </c>
      <c r="AN1737">
        <v>0</v>
      </c>
      <c r="AO1737" t="s">
        <v>14810</v>
      </c>
      <c r="AP1737" t="s">
        <v>11241</v>
      </c>
      <c r="AQ1737">
        <v>360</v>
      </c>
      <c r="AR1737">
        <v>29.52</v>
      </c>
      <c r="AS1737">
        <v>0</v>
      </c>
      <c r="AT1737">
        <v>0</v>
      </c>
      <c r="AU1737" t="s">
        <v>14810</v>
      </c>
      <c r="AV1737">
        <v>-360</v>
      </c>
      <c r="AW1737" t="s">
        <v>27978</v>
      </c>
      <c r="AX1737">
        <v>0</v>
      </c>
      <c r="AY1737">
        <v>0</v>
      </c>
      <c r="AZ1737">
        <v>0</v>
      </c>
      <c r="BA1737" t="s">
        <v>14810</v>
      </c>
      <c r="BB1737" t="s">
        <v>11241</v>
      </c>
      <c r="BC1737">
        <v>180</v>
      </c>
      <c r="BD1737" t="s">
        <v>21119</v>
      </c>
      <c r="BE1737">
        <v>0</v>
      </c>
      <c r="BF1737">
        <v>0</v>
      </c>
      <c r="BG1737" t="s">
        <v>14810</v>
      </c>
      <c r="BH1737">
        <v>-180</v>
      </c>
      <c r="BI1737" t="s">
        <v>39427</v>
      </c>
      <c r="BJ1737">
        <v>0</v>
      </c>
      <c r="BK1737">
        <v>0</v>
      </c>
      <c r="BL1737">
        <v>0</v>
      </c>
      <c r="BM1737" t="s">
        <v>14810</v>
      </c>
      <c r="BN1737" t="s">
        <v>11241</v>
      </c>
      <c r="BO1737">
        <v>270</v>
      </c>
      <c r="BP1737" t="s">
        <v>44544</v>
      </c>
      <c r="BQ1737">
        <v>0</v>
      </c>
      <c r="BR1737">
        <v>0</v>
      </c>
      <c r="BS1737" t="s">
        <v>14810</v>
      </c>
      <c r="BT1737">
        <v>-270</v>
      </c>
      <c r="BU1737" t="s">
        <v>79722</v>
      </c>
      <c r="BV1737">
        <v>0</v>
      </c>
      <c r="BW1737">
        <v>0</v>
      </c>
      <c r="BX1737">
        <v>0</v>
      </c>
      <c r="BY1737" t="s">
        <v>14810</v>
      </c>
      <c r="BZ1737" t="s">
        <v>11241</v>
      </c>
      <c r="CA1737">
        <v>112</v>
      </c>
      <c r="CB1737" t="s">
        <v>44283</v>
      </c>
      <c r="CC1737">
        <v>0</v>
      </c>
      <c r="CD1737">
        <v>0</v>
      </c>
      <c r="CE1737" t="s">
        <v>14810</v>
      </c>
      <c r="CF1737">
        <v>-112</v>
      </c>
      <c r="CG1737" t="s">
        <v>79491</v>
      </c>
      <c r="CH1737">
        <v>0</v>
      </c>
      <c r="CI1737">
        <v>0</v>
      </c>
      <c r="CJ1737">
        <v>0</v>
      </c>
      <c r="CK1737" t="s">
        <v>14810</v>
      </c>
      <c r="CL1737">
        <v>0</v>
      </c>
      <c r="CM1737">
        <v>0</v>
      </c>
      <c r="CN1737" t="s">
        <v>14810</v>
      </c>
      <c r="CO1737">
        <v>0</v>
      </c>
      <c r="CP1737">
        <v>0</v>
      </c>
      <c r="CQ1737" t="s">
        <v>14810</v>
      </c>
      <c r="CR1737">
        <v>0</v>
      </c>
      <c r="CS1737" t="s">
        <v>14810</v>
      </c>
      <c r="CT1737">
        <v>158</v>
      </c>
      <c r="CU1737" t="s">
        <v>53622</v>
      </c>
      <c r="CV1737">
        <v>28</v>
      </c>
      <c r="CW1737">
        <v>5.6</v>
      </c>
    </row>
    <row r="1738" spans="1:101" x14ac:dyDescent="0.3">
      <c r="A1738" t="s">
        <v>1819</v>
      </c>
      <c r="B1738" t="s">
        <v>11242</v>
      </c>
      <c r="C1738">
        <v>540</v>
      </c>
      <c r="D1738">
        <v>3240</v>
      </c>
      <c r="E1738" t="s">
        <v>14666</v>
      </c>
      <c r="F1738" t="s">
        <v>11242</v>
      </c>
      <c r="G1738">
        <v>6012</v>
      </c>
      <c r="H1738" t="s">
        <v>19340</v>
      </c>
      <c r="I1738">
        <v>0</v>
      </c>
      <c r="J1738">
        <v>0</v>
      </c>
      <c r="K1738" t="s">
        <v>14810</v>
      </c>
      <c r="L1738">
        <v>-2772</v>
      </c>
      <c r="M1738" t="s">
        <v>65785</v>
      </c>
      <c r="N1738" t="s">
        <v>11242</v>
      </c>
      <c r="O1738">
        <v>540</v>
      </c>
      <c r="P1738">
        <v>6480</v>
      </c>
      <c r="Q1738" t="s">
        <v>23796</v>
      </c>
      <c r="R1738" t="s">
        <v>11242</v>
      </c>
      <c r="S1738">
        <v>2880</v>
      </c>
      <c r="T1738" t="s">
        <v>26729</v>
      </c>
      <c r="U1738">
        <v>0</v>
      </c>
      <c r="V1738">
        <v>0</v>
      </c>
      <c r="W1738" t="s">
        <v>14810</v>
      </c>
      <c r="X1738">
        <v>3600</v>
      </c>
      <c r="Y1738" t="s">
        <v>18916</v>
      </c>
      <c r="Z1738">
        <v>0</v>
      </c>
      <c r="AA1738">
        <v>0</v>
      </c>
      <c r="AB1738">
        <v>0</v>
      </c>
      <c r="AC1738" t="s">
        <v>14810</v>
      </c>
      <c r="AD1738" t="s">
        <v>11242</v>
      </c>
      <c r="AE1738">
        <v>1620</v>
      </c>
      <c r="AF1738" t="s">
        <v>15377</v>
      </c>
      <c r="AG1738">
        <v>0</v>
      </c>
      <c r="AH1738">
        <v>0</v>
      </c>
      <c r="AI1738" t="s">
        <v>14810</v>
      </c>
      <c r="AJ1738">
        <v>-1620</v>
      </c>
      <c r="AK1738" t="s">
        <v>71785</v>
      </c>
      <c r="AL1738">
        <v>0</v>
      </c>
      <c r="AM1738">
        <v>0</v>
      </c>
      <c r="AN1738">
        <v>0</v>
      </c>
      <c r="AO1738" t="s">
        <v>14810</v>
      </c>
      <c r="AP1738" t="s">
        <v>11242</v>
      </c>
      <c r="AQ1738">
        <v>1260</v>
      </c>
      <c r="AR1738">
        <v>53.760000000000012</v>
      </c>
      <c r="AS1738">
        <v>0</v>
      </c>
      <c r="AT1738">
        <v>0</v>
      </c>
      <c r="AU1738" t="s">
        <v>14810</v>
      </c>
      <c r="AV1738">
        <v>-1260</v>
      </c>
      <c r="AW1738" t="s">
        <v>35223</v>
      </c>
      <c r="AX1738" t="s">
        <v>11242</v>
      </c>
      <c r="AY1738">
        <v>540</v>
      </c>
      <c r="AZ1738">
        <v>3240</v>
      </c>
      <c r="BA1738" t="s">
        <v>21638</v>
      </c>
      <c r="BB1738" t="s">
        <v>11242</v>
      </c>
      <c r="BC1738">
        <v>1080</v>
      </c>
      <c r="BD1738" t="s">
        <v>21642</v>
      </c>
      <c r="BE1738">
        <v>0</v>
      </c>
      <c r="BF1738">
        <v>0</v>
      </c>
      <c r="BG1738" t="s">
        <v>14810</v>
      </c>
      <c r="BH1738">
        <v>2160</v>
      </c>
      <c r="BI1738" t="s">
        <v>26331</v>
      </c>
      <c r="BJ1738">
        <v>0</v>
      </c>
      <c r="BK1738">
        <v>0</v>
      </c>
      <c r="BL1738">
        <v>0</v>
      </c>
      <c r="BM1738" t="s">
        <v>14810</v>
      </c>
      <c r="BN1738" t="s">
        <v>11242</v>
      </c>
      <c r="BO1738">
        <v>1050</v>
      </c>
      <c r="BP1738" t="s">
        <v>44545</v>
      </c>
      <c r="BQ1738">
        <v>0</v>
      </c>
      <c r="BR1738">
        <v>0</v>
      </c>
      <c r="BS1738" t="s">
        <v>14810</v>
      </c>
      <c r="BT1738">
        <v>-1050</v>
      </c>
      <c r="BU1738" t="s">
        <v>79723</v>
      </c>
      <c r="BV1738" t="s">
        <v>11242</v>
      </c>
      <c r="BW1738">
        <v>180</v>
      </c>
      <c r="BX1738">
        <v>1080</v>
      </c>
      <c r="BY1738" t="s">
        <v>21642</v>
      </c>
      <c r="BZ1738" t="s">
        <v>11242</v>
      </c>
      <c r="CA1738">
        <v>600</v>
      </c>
      <c r="CB1738" t="s">
        <v>50261</v>
      </c>
      <c r="CC1738">
        <v>0</v>
      </c>
      <c r="CD1738">
        <v>0</v>
      </c>
      <c r="CE1738" t="s">
        <v>14810</v>
      </c>
      <c r="CF1738">
        <v>480</v>
      </c>
      <c r="CG1738" t="s">
        <v>57624</v>
      </c>
      <c r="CH1738">
        <v>0</v>
      </c>
      <c r="CI1738">
        <v>0</v>
      </c>
      <c r="CJ1738">
        <v>0</v>
      </c>
      <c r="CK1738" t="s">
        <v>14810</v>
      </c>
      <c r="CL1738" t="s">
        <v>11242</v>
      </c>
      <c r="CM1738">
        <v>240</v>
      </c>
      <c r="CN1738" t="s">
        <v>51145</v>
      </c>
      <c r="CO1738">
        <v>0</v>
      </c>
      <c r="CP1738">
        <v>0</v>
      </c>
      <c r="CQ1738" t="s">
        <v>14810</v>
      </c>
      <c r="CR1738">
        <v>-240</v>
      </c>
      <c r="CS1738" t="s">
        <v>84005</v>
      </c>
      <c r="CT1738">
        <v>-702</v>
      </c>
      <c r="CU1738" t="s">
        <v>59267</v>
      </c>
      <c r="CV1738">
        <v>210</v>
      </c>
      <c r="CW1738">
        <v>-3.3</v>
      </c>
    </row>
    <row r="1739" spans="1:101" x14ac:dyDescent="0.3">
      <c r="A1739" t="s">
        <v>1820</v>
      </c>
      <c r="B1739" t="s">
        <v>11243</v>
      </c>
      <c r="C1739">
        <v>600</v>
      </c>
      <c r="D1739">
        <v>10800</v>
      </c>
      <c r="E1739" t="s">
        <v>14667</v>
      </c>
      <c r="F1739" t="s">
        <v>11243</v>
      </c>
      <c r="G1739">
        <v>11430</v>
      </c>
      <c r="H1739" t="s">
        <v>19341</v>
      </c>
      <c r="I1739">
        <v>0</v>
      </c>
      <c r="J1739">
        <v>0</v>
      </c>
      <c r="K1739" t="s">
        <v>14810</v>
      </c>
      <c r="L1739">
        <v>-630</v>
      </c>
      <c r="M1739" t="s">
        <v>65786</v>
      </c>
      <c r="N1739" t="s">
        <v>11243</v>
      </c>
      <c r="O1739">
        <v>600</v>
      </c>
      <c r="P1739">
        <v>10800</v>
      </c>
      <c r="Q1739" t="s">
        <v>23797</v>
      </c>
      <c r="R1739" t="s">
        <v>11243</v>
      </c>
      <c r="S1739">
        <v>8940</v>
      </c>
      <c r="T1739" t="s">
        <v>26730</v>
      </c>
      <c r="U1739">
        <v>0</v>
      </c>
      <c r="V1739">
        <v>0</v>
      </c>
      <c r="W1739" t="s">
        <v>14810</v>
      </c>
      <c r="X1739">
        <v>1860</v>
      </c>
      <c r="Y1739" t="s">
        <v>18659</v>
      </c>
      <c r="Z1739" t="s">
        <v>11243</v>
      </c>
      <c r="AA1739">
        <v>600</v>
      </c>
      <c r="AB1739">
        <v>28800</v>
      </c>
      <c r="AC1739" t="s">
        <v>15803</v>
      </c>
      <c r="AD1739" t="s">
        <v>11243</v>
      </c>
      <c r="AE1739">
        <v>15282</v>
      </c>
      <c r="AF1739" t="s">
        <v>32894</v>
      </c>
      <c r="AG1739">
        <v>0</v>
      </c>
      <c r="AH1739">
        <v>0</v>
      </c>
      <c r="AI1739" t="s">
        <v>14810</v>
      </c>
      <c r="AJ1739">
        <v>13518</v>
      </c>
      <c r="AK1739" t="s">
        <v>71292</v>
      </c>
      <c r="AL1739">
        <v>0</v>
      </c>
      <c r="AM1739">
        <v>0</v>
      </c>
      <c r="AN1739">
        <v>0</v>
      </c>
      <c r="AO1739" t="s">
        <v>14810</v>
      </c>
      <c r="AP1739" t="s">
        <v>11243</v>
      </c>
      <c r="AQ1739">
        <v>7638</v>
      </c>
      <c r="AR1739">
        <v>309.54000000000008</v>
      </c>
      <c r="AS1739">
        <v>0</v>
      </c>
      <c r="AT1739">
        <v>0</v>
      </c>
      <c r="AU1739" t="s">
        <v>14810</v>
      </c>
      <c r="AV1739">
        <v>-7638</v>
      </c>
      <c r="AW1739" t="s">
        <v>74594</v>
      </c>
      <c r="AX1739" t="s">
        <v>11243</v>
      </c>
      <c r="AY1739">
        <v>600</v>
      </c>
      <c r="AZ1739">
        <v>17400</v>
      </c>
      <c r="BA1739" t="s">
        <v>32532</v>
      </c>
      <c r="BB1739" t="s">
        <v>11243</v>
      </c>
      <c r="BC1739">
        <v>1032</v>
      </c>
      <c r="BD1739" t="s">
        <v>22133</v>
      </c>
      <c r="BE1739">
        <v>0</v>
      </c>
      <c r="BF1739">
        <v>0</v>
      </c>
      <c r="BG1739" t="s">
        <v>14810</v>
      </c>
      <c r="BH1739">
        <v>16368</v>
      </c>
      <c r="BI1739" t="s">
        <v>33416</v>
      </c>
      <c r="BJ1739" t="s">
        <v>11243</v>
      </c>
      <c r="BK1739">
        <v>500</v>
      </c>
      <c r="BL1739">
        <v>6000</v>
      </c>
      <c r="BM1739" t="s">
        <v>33659</v>
      </c>
      <c r="BN1739" t="s">
        <v>11243</v>
      </c>
      <c r="BO1739">
        <v>4680</v>
      </c>
      <c r="BP1739" t="s">
        <v>27754</v>
      </c>
      <c r="BQ1739">
        <v>0</v>
      </c>
      <c r="BR1739">
        <v>0</v>
      </c>
      <c r="BS1739" t="s">
        <v>14810</v>
      </c>
      <c r="BT1739">
        <v>1320</v>
      </c>
      <c r="BU1739" t="s">
        <v>17941</v>
      </c>
      <c r="BV1739" t="s">
        <v>11243</v>
      </c>
      <c r="BW1739">
        <v>200</v>
      </c>
      <c r="BX1739">
        <v>600</v>
      </c>
      <c r="BY1739" t="s">
        <v>47867</v>
      </c>
      <c r="BZ1739" t="s">
        <v>11243</v>
      </c>
      <c r="CA1739">
        <v>4972</v>
      </c>
      <c r="CB1739" t="s">
        <v>50262</v>
      </c>
      <c r="CC1739">
        <v>0</v>
      </c>
      <c r="CD1739">
        <v>0</v>
      </c>
      <c r="CE1739" t="s">
        <v>14810</v>
      </c>
      <c r="CF1739">
        <v>-4372</v>
      </c>
      <c r="CG1739" t="s">
        <v>83139</v>
      </c>
      <c r="CH1739" t="s">
        <v>11243</v>
      </c>
      <c r="CI1739">
        <v>100</v>
      </c>
      <c r="CJ1739">
        <v>2400</v>
      </c>
      <c r="CK1739" t="s">
        <v>25201</v>
      </c>
      <c r="CL1739" t="s">
        <v>11243</v>
      </c>
      <c r="CM1739">
        <v>1033</v>
      </c>
      <c r="CN1739" t="s">
        <v>55394</v>
      </c>
      <c r="CO1739">
        <v>0</v>
      </c>
      <c r="CP1739">
        <v>0</v>
      </c>
      <c r="CQ1739" t="s">
        <v>14810</v>
      </c>
      <c r="CR1739">
        <v>1367</v>
      </c>
      <c r="CS1739" t="s">
        <v>86289</v>
      </c>
      <c r="CT1739">
        <v>21793</v>
      </c>
      <c r="CU1739" t="s">
        <v>21213</v>
      </c>
      <c r="CV1739">
        <v>1501.2</v>
      </c>
      <c r="CW1739">
        <v>14.5</v>
      </c>
    </row>
    <row r="1740" spans="1:101" x14ac:dyDescent="0.3">
      <c r="A1740" t="s">
        <v>1821</v>
      </c>
      <c r="B1740" t="s">
        <v>11244</v>
      </c>
      <c r="C1740">
        <v>360</v>
      </c>
      <c r="D1740">
        <v>51840</v>
      </c>
      <c r="E1740" t="s">
        <v>14668</v>
      </c>
      <c r="F1740" t="s">
        <v>11244</v>
      </c>
      <c r="G1740">
        <v>73626</v>
      </c>
      <c r="H1740" t="s">
        <v>19342</v>
      </c>
      <c r="I1740" t="s">
        <v>11244</v>
      </c>
      <c r="J1740">
        <v>0</v>
      </c>
      <c r="K1740" t="s">
        <v>14810</v>
      </c>
      <c r="L1740">
        <v>-21786</v>
      </c>
      <c r="M1740" t="s">
        <v>65787</v>
      </c>
      <c r="N1740">
        <v>0</v>
      </c>
      <c r="O1740">
        <v>0</v>
      </c>
      <c r="P1740">
        <v>0</v>
      </c>
      <c r="Q1740" t="s">
        <v>14810</v>
      </c>
      <c r="R1740" t="s">
        <v>11244</v>
      </c>
      <c r="S1740">
        <v>1620</v>
      </c>
      <c r="T1740" t="s">
        <v>16034</v>
      </c>
      <c r="U1740">
        <v>0</v>
      </c>
      <c r="V1740">
        <v>0</v>
      </c>
      <c r="W1740" t="s">
        <v>14810</v>
      </c>
      <c r="X1740">
        <v>-1620</v>
      </c>
      <c r="Y1740" t="s">
        <v>68955</v>
      </c>
      <c r="Z1740">
        <v>0</v>
      </c>
      <c r="AA1740">
        <v>0</v>
      </c>
      <c r="AB1740">
        <v>0</v>
      </c>
      <c r="AC1740" t="s">
        <v>14810</v>
      </c>
      <c r="AD1740" t="s">
        <v>11244</v>
      </c>
      <c r="AE1740">
        <v>1800</v>
      </c>
      <c r="AF1740" t="s">
        <v>13698</v>
      </c>
      <c r="AG1740">
        <v>0</v>
      </c>
      <c r="AH1740">
        <v>0</v>
      </c>
      <c r="AI1740" t="s">
        <v>14810</v>
      </c>
      <c r="AJ1740">
        <v>-1800</v>
      </c>
      <c r="AK1740" t="s">
        <v>71786</v>
      </c>
      <c r="AL1740">
        <v>0</v>
      </c>
      <c r="AM1740">
        <v>0</v>
      </c>
      <c r="AN1740">
        <v>0</v>
      </c>
      <c r="AO1740" t="s">
        <v>14810</v>
      </c>
      <c r="AP1740" t="s">
        <v>11244</v>
      </c>
      <c r="AQ1740">
        <v>540</v>
      </c>
      <c r="AR1740">
        <v>45.72</v>
      </c>
      <c r="AS1740">
        <v>0</v>
      </c>
      <c r="AT1740">
        <v>0</v>
      </c>
      <c r="AU1740" t="s">
        <v>14810</v>
      </c>
      <c r="AV1740">
        <v>-540</v>
      </c>
      <c r="AW1740" t="s">
        <v>68782</v>
      </c>
      <c r="AX1740">
        <v>0</v>
      </c>
      <c r="AY1740">
        <v>0</v>
      </c>
      <c r="AZ1740">
        <v>0</v>
      </c>
      <c r="BA1740" t="s">
        <v>14810</v>
      </c>
      <c r="BB1740" t="s">
        <v>11244</v>
      </c>
      <c r="BC1740">
        <v>0</v>
      </c>
      <c r="BD1740" t="s">
        <v>21281</v>
      </c>
      <c r="BE1740">
        <v>0</v>
      </c>
      <c r="BF1740">
        <v>0</v>
      </c>
      <c r="BG1740" t="s">
        <v>14810</v>
      </c>
      <c r="BH1740">
        <v>0</v>
      </c>
      <c r="BI1740" t="s">
        <v>52754</v>
      </c>
      <c r="BJ1740">
        <v>0</v>
      </c>
      <c r="BK1740">
        <v>0</v>
      </c>
      <c r="BL1740">
        <v>0</v>
      </c>
      <c r="BM1740" t="s">
        <v>14810</v>
      </c>
      <c r="BN1740" t="s">
        <v>11244</v>
      </c>
      <c r="BO1740">
        <v>0</v>
      </c>
      <c r="BP1740" t="s">
        <v>44546</v>
      </c>
      <c r="BQ1740">
        <v>0</v>
      </c>
      <c r="BR1740">
        <v>0</v>
      </c>
      <c r="BS1740" t="s">
        <v>14810</v>
      </c>
      <c r="BT1740">
        <v>0</v>
      </c>
      <c r="BU1740" t="s">
        <v>46819</v>
      </c>
      <c r="BV1740">
        <v>0</v>
      </c>
      <c r="BW1740">
        <v>0</v>
      </c>
      <c r="BX1740">
        <v>0</v>
      </c>
      <c r="BY1740" t="s">
        <v>14810</v>
      </c>
      <c r="BZ1740" t="s">
        <v>11244</v>
      </c>
      <c r="CA1740">
        <v>120</v>
      </c>
      <c r="CB1740" t="s">
        <v>31583</v>
      </c>
      <c r="CC1740">
        <v>0</v>
      </c>
      <c r="CD1740">
        <v>0</v>
      </c>
      <c r="CE1740" t="s">
        <v>14810</v>
      </c>
      <c r="CF1740">
        <v>-120</v>
      </c>
      <c r="CG1740" t="s">
        <v>63983</v>
      </c>
      <c r="CH1740">
        <v>0</v>
      </c>
      <c r="CI1740">
        <v>0</v>
      </c>
      <c r="CJ1740">
        <v>0</v>
      </c>
      <c r="CK1740" t="s">
        <v>14810</v>
      </c>
      <c r="CL1740" t="s">
        <v>11244</v>
      </c>
      <c r="CM1740">
        <v>90</v>
      </c>
      <c r="CN1740" t="s">
        <v>18671</v>
      </c>
      <c r="CO1740">
        <v>0</v>
      </c>
      <c r="CP1740">
        <v>0</v>
      </c>
      <c r="CQ1740" t="s">
        <v>14810</v>
      </c>
      <c r="CR1740">
        <v>-90</v>
      </c>
      <c r="CS1740" t="s">
        <v>65732</v>
      </c>
      <c r="CT1740">
        <v>-25956</v>
      </c>
      <c r="CU1740" t="s">
        <v>59268</v>
      </c>
      <c r="CV1740">
        <v>52.5</v>
      </c>
      <c r="CW1740">
        <v>-494.4</v>
      </c>
    </row>
    <row r="1741" spans="1:101" x14ac:dyDescent="0.3">
      <c r="A1741" t="s">
        <v>1822</v>
      </c>
      <c r="B1741" t="s">
        <v>11245</v>
      </c>
      <c r="C1741">
        <v>360</v>
      </c>
      <c r="D1741">
        <v>1440</v>
      </c>
      <c r="E1741" t="s">
        <v>14669</v>
      </c>
      <c r="F1741" t="s">
        <v>11245</v>
      </c>
      <c r="G1741">
        <v>1080</v>
      </c>
      <c r="H1741" t="s">
        <v>19035</v>
      </c>
      <c r="I1741">
        <v>0</v>
      </c>
      <c r="J1741">
        <v>0</v>
      </c>
      <c r="K1741" t="s">
        <v>14810</v>
      </c>
      <c r="L1741">
        <v>360</v>
      </c>
      <c r="M1741" t="s">
        <v>21702</v>
      </c>
      <c r="N1741" t="s">
        <v>11245</v>
      </c>
      <c r="O1741">
        <v>360</v>
      </c>
      <c r="P1741">
        <v>1440</v>
      </c>
      <c r="Q1741" t="s">
        <v>14669</v>
      </c>
      <c r="R1741" t="s">
        <v>11245</v>
      </c>
      <c r="S1741">
        <v>1260</v>
      </c>
      <c r="T1741" t="s">
        <v>26731</v>
      </c>
      <c r="U1741">
        <v>0</v>
      </c>
      <c r="V1741">
        <v>0</v>
      </c>
      <c r="W1741" t="s">
        <v>14810</v>
      </c>
      <c r="X1741">
        <v>180</v>
      </c>
      <c r="Y1741" t="s">
        <v>21158</v>
      </c>
      <c r="Z1741" t="s">
        <v>11245</v>
      </c>
      <c r="AA1741">
        <v>360</v>
      </c>
      <c r="AB1741">
        <v>1080</v>
      </c>
      <c r="AC1741" t="s">
        <v>19035</v>
      </c>
      <c r="AD1741" t="s">
        <v>11245</v>
      </c>
      <c r="AE1741">
        <v>180</v>
      </c>
      <c r="AF1741" t="s">
        <v>21158</v>
      </c>
      <c r="AG1741">
        <v>0</v>
      </c>
      <c r="AH1741">
        <v>0</v>
      </c>
      <c r="AI1741" t="s">
        <v>14810</v>
      </c>
      <c r="AJ1741">
        <v>900</v>
      </c>
      <c r="AK1741" t="s">
        <v>27337</v>
      </c>
      <c r="AL1741">
        <v>0</v>
      </c>
      <c r="AM1741">
        <v>0</v>
      </c>
      <c r="AN1741">
        <v>0</v>
      </c>
      <c r="AO1741" t="s">
        <v>14810</v>
      </c>
      <c r="AP1741" t="s">
        <v>11245</v>
      </c>
      <c r="AQ1741">
        <v>624</v>
      </c>
      <c r="AR1741">
        <v>51.360000000000007</v>
      </c>
      <c r="AS1741">
        <v>0</v>
      </c>
      <c r="AT1741">
        <v>0</v>
      </c>
      <c r="AU1741" t="s">
        <v>14810</v>
      </c>
      <c r="AV1741">
        <v>-624</v>
      </c>
      <c r="AW1741" t="s">
        <v>28228</v>
      </c>
      <c r="AX1741" t="s">
        <v>11245</v>
      </c>
      <c r="AY1741">
        <v>360</v>
      </c>
      <c r="AZ1741">
        <v>1080</v>
      </c>
      <c r="BA1741" t="s">
        <v>19035</v>
      </c>
      <c r="BB1741" t="s">
        <v>11245</v>
      </c>
      <c r="BC1741">
        <v>360</v>
      </c>
      <c r="BD1741" t="s">
        <v>21702</v>
      </c>
      <c r="BE1741">
        <v>0</v>
      </c>
      <c r="BF1741">
        <v>0</v>
      </c>
      <c r="BG1741" t="s">
        <v>14810</v>
      </c>
      <c r="BH1741">
        <v>720</v>
      </c>
      <c r="BI1741" t="s">
        <v>19219</v>
      </c>
      <c r="BJ1741">
        <v>0</v>
      </c>
      <c r="BK1741">
        <v>0</v>
      </c>
      <c r="BL1741">
        <v>0</v>
      </c>
      <c r="BM1741" t="s">
        <v>14810</v>
      </c>
      <c r="BN1741" t="s">
        <v>11245</v>
      </c>
      <c r="BO1741">
        <v>150</v>
      </c>
      <c r="BP1741" t="s">
        <v>44547</v>
      </c>
      <c r="BQ1741">
        <v>0</v>
      </c>
      <c r="BR1741">
        <v>0</v>
      </c>
      <c r="BS1741" t="s">
        <v>14810</v>
      </c>
      <c r="BT1741">
        <v>-150</v>
      </c>
      <c r="BU1741" t="s">
        <v>79724</v>
      </c>
      <c r="BV1741" t="s">
        <v>11245</v>
      </c>
      <c r="BW1741">
        <v>120</v>
      </c>
      <c r="BX1741">
        <v>480</v>
      </c>
      <c r="BY1741" t="s">
        <v>48073</v>
      </c>
      <c r="BZ1741" t="s">
        <v>11245</v>
      </c>
      <c r="CA1741">
        <v>240</v>
      </c>
      <c r="CB1741" t="s">
        <v>48713</v>
      </c>
      <c r="CC1741">
        <v>0</v>
      </c>
      <c r="CD1741">
        <v>0</v>
      </c>
      <c r="CE1741" t="s">
        <v>14810</v>
      </c>
      <c r="CF1741">
        <v>240</v>
      </c>
      <c r="CG1741" t="s">
        <v>48713</v>
      </c>
      <c r="CH1741">
        <v>0</v>
      </c>
      <c r="CI1741">
        <v>0</v>
      </c>
      <c r="CJ1741">
        <v>0</v>
      </c>
      <c r="CK1741" t="s">
        <v>14810</v>
      </c>
      <c r="CL1741">
        <v>0</v>
      </c>
      <c r="CM1741">
        <v>0</v>
      </c>
      <c r="CN1741" t="s">
        <v>14810</v>
      </c>
      <c r="CO1741">
        <v>0</v>
      </c>
      <c r="CP1741">
        <v>0</v>
      </c>
      <c r="CQ1741" t="s">
        <v>14810</v>
      </c>
      <c r="CR1741">
        <v>0</v>
      </c>
      <c r="CS1741" t="s">
        <v>14810</v>
      </c>
      <c r="CT1741">
        <v>1626</v>
      </c>
      <c r="CU1741" t="s">
        <v>59269</v>
      </c>
      <c r="CV1741">
        <v>60</v>
      </c>
      <c r="CW1741">
        <v>27.1</v>
      </c>
    </row>
    <row r="1742" spans="1:101" x14ac:dyDescent="0.3">
      <c r="A1742" t="s">
        <v>1823</v>
      </c>
      <c r="B1742" t="s">
        <v>11246</v>
      </c>
      <c r="C1742">
        <v>360</v>
      </c>
      <c r="D1742">
        <v>8640</v>
      </c>
      <c r="E1742" t="s">
        <v>14670</v>
      </c>
      <c r="F1742" t="s">
        <v>11246</v>
      </c>
      <c r="G1742">
        <v>7212</v>
      </c>
      <c r="H1742" t="s">
        <v>19343</v>
      </c>
      <c r="I1742">
        <v>0</v>
      </c>
      <c r="J1742">
        <v>0</v>
      </c>
      <c r="K1742" t="s">
        <v>14810</v>
      </c>
      <c r="L1742">
        <v>1428</v>
      </c>
      <c r="M1742" t="s">
        <v>19931</v>
      </c>
      <c r="N1742" t="s">
        <v>11246</v>
      </c>
      <c r="O1742">
        <v>360</v>
      </c>
      <c r="P1742">
        <v>8640</v>
      </c>
      <c r="Q1742" t="s">
        <v>14670</v>
      </c>
      <c r="R1742" t="s">
        <v>11246</v>
      </c>
      <c r="S1742">
        <v>7704</v>
      </c>
      <c r="T1742" t="s">
        <v>26732</v>
      </c>
      <c r="U1742">
        <v>0</v>
      </c>
      <c r="V1742">
        <v>0</v>
      </c>
      <c r="W1742" t="s">
        <v>14810</v>
      </c>
      <c r="X1742">
        <v>936</v>
      </c>
      <c r="Y1742" t="s">
        <v>27005</v>
      </c>
      <c r="Z1742" t="s">
        <v>11246</v>
      </c>
      <c r="AA1742">
        <v>360</v>
      </c>
      <c r="AB1742">
        <v>17280</v>
      </c>
      <c r="AC1742" t="s">
        <v>30142</v>
      </c>
      <c r="AD1742" t="s">
        <v>11246</v>
      </c>
      <c r="AE1742">
        <v>9996</v>
      </c>
      <c r="AF1742" t="s">
        <v>32895</v>
      </c>
      <c r="AG1742">
        <v>0</v>
      </c>
      <c r="AH1742">
        <v>0</v>
      </c>
      <c r="AI1742" t="s">
        <v>14810</v>
      </c>
      <c r="AJ1742">
        <v>7284</v>
      </c>
      <c r="AK1742" t="s">
        <v>40949</v>
      </c>
      <c r="AL1742">
        <v>0</v>
      </c>
      <c r="AM1742">
        <v>0</v>
      </c>
      <c r="AN1742">
        <v>0</v>
      </c>
      <c r="AO1742" t="s">
        <v>14810</v>
      </c>
      <c r="AP1742" t="s">
        <v>11246</v>
      </c>
      <c r="AQ1742">
        <v>2496</v>
      </c>
      <c r="AR1742">
        <v>226.56</v>
      </c>
      <c r="AS1742">
        <v>0</v>
      </c>
      <c r="AT1742">
        <v>0</v>
      </c>
      <c r="AU1742" t="s">
        <v>14810</v>
      </c>
      <c r="AV1742">
        <v>-2496</v>
      </c>
      <c r="AW1742" t="s">
        <v>74595</v>
      </c>
      <c r="AX1742">
        <v>0</v>
      </c>
      <c r="AY1742">
        <v>0</v>
      </c>
      <c r="AZ1742">
        <v>0</v>
      </c>
      <c r="BA1742" t="s">
        <v>14810</v>
      </c>
      <c r="BB1742" t="s">
        <v>11246</v>
      </c>
      <c r="BC1742">
        <v>5712</v>
      </c>
      <c r="BD1742" t="s">
        <v>39384</v>
      </c>
      <c r="BE1742">
        <v>0</v>
      </c>
      <c r="BF1742">
        <v>0</v>
      </c>
      <c r="BG1742" t="s">
        <v>14810</v>
      </c>
      <c r="BH1742">
        <v>-5712</v>
      </c>
      <c r="BI1742" t="s">
        <v>77077</v>
      </c>
      <c r="BJ1742" t="s">
        <v>11246</v>
      </c>
      <c r="BK1742">
        <v>300</v>
      </c>
      <c r="BL1742">
        <v>14700</v>
      </c>
      <c r="BM1742" t="s">
        <v>41968</v>
      </c>
      <c r="BN1742" t="s">
        <v>11246</v>
      </c>
      <c r="BO1742">
        <v>4090</v>
      </c>
      <c r="BP1742" t="s">
        <v>44548</v>
      </c>
      <c r="BQ1742">
        <v>0</v>
      </c>
      <c r="BR1742">
        <v>0</v>
      </c>
      <c r="BS1742" t="s">
        <v>14810</v>
      </c>
      <c r="BT1742">
        <v>10610</v>
      </c>
      <c r="BU1742" t="s">
        <v>79725</v>
      </c>
      <c r="BV1742">
        <v>0</v>
      </c>
      <c r="BW1742">
        <v>0</v>
      </c>
      <c r="BX1742">
        <v>0</v>
      </c>
      <c r="BY1742" t="s">
        <v>14810</v>
      </c>
      <c r="BZ1742" t="s">
        <v>11246</v>
      </c>
      <c r="CA1742">
        <v>5064</v>
      </c>
      <c r="CB1742" t="s">
        <v>50263</v>
      </c>
      <c r="CC1742">
        <v>0</v>
      </c>
      <c r="CD1742">
        <v>0</v>
      </c>
      <c r="CE1742" t="s">
        <v>14810</v>
      </c>
      <c r="CF1742">
        <v>-5064</v>
      </c>
      <c r="CG1742" t="s">
        <v>83140</v>
      </c>
      <c r="CH1742" t="s">
        <v>11246</v>
      </c>
      <c r="CI1742">
        <v>60</v>
      </c>
      <c r="CJ1742">
        <v>1440</v>
      </c>
      <c r="CK1742" t="s">
        <v>21524</v>
      </c>
      <c r="CL1742" t="s">
        <v>11246</v>
      </c>
      <c r="CM1742">
        <v>937</v>
      </c>
      <c r="CN1742" t="s">
        <v>55395</v>
      </c>
      <c r="CO1742">
        <v>0</v>
      </c>
      <c r="CP1742">
        <v>0</v>
      </c>
      <c r="CQ1742" t="s">
        <v>14810</v>
      </c>
      <c r="CR1742">
        <v>503</v>
      </c>
      <c r="CS1742" t="s">
        <v>56444</v>
      </c>
      <c r="CT1742">
        <v>7489</v>
      </c>
      <c r="CU1742" t="s">
        <v>59270</v>
      </c>
      <c r="CV1742">
        <v>1500.2</v>
      </c>
      <c r="CW1742">
        <v>5</v>
      </c>
    </row>
    <row r="1743" spans="1:101" x14ac:dyDescent="0.3">
      <c r="A1743" t="s">
        <v>1824</v>
      </c>
      <c r="B1743" t="s">
        <v>11247</v>
      </c>
      <c r="C1743">
        <v>1080</v>
      </c>
      <c r="D1743">
        <v>4320</v>
      </c>
      <c r="E1743" t="s">
        <v>14126</v>
      </c>
      <c r="F1743" t="s">
        <v>11247</v>
      </c>
      <c r="G1743">
        <v>180</v>
      </c>
      <c r="H1743" t="s">
        <v>19344</v>
      </c>
      <c r="I1743">
        <v>0</v>
      </c>
      <c r="J1743">
        <v>0</v>
      </c>
      <c r="K1743" t="s">
        <v>14810</v>
      </c>
      <c r="L1743">
        <v>4140</v>
      </c>
      <c r="M1743" t="s">
        <v>32988</v>
      </c>
      <c r="N1743" t="s">
        <v>11247</v>
      </c>
      <c r="O1743">
        <v>1080</v>
      </c>
      <c r="P1743">
        <v>4320</v>
      </c>
      <c r="Q1743" t="s">
        <v>14126</v>
      </c>
      <c r="R1743" t="s">
        <v>11247</v>
      </c>
      <c r="S1743">
        <v>180</v>
      </c>
      <c r="T1743" t="s">
        <v>19344</v>
      </c>
      <c r="U1743">
        <v>0</v>
      </c>
      <c r="V1743">
        <v>0</v>
      </c>
      <c r="W1743" t="s">
        <v>14810</v>
      </c>
      <c r="X1743">
        <v>4140</v>
      </c>
      <c r="Y1743" t="s">
        <v>32988</v>
      </c>
      <c r="Z1743">
        <v>0</v>
      </c>
      <c r="AA1743">
        <v>0</v>
      </c>
      <c r="AB1743">
        <v>0</v>
      </c>
      <c r="AC1743" t="s">
        <v>14810</v>
      </c>
      <c r="AD1743" t="s">
        <v>11247</v>
      </c>
      <c r="AE1743">
        <v>180</v>
      </c>
      <c r="AF1743" t="s">
        <v>19344</v>
      </c>
      <c r="AG1743">
        <v>0</v>
      </c>
      <c r="AH1743">
        <v>0</v>
      </c>
      <c r="AI1743" t="s">
        <v>14810</v>
      </c>
      <c r="AJ1743">
        <v>-180</v>
      </c>
      <c r="AK1743" t="s">
        <v>22064</v>
      </c>
      <c r="AL1743">
        <v>0</v>
      </c>
      <c r="AM1743">
        <v>0</v>
      </c>
      <c r="AN1743">
        <v>0</v>
      </c>
      <c r="AO1743" t="s">
        <v>14810</v>
      </c>
      <c r="AP1743" t="s">
        <v>11247</v>
      </c>
      <c r="AQ1743">
        <v>180</v>
      </c>
      <c r="AR1743">
        <v>9.84</v>
      </c>
      <c r="AS1743">
        <v>0</v>
      </c>
      <c r="AT1743">
        <v>0</v>
      </c>
      <c r="AU1743" t="s">
        <v>14810</v>
      </c>
      <c r="AV1743">
        <v>-180</v>
      </c>
      <c r="AW1743" t="s">
        <v>22064</v>
      </c>
      <c r="AX1743" t="s">
        <v>11247</v>
      </c>
      <c r="AY1743">
        <v>1080</v>
      </c>
      <c r="AZ1743">
        <v>3240</v>
      </c>
      <c r="BA1743" t="s">
        <v>22255</v>
      </c>
      <c r="BB1743" t="s">
        <v>11247</v>
      </c>
      <c r="BC1743">
        <v>180</v>
      </c>
      <c r="BD1743" t="s">
        <v>19344</v>
      </c>
      <c r="BE1743">
        <v>0</v>
      </c>
      <c r="BF1743">
        <v>0</v>
      </c>
      <c r="BG1743" t="s">
        <v>14810</v>
      </c>
      <c r="BH1743">
        <v>3060</v>
      </c>
      <c r="BI1743" t="s">
        <v>21180</v>
      </c>
      <c r="BJ1743">
        <v>0</v>
      </c>
      <c r="BK1743">
        <v>0</v>
      </c>
      <c r="BL1743">
        <v>0</v>
      </c>
      <c r="BM1743" t="s">
        <v>14810</v>
      </c>
      <c r="BN1743" t="s">
        <v>11247</v>
      </c>
      <c r="BO1743">
        <v>150</v>
      </c>
      <c r="BP1743" t="s">
        <v>44549</v>
      </c>
      <c r="BQ1743">
        <v>0</v>
      </c>
      <c r="BR1743">
        <v>0</v>
      </c>
      <c r="BS1743" t="s">
        <v>14810</v>
      </c>
      <c r="BT1743">
        <v>-150</v>
      </c>
      <c r="BU1743" t="s">
        <v>51615</v>
      </c>
      <c r="BV1743">
        <v>0</v>
      </c>
      <c r="BW1743">
        <v>0</v>
      </c>
      <c r="BX1743">
        <v>0</v>
      </c>
      <c r="BY1743" t="s">
        <v>14810</v>
      </c>
      <c r="BZ1743">
        <v>0</v>
      </c>
      <c r="CA1743">
        <v>0</v>
      </c>
      <c r="CB1743" t="s">
        <v>14810</v>
      </c>
      <c r="CC1743">
        <v>0</v>
      </c>
      <c r="CD1743">
        <v>0</v>
      </c>
      <c r="CE1743" t="s">
        <v>14810</v>
      </c>
      <c r="CF1743">
        <v>0</v>
      </c>
      <c r="CG1743" t="s">
        <v>14810</v>
      </c>
      <c r="CH1743">
        <v>0</v>
      </c>
      <c r="CI1743">
        <v>0</v>
      </c>
      <c r="CJ1743">
        <v>0</v>
      </c>
      <c r="CK1743" t="s">
        <v>14810</v>
      </c>
      <c r="CL1743">
        <v>0</v>
      </c>
      <c r="CM1743">
        <v>0</v>
      </c>
      <c r="CN1743" t="s">
        <v>14810</v>
      </c>
      <c r="CO1743">
        <v>0</v>
      </c>
      <c r="CP1743">
        <v>0</v>
      </c>
      <c r="CQ1743" t="s">
        <v>14810</v>
      </c>
      <c r="CR1743">
        <v>0</v>
      </c>
      <c r="CS1743" t="s">
        <v>14810</v>
      </c>
      <c r="CT1743">
        <v>10830</v>
      </c>
      <c r="CU1743" t="s">
        <v>59271</v>
      </c>
      <c r="CV1743">
        <v>0</v>
      </c>
      <c r="CW1743">
        <v>0</v>
      </c>
    </row>
    <row r="1744" spans="1:101" x14ac:dyDescent="0.3">
      <c r="A1744" t="s">
        <v>1825</v>
      </c>
      <c r="B1744" t="s">
        <v>11248</v>
      </c>
      <c r="C1744">
        <v>360</v>
      </c>
      <c r="D1744">
        <v>1800</v>
      </c>
      <c r="E1744" t="s">
        <v>14671</v>
      </c>
      <c r="F1744">
        <v>0</v>
      </c>
      <c r="G1744">
        <v>0</v>
      </c>
      <c r="H1744" t="s">
        <v>14810</v>
      </c>
      <c r="I1744">
        <v>0</v>
      </c>
      <c r="J1744">
        <v>0</v>
      </c>
      <c r="K1744" t="s">
        <v>14810</v>
      </c>
      <c r="L1744">
        <v>1800</v>
      </c>
      <c r="M1744" t="s">
        <v>14671</v>
      </c>
      <c r="N1744">
        <v>0</v>
      </c>
      <c r="O1744">
        <v>0</v>
      </c>
      <c r="P1744">
        <v>0</v>
      </c>
      <c r="Q1744" t="s">
        <v>14810</v>
      </c>
      <c r="R1744">
        <v>0</v>
      </c>
      <c r="S1744">
        <v>0</v>
      </c>
      <c r="T1744" t="s">
        <v>14810</v>
      </c>
      <c r="U1744">
        <v>0</v>
      </c>
      <c r="V1744">
        <v>0</v>
      </c>
      <c r="W1744" t="s">
        <v>14810</v>
      </c>
      <c r="X1744">
        <v>0</v>
      </c>
      <c r="Y1744" t="s">
        <v>14810</v>
      </c>
      <c r="Z1744">
        <v>0</v>
      </c>
      <c r="AA1744">
        <v>0</v>
      </c>
      <c r="AB1744">
        <v>0</v>
      </c>
      <c r="AC1744" t="s">
        <v>14810</v>
      </c>
      <c r="AD1744">
        <v>0</v>
      </c>
      <c r="AE1744">
        <v>0</v>
      </c>
      <c r="AF1744" t="s">
        <v>14810</v>
      </c>
      <c r="AG1744">
        <v>0</v>
      </c>
      <c r="AH1744">
        <v>0</v>
      </c>
      <c r="AI1744" t="s">
        <v>14810</v>
      </c>
      <c r="AJ1744">
        <v>0</v>
      </c>
      <c r="AK1744" t="s">
        <v>14810</v>
      </c>
      <c r="AL1744">
        <v>0</v>
      </c>
      <c r="AM1744">
        <v>0</v>
      </c>
      <c r="AN1744">
        <v>0</v>
      </c>
      <c r="AO1744" t="s">
        <v>1481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 t="s">
        <v>14810</v>
      </c>
      <c r="AV1744">
        <v>0</v>
      </c>
      <c r="AW1744" t="s">
        <v>14810</v>
      </c>
      <c r="AX1744">
        <v>0</v>
      </c>
      <c r="AY1744">
        <v>0</v>
      </c>
      <c r="AZ1744">
        <v>0</v>
      </c>
      <c r="BA1744" t="s">
        <v>14810</v>
      </c>
      <c r="BB1744" t="s">
        <v>11248</v>
      </c>
      <c r="BC1744">
        <v>84</v>
      </c>
      <c r="BD1744" t="s">
        <v>21081</v>
      </c>
      <c r="BE1744">
        <v>0</v>
      </c>
      <c r="BF1744">
        <v>0</v>
      </c>
      <c r="BG1744" t="s">
        <v>14810</v>
      </c>
      <c r="BH1744">
        <v>-84</v>
      </c>
      <c r="BI1744" t="s">
        <v>61928</v>
      </c>
      <c r="BJ1744" t="s">
        <v>11248</v>
      </c>
      <c r="BK1744">
        <v>300</v>
      </c>
      <c r="BL1744">
        <v>600</v>
      </c>
      <c r="BM1744" t="s">
        <v>18907</v>
      </c>
      <c r="BN1744">
        <v>0</v>
      </c>
      <c r="BO1744">
        <v>0</v>
      </c>
      <c r="BP1744" t="s">
        <v>14810</v>
      </c>
      <c r="BQ1744">
        <v>0</v>
      </c>
      <c r="BR1744">
        <v>0</v>
      </c>
      <c r="BS1744" t="s">
        <v>14810</v>
      </c>
      <c r="BT1744">
        <v>600</v>
      </c>
      <c r="BU1744" t="s">
        <v>18907</v>
      </c>
      <c r="BV1744">
        <v>0</v>
      </c>
      <c r="BW1744">
        <v>0</v>
      </c>
      <c r="BX1744">
        <v>0</v>
      </c>
      <c r="BY1744" t="s">
        <v>14810</v>
      </c>
      <c r="BZ1744">
        <v>0</v>
      </c>
      <c r="CA1744">
        <v>0</v>
      </c>
      <c r="CB1744" t="s">
        <v>14810</v>
      </c>
      <c r="CC1744">
        <v>0</v>
      </c>
      <c r="CD1744">
        <v>0</v>
      </c>
      <c r="CE1744" t="s">
        <v>14810</v>
      </c>
      <c r="CF1744">
        <v>0</v>
      </c>
      <c r="CG1744" t="s">
        <v>14810</v>
      </c>
      <c r="CH1744">
        <v>0</v>
      </c>
      <c r="CI1744">
        <v>0</v>
      </c>
      <c r="CJ1744">
        <v>0</v>
      </c>
      <c r="CK1744" t="s">
        <v>14810</v>
      </c>
      <c r="CL1744">
        <v>0</v>
      </c>
      <c r="CM1744">
        <v>0</v>
      </c>
      <c r="CN1744" t="s">
        <v>14810</v>
      </c>
      <c r="CO1744">
        <v>0</v>
      </c>
      <c r="CP1744">
        <v>0</v>
      </c>
      <c r="CQ1744" t="s">
        <v>14810</v>
      </c>
      <c r="CR1744">
        <v>0</v>
      </c>
      <c r="CS1744" t="s">
        <v>14810</v>
      </c>
      <c r="CT1744">
        <v>2316</v>
      </c>
      <c r="CU1744" t="s">
        <v>59272</v>
      </c>
      <c r="CV1744">
        <v>0</v>
      </c>
      <c r="CW1744">
        <v>0</v>
      </c>
    </row>
    <row r="1745" spans="1:101" x14ac:dyDescent="0.3">
      <c r="A1745" t="s">
        <v>1826</v>
      </c>
      <c r="B1745" t="s">
        <v>11249</v>
      </c>
      <c r="C1745">
        <v>300</v>
      </c>
      <c r="D1745">
        <v>1200</v>
      </c>
      <c r="E1745" t="s">
        <v>14672</v>
      </c>
      <c r="F1745" t="s">
        <v>11249</v>
      </c>
      <c r="G1745">
        <v>540</v>
      </c>
      <c r="H1745" t="s">
        <v>19345</v>
      </c>
      <c r="I1745">
        <v>0</v>
      </c>
      <c r="J1745">
        <v>0</v>
      </c>
      <c r="K1745" t="s">
        <v>14810</v>
      </c>
      <c r="L1745">
        <v>660</v>
      </c>
      <c r="M1745" t="s">
        <v>34653</v>
      </c>
      <c r="N1745">
        <v>0</v>
      </c>
      <c r="O1745">
        <v>0</v>
      </c>
      <c r="P1745">
        <v>0</v>
      </c>
      <c r="Q1745" t="s">
        <v>14810</v>
      </c>
      <c r="R1745">
        <v>0</v>
      </c>
      <c r="S1745">
        <v>0</v>
      </c>
      <c r="T1745" t="s">
        <v>14810</v>
      </c>
      <c r="U1745">
        <v>0</v>
      </c>
      <c r="V1745">
        <v>0</v>
      </c>
      <c r="W1745" t="s">
        <v>14810</v>
      </c>
      <c r="X1745">
        <v>0</v>
      </c>
      <c r="Y1745" t="s">
        <v>14810</v>
      </c>
      <c r="Z1745">
        <v>0</v>
      </c>
      <c r="AA1745">
        <v>0</v>
      </c>
      <c r="AB1745">
        <v>0</v>
      </c>
      <c r="AC1745" t="s">
        <v>14810</v>
      </c>
      <c r="AD1745" t="s">
        <v>11249</v>
      </c>
      <c r="AE1745">
        <v>540</v>
      </c>
      <c r="AF1745" t="s">
        <v>19345</v>
      </c>
      <c r="AG1745">
        <v>0</v>
      </c>
      <c r="AH1745">
        <v>0</v>
      </c>
      <c r="AI1745" t="s">
        <v>14810</v>
      </c>
      <c r="AJ1745">
        <v>-540</v>
      </c>
      <c r="AK1745" t="s">
        <v>66608</v>
      </c>
      <c r="AL1745" t="s">
        <v>11249</v>
      </c>
      <c r="AM1745">
        <v>300</v>
      </c>
      <c r="AN1745">
        <v>1200</v>
      </c>
      <c r="AO1745" t="s">
        <v>14672</v>
      </c>
      <c r="AP1745" t="s">
        <v>11249</v>
      </c>
      <c r="AQ1745">
        <v>540</v>
      </c>
      <c r="AR1745">
        <v>70.98</v>
      </c>
      <c r="AS1745">
        <v>0</v>
      </c>
      <c r="AT1745">
        <v>0</v>
      </c>
      <c r="AU1745" t="s">
        <v>14810</v>
      </c>
      <c r="AV1745">
        <v>660</v>
      </c>
      <c r="AW1745" t="s">
        <v>34653</v>
      </c>
      <c r="AX1745">
        <v>0</v>
      </c>
      <c r="AY1745">
        <v>0</v>
      </c>
      <c r="AZ1745">
        <v>0</v>
      </c>
      <c r="BA1745" t="s">
        <v>14810</v>
      </c>
      <c r="BB1745" t="s">
        <v>11249</v>
      </c>
      <c r="BC1745">
        <v>720</v>
      </c>
      <c r="BD1745" t="s">
        <v>22424</v>
      </c>
      <c r="BE1745">
        <v>0</v>
      </c>
      <c r="BF1745">
        <v>0</v>
      </c>
      <c r="BG1745" t="s">
        <v>14810</v>
      </c>
      <c r="BH1745">
        <v>-720</v>
      </c>
      <c r="BI1745" t="s">
        <v>67897</v>
      </c>
      <c r="BJ1745">
        <v>0</v>
      </c>
      <c r="BK1745">
        <v>0</v>
      </c>
      <c r="BL1745">
        <v>0</v>
      </c>
      <c r="BM1745" t="s">
        <v>14810</v>
      </c>
      <c r="BN1745" t="s">
        <v>11249</v>
      </c>
      <c r="BO1745">
        <v>450</v>
      </c>
      <c r="BP1745" t="s">
        <v>44550</v>
      </c>
      <c r="BQ1745">
        <v>0</v>
      </c>
      <c r="BR1745">
        <v>0</v>
      </c>
      <c r="BS1745" t="s">
        <v>14810</v>
      </c>
      <c r="BT1745">
        <v>-450</v>
      </c>
      <c r="BU1745" t="s">
        <v>79726</v>
      </c>
      <c r="BV1745">
        <v>0</v>
      </c>
      <c r="BW1745">
        <v>0</v>
      </c>
      <c r="BX1745">
        <v>0</v>
      </c>
      <c r="BY1745" t="s">
        <v>14810</v>
      </c>
      <c r="BZ1745" t="s">
        <v>11249</v>
      </c>
      <c r="CA1745">
        <v>360</v>
      </c>
      <c r="CB1745" t="s">
        <v>49362</v>
      </c>
      <c r="CC1745">
        <v>0</v>
      </c>
      <c r="CD1745">
        <v>0</v>
      </c>
      <c r="CE1745" t="s">
        <v>14810</v>
      </c>
      <c r="CF1745">
        <v>-360</v>
      </c>
      <c r="CG1745" t="s">
        <v>82257</v>
      </c>
      <c r="CH1745">
        <v>0</v>
      </c>
      <c r="CI1745">
        <v>0</v>
      </c>
      <c r="CJ1745">
        <v>0</v>
      </c>
      <c r="CK1745" t="s">
        <v>14810</v>
      </c>
      <c r="CL1745" t="s">
        <v>11249</v>
      </c>
      <c r="CM1745">
        <v>90</v>
      </c>
      <c r="CN1745" t="s">
        <v>55396</v>
      </c>
      <c r="CO1745">
        <v>0</v>
      </c>
      <c r="CP1745">
        <v>0</v>
      </c>
      <c r="CQ1745" t="s">
        <v>14810</v>
      </c>
      <c r="CR1745">
        <v>-90</v>
      </c>
      <c r="CS1745" t="s">
        <v>86290</v>
      </c>
      <c r="CT1745">
        <v>-840</v>
      </c>
      <c r="CU1745" t="s">
        <v>59273</v>
      </c>
      <c r="CV1745">
        <v>112.5</v>
      </c>
      <c r="CW1745">
        <v>-7.5</v>
      </c>
    </row>
    <row r="1746" spans="1:101" x14ac:dyDescent="0.3">
      <c r="A1746" t="s">
        <v>1827</v>
      </c>
      <c r="B1746" t="s">
        <v>11250</v>
      </c>
      <c r="C1746">
        <v>180</v>
      </c>
      <c r="D1746">
        <v>180</v>
      </c>
      <c r="E1746" t="s">
        <v>14673</v>
      </c>
      <c r="F1746" t="s">
        <v>11250</v>
      </c>
      <c r="G1746">
        <v>180</v>
      </c>
      <c r="H1746" t="s">
        <v>14673</v>
      </c>
      <c r="I1746">
        <v>0</v>
      </c>
      <c r="J1746">
        <v>0</v>
      </c>
      <c r="K1746" t="s">
        <v>14810</v>
      </c>
      <c r="L1746">
        <v>0</v>
      </c>
      <c r="M1746" t="s">
        <v>14810</v>
      </c>
      <c r="N1746" t="s">
        <v>11250</v>
      </c>
      <c r="O1746">
        <v>180</v>
      </c>
      <c r="P1746">
        <v>180</v>
      </c>
      <c r="Q1746" t="s">
        <v>14673</v>
      </c>
      <c r="R1746" t="s">
        <v>11250</v>
      </c>
      <c r="S1746">
        <v>180</v>
      </c>
      <c r="T1746" t="s">
        <v>14673</v>
      </c>
      <c r="U1746">
        <v>0</v>
      </c>
      <c r="V1746">
        <v>0</v>
      </c>
      <c r="W1746" t="s">
        <v>14810</v>
      </c>
      <c r="X1746">
        <v>0</v>
      </c>
      <c r="Y1746" t="s">
        <v>14810</v>
      </c>
      <c r="Z1746">
        <v>0</v>
      </c>
      <c r="AA1746">
        <v>0</v>
      </c>
      <c r="AB1746">
        <v>0</v>
      </c>
      <c r="AC1746" t="s">
        <v>14810</v>
      </c>
      <c r="AD1746">
        <v>0</v>
      </c>
      <c r="AE1746">
        <v>0</v>
      </c>
      <c r="AF1746" t="s">
        <v>14810</v>
      </c>
      <c r="AG1746">
        <v>0</v>
      </c>
      <c r="AH1746">
        <v>0</v>
      </c>
      <c r="AI1746" t="s">
        <v>14810</v>
      </c>
      <c r="AJ1746">
        <v>0</v>
      </c>
      <c r="AK1746" t="s">
        <v>14810</v>
      </c>
      <c r="AL1746">
        <v>0</v>
      </c>
      <c r="AM1746">
        <v>0</v>
      </c>
      <c r="AN1746">
        <v>0</v>
      </c>
      <c r="AO1746" t="s">
        <v>1481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 t="s">
        <v>14810</v>
      </c>
      <c r="AV1746">
        <v>0</v>
      </c>
      <c r="AW1746" t="s">
        <v>14810</v>
      </c>
      <c r="AX1746" t="s">
        <v>11250</v>
      </c>
      <c r="AY1746">
        <v>180</v>
      </c>
      <c r="AZ1746">
        <v>360</v>
      </c>
      <c r="BA1746" t="s">
        <v>37747</v>
      </c>
      <c r="BB1746" t="s">
        <v>11250</v>
      </c>
      <c r="BC1746">
        <v>360</v>
      </c>
      <c r="BD1746" t="s">
        <v>37747</v>
      </c>
      <c r="BE1746">
        <v>0</v>
      </c>
      <c r="BF1746">
        <v>0</v>
      </c>
      <c r="BG1746" t="s">
        <v>14810</v>
      </c>
      <c r="BH1746">
        <v>0</v>
      </c>
      <c r="BI1746" t="s">
        <v>14810</v>
      </c>
      <c r="BJ1746">
        <v>0</v>
      </c>
      <c r="BK1746">
        <v>0</v>
      </c>
      <c r="BL1746">
        <v>0</v>
      </c>
      <c r="BM1746" t="s">
        <v>14810</v>
      </c>
      <c r="BN1746">
        <v>0</v>
      </c>
      <c r="BO1746">
        <v>0</v>
      </c>
      <c r="BP1746" t="s">
        <v>14810</v>
      </c>
      <c r="BQ1746">
        <v>0</v>
      </c>
      <c r="BR1746">
        <v>0</v>
      </c>
      <c r="BS1746" t="s">
        <v>14810</v>
      </c>
      <c r="BT1746">
        <v>0</v>
      </c>
      <c r="BU1746" t="s">
        <v>14810</v>
      </c>
      <c r="BV1746">
        <v>0</v>
      </c>
      <c r="BW1746">
        <v>0</v>
      </c>
      <c r="BX1746">
        <v>0</v>
      </c>
      <c r="BY1746" t="s">
        <v>14810</v>
      </c>
      <c r="BZ1746">
        <v>0</v>
      </c>
      <c r="CA1746">
        <v>0</v>
      </c>
      <c r="CB1746" t="s">
        <v>14810</v>
      </c>
      <c r="CC1746">
        <v>0</v>
      </c>
      <c r="CD1746">
        <v>0</v>
      </c>
      <c r="CE1746" t="s">
        <v>14810</v>
      </c>
      <c r="CF1746">
        <v>0</v>
      </c>
      <c r="CG1746" t="s">
        <v>14810</v>
      </c>
      <c r="CH1746" t="s">
        <v>11250</v>
      </c>
      <c r="CI1746">
        <v>30</v>
      </c>
      <c r="CJ1746">
        <v>30</v>
      </c>
      <c r="CK1746" t="s">
        <v>53351</v>
      </c>
      <c r="CL1746" t="s">
        <v>11250</v>
      </c>
      <c r="CM1746">
        <v>30</v>
      </c>
      <c r="CN1746" t="s">
        <v>53351</v>
      </c>
      <c r="CO1746">
        <v>0</v>
      </c>
      <c r="CP1746">
        <v>0</v>
      </c>
      <c r="CQ1746" t="s">
        <v>14810</v>
      </c>
      <c r="CR1746">
        <v>0</v>
      </c>
      <c r="CS1746" t="s">
        <v>14810</v>
      </c>
      <c r="CT1746">
        <v>0</v>
      </c>
      <c r="CU1746" t="s">
        <v>14810</v>
      </c>
      <c r="CV1746">
        <v>7.5</v>
      </c>
      <c r="CW1746">
        <v>0</v>
      </c>
    </row>
    <row r="1747" spans="1:101" x14ac:dyDescent="0.3">
      <c r="A1747" t="s">
        <v>1828</v>
      </c>
      <c r="B1747" t="s">
        <v>11251</v>
      </c>
      <c r="C1747">
        <v>300</v>
      </c>
      <c r="D1747">
        <v>600</v>
      </c>
      <c r="E1747" t="s">
        <v>14674</v>
      </c>
      <c r="F1747" t="s">
        <v>11251</v>
      </c>
      <c r="G1747">
        <v>90</v>
      </c>
      <c r="H1747" t="s">
        <v>19346</v>
      </c>
      <c r="I1747">
        <v>0</v>
      </c>
      <c r="J1747">
        <v>0</v>
      </c>
      <c r="K1747" t="s">
        <v>14810</v>
      </c>
      <c r="L1747">
        <v>510</v>
      </c>
      <c r="M1747" t="s">
        <v>65788</v>
      </c>
      <c r="N1747">
        <v>0</v>
      </c>
      <c r="O1747">
        <v>0</v>
      </c>
      <c r="P1747">
        <v>0</v>
      </c>
      <c r="Q1747" t="s">
        <v>14810</v>
      </c>
      <c r="R1747" t="s">
        <v>11251</v>
      </c>
      <c r="S1747">
        <v>60</v>
      </c>
      <c r="T1747" t="s">
        <v>18837</v>
      </c>
      <c r="U1747">
        <v>0</v>
      </c>
      <c r="V1747">
        <v>0</v>
      </c>
      <c r="W1747" t="s">
        <v>14810</v>
      </c>
      <c r="X1747">
        <v>-60</v>
      </c>
      <c r="Y1747" t="s">
        <v>22350</v>
      </c>
      <c r="Z1747" t="s">
        <v>11251</v>
      </c>
      <c r="AA1747">
        <v>300</v>
      </c>
      <c r="AB1747">
        <v>3000</v>
      </c>
      <c r="AC1747" t="s">
        <v>30143</v>
      </c>
      <c r="AD1747" t="s">
        <v>11251</v>
      </c>
      <c r="AE1747">
        <v>30</v>
      </c>
      <c r="AF1747" t="s">
        <v>21384</v>
      </c>
      <c r="AG1747">
        <v>0</v>
      </c>
      <c r="AH1747">
        <v>0</v>
      </c>
      <c r="AI1747" t="s">
        <v>14810</v>
      </c>
      <c r="AJ1747">
        <v>2970</v>
      </c>
      <c r="AK1747" t="s">
        <v>38320</v>
      </c>
      <c r="AL1747">
        <v>0</v>
      </c>
      <c r="AM1747">
        <v>0</v>
      </c>
      <c r="AN1747">
        <v>0</v>
      </c>
      <c r="AO1747" t="s">
        <v>1481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 t="s">
        <v>14810</v>
      </c>
      <c r="AV1747">
        <v>0</v>
      </c>
      <c r="AW1747" t="s">
        <v>14810</v>
      </c>
      <c r="AX1747">
        <v>0</v>
      </c>
      <c r="AY1747">
        <v>0</v>
      </c>
      <c r="AZ1747">
        <v>0</v>
      </c>
      <c r="BA1747" t="s">
        <v>14810</v>
      </c>
      <c r="BB1747" t="s">
        <v>11251</v>
      </c>
      <c r="BC1747">
        <v>360</v>
      </c>
      <c r="BD1747" t="s">
        <v>14331</v>
      </c>
      <c r="BE1747">
        <v>0</v>
      </c>
      <c r="BF1747">
        <v>0</v>
      </c>
      <c r="BG1747" t="s">
        <v>14810</v>
      </c>
      <c r="BH1747">
        <v>-360</v>
      </c>
      <c r="BI1747" t="s">
        <v>52516</v>
      </c>
      <c r="BJ1747" t="s">
        <v>11251</v>
      </c>
      <c r="BK1747">
        <v>250</v>
      </c>
      <c r="BL1747">
        <v>750</v>
      </c>
      <c r="BM1747" t="s">
        <v>41969</v>
      </c>
      <c r="BN1747" t="s">
        <v>11251</v>
      </c>
      <c r="BO1747">
        <v>450</v>
      </c>
      <c r="BP1747" t="s">
        <v>26517</v>
      </c>
      <c r="BQ1747">
        <v>0</v>
      </c>
      <c r="BR1747">
        <v>0</v>
      </c>
      <c r="BS1747" t="s">
        <v>14810</v>
      </c>
      <c r="BT1747">
        <v>300</v>
      </c>
      <c r="BU1747" t="s">
        <v>47000</v>
      </c>
      <c r="BV1747">
        <v>0</v>
      </c>
      <c r="BW1747">
        <v>0</v>
      </c>
      <c r="BX1747">
        <v>0</v>
      </c>
      <c r="BY1747" t="s">
        <v>14810</v>
      </c>
      <c r="BZ1747" t="s">
        <v>11251</v>
      </c>
      <c r="CA1747">
        <v>40</v>
      </c>
      <c r="CB1747" t="s">
        <v>21305</v>
      </c>
      <c r="CC1747">
        <v>0</v>
      </c>
      <c r="CD1747">
        <v>0</v>
      </c>
      <c r="CE1747" t="s">
        <v>14810</v>
      </c>
      <c r="CF1747">
        <v>-40</v>
      </c>
      <c r="CG1747" t="s">
        <v>52687</v>
      </c>
      <c r="CH1747">
        <v>0</v>
      </c>
      <c r="CI1747">
        <v>0</v>
      </c>
      <c r="CJ1747">
        <v>0</v>
      </c>
      <c r="CK1747" t="s">
        <v>14810</v>
      </c>
      <c r="CL1747">
        <v>0</v>
      </c>
      <c r="CM1747">
        <v>0</v>
      </c>
      <c r="CN1747" t="s">
        <v>14810</v>
      </c>
      <c r="CO1747">
        <v>0</v>
      </c>
      <c r="CP1747">
        <v>0</v>
      </c>
      <c r="CQ1747" t="s">
        <v>14810</v>
      </c>
      <c r="CR1747">
        <v>0</v>
      </c>
      <c r="CS1747" t="s">
        <v>14810</v>
      </c>
      <c r="CT1747">
        <v>3320</v>
      </c>
      <c r="CU1747" t="s">
        <v>59274</v>
      </c>
      <c r="CV1747">
        <v>10</v>
      </c>
      <c r="CW1747">
        <v>332</v>
      </c>
    </row>
    <row r="1748" spans="1:101" x14ac:dyDescent="0.3">
      <c r="A1748" t="s">
        <v>1829</v>
      </c>
      <c r="B1748" t="s">
        <v>11252</v>
      </c>
      <c r="C1748">
        <v>600</v>
      </c>
      <c r="D1748">
        <v>6000</v>
      </c>
      <c r="E1748" t="s">
        <v>14675</v>
      </c>
      <c r="F1748">
        <v>0</v>
      </c>
      <c r="G1748">
        <v>0</v>
      </c>
      <c r="H1748" t="s">
        <v>14810</v>
      </c>
      <c r="I1748">
        <v>0</v>
      </c>
      <c r="J1748">
        <v>0</v>
      </c>
      <c r="K1748" t="s">
        <v>14810</v>
      </c>
      <c r="L1748">
        <v>6000</v>
      </c>
      <c r="M1748" t="s">
        <v>14675</v>
      </c>
      <c r="N1748" t="s">
        <v>11252</v>
      </c>
      <c r="O1748">
        <v>600</v>
      </c>
      <c r="P1748">
        <v>10800</v>
      </c>
      <c r="Q1748" t="s">
        <v>23798</v>
      </c>
      <c r="R1748" t="s">
        <v>11252</v>
      </c>
      <c r="S1748">
        <v>2448</v>
      </c>
      <c r="T1748" t="s">
        <v>26733</v>
      </c>
      <c r="U1748">
        <v>0</v>
      </c>
      <c r="V1748">
        <v>0</v>
      </c>
      <c r="W1748" t="s">
        <v>14810</v>
      </c>
      <c r="X1748">
        <v>8352</v>
      </c>
      <c r="Y1748" t="s">
        <v>68956</v>
      </c>
      <c r="Z1748" t="s">
        <v>11252</v>
      </c>
      <c r="AA1748">
        <v>600</v>
      </c>
      <c r="AB1748">
        <v>3600</v>
      </c>
      <c r="AC1748" t="s">
        <v>30144</v>
      </c>
      <c r="AD1748" t="s">
        <v>11252</v>
      </c>
      <c r="AE1748">
        <v>3240</v>
      </c>
      <c r="AF1748" t="s">
        <v>32896</v>
      </c>
      <c r="AG1748" t="s">
        <v>11252</v>
      </c>
      <c r="AH1748">
        <v>-144</v>
      </c>
      <c r="AI1748" t="s">
        <v>35333</v>
      </c>
      <c r="AJ1748">
        <v>216</v>
      </c>
      <c r="AK1748" t="s">
        <v>13675</v>
      </c>
      <c r="AL1748">
        <v>0</v>
      </c>
      <c r="AM1748">
        <v>0</v>
      </c>
      <c r="AN1748">
        <v>0</v>
      </c>
      <c r="AO1748" t="s">
        <v>14810</v>
      </c>
      <c r="AP1748" t="s">
        <v>11252</v>
      </c>
      <c r="AQ1748">
        <v>1344</v>
      </c>
      <c r="AR1748">
        <v>453.6</v>
      </c>
      <c r="AS1748">
        <v>0</v>
      </c>
      <c r="AT1748">
        <v>0</v>
      </c>
      <c r="AU1748" t="s">
        <v>14810</v>
      </c>
      <c r="AV1748">
        <v>-1344</v>
      </c>
      <c r="AW1748" t="s">
        <v>74596</v>
      </c>
      <c r="AX1748" t="s">
        <v>11252</v>
      </c>
      <c r="AY1748">
        <v>600</v>
      </c>
      <c r="AZ1748">
        <v>10800</v>
      </c>
      <c r="BA1748" t="s">
        <v>23798</v>
      </c>
      <c r="BB1748" t="s">
        <v>11252</v>
      </c>
      <c r="BC1748">
        <v>2952</v>
      </c>
      <c r="BD1748" t="s">
        <v>39385</v>
      </c>
      <c r="BE1748">
        <v>0</v>
      </c>
      <c r="BF1748">
        <v>0</v>
      </c>
      <c r="BG1748" t="s">
        <v>14810</v>
      </c>
      <c r="BH1748">
        <v>7848</v>
      </c>
      <c r="BI1748" t="s">
        <v>77078</v>
      </c>
      <c r="BJ1748" t="s">
        <v>11252</v>
      </c>
      <c r="BK1748">
        <v>500</v>
      </c>
      <c r="BL1748">
        <v>4000</v>
      </c>
      <c r="BM1748" t="s">
        <v>41970</v>
      </c>
      <c r="BN1748" t="s">
        <v>11252</v>
      </c>
      <c r="BO1748">
        <v>7055</v>
      </c>
      <c r="BP1748" t="s">
        <v>44551</v>
      </c>
      <c r="BQ1748">
        <v>0</v>
      </c>
      <c r="BR1748">
        <v>0</v>
      </c>
      <c r="BS1748" t="s">
        <v>14810</v>
      </c>
      <c r="BT1748">
        <v>-3055</v>
      </c>
      <c r="BU1748" t="s">
        <v>79727</v>
      </c>
      <c r="BV1748" t="s">
        <v>11252</v>
      </c>
      <c r="BW1748">
        <v>200</v>
      </c>
      <c r="BX1748">
        <v>2200</v>
      </c>
      <c r="BY1748" t="s">
        <v>48074</v>
      </c>
      <c r="BZ1748" t="s">
        <v>11252</v>
      </c>
      <c r="CA1748">
        <v>6064</v>
      </c>
      <c r="CB1748" t="s">
        <v>50264</v>
      </c>
      <c r="CC1748" t="s">
        <v>11252</v>
      </c>
      <c r="CD1748">
        <v>-144</v>
      </c>
      <c r="CE1748" t="s">
        <v>35333</v>
      </c>
      <c r="CF1748">
        <v>-4008</v>
      </c>
      <c r="CG1748" t="s">
        <v>83141</v>
      </c>
      <c r="CH1748" t="s">
        <v>11252</v>
      </c>
      <c r="CI1748">
        <v>100</v>
      </c>
      <c r="CJ1748">
        <v>2400</v>
      </c>
      <c r="CK1748" t="s">
        <v>41123</v>
      </c>
      <c r="CL1748" t="s">
        <v>11252</v>
      </c>
      <c r="CM1748">
        <v>988</v>
      </c>
      <c r="CN1748" t="s">
        <v>55397</v>
      </c>
      <c r="CO1748">
        <v>0</v>
      </c>
      <c r="CP1748">
        <v>0</v>
      </c>
      <c r="CQ1748" t="s">
        <v>14810</v>
      </c>
      <c r="CR1748">
        <v>1412</v>
      </c>
      <c r="CS1748" t="s">
        <v>40002</v>
      </c>
      <c r="CT1748">
        <v>15709</v>
      </c>
      <c r="CU1748" t="s">
        <v>59275</v>
      </c>
      <c r="CV1748">
        <v>1763</v>
      </c>
      <c r="CW1748">
        <v>8.9</v>
      </c>
    </row>
    <row r="1749" spans="1:101" x14ac:dyDescent="0.3">
      <c r="A1749" t="s">
        <v>1830</v>
      </c>
      <c r="B1749" t="s">
        <v>11253</v>
      </c>
      <c r="C1749">
        <v>408</v>
      </c>
      <c r="D1749">
        <v>816</v>
      </c>
      <c r="E1749" t="s">
        <v>14676</v>
      </c>
      <c r="F1749" t="s">
        <v>11253</v>
      </c>
      <c r="G1749">
        <v>408</v>
      </c>
      <c r="H1749" t="s">
        <v>13885</v>
      </c>
      <c r="I1749">
        <v>0</v>
      </c>
      <c r="J1749">
        <v>0</v>
      </c>
      <c r="K1749" t="s">
        <v>14810</v>
      </c>
      <c r="L1749">
        <v>408</v>
      </c>
      <c r="M1749" t="s">
        <v>22551</v>
      </c>
      <c r="N1749">
        <v>0</v>
      </c>
      <c r="O1749">
        <v>0</v>
      </c>
      <c r="P1749">
        <v>0</v>
      </c>
      <c r="Q1749" t="s">
        <v>14810</v>
      </c>
      <c r="R1749" t="s">
        <v>11253</v>
      </c>
      <c r="S1749">
        <v>408</v>
      </c>
      <c r="T1749" t="s">
        <v>26734</v>
      </c>
      <c r="U1749">
        <v>0</v>
      </c>
      <c r="V1749">
        <v>0</v>
      </c>
      <c r="W1749" t="s">
        <v>14810</v>
      </c>
      <c r="X1749">
        <v>-408</v>
      </c>
      <c r="Y1749" t="s">
        <v>68957</v>
      </c>
      <c r="Z1749">
        <v>0</v>
      </c>
      <c r="AA1749">
        <v>0</v>
      </c>
      <c r="AB1749">
        <v>0</v>
      </c>
      <c r="AC1749" t="s">
        <v>14810</v>
      </c>
      <c r="AD1749">
        <v>0</v>
      </c>
      <c r="AE1749">
        <v>0</v>
      </c>
      <c r="AF1749" t="s">
        <v>14810</v>
      </c>
      <c r="AG1749">
        <v>0</v>
      </c>
      <c r="AH1749">
        <v>0</v>
      </c>
      <c r="AI1749" t="s">
        <v>14810</v>
      </c>
      <c r="AJ1749">
        <v>0</v>
      </c>
      <c r="AK1749" t="s">
        <v>14810</v>
      </c>
      <c r="AL1749">
        <v>0</v>
      </c>
      <c r="AM1749">
        <v>0</v>
      </c>
      <c r="AN1749">
        <v>0</v>
      </c>
      <c r="AO1749" t="s">
        <v>1481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 t="s">
        <v>14810</v>
      </c>
      <c r="AV1749">
        <v>0</v>
      </c>
      <c r="AW1749" t="s">
        <v>14810</v>
      </c>
      <c r="AX1749">
        <v>0</v>
      </c>
      <c r="AY1749">
        <v>0</v>
      </c>
      <c r="AZ1749">
        <v>0</v>
      </c>
      <c r="BA1749" t="s">
        <v>14810</v>
      </c>
      <c r="BB1749">
        <v>0</v>
      </c>
      <c r="BC1749">
        <v>0</v>
      </c>
      <c r="BD1749" t="s">
        <v>14810</v>
      </c>
      <c r="BE1749">
        <v>0</v>
      </c>
      <c r="BF1749">
        <v>0</v>
      </c>
      <c r="BG1749" t="s">
        <v>14810</v>
      </c>
      <c r="BH1749">
        <v>0</v>
      </c>
      <c r="BI1749" t="s">
        <v>14810</v>
      </c>
      <c r="BJ1749">
        <v>0</v>
      </c>
      <c r="BK1749">
        <v>0</v>
      </c>
      <c r="BL1749">
        <v>0</v>
      </c>
      <c r="BM1749" t="s">
        <v>14810</v>
      </c>
      <c r="BN1749">
        <v>0</v>
      </c>
      <c r="BO1749">
        <v>0</v>
      </c>
      <c r="BP1749" t="s">
        <v>14810</v>
      </c>
      <c r="BQ1749">
        <v>0</v>
      </c>
      <c r="BR1749">
        <v>0</v>
      </c>
      <c r="BS1749" t="s">
        <v>14810</v>
      </c>
      <c r="BT1749">
        <v>0</v>
      </c>
      <c r="BU1749" t="s">
        <v>14810</v>
      </c>
      <c r="BV1749">
        <v>0</v>
      </c>
      <c r="BW1749">
        <v>0</v>
      </c>
      <c r="BX1749">
        <v>0</v>
      </c>
      <c r="BY1749" t="s">
        <v>14810</v>
      </c>
      <c r="BZ1749">
        <v>0</v>
      </c>
      <c r="CA1749">
        <v>0</v>
      </c>
      <c r="CB1749" t="s">
        <v>14810</v>
      </c>
      <c r="CC1749">
        <v>0</v>
      </c>
      <c r="CD1749">
        <v>0</v>
      </c>
      <c r="CE1749" t="s">
        <v>14810</v>
      </c>
      <c r="CF1749">
        <v>0</v>
      </c>
      <c r="CG1749" t="s">
        <v>14810</v>
      </c>
      <c r="CH1749">
        <v>0</v>
      </c>
      <c r="CI1749">
        <v>0</v>
      </c>
      <c r="CJ1749">
        <v>0</v>
      </c>
      <c r="CK1749" t="s">
        <v>14810</v>
      </c>
      <c r="CL1749">
        <v>0</v>
      </c>
      <c r="CM1749">
        <v>0</v>
      </c>
      <c r="CN1749" t="s">
        <v>14810</v>
      </c>
      <c r="CO1749">
        <v>0</v>
      </c>
      <c r="CP1749">
        <v>0</v>
      </c>
      <c r="CQ1749" t="s">
        <v>14810</v>
      </c>
      <c r="CR1749">
        <v>0</v>
      </c>
      <c r="CS1749" t="s">
        <v>14810</v>
      </c>
      <c r="CT1749">
        <v>0</v>
      </c>
      <c r="CU1749" t="s">
        <v>59276</v>
      </c>
      <c r="CV1749">
        <v>0</v>
      </c>
    </row>
    <row r="1750" spans="1:101" x14ac:dyDescent="0.3">
      <c r="A1750" t="s">
        <v>1831</v>
      </c>
      <c r="B1750" t="s">
        <v>11254</v>
      </c>
      <c r="C1750">
        <v>96</v>
      </c>
      <c r="D1750">
        <v>192</v>
      </c>
      <c r="E1750" t="s">
        <v>14677</v>
      </c>
      <c r="F1750" t="s">
        <v>11254</v>
      </c>
      <c r="G1750">
        <v>96</v>
      </c>
      <c r="H1750" t="s">
        <v>19347</v>
      </c>
      <c r="I1750">
        <v>0</v>
      </c>
      <c r="J1750">
        <v>0</v>
      </c>
      <c r="K1750" t="s">
        <v>14810</v>
      </c>
      <c r="L1750">
        <v>96</v>
      </c>
      <c r="M1750" t="s">
        <v>19347</v>
      </c>
      <c r="N1750">
        <v>0</v>
      </c>
      <c r="O1750">
        <v>0</v>
      </c>
      <c r="P1750">
        <v>0</v>
      </c>
      <c r="Q1750" t="s">
        <v>14810</v>
      </c>
      <c r="R1750">
        <v>0</v>
      </c>
      <c r="S1750">
        <v>0</v>
      </c>
      <c r="T1750" t="s">
        <v>14810</v>
      </c>
      <c r="U1750">
        <v>0</v>
      </c>
      <c r="V1750">
        <v>0</v>
      </c>
      <c r="W1750" t="s">
        <v>14810</v>
      </c>
      <c r="X1750">
        <v>0</v>
      </c>
      <c r="Y1750" t="s">
        <v>14810</v>
      </c>
      <c r="Z1750">
        <v>0</v>
      </c>
      <c r="AA1750">
        <v>0</v>
      </c>
      <c r="AB1750">
        <v>0</v>
      </c>
      <c r="AC1750" t="s">
        <v>14810</v>
      </c>
      <c r="AD1750">
        <v>0</v>
      </c>
      <c r="AE1750">
        <v>0</v>
      </c>
      <c r="AF1750" t="s">
        <v>14810</v>
      </c>
      <c r="AG1750">
        <v>0</v>
      </c>
      <c r="AH1750">
        <v>0</v>
      </c>
      <c r="AI1750" t="s">
        <v>14810</v>
      </c>
      <c r="AJ1750">
        <v>0</v>
      </c>
      <c r="AK1750" t="s">
        <v>14810</v>
      </c>
      <c r="AL1750">
        <v>0</v>
      </c>
      <c r="AM1750">
        <v>0</v>
      </c>
      <c r="AN1750">
        <v>0</v>
      </c>
      <c r="AO1750" t="s">
        <v>1481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 t="s">
        <v>14810</v>
      </c>
      <c r="AV1750">
        <v>0</v>
      </c>
      <c r="AW1750" t="s">
        <v>14810</v>
      </c>
      <c r="AX1750">
        <v>0</v>
      </c>
      <c r="AY1750">
        <v>0</v>
      </c>
      <c r="AZ1750">
        <v>0</v>
      </c>
      <c r="BA1750" t="s">
        <v>14810</v>
      </c>
      <c r="BB1750" t="s">
        <v>11254</v>
      </c>
      <c r="BC1750">
        <v>96</v>
      </c>
      <c r="BD1750" t="s">
        <v>19347</v>
      </c>
      <c r="BE1750">
        <v>0</v>
      </c>
      <c r="BF1750">
        <v>0</v>
      </c>
      <c r="BG1750" t="s">
        <v>14810</v>
      </c>
      <c r="BH1750">
        <v>-96</v>
      </c>
      <c r="BI1750" t="s">
        <v>67471</v>
      </c>
      <c r="BJ1750" t="s">
        <v>11254</v>
      </c>
      <c r="BK1750">
        <v>80</v>
      </c>
      <c r="BL1750">
        <v>400</v>
      </c>
      <c r="BM1750" t="s">
        <v>41971</v>
      </c>
      <c r="BN1750" t="s">
        <v>11254</v>
      </c>
      <c r="BO1750">
        <v>160</v>
      </c>
      <c r="BP1750" t="s">
        <v>44552</v>
      </c>
      <c r="BQ1750">
        <v>0</v>
      </c>
      <c r="BR1750">
        <v>0</v>
      </c>
      <c r="BS1750" t="s">
        <v>14810</v>
      </c>
      <c r="BT1750">
        <v>240</v>
      </c>
      <c r="BU1750" t="s">
        <v>59277</v>
      </c>
      <c r="BV1750">
        <v>0</v>
      </c>
      <c r="BW1750">
        <v>0</v>
      </c>
      <c r="BX1750">
        <v>0</v>
      </c>
      <c r="BY1750" t="s">
        <v>14810</v>
      </c>
      <c r="BZ1750">
        <v>0</v>
      </c>
      <c r="CA1750">
        <v>0</v>
      </c>
      <c r="CB1750" t="s">
        <v>14810</v>
      </c>
      <c r="CC1750">
        <v>0</v>
      </c>
      <c r="CD1750">
        <v>0</v>
      </c>
      <c r="CE1750" t="s">
        <v>14810</v>
      </c>
      <c r="CF1750">
        <v>0</v>
      </c>
      <c r="CG1750" t="s">
        <v>14810</v>
      </c>
      <c r="CH1750">
        <v>0</v>
      </c>
      <c r="CI1750">
        <v>0</v>
      </c>
      <c r="CJ1750">
        <v>0</v>
      </c>
      <c r="CK1750" t="s">
        <v>14810</v>
      </c>
      <c r="CL1750">
        <v>0</v>
      </c>
      <c r="CM1750">
        <v>0</v>
      </c>
      <c r="CN1750" t="s">
        <v>14810</v>
      </c>
      <c r="CO1750">
        <v>0</v>
      </c>
      <c r="CP1750">
        <v>0</v>
      </c>
      <c r="CQ1750" t="s">
        <v>14810</v>
      </c>
      <c r="CR1750">
        <v>0</v>
      </c>
      <c r="CS1750" t="s">
        <v>14810</v>
      </c>
      <c r="CT1750">
        <v>240</v>
      </c>
      <c r="CU1750" t="s">
        <v>59277</v>
      </c>
      <c r="CV1750">
        <v>0</v>
      </c>
      <c r="CW1750">
        <v>0</v>
      </c>
    </row>
    <row r="1751" spans="1:101" x14ac:dyDescent="0.3">
      <c r="A1751" t="s">
        <v>1832</v>
      </c>
      <c r="B1751" t="s">
        <v>11255</v>
      </c>
      <c r="C1751">
        <v>360</v>
      </c>
      <c r="D1751">
        <v>360</v>
      </c>
      <c r="E1751" t="s">
        <v>14678</v>
      </c>
      <c r="F1751" t="s">
        <v>11255</v>
      </c>
      <c r="G1751">
        <v>84</v>
      </c>
      <c r="H1751" t="s">
        <v>18258</v>
      </c>
      <c r="I1751">
        <v>0</v>
      </c>
      <c r="J1751">
        <v>0</v>
      </c>
      <c r="K1751" t="s">
        <v>14810</v>
      </c>
      <c r="L1751">
        <v>276</v>
      </c>
      <c r="M1751" t="s">
        <v>14189</v>
      </c>
      <c r="N1751">
        <v>0</v>
      </c>
      <c r="O1751">
        <v>0</v>
      </c>
      <c r="P1751">
        <v>0</v>
      </c>
      <c r="Q1751" t="s">
        <v>14810</v>
      </c>
      <c r="R1751">
        <v>0</v>
      </c>
      <c r="S1751">
        <v>0</v>
      </c>
      <c r="T1751" t="s">
        <v>14810</v>
      </c>
      <c r="U1751">
        <v>0</v>
      </c>
      <c r="V1751">
        <v>0</v>
      </c>
      <c r="W1751" t="s">
        <v>14810</v>
      </c>
      <c r="X1751">
        <v>0</v>
      </c>
      <c r="Y1751" t="s">
        <v>14810</v>
      </c>
      <c r="Z1751">
        <v>0</v>
      </c>
      <c r="AA1751">
        <v>0</v>
      </c>
      <c r="AB1751">
        <v>0</v>
      </c>
      <c r="AC1751" t="s">
        <v>14810</v>
      </c>
      <c r="AD1751">
        <v>0</v>
      </c>
      <c r="AE1751">
        <v>0</v>
      </c>
      <c r="AF1751" t="s">
        <v>14810</v>
      </c>
      <c r="AG1751">
        <v>0</v>
      </c>
      <c r="AH1751">
        <v>0</v>
      </c>
      <c r="AI1751" t="s">
        <v>14810</v>
      </c>
      <c r="AJ1751">
        <v>0</v>
      </c>
      <c r="AK1751" t="s">
        <v>14810</v>
      </c>
      <c r="AL1751">
        <v>0</v>
      </c>
      <c r="AM1751">
        <v>0</v>
      </c>
      <c r="AN1751">
        <v>0</v>
      </c>
      <c r="AO1751" t="s">
        <v>1481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 t="s">
        <v>14810</v>
      </c>
      <c r="AV1751">
        <v>0</v>
      </c>
      <c r="AW1751" t="s">
        <v>14810</v>
      </c>
      <c r="AX1751">
        <v>0</v>
      </c>
      <c r="AY1751">
        <v>0</v>
      </c>
      <c r="AZ1751">
        <v>0</v>
      </c>
      <c r="BA1751" t="s">
        <v>14810</v>
      </c>
      <c r="BB1751">
        <v>0</v>
      </c>
      <c r="BC1751">
        <v>0</v>
      </c>
      <c r="BD1751" t="s">
        <v>14810</v>
      </c>
      <c r="BE1751">
        <v>0</v>
      </c>
      <c r="BF1751">
        <v>0</v>
      </c>
      <c r="BG1751" t="s">
        <v>14810</v>
      </c>
      <c r="BH1751">
        <v>0</v>
      </c>
      <c r="BI1751" t="s">
        <v>14810</v>
      </c>
      <c r="BJ1751">
        <v>0</v>
      </c>
      <c r="BK1751">
        <v>0</v>
      </c>
      <c r="BL1751">
        <v>0</v>
      </c>
      <c r="BM1751" t="s">
        <v>14810</v>
      </c>
      <c r="BN1751">
        <v>0</v>
      </c>
      <c r="BO1751">
        <v>0</v>
      </c>
      <c r="BP1751" t="s">
        <v>14810</v>
      </c>
      <c r="BQ1751">
        <v>0</v>
      </c>
      <c r="BR1751">
        <v>0</v>
      </c>
      <c r="BS1751" t="s">
        <v>14810</v>
      </c>
      <c r="BT1751">
        <v>0</v>
      </c>
      <c r="BU1751" t="s">
        <v>14810</v>
      </c>
      <c r="BV1751">
        <v>0</v>
      </c>
      <c r="BW1751">
        <v>0</v>
      </c>
      <c r="BX1751">
        <v>0</v>
      </c>
      <c r="BY1751" t="s">
        <v>14810</v>
      </c>
      <c r="BZ1751">
        <v>0</v>
      </c>
      <c r="CA1751">
        <v>0</v>
      </c>
      <c r="CB1751" t="s">
        <v>14810</v>
      </c>
      <c r="CC1751">
        <v>0</v>
      </c>
      <c r="CD1751">
        <v>0</v>
      </c>
      <c r="CE1751" t="s">
        <v>14810</v>
      </c>
      <c r="CF1751">
        <v>0</v>
      </c>
      <c r="CG1751" t="s">
        <v>14810</v>
      </c>
      <c r="CH1751">
        <v>0</v>
      </c>
      <c r="CI1751">
        <v>0</v>
      </c>
      <c r="CJ1751">
        <v>0</v>
      </c>
      <c r="CK1751" t="s">
        <v>14810</v>
      </c>
      <c r="CL1751">
        <v>0</v>
      </c>
      <c r="CM1751">
        <v>0</v>
      </c>
      <c r="CN1751" t="s">
        <v>14810</v>
      </c>
      <c r="CO1751">
        <v>0</v>
      </c>
      <c r="CP1751">
        <v>0</v>
      </c>
      <c r="CQ1751" t="s">
        <v>14810</v>
      </c>
      <c r="CR1751">
        <v>0</v>
      </c>
      <c r="CS1751" t="s">
        <v>14810</v>
      </c>
      <c r="CT1751">
        <v>276</v>
      </c>
      <c r="CU1751" t="s">
        <v>14189</v>
      </c>
      <c r="CV1751">
        <v>0</v>
      </c>
      <c r="CW1751">
        <v>0</v>
      </c>
    </row>
    <row r="1752" spans="1:101" x14ac:dyDescent="0.3">
      <c r="A1752" t="s">
        <v>1833</v>
      </c>
      <c r="B1752" t="s">
        <v>11256</v>
      </c>
      <c r="C1752">
        <v>180</v>
      </c>
      <c r="D1752">
        <v>8640</v>
      </c>
      <c r="E1752" t="s">
        <v>14679</v>
      </c>
      <c r="F1752" t="s">
        <v>11256</v>
      </c>
      <c r="G1752">
        <v>11082</v>
      </c>
      <c r="H1752" t="s">
        <v>19348</v>
      </c>
      <c r="I1752">
        <v>0</v>
      </c>
      <c r="J1752">
        <v>0</v>
      </c>
      <c r="K1752" t="s">
        <v>14810</v>
      </c>
      <c r="L1752">
        <v>-2442</v>
      </c>
      <c r="M1752" t="s">
        <v>65789</v>
      </c>
      <c r="N1752" t="s">
        <v>11256</v>
      </c>
      <c r="O1752">
        <v>180</v>
      </c>
      <c r="P1752">
        <v>8640</v>
      </c>
      <c r="Q1752" t="s">
        <v>23799</v>
      </c>
      <c r="R1752" t="s">
        <v>11256</v>
      </c>
      <c r="S1752">
        <v>9696</v>
      </c>
      <c r="T1752" t="s">
        <v>19154</v>
      </c>
      <c r="U1752">
        <v>0</v>
      </c>
      <c r="V1752">
        <v>0</v>
      </c>
      <c r="W1752" t="s">
        <v>14810</v>
      </c>
      <c r="X1752">
        <v>-1056</v>
      </c>
      <c r="Y1752" t="s">
        <v>68958</v>
      </c>
      <c r="Z1752" t="s">
        <v>11256</v>
      </c>
      <c r="AA1752">
        <v>180</v>
      </c>
      <c r="AB1752">
        <v>8640</v>
      </c>
      <c r="AC1752" t="s">
        <v>14679</v>
      </c>
      <c r="AD1752" t="s">
        <v>11256</v>
      </c>
      <c r="AE1752">
        <v>10566</v>
      </c>
      <c r="AF1752" t="s">
        <v>32897</v>
      </c>
      <c r="AG1752">
        <v>0</v>
      </c>
      <c r="AH1752">
        <v>0</v>
      </c>
      <c r="AI1752" t="s">
        <v>14810</v>
      </c>
      <c r="AJ1752">
        <v>-1926</v>
      </c>
      <c r="AK1752" t="s">
        <v>71787</v>
      </c>
      <c r="AL1752" t="s">
        <v>11256</v>
      </c>
      <c r="AM1752">
        <v>180</v>
      </c>
      <c r="AN1752">
        <v>10800</v>
      </c>
      <c r="AO1752" t="s">
        <v>18965</v>
      </c>
      <c r="AP1752" t="s">
        <v>11256</v>
      </c>
      <c r="AQ1752">
        <v>7992</v>
      </c>
      <c r="AR1752">
        <v>2637.36</v>
      </c>
      <c r="AS1752">
        <v>0</v>
      </c>
      <c r="AT1752">
        <v>0</v>
      </c>
      <c r="AU1752" t="s">
        <v>14810</v>
      </c>
      <c r="AV1752">
        <v>2808</v>
      </c>
      <c r="AW1752" t="s">
        <v>74597</v>
      </c>
      <c r="AX1752" t="s">
        <v>11256</v>
      </c>
      <c r="AY1752">
        <v>180</v>
      </c>
      <c r="AZ1752">
        <v>6480</v>
      </c>
      <c r="BA1752" t="s">
        <v>15218</v>
      </c>
      <c r="BB1752" t="s">
        <v>11256</v>
      </c>
      <c r="BC1752">
        <v>9216</v>
      </c>
      <c r="BD1752" t="s">
        <v>39386</v>
      </c>
      <c r="BE1752">
        <v>0</v>
      </c>
      <c r="BF1752">
        <v>0</v>
      </c>
      <c r="BG1752" t="s">
        <v>14810</v>
      </c>
      <c r="BH1752">
        <v>-2736</v>
      </c>
      <c r="BI1752" t="s">
        <v>77079</v>
      </c>
      <c r="BJ1752" t="s">
        <v>11256</v>
      </c>
      <c r="BK1752">
        <v>150</v>
      </c>
      <c r="BL1752">
        <v>5400</v>
      </c>
      <c r="BM1752" t="s">
        <v>31221</v>
      </c>
      <c r="BN1752" t="s">
        <v>11256</v>
      </c>
      <c r="BO1752">
        <v>4845</v>
      </c>
      <c r="BP1752" t="s">
        <v>44553</v>
      </c>
      <c r="BQ1752">
        <v>0</v>
      </c>
      <c r="BR1752">
        <v>0</v>
      </c>
      <c r="BS1752" t="s">
        <v>14810</v>
      </c>
      <c r="BT1752">
        <v>555</v>
      </c>
      <c r="BU1752" t="s">
        <v>46110</v>
      </c>
      <c r="BV1752" t="s">
        <v>11256</v>
      </c>
      <c r="BW1752">
        <v>60</v>
      </c>
      <c r="BX1752">
        <v>3600</v>
      </c>
      <c r="BY1752" t="s">
        <v>22440</v>
      </c>
      <c r="BZ1752" t="s">
        <v>11256</v>
      </c>
      <c r="CA1752">
        <v>6852</v>
      </c>
      <c r="CB1752" t="s">
        <v>50265</v>
      </c>
      <c r="CC1752">
        <v>0</v>
      </c>
      <c r="CD1752">
        <v>0</v>
      </c>
      <c r="CE1752" t="s">
        <v>14810</v>
      </c>
      <c r="CF1752">
        <v>-3252</v>
      </c>
      <c r="CG1752" t="s">
        <v>83142</v>
      </c>
      <c r="CH1752" t="s">
        <v>11256</v>
      </c>
      <c r="CI1752">
        <v>30</v>
      </c>
      <c r="CJ1752">
        <v>1800</v>
      </c>
      <c r="CK1752" t="s">
        <v>34694</v>
      </c>
      <c r="CL1752" t="s">
        <v>11256</v>
      </c>
      <c r="CM1752">
        <v>1408</v>
      </c>
      <c r="CN1752" t="s">
        <v>24233</v>
      </c>
      <c r="CO1752">
        <v>0</v>
      </c>
      <c r="CP1752">
        <v>0</v>
      </c>
      <c r="CQ1752" t="s">
        <v>14810</v>
      </c>
      <c r="CR1752">
        <v>392</v>
      </c>
      <c r="CS1752" t="s">
        <v>51930</v>
      </c>
      <c r="CT1752">
        <v>-7657</v>
      </c>
      <c r="CU1752" t="s">
        <v>59278</v>
      </c>
      <c r="CV1752">
        <v>2065</v>
      </c>
      <c r="CW1752">
        <v>-3.7</v>
      </c>
    </row>
    <row r="1753" spans="1:101" x14ac:dyDescent="0.3">
      <c r="A1753" t="s">
        <v>1834</v>
      </c>
      <c r="B1753" t="s">
        <v>11257</v>
      </c>
      <c r="C1753">
        <v>2838</v>
      </c>
      <c r="D1753">
        <v>62436</v>
      </c>
      <c r="E1753" t="s">
        <v>14415</v>
      </c>
      <c r="F1753" t="s">
        <v>11257</v>
      </c>
      <c r="G1753">
        <v>58110</v>
      </c>
      <c r="H1753" t="s">
        <v>18687</v>
      </c>
      <c r="I1753">
        <v>0</v>
      </c>
      <c r="J1753">
        <v>0</v>
      </c>
      <c r="K1753" t="s">
        <v>14810</v>
      </c>
      <c r="L1753">
        <v>4326</v>
      </c>
      <c r="M1753" t="s">
        <v>20807</v>
      </c>
      <c r="N1753" t="s">
        <v>11257</v>
      </c>
      <c r="O1753">
        <v>2838</v>
      </c>
      <c r="P1753">
        <v>48246</v>
      </c>
      <c r="Q1753" t="s">
        <v>14303</v>
      </c>
      <c r="R1753" t="s">
        <v>11257</v>
      </c>
      <c r="S1753">
        <v>49188</v>
      </c>
      <c r="T1753" t="s">
        <v>22183</v>
      </c>
      <c r="U1753">
        <v>0</v>
      </c>
      <c r="V1753">
        <v>0</v>
      </c>
      <c r="W1753" t="s">
        <v>14810</v>
      </c>
      <c r="X1753">
        <v>-942</v>
      </c>
      <c r="Y1753" t="s">
        <v>28497</v>
      </c>
      <c r="Z1753" t="s">
        <v>11257</v>
      </c>
      <c r="AA1753">
        <v>2838</v>
      </c>
      <c r="AB1753">
        <v>11352</v>
      </c>
      <c r="AC1753" t="s">
        <v>22280</v>
      </c>
      <c r="AD1753" t="s">
        <v>11257</v>
      </c>
      <c r="AE1753">
        <v>21486</v>
      </c>
      <c r="AF1753" t="s">
        <v>32898</v>
      </c>
      <c r="AG1753">
        <v>0</v>
      </c>
      <c r="AH1753">
        <v>0</v>
      </c>
      <c r="AI1753" t="s">
        <v>14810</v>
      </c>
      <c r="AJ1753">
        <v>-10134</v>
      </c>
      <c r="AK1753" t="s">
        <v>71788</v>
      </c>
      <c r="AL1753">
        <v>0</v>
      </c>
      <c r="AM1753">
        <v>0</v>
      </c>
      <c r="AN1753">
        <v>0</v>
      </c>
      <c r="AO1753" t="s">
        <v>14810</v>
      </c>
      <c r="AP1753" t="s">
        <v>11257</v>
      </c>
      <c r="AQ1753">
        <v>8514</v>
      </c>
      <c r="AR1753">
        <v>91.8</v>
      </c>
      <c r="AS1753">
        <v>0</v>
      </c>
      <c r="AT1753">
        <v>0</v>
      </c>
      <c r="AU1753" t="s">
        <v>14810</v>
      </c>
      <c r="AV1753">
        <v>-8514</v>
      </c>
      <c r="AW1753" t="s">
        <v>66399</v>
      </c>
      <c r="AX1753">
        <v>0</v>
      </c>
      <c r="AY1753">
        <v>0</v>
      </c>
      <c r="AZ1753">
        <v>0</v>
      </c>
      <c r="BA1753" t="s">
        <v>14810</v>
      </c>
      <c r="BB1753" t="s">
        <v>11257</v>
      </c>
      <c r="BC1753">
        <v>7338</v>
      </c>
      <c r="BD1753" t="s">
        <v>18972</v>
      </c>
      <c r="BE1753">
        <v>0</v>
      </c>
      <c r="BF1753">
        <v>0</v>
      </c>
      <c r="BG1753" t="s">
        <v>14810</v>
      </c>
      <c r="BH1753">
        <v>-7338</v>
      </c>
      <c r="BI1753" t="s">
        <v>67284</v>
      </c>
      <c r="BJ1753" t="s">
        <v>11257</v>
      </c>
      <c r="BK1753">
        <v>2365</v>
      </c>
      <c r="BL1753">
        <v>14190</v>
      </c>
      <c r="BM1753" t="s">
        <v>29722</v>
      </c>
      <c r="BN1753" t="s">
        <v>11257</v>
      </c>
      <c r="BO1753">
        <v>14190</v>
      </c>
      <c r="BP1753" t="s">
        <v>29722</v>
      </c>
      <c r="BQ1753">
        <v>0</v>
      </c>
      <c r="BR1753">
        <v>0</v>
      </c>
      <c r="BS1753" t="s">
        <v>14810</v>
      </c>
      <c r="BT1753">
        <v>0</v>
      </c>
      <c r="BU1753" t="s">
        <v>14810</v>
      </c>
      <c r="BV1753" t="s">
        <v>11257</v>
      </c>
      <c r="BW1753">
        <v>946</v>
      </c>
      <c r="BX1753">
        <v>6622</v>
      </c>
      <c r="BY1753" t="s">
        <v>13835</v>
      </c>
      <c r="BZ1753" t="s">
        <v>11257</v>
      </c>
      <c r="CA1753">
        <v>14324</v>
      </c>
      <c r="CB1753" t="s">
        <v>21231</v>
      </c>
      <c r="CC1753">
        <v>0</v>
      </c>
      <c r="CD1753">
        <v>0</v>
      </c>
      <c r="CE1753" t="s">
        <v>14810</v>
      </c>
      <c r="CF1753">
        <v>-7702</v>
      </c>
      <c r="CG1753" t="s">
        <v>78129</v>
      </c>
      <c r="CH1753" t="s">
        <v>11257</v>
      </c>
      <c r="CI1753">
        <v>473</v>
      </c>
      <c r="CJ1753">
        <v>473</v>
      </c>
      <c r="CK1753" t="s">
        <v>22550</v>
      </c>
      <c r="CL1753" t="s">
        <v>11257</v>
      </c>
      <c r="CM1753">
        <v>946</v>
      </c>
      <c r="CN1753" t="s">
        <v>31583</v>
      </c>
      <c r="CO1753">
        <v>0</v>
      </c>
      <c r="CP1753">
        <v>0</v>
      </c>
      <c r="CQ1753" t="s">
        <v>14810</v>
      </c>
      <c r="CR1753">
        <v>-473</v>
      </c>
      <c r="CS1753" t="s">
        <v>33344</v>
      </c>
      <c r="CT1753">
        <v>-30777</v>
      </c>
      <c r="CU1753" t="s">
        <v>20723</v>
      </c>
      <c r="CV1753">
        <v>3817.5</v>
      </c>
      <c r="CW1753">
        <v>-8.1</v>
      </c>
    </row>
    <row r="1754" spans="1:101" x14ac:dyDescent="0.3">
      <c r="A1754" t="s">
        <v>1835</v>
      </c>
      <c r="B1754" t="s">
        <v>11258</v>
      </c>
      <c r="C1754">
        <v>168</v>
      </c>
      <c r="D1754">
        <v>672</v>
      </c>
      <c r="E1754" t="s">
        <v>14680</v>
      </c>
      <c r="F1754" t="s">
        <v>11258</v>
      </c>
      <c r="G1754">
        <v>1146</v>
      </c>
      <c r="H1754" t="s">
        <v>19349</v>
      </c>
      <c r="I1754">
        <v>0</v>
      </c>
      <c r="J1754">
        <v>0</v>
      </c>
      <c r="K1754" t="s">
        <v>14810</v>
      </c>
      <c r="L1754">
        <v>-474</v>
      </c>
      <c r="M1754" t="s">
        <v>65790</v>
      </c>
      <c r="N1754" t="s">
        <v>11258</v>
      </c>
      <c r="O1754">
        <v>168</v>
      </c>
      <c r="P1754">
        <v>2688</v>
      </c>
      <c r="Q1754" t="s">
        <v>23800</v>
      </c>
      <c r="R1754" t="s">
        <v>11258</v>
      </c>
      <c r="S1754">
        <v>2214</v>
      </c>
      <c r="T1754" t="s">
        <v>26735</v>
      </c>
      <c r="U1754">
        <v>0</v>
      </c>
      <c r="V1754">
        <v>0</v>
      </c>
      <c r="W1754" t="s">
        <v>14810</v>
      </c>
      <c r="X1754">
        <v>474</v>
      </c>
      <c r="Y1754" t="s">
        <v>27614</v>
      </c>
      <c r="Z1754" t="s">
        <v>11258</v>
      </c>
      <c r="AA1754">
        <v>168</v>
      </c>
      <c r="AB1754">
        <v>2016</v>
      </c>
      <c r="AC1754" t="s">
        <v>30145</v>
      </c>
      <c r="AD1754" t="s">
        <v>11258</v>
      </c>
      <c r="AE1754">
        <v>1728</v>
      </c>
      <c r="AF1754" t="s">
        <v>32899</v>
      </c>
      <c r="AG1754">
        <v>0</v>
      </c>
      <c r="AH1754">
        <v>0</v>
      </c>
      <c r="AI1754" t="s">
        <v>14810</v>
      </c>
      <c r="AJ1754">
        <v>288</v>
      </c>
      <c r="AK1754" t="s">
        <v>71789</v>
      </c>
      <c r="AL1754">
        <v>0</v>
      </c>
      <c r="AM1754">
        <v>0</v>
      </c>
      <c r="AN1754">
        <v>0</v>
      </c>
      <c r="AO1754" t="s">
        <v>14810</v>
      </c>
      <c r="AP1754" t="s">
        <v>11258</v>
      </c>
      <c r="AQ1754">
        <v>1200</v>
      </c>
      <c r="AR1754">
        <v>826.08000000000015</v>
      </c>
      <c r="AS1754">
        <v>0</v>
      </c>
      <c r="AT1754">
        <v>0</v>
      </c>
      <c r="AU1754" t="s">
        <v>14810</v>
      </c>
      <c r="AV1754">
        <v>-1200</v>
      </c>
      <c r="AW1754" t="s">
        <v>67454</v>
      </c>
      <c r="AX1754">
        <v>0</v>
      </c>
      <c r="AY1754">
        <v>0</v>
      </c>
      <c r="AZ1754">
        <v>0</v>
      </c>
      <c r="BA1754" t="s">
        <v>14810</v>
      </c>
      <c r="BB1754" t="s">
        <v>11258</v>
      </c>
      <c r="BC1754">
        <v>1032</v>
      </c>
      <c r="BD1754" t="s">
        <v>39387</v>
      </c>
      <c r="BE1754">
        <v>0</v>
      </c>
      <c r="BF1754">
        <v>0</v>
      </c>
      <c r="BG1754" t="s">
        <v>14810</v>
      </c>
      <c r="BH1754">
        <v>-1032</v>
      </c>
      <c r="BI1754" t="s">
        <v>77080</v>
      </c>
      <c r="BJ1754">
        <v>0</v>
      </c>
      <c r="BK1754">
        <v>0</v>
      </c>
      <c r="BL1754">
        <v>0</v>
      </c>
      <c r="BM1754" t="s">
        <v>14810</v>
      </c>
      <c r="BN1754" t="s">
        <v>11258</v>
      </c>
      <c r="BO1754">
        <v>720</v>
      </c>
      <c r="BP1754" t="s">
        <v>44554</v>
      </c>
      <c r="BQ1754">
        <v>0</v>
      </c>
      <c r="BR1754">
        <v>0</v>
      </c>
      <c r="BS1754" t="s">
        <v>14810</v>
      </c>
      <c r="BT1754">
        <v>-720</v>
      </c>
      <c r="BU1754" t="s">
        <v>79728</v>
      </c>
      <c r="BV1754">
        <v>0</v>
      </c>
      <c r="BW1754">
        <v>0</v>
      </c>
      <c r="BX1754">
        <v>0</v>
      </c>
      <c r="BY1754" t="s">
        <v>14810</v>
      </c>
      <c r="BZ1754" t="s">
        <v>11258</v>
      </c>
      <c r="CA1754">
        <v>68</v>
      </c>
      <c r="CB1754" t="s">
        <v>50250</v>
      </c>
      <c r="CC1754">
        <v>0</v>
      </c>
      <c r="CD1754">
        <v>0</v>
      </c>
      <c r="CE1754" t="s">
        <v>14810</v>
      </c>
      <c r="CF1754">
        <v>-68</v>
      </c>
      <c r="CG1754" t="s">
        <v>83127</v>
      </c>
      <c r="CH1754">
        <v>0</v>
      </c>
      <c r="CI1754">
        <v>0</v>
      </c>
      <c r="CJ1754">
        <v>0</v>
      </c>
      <c r="CK1754" t="s">
        <v>14810</v>
      </c>
      <c r="CL1754" t="s">
        <v>11258</v>
      </c>
      <c r="CM1754">
        <v>84</v>
      </c>
      <c r="CN1754" t="s">
        <v>28024</v>
      </c>
      <c r="CO1754">
        <v>0</v>
      </c>
      <c r="CP1754">
        <v>0</v>
      </c>
      <c r="CQ1754" t="s">
        <v>14810</v>
      </c>
      <c r="CR1754">
        <v>-84</v>
      </c>
      <c r="CS1754" t="s">
        <v>69965</v>
      </c>
      <c r="CT1754">
        <v>-2816</v>
      </c>
      <c r="CU1754" t="s">
        <v>59279</v>
      </c>
      <c r="CV1754">
        <v>38</v>
      </c>
      <c r="CW1754">
        <v>-74.099999999999994</v>
      </c>
    </row>
    <row r="1755" spans="1:101" x14ac:dyDescent="0.3">
      <c r="A1755" t="s">
        <v>1836</v>
      </c>
      <c r="B1755" t="s">
        <v>11259</v>
      </c>
      <c r="C1755">
        <v>144</v>
      </c>
      <c r="D1755">
        <v>144</v>
      </c>
      <c r="E1755" t="s">
        <v>14681</v>
      </c>
      <c r="F1755" t="s">
        <v>11259</v>
      </c>
      <c r="G1755">
        <v>144</v>
      </c>
      <c r="H1755" t="s">
        <v>14681</v>
      </c>
      <c r="I1755">
        <v>0</v>
      </c>
      <c r="J1755">
        <v>0</v>
      </c>
      <c r="K1755" t="s">
        <v>14810</v>
      </c>
      <c r="L1755">
        <v>0</v>
      </c>
      <c r="M1755" t="s">
        <v>14810</v>
      </c>
      <c r="N1755" t="s">
        <v>11259</v>
      </c>
      <c r="O1755">
        <v>144</v>
      </c>
      <c r="P1755">
        <v>144</v>
      </c>
      <c r="Q1755" t="s">
        <v>14681</v>
      </c>
      <c r="R1755" t="s">
        <v>11259</v>
      </c>
      <c r="S1755">
        <v>180</v>
      </c>
      <c r="T1755" t="s">
        <v>26736</v>
      </c>
      <c r="U1755">
        <v>0</v>
      </c>
      <c r="V1755">
        <v>0</v>
      </c>
      <c r="W1755" t="s">
        <v>14810</v>
      </c>
      <c r="X1755">
        <v>-36</v>
      </c>
      <c r="Y1755" t="s">
        <v>22676</v>
      </c>
      <c r="Z1755">
        <v>0</v>
      </c>
      <c r="AA1755">
        <v>0</v>
      </c>
      <c r="AB1755">
        <v>0</v>
      </c>
      <c r="AC1755" t="s">
        <v>14810</v>
      </c>
      <c r="AD1755" t="s">
        <v>11259</v>
      </c>
      <c r="AE1755">
        <v>84</v>
      </c>
      <c r="AF1755" t="s">
        <v>32900</v>
      </c>
      <c r="AG1755">
        <v>0</v>
      </c>
      <c r="AH1755">
        <v>0</v>
      </c>
      <c r="AI1755" t="s">
        <v>14810</v>
      </c>
      <c r="AJ1755">
        <v>-84</v>
      </c>
      <c r="AK1755" t="s">
        <v>66747</v>
      </c>
      <c r="AL1755">
        <v>0</v>
      </c>
      <c r="AM1755">
        <v>0</v>
      </c>
      <c r="AN1755">
        <v>0</v>
      </c>
      <c r="AO1755" t="s">
        <v>1481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 t="s">
        <v>14810</v>
      </c>
      <c r="AV1755">
        <v>0</v>
      </c>
      <c r="AW1755" t="s">
        <v>14810</v>
      </c>
      <c r="AX1755">
        <v>0</v>
      </c>
      <c r="AY1755">
        <v>0</v>
      </c>
      <c r="AZ1755">
        <v>0</v>
      </c>
      <c r="BA1755" t="s">
        <v>14810</v>
      </c>
      <c r="BB1755">
        <v>0</v>
      </c>
      <c r="BC1755">
        <v>0</v>
      </c>
      <c r="BD1755" t="s">
        <v>14810</v>
      </c>
      <c r="BE1755">
        <v>0</v>
      </c>
      <c r="BF1755">
        <v>0</v>
      </c>
      <c r="BG1755" t="s">
        <v>14810</v>
      </c>
      <c r="BH1755">
        <v>0</v>
      </c>
      <c r="BI1755" t="s">
        <v>14810</v>
      </c>
      <c r="BJ1755">
        <v>0</v>
      </c>
      <c r="BK1755">
        <v>0</v>
      </c>
      <c r="BL1755">
        <v>0</v>
      </c>
      <c r="BM1755" t="s">
        <v>14810</v>
      </c>
      <c r="BN1755">
        <v>0</v>
      </c>
      <c r="BO1755">
        <v>0</v>
      </c>
      <c r="BP1755" t="s">
        <v>14810</v>
      </c>
      <c r="BQ1755">
        <v>0</v>
      </c>
      <c r="BR1755">
        <v>0</v>
      </c>
      <c r="BS1755" t="s">
        <v>14810</v>
      </c>
      <c r="BT1755">
        <v>0</v>
      </c>
      <c r="BU1755" t="s">
        <v>14810</v>
      </c>
      <c r="BV1755">
        <v>0</v>
      </c>
      <c r="BW1755">
        <v>0</v>
      </c>
      <c r="BX1755">
        <v>0</v>
      </c>
      <c r="BY1755" t="s">
        <v>14810</v>
      </c>
      <c r="BZ1755">
        <v>0</v>
      </c>
      <c r="CA1755">
        <v>0</v>
      </c>
      <c r="CB1755" t="s">
        <v>14810</v>
      </c>
      <c r="CC1755">
        <v>0</v>
      </c>
      <c r="CD1755">
        <v>0</v>
      </c>
      <c r="CE1755" t="s">
        <v>14810</v>
      </c>
      <c r="CF1755">
        <v>0</v>
      </c>
      <c r="CG1755" t="s">
        <v>14810</v>
      </c>
      <c r="CH1755">
        <v>0</v>
      </c>
      <c r="CI1755">
        <v>0</v>
      </c>
      <c r="CJ1755">
        <v>0</v>
      </c>
      <c r="CK1755" t="s">
        <v>14810</v>
      </c>
      <c r="CL1755">
        <v>0</v>
      </c>
      <c r="CM1755">
        <v>0</v>
      </c>
      <c r="CN1755" t="s">
        <v>14810</v>
      </c>
      <c r="CO1755">
        <v>0</v>
      </c>
      <c r="CP1755">
        <v>0</v>
      </c>
      <c r="CQ1755" t="s">
        <v>14810</v>
      </c>
      <c r="CR1755">
        <v>0</v>
      </c>
      <c r="CS1755" t="s">
        <v>14810</v>
      </c>
      <c r="CT1755">
        <v>-120</v>
      </c>
      <c r="CU1755" t="s">
        <v>59280</v>
      </c>
      <c r="CV1755">
        <v>0</v>
      </c>
      <c r="CW1755">
        <v>0</v>
      </c>
    </row>
    <row r="1756" spans="1:101" x14ac:dyDescent="0.3">
      <c r="A1756" t="s">
        <v>1837</v>
      </c>
      <c r="B1756" t="s">
        <v>11260</v>
      </c>
      <c r="C1756">
        <v>600</v>
      </c>
      <c r="D1756">
        <v>9000</v>
      </c>
      <c r="E1756" t="s">
        <v>14682</v>
      </c>
      <c r="F1756" t="s">
        <v>11260</v>
      </c>
      <c r="G1756">
        <v>10470</v>
      </c>
      <c r="H1756" t="s">
        <v>19350</v>
      </c>
      <c r="I1756">
        <v>0</v>
      </c>
      <c r="J1756">
        <v>0</v>
      </c>
      <c r="K1756" t="s">
        <v>14810</v>
      </c>
      <c r="L1756">
        <v>-1470</v>
      </c>
      <c r="M1756" t="s">
        <v>59145</v>
      </c>
      <c r="N1756">
        <v>0</v>
      </c>
      <c r="O1756">
        <v>0</v>
      </c>
      <c r="P1756">
        <v>0</v>
      </c>
      <c r="Q1756" t="s">
        <v>14810</v>
      </c>
      <c r="R1756" t="s">
        <v>11260</v>
      </c>
      <c r="S1756">
        <v>13500</v>
      </c>
      <c r="T1756" t="s">
        <v>21390</v>
      </c>
      <c r="U1756">
        <v>0</v>
      </c>
      <c r="V1756">
        <v>0</v>
      </c>
      <c r="W1756" t="s">
        <v>14810</v>
      </c>
      <c r="X1756">
        <v>-13500</v>
      </c>
      <c r="Y1756" t="s">
        <v>67137</v>
      </c>
      <c r="Z1756" t="s">
        <v>11260</v>
      </c>
      <c r="AA1756">
        <v>600</v>
      </c>
      <c r="AB1756">
        <v>14400</v>
      </c>
      <c r="AC1756" t="s">
        <v>19641</v>
      </c>
      <c r="AD1756" t="s">
        <v>11260</v>
      </c>
      <c r="AE1756">
        <v>25926</v>
      </c>
      <c r="AF1756" t="s">
        <v>32901</v>
      </c>
      <c r="AG1756">
        <v>0</v>
      </c>
      <c r="AH1756">
        <v>0</v>
      </c>
      <c r="AI1756" t="s">
        <v>14810</v>
      </c>
      <c r="AJ1756">
        <v>-11526</v>
      </c>
      <c r="AK1756" t="s">
        <v>66833</v>
      </c>
      <c r="AL1756" t="s">
        <v>11260</v>
      </c>
      <c r="AM1756">
        <v>600</v>
      </c>
      <c r="AN1756">
        <v>33600</v>
      </c>
      <c r="AO1756" t="s">
        <v>36210</v>
      </c>
      <c r="AP1756" t="s">
        <v>11260</v>
      </c>
      <c r="AQ1756">
        <v>6684</v>
      </c>
      <c r="AR1756">
        <v>76.2</v>
      </c>
      <c r="AS1756">
        <v>0</v>
      </c>
      <c r="AT1756">
        <v>0</v>
      </c>
      <c r="AU1756" t="s">
        <v>14810</v>
      </c>
      <c r="AV1756">
        <v>26916</v>
      </c>
      <c r="AW1756" t="s">
        <v>27073</v>
      </c>
      <c r="AX1756">
        <v>0</v>
      </c>
      <c r="AY1756">
        <v>0</v>
      </c>
      <c r="AZ1756">
        <v>0</v>
      </c>
      <c r="BA1756" t="s">
        <v>14810</v>
      </c>
      <c r="BB1756" t="s">
        <v>11260</v>
      </c>
      <c r="BC1756">
        <v>7158</v>
      </c>
      <c r="BD1756" t="s">
        <v>39388</v>
      </c>
      <c r="BE1756">
        <v>0</v>
      </c>
      <c r="BF1756">
        <v>0</v>
      </c>
      <c r="BG1756" t="s">
        <v>14810</v>
      </c>
      <c r="BH1756">
        <v>-7158</v>
      </c>
      <c r="BI1756" t="s">
        <v>35465</v>
      </c>
      <c r="BJ1756" t="s">
        <v>11260</v>
      </c>
      <c r="BK1756">
        <v>500</v>
      </c>
      <c r="BL1756">
        <v>19000</v>
      </c>
      <c r="BM1756" t="s">
        <v>41972</v>
      </c>
      <c r="BN1756" t="s">
        <v>11260</v>
      </c>
      <c r="BO1756">
        <v>6865</v>
      </c>
      <c r="BP1756" t="s">
        <v>44555</v>
      </c>
      <c r="BQ1756">
        <v>0</v>
      </c>
      <c r="BR1756">
        <v>0</v>
      </c>
      <c r="BS1756" t="s">
        <v>14810</v>
      </c>
      <c r="BT1756">
        <v>12135</v>
      </c>
      <c r="BU1756" t="s">
        <v>79729</v>
      </c>
      <c r="BV1756">
        <v>0</v>
      </c>
      <c r="BW1756">
        <v>0</v>
      </c>
      <c r="BX1756">
        <v>0</v>
      </c>
      <c r="BY1756" t="s">
        <v>14810</v>
      </c>
      <c r="BZ1756" t="s">
        <v>11260</v>
      </c>
      <c r="CA1756">
        <v>5344</v>
      </c>
      <c r="CB1756" t="s">
        <v>50266</v>
      </c>
      <c r="CC1756">
        <v>0</v>
      </c>
      <c r="CD1756">
        <v>0</v>
      </c>
      <c r="CE1756" t="s">
        <v>14810</v>
      </c>
      <c r="CF1756">
        <v>-5344</v>
      </c>
      <c r="CG1756" t="s">
        <v>83143</v>
      </c>
      <c r="CH1756">
        <v>0</v>
      </c>
      <c r="CI1756">
        <v>0</v>
      </c>
      <c r="CJ1756">
        <v>0</v>
      </c>
      <c r="CK1756" t="s">
        <v>14810</v>
      </c>
      <c r="CL1756" t="s">
        <v>11260</v>
      </c>
      <c r="CM1756">
        <v>2100</v>
      </c>
      <c r="CN1756" t="s">
        <v>42048</v>
      </c>
      <c r="CO1756">
        <v>0</v>
      </c>
      <c r="CP1756">
        <v>0</v>
      </c>
      <c r="CQ1756" t="s">
        <v>14810</v>
      </c>
      <c r="CR1756">
        <v>-2100</v>
      </c>
      <c r="CS1756" t="s">
        <v>62861</v>
      </c>
      <c r="CT1756">
        <v>-2047</v>
      </c>
      <c r="CU1756" t="s">
        <v>59281</v>
      </c>
      <c r="CV1756">
        <v>1861</v>
      </c>
      <c r="CW1756">
        <v>-1.1000000000000001</v>
      </c>
    </row>
    <row r="1757" spans="1:101" x14ac:dyDescent="0.3">
      <c r="A1757" t="s">
        <v>1838</v>
      </c>
      <c r="B1757" t="s">
        <v>11261</v>
      </c>
      <c r="C1757">
        <v>60</v>
      </c>
      <c r="D1757">
        <v>24</v>
      </c>
      <c r="E1757" t="s">
        <v>14683</v>
      </c>
      <c r="F1757">
        <v>0</v>
      </c>
      <c r="G1757">
        <v>0</v>
      </c>
      <c r="H1757" t="s">
        <v>14810</v>
      </c>
      <c r="I1757">
        <v>0</v>
      </c>
      <c r="J1757">
        <v>0</v>
      </c>
      <c r="K1757" t="s">
        <v>14810</v>
      </c>
      <c r="L1757">
        <v>24</v>
      </c>
      <c r="M1757" t="s">
        <v>14683</v>
      </c>
      <c r="N1757">
        <v>0</v>
      </c>
      <c r="O1757">
        <v>0</v>
      </c>
      <c r="P1757">
        <v>0</v>
      </c>
      <c r="Q1757" t="s">
        <v>14810</v>
      </c>
      <c r="R1757">
        <v>0</v>
      </c>
      <c r="S1757">
        <v>0</v>
      </c>
      <c r="T1757" t="s">
        <v>14810</v>
      </c>
      <c r="U1757">
        <v>0</v>
      </c>
      <c r="V1757">
        <v>0</v>
      </c>
      <c r="W1757" t="s">
        <v>14810</v>
      </c>
      <c r="X1757">
        <v>0</v>
      </c>
      <c r="Y1757" t="s">
        <v>14810</v>
      </c>
      <c r="Z1757">
        <v>0</v>
      </c>
      <c r="AA1757">
        <v>0</v>
      </c>
      <c r="AB1757">
        <v>0</v>
      </c>
      <c r="AC1757" t="s">
        <v>14810</v>
      </c>
      <c r="AD1757">
        <v>0</v>
      </c>
      <c r="AE1757">
        <v>0</v>
      </c>
      <c r="AF1757" t="s">
        <v>14810</v>
      </c>
      <c r="AG1757">
        <v>0</v>
      </c>
      <c r="AH1757">
        <v>0</v>
      </c>
      <c r="AI1757" t="s">
        <v>14810</v>
      </c>
      <c r="AJ1757">
        <v>0</v>
      </c>
      <c r="AK1757" t="s">
        <v>14810</v>
      </c>
      <c r="AL1757" t="s">
        <v>11261</v>
      </c>
      <c r="AM1757">
        <v>60</v>
      </c>
      <c r="AN1757">
        <v>24</v>
      </c>
      <c r="AO1757" t="s">
        <v>14683</v>
      </c>
      <c r="AP1757" t="s">
        <v>11261</v>
      </c>
      <c r="AQ1757">
        <v>6</v>
      </c>
      <c r="AR1757">
        <v>15.48</v>
      </c>
      <c r="AS1757">
        <v>0</v>
      </c>
      <c r="AT1757">
        <v>0</v>
      </c>
      <c r="AU1757" t="s">
        <v>14810</v>
      </c>
      <c r="AV1757">
        <v>18</v>
      </c>
      <c r="AW1757" t="s">
        <v>74598</v>
      </c>
      <c r="AX1757">
        <v>0</v>
      </c>
      <c r="AY1757">
        <v>0</v>
      </c>
      <c r="AZ1757">
        <v>0</v>
      </c>
      <c r="BA1757" t="s">
        <v>14810</v>
      </c>
      <c r="BB1757">
        <v>0</v>
      </c>
      <c r="BC1757">
        <v>0</v>
      </c>
      <c r="BD1757" t="s">
        <v>14810</v>
      </c>
      <c r="BE1757">
        <v>0</v>
      </c>
      <c r="BF1757">
        <v>0</v>
      </c>
      <c r="BG1757" t="s">
        <v>14810</v>
      </c>
      <c r="BH1757">
        <v>0</v>
      </c>
      <c r="BI1757" t="s">
        <v>14810</v>
      </c>
      <c r="BJ1757" t="s">
        <v>11261</v>
      </c>
      <c r="BK1757">
        <v>50</v>
      </c>
      <c r="BL1757">
        <v>20</v>
      </c>
      <c r="BM1757" t="s">
        <v>41973</v>
      </c>
      <c r="BN1757">
        <v>0</v>
      </c>
      <c r="BO1757">
        <v>0</v>
      </c>
      <c r="BP1757" t="s">
        <v>14810</v>
      </c>
      <c r="BQ1757">
        <v>0</v>
      </c>
      <c r="BR1757">
        <v>0</v>
      </c>
      <c r="BS1757" t="s">
        <v>14810</v>
      </c>
      <c r="BT1757">
        <v>20</v>
      </c>
      <c r="BU1757" t="s">
        <v>41973</v>
      </c>
      <c r="BV1757" t="s">
        <v>11261</v>
      </c>
      <c r="BW1757">
        <v>20</v>
      </c>
      <c r="BX1757">
        <v>12</v>
      </c>
      <c r="BY1757" t="s">
        <v>48075</v>
      </c>
      <c r="BZ1757" t="s">
        <v>11261</v>
      </c>
      <c r="CA1757">
        <v>240</v>
      </c>
      <c r="CB1757" t="s">
        <v>14683</v>
      </c>
      <c r="CC1757">
        <v>0</v>
      </c>
      <c r="CD1757">
        <v>0</v>
      </c>
      <c r="CE1757" t="s">
        <v>14810</v>
      </c>
      <c r="CF1757">
        <v>-228</v>
      </c>
      <c r="CG1757" t="s">
        <v>69336</v>
      </c>
      <c r="CH1757">
        <v>0</v>
      </c>
      <c r="CI1757">
        <v>0</v>
      </c>
      <c r="CJ1757">
        <v>0</v>
      </c>
      <c r="CK1757" t="s">
        <v>14810</v>
      </c>
      <c r="CL1757">
        <v>0</v>
      </c>
      <c r="CM1757">
        <v>0</v>
      </c>
      <c r="CN1757" t="s">
        <v>14810</v>
      </c>
      <c r="CO1757">
        <v>0</v>
      </c>
      <c r="CP1757">
        <v>0</v>
      </c>
      <c r="CQ1757" t="s">
        <v>14810</v>
      </c>
      <c r="CR1757">
        <v>0</v>
      </c>
      <c r="CS1757" t="s">
        <v>14810</v>
      </c>
      <c r="CT1757">
        <v>-166</v>
      </c>
      <c r="CU1757" t="s">
        <v>59282</v>
      </c>
      <c r="CV1757">
        <v>60</v>
      </c>
      <c r="CW1757">
        <v>-2.8</v>
      </c>
    </row>
    <row r="1758" spans="1:101" x14ac:dyDescent="0.3">
      <c r="A1758" t="s">
        <v>1839</v>
      </c>
      <c r="B1758" t="s">
        <v>11262</v>
      </c>
      <c r="C1758">
        <v>2124</v>
      </c>
      <c r="D1758">
        <v>38232</v>
      </c>
      <c r="E1758" t="s">
        <v>14684</v>
      </c>
      <c r="F1758">
        <v>0</v>
      </c>
      <c r="G1758">
        <v>0</v>
      </c>
      <c r="H1758" t="s">
        <v>14810</v>
      </c>
      <c r="I1758">
        <v>0</v>
      </c>
      <c r="J1758">
        <v>0</v>
      </c>
      <c r="K1758" t="s">
        <v>14810</v>
      </c>
      <c r="L1758">
        <v>38232</v>
      </c>
      <c r="M1758" t="s">
        <v>14684</v>
      </c>
      <c r="N1758" t="s">
        <v>11262</v>
      </c>
      <c r="O1758">
        <v>2124</v>
      </c>
      <c r="P1758">
        <v>16992</v>
      </c>
      <c r="Q1758" t="s">
        <v>23801</v>
      </c>
      <c r="R1758">
        <v>0</v>
      </c>
      <c r="S1758">
        <v>0</v>
      </c>
      <c r="T1758" t="s">
        <v>14810</v>
      </c>
      <c r="U1758">
        <v>0</v>
      </c>
      <c r="V1758">
        <v>0</v>
      </c>
      <c r="W1758" t="s">
        <v>14810</v>
      </c>
      <c r="X1758">
        <v>16992</v>
      </c>
      <c r="Y1758" t="s">
        <v>23801</v>
      </c>
      <c r="Z1758" t="s">
        <v>11262</v>
      </c>
      <c r="AA1758">
        <v>2124</v>
      </c>
      <c r="AB1758">
        <v>12744</v>
      </c>
      <c r="AC1758" t="s">
        <v>30146</v>
      </c>
      <c r="AD1758">
        <v>0</v>
      </c>
      <c r="AE1758">
        <v>0</v>
      </c>
      <c r="AF1758" t="s">
        <v>14810</v>
      </c>
      <c r="AG1758">
        <v>0</v>
      </c>
      <c r="AH1758">
        <v>0</v>
      </c>
      <c r="AI1758" t="s">
        <v>14810</v>
      </c>
      <c r="AJ1758">
        <v>12744</v>
      </c>
      <c r="AK1758" t="s">
        <v>30146</v>
      </c>
      <c r="AL1758">
        <v>0</v>
      </c>
      <c r="AM1758">
        <v>0</v>
      </c>
      <c r="AN1758">
        <v>0</v>
      </c>
      <c r="AO1758" t="s">
        <v>1481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 t="s">
        <v>14810</v>
      </c>
      <c r="AV1758">
        <v>0</v>
      </c>
      <c r="AW1758" t="s">
        <v>14810</v>
      </c>
      <c r="AX1758">
        <v>0</v>
      </c>
      <c r="AY1758">
        <v>0</v>
      </c>
      <c r="AZ1758">
        <v>0</v>
      </c>
      <c r="BA1758" t="s">
        <v>14810</v>
      </c>
      <c r="BB1758" t="s">
        <v>11262</v>
      </c>
      <c r="BC1758">
        <v>2124</v>
      </c>
      <c r="BD1758" t="s">
        <v>21272</v>
      </c>
      <c r="BE1758">
        <v>0</v>
      </c>
      <c r="BF1758">
        <v>0</v>
      </c>
      <c r="BG1758" t="s">
        <v>14810</v>
      </c>
      <c r="BH1758">
        <v>-2124</v>
      </c>
      <c r="BI1758" t="s">
        <v>67062</v>
      </c>
      <c r="BJ1758">
        <v>0</v>
      </c>
      <c r="BK1758">
        <v>0</v>
      </c>
      <c r="BL1758">
        <v>0</v>
      </c>
      <c r="BM1758" t="s">
        <v>14810</v>
      </c>
      <c r="BN1758" t="s">
        <v>11262</v>
      </c>
      <c r="BO1758">
        <v>1770</v>
      </c>
      <c r="BP1758" t="s">
        <v>44556</v>
      </c>
      <c r="BQ1758">
        <v>0</v>
      </c>
      <c r="BR1758">
        <v>0</v>
      </c>
      <c r="BS1758" t="s">
        <v>14810</v>
      </c>
      <c r="BT1758">
        <v>-1770</v>
      </c>
      <c r="BU1758" t="s">
        <v>79730</v>
      </c>
      <c r="BV1758">
        <v>0</v>
      </c>
      <c r="BW1758">
        <v>0</v>
      </c>
      <c r="BX1758">
        <v>0</v>
      </c>
      <c r="BY1758" t="s">
        <v>14810</v>
      </c>
      <c r="BZ1758" t="s">
        <v>11262</v>
      </c>
      <c r="CA1758">
        <v>1416</v>
      </c>
      <c r="CB1758" t="s">
        <v>50267</v>
      </c>
      <c r="CC1758">
        <v>0</v>
      </c>
      <c r="CD1758">
        <v>0</v>
      </c>
      <c r="CE1758" t="s">
        <v>14810</v>
      </c>
      <c r="CF1758">
        <v>-1416</v>
      </c>
      <c r="CG1758" t="s">
        <v>83144</v>
      </c>
      <c r="CH1758">
        <v>0</v>
      </c>
      <c r="CI1758">
        <v>0</v>
      </c>
      <c r="CJ1758">
        <v>0</v>
      </c>
      <c r="CK1758" t="s">
        <v>14810</v>
      </c>
      <c r="CL1758">
        <v>0</v>
      </c>
      <c r="CM1758">
        <v>0</v>
      </c>
      <c r="CN1758" t="s">
        <v>14810</v>
      </c>
      <c r="CO1758">
        <v>0</v>
      </c>
      <c r="CP1758">
        <v>0</v>
      </c>
      <c r="CQ1758" t="s">
        <v>14810</v>
      </c>
      <c r="CR1758">
        <v>0</v>
      </c>
      <c r="CS1758" t="s">
        <v>14810</v>
      </c>
      <c r="CT1758">
        <v>62658</v>
      </c>
      <c r="CU1758" t="s">
        <v>59283</v>
      </c>
      <c r="CV1758">
        <v>354</v>
      </c>
      <c r="CW1758">
        <v>177</v>
      </c>
    </row>
    <row r="1759" spans="1:101" x14ac:dyDescent="0.3">
      <c r="A1759" t="s">
        <v>1840</v>
      </c>
      <c r="B1759" t="s">
        <v>11263</v>
      </c>
      <c r="C1759">
        <v>300</v>
      </c>
      <c r="D1759">
        <v>7200</v>
      </c>
      <c r="E1759" t="s">
        <v>14685</v>
      </c>
      <c r="F1759" t="s">
        <v>11263</v>
      </c>
      <c r="G1759">
        <v>2412</v>
      </c>
      <c r="H1759" t="s">
        <v>19351</v>
      </c>
      <c r="I1759">
        <v>0</v>
      </c>
      <c r="J1759">
        <v>0</v>
      </c>
      <c r="K1759" t="s">
        <v>14810</v>
      </c>
      <c r="L1759">
        <v>4788</v>
      </c>
      <c r="M1759" t="s">
        <v>65791</v>
      </c>
      <c r="N1759">
        <v>0</v>
      </c>
      <c r="O1759">
        <v>0</v>
      </c>
      <c r="P1759">
        <v>0</v>
      </c>
      <c r="Q1759" t="s">
        <v>14810</v>
      </c>
      <c r="R1759" t="s">
        <v>11263</v>
      </c>
      <c r="S1759">
        <v>2226</v>
      </c>
      <c r="T1759" t="s">
        <v>26737</v>
      </c>
      <c r="U1759">
        <v>0</v>
      </c>
      <c r="V1759">
        <v>0</v>
      </c>
      <c r="W1759" t="s">
        <v>14810</v>
      </c>
      <c r="X1759">
        <v>-2226</v>
      </c>
      <c r="Y1759" t="s">
        <v>68959</v>
      </c>
      <c r="Z1759">
        <v>0</v>
      </c>
      <c r="AA1759">
        <v>0</v>
      </c>
      <c r="AB1759">
        <v>0</v>
      </c>
      <c r="AC1759" t="s">
        <v>14810</v>
      </c>
      <c r="AD1759" t="s">
        <v>11263</v>
      </c>
      <c r="AE1759">
        <v>1080</v>
      </c>
      <c r="AF1759" t="s">
        <v>14158</v>
      </c>
      <c r="AG1759">
        <v>0</v>
      </c>
      <c r="AH1759">
        <v>0</v>
      </c>
      <c r="AI1759" t="s">
        <v>14810</v>
      </c>
      <c r="AJ1759">
        <v>-1080</v>
      </c>
      <c r="AK1759" t="s">
        <v>63272</v>
      </c>
      <c r="AL1759">
        <v>0</v>
      </c>
      <c r="AM1759">
        <v>0</v>
      </c>
      <c r="AN1759">
        <v>0</v>
      </c>
      <c r="AO1759" t="s">
        <v>14810</v>
      </c>
      <c r="AP1759" t="s">
        <v>11263</v>
      </c>
      <c r="AQ1759">
        <v>300</v>
      </c>
      <c r="AR1759">
        <v>117</v>
      </c>
      <c r="AS1759">
        <v>0</v>
      </c>
      <c r="AT1759">
        <v>0</v>
      </c>
      <c r="AU1759" t="s">
        <v>14810</v>
      </c>
      <c r="AV1759">
        <v>-300</v>
      </c>
      <c r="AW1759" t="s">
        <v>72438</v>
      </c>
      <c r="AX1759">
        <v>0</v>
      </c>
      <c r="AY1759">
        <v>0</v>
      </c>
      <c r="AZ1759">
        <v>0</v>
      </c>
      <c r="BA1759" t="s">
        <v>14810</v>
      </c>
      <c r="BB1759" t="s">
        <v>11263</v>
      </c>
      <c r="BC1759">
        <v>948</v>
      </c>
      <c r="BD1759" t="s">
        <v>19140</v>
      </c>
      <c r="BE1759">
        <v>0</v>
      </c>
      <c r="BF1759">
        <v>0</v>
      </c>
      <c r="BG1759" t="s">
        <v>14810</v>
      </c>
      <c r="BH1759">
        <v>-948</v>
      </c>
      <c r="BI1759" t="s">
        <v>77081</v>
      </c>
      <c r="BJ1759" t="s">
        <v>11263</v>
      </c>
      <c r="BK1759">
        <v>250</v>
      </c>
      <c r="BL1759">
        <v>3250</v>
      </c>
      <c r="BM1759" t="s">
        <v>36046</v>
      </c>
      <c r="BN1759" t="s">
        <v>11263</v>
      </c>
      <c r="BO1759">
        <v>850</v>
      </c>
      <c r="BP1759" t="s">
        <v>35023</v>
      </c>
      <c r="BQ1759">
        <v>0</v>
      </c>
      <c r="BR1759">
        <v>0</v>
      </c>
      <c r="BS1759" t="s">
        <v>14810</v>
      </c>
      <c r="BT1759">
        <v>2400</v>
      </c>
      <c r="BU1759" t="s">
        <v>13262</v>
      </c>
      <c r="BV1759" t="s">
        <v>11263</v>
      </c>
      <c r="BW1759">
        <v>100</v>
      </c>
      <c r="BX1759">
        <v>1100</v>
      </c>
      <c r="BY1759" t="s">
        <v>43148</v>
      </c>
      <c r="BZ1759" t="s">
        <v>11263</v>
      </c>
      <c r="CA1759">
        <v>936</v>
      </c>
      <c r="CB1759" t="s">
        <v>32570</v>
      </c>
      <c r="CC1759">
        <v>0</v>
      </c>
      <c r="CD1759">
        <v>0</v>
      </c>
      <c r="CE1759" t="s">
        <v>14810</v>
      </c>
      <c r="CF1759">
        <v>164</v>
      </c>
      <c r="CG1759" t="s">
        <v>29079</v>
      </c>
      <c r="CH1759">
        <v>0</v>
      </c>
      <c r="CI1759">
        <v>0</v>
      </c>
      <c r="CJ1759">
        <v>0</v>
      </c>
      <c r="CK1759" t="s">
        <v>14810</v>
      </c>
      <c r="CL1759" t="s">
        <v>11263</v>
      </c>
      <c r="CM1759">
        <v>354</v>
      </c>
      <c r="CN1759" t="s">
        <v>55398</v>
      </c>
      <c r="CO1759">
        <v>0</v>
      </c>
      <c r="CP1759">
        <v>0</v>
      </c>
      <c r="CQ1759" t="s">
        <v>14810</v>
      </c>
      <c r="CR1759">
        <v>-354</v>
      </c>
      <c r="CS1759" t="s">
        <v>86291</v>
      </c>
      <c r="CT1759">
        <v>2444</v>
      </c>
      <c r="CU1759" t="s">
        <v>27789</v>
      </c>
      <c r="CV1759">
        <v>322.5</v>
      </c>
      <c r="CW1759">
        <v>7.6</v>
      </c>
    </row>
    <row r="1760" spans="1:101" x14ac:dyDescent="0.3">
      <c r="A1760" t="s">
        <v>1841</v>
      </c>
      <c r="B1760" t="s">
        <v>11264</v>
      </c>
      <c r="C1760">
        <v>720</v>
      </c>
      <c r="D1760">
        <v>1440</v>
      </c>
      <c r="E1760" t="s">
        <v>14686</v>
      </c>
      <c r="F1760" t="s">
        <v>11264</v>
      </c>
      <c r="G1760">
        <v>720</v>
      </c>
      <c r="H1760" t="s">
        <v>19352</v>
      </c>
      <c r="I1760">
        <v>0</v>
      </c>
      <c r="J1760">
        <v>0</v>
      </c>
      <c r="K1760" t="s">
        <v>14810</v>
      </c>
      <c r="L1760">
        <v>720</v>
      </c>
      <c r="M1760" t="s">
        <v>19352</v>
      </c>
      <c r="N1760">
        <v>0</v>
      </c>
      <c r="O1760">
        <v>0</v>
      </c>
      <c r="P1760">
        <v>0</v>
      </c>
      <c r="Q1760" t="s">
        <v>14810</v>
      </c>
      <c r="R1760">
        <v>0</v>
      </c>
      <c r="S1760">
        <v>0</v>
      </c>
      <c r="T1760" t="s">
        <v>14810</v>
      </c>
      <c r="U1760">
        <v>0</v>
      </c>
      <c r="V1760">
        <v>0</v>
      </c>
      <c r="W1760" t="s">
        <v>14810</v>
      </c>
      <c r="X1760">
        <v>0</v>
      </c>
      <c r="Y1760" t="s">
        <v>14810</v>
      </c>
      <c r="Z1760">
        <v>0</v>
      </c>
      <c r="AA1760">
        <v>0</v>
      </c>
      <c r="AB1760">
        <v>0</v>
      </c>
      <c r="AC1760" t="s">
        <v>14810</v>
      </c>
      <c r="AD1760">
        <v>0</v>
      </c>
      <c r="AE1760">
        <v>0</v>
      </c>
      <c r="AF1760" t="s">
        <v>14810</v>
      </c>
      <c r="AG1760">
        <v>0</v>
      </c>
      <c r="AH1760">
        <v>0</v>
      </c>
      <c r="AI1760" t="s">
        <v>14810</v>
      </c>
      <c r="AJ1760">
        <v>0</v>
      </c>
      <c r="AK1760" t="s">
        <v>14810</v>
      </c>
      <c r="AL1760">
        <v>0</v>
      </c>
      <c r="AM1760">
        <v>0</v>
      </c>
      <c r="AN1760">
        <v>0</v>
      </c>
      <c r="AO1760" t="s">
        <v>14810</v>
      </c>
      <c r="AP1760" t="s">
        <v>11264</v>
      </c>
      <c r="AQ1760">
        <v>720</v>
      </c>
      <c r="AR1760">
        <v>67.679999999999993</v>
      </c>
      <c r="AS1760">
        <v>0</v>
      </c>
      <c r="AT1760">
        <v>0</v>
      </c>
      <c r="AU1760" t="s">
        <v>14810</v>
      </c>
      <c r="AV1760">
        <v>-720</v>
      </c>
      <c r="AW1760" t="s">
        <v>62548</v>
      </c>
      <c r="AX1760" t="s">
        <v>11264</v>
      </c>
      <c r="AY1760">
        <v>720</v>
      </c>
      <c r="AZ1760">
        <v>1440</v>
      </c>
      <c r="BA1760" t="s">
        <v>14686</v>
      </c>
      <c r="BB1760" t="s">
        <v>11264</v>
      </c>
      <c r="BC1760">
        <v>1440</v>
      </c>
      <c r="BD1760" t="s">
        <v>14686</v>
      </c>
      <c r="BE1760">
        <v>0</v>
      </c>
      <c r="BF1760">
        <v>0</v>
      </c>
      <c r="BG1760" t="s">
        <v>14810</v>
      </c>
      <c r="BH1760">
        <v>0</v>
      </c>
      <c r="BI1760" t="s">
        <v>14810</v>
      </c>
      <c r="BJ1760" t="s">
        <v>11264</v>
      </c>
      <c r="BK1760">
        <v>600</v>
      </c>
      <c r="BL1760">
        <v>1200</v>
      </c>
      <c r="BM1760" t="s">
        <v>38346</v>
      </c>
      <c r="BN1760">
        <v>0</v>
      </c>
      <c r="BO1760">
        <v>0</v>
      </c>
      <c r="BP1760" t="s">
        <v>14810</v>
      </c>
      <c r="BQ1760">
        <v>0</v>
      </c>
      <c r="BR1760">
        <v>0</v>
      </c>
      <c r="BS1760" t="s">
        <v>14810</v>
      </c>
      <c r="BT1760">
        <v>1200</v>
      </c>
      <c r="BU1760" t="s">
        <v>38346</v>
      </c>
      <c r="BV1760" t="s">
        <v>11264</v>
      </c>
      <c r="BW1760">
        <v>240</v>
      </c>
      <c r="BX1760">
        <v>480</v>
      </c>
      <c r="BY1760" t="s">
        <v>47941</v>
      </c>
      <c r="BZ1760" t="s">
        <v>11264</v>
      </c>
      <c r="CA1760">
        <v>1440</v>
      </c>
      <c r="CB1760" t="s">
        <v>14686</v>
      </c>
      <c r="CC1760">
        <v>0</v>
      </c>
      <c r="CD1760">
        <v>0</v>
      </c>
      <c r="CE1760" t="s">
        <v>14810</v>
      </c>
      <c r="CF1760">
        <v>-960</v>
      </c>
      <c r="CG1760" t="s">
        <v>76868</v>
      </c>
      <c r="CH1760">
        <v>0</v>
      </c>
      <c r="CI1760">
        <v>0</v>
      </c>
      <c r="CJ1760">
        <v>0</v>
      </c>
      <c r="CK1760" t="s">
        <v>14810</v>
      </c>
      <c r="CL1760" t="s">
        <v>11264</v>
      </c>
      <c r="CM1760">
        <v>118</v>
      </c>
      <c r="CN1760" t="s">
        <v>55399</v>
      </c>
      <c r="CO1760">
        <v>0</v>
      </c>
      <c r="CP1760">
        <v>0</v>
      </c>
      <c r="CQ1760" t="s">
        <v>14810</v>
      </c>
      <c r="CR1760">
        <v>-118</v>
      </c>
      <c r="CS1760" t="s">
        <v>64582</v>
      </c>
      <c r="CT1760">
        <v>122</v>
      </c>
      <c r="CU1760" t="s">
        <v>59284</v>
      </c>
      <c r="CV1760">
        <v>389.5</v>
      </c>
      <c r="CW1760">
        <v>0.3</v>
      </c>
    </row>
    <row r="1761" spans="1:101" x14ac:dyDescent="0.3">
      <c r="A1761" t="s">
        <v>1842</v>
      </c>
      <c r="B1761" t="s">
        <v>11265</v>
      </c>
      <c r="C1761">
        <v>534</v>
      </c>
      <c r="D1761">
        <v>534</v>
      </c>
      <c r="E1761" t="s">
        <v>14687</v>
      </c>
      <c r="F1761" t="s">
        <v>11265</v>
      </c>
      <c r="G1761">
        <v>534</v>
      </c>
      <c r="H1761" t="s">
        <v>14687</v>
      </c>
      <c r="I1761">
        <v>0</v>
      </c>
      <c r="J1761">
        <v>0</v>
      </c>
      <c r="K1761" t="s">
        <v>14810</v>
      </c>
      <c r="L1761">
        <v>0</v>
      </c>
      <c r="M1761" t="s">
        <v>14810</v>
      </c>
      <c r="N1761">
        <v>0</v>
      </c>
      <c r="O1761">
        <v>0</v>
      </c>
      <c r="P1761">
        <v>0</v>
      </c>
      <c r="Q1761" t="s">
        <v>14810</v>
      </c>
      <c r="R1761" t="s">
        <v>11265</v>
      </c>
      <c r="S1761">
        <v>534</v>
      </c>
      <c r="T1761" t="s">
        <v>14687</v>
      </c>
      <c r="U1761">
        <v>0</v>
      </c>
      <c r="V1761">
        <v>0</v>
      </c>
      <c r="W1761" t="s">
        <v>14810</v>
      </c>
      <c r="X1761">
        <v>-534</v>
      </c>
      <c r="Y1761" t="s">
        <v>21820</v>
      </c>
      <c r="Z1761" t="s">
        <v>11265</v>
      </c>
      <c r="AA1761">
        <v>534</v>
      </c>
      <c r="AB1761">
        <v>534</v>
      </c>
      <c r="AC1761" t="s">
        <v>14687</v>
      </c>
      <c r="AD1761" t="s">
        <v>11265</v>
      </c>
      <c r="AE1761">
        <v>534</v>
      </c>
      <c r="AF1761" t="s">
        <v>14687</v>
      </c>
      <c r="AG1761">
        <v>0</v>
      </c>
      <c r="AH1761">
        <v>0</v>
      </c>
      <c r="AI1761" t="s">
        <v>14810</v>
      </c>
      <c r="AJ1761">
        <v>0</v>
      </c>
      <c r="AK1761" t="s">
        <v>14810</v>
      </c>
      <c r="AL1761">
        <v>0</v>
      </c>
      <c r="AM1761">
        <v>0</v>
      </c>
      <c r="AN1761">
        <v>0</v>
      </c>
      <c r="AO1761" t="s">
        <v>1481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 t="s">
        <v>14810</v>
      </c>
      <c r="AV1761">
        <v>0</v>
      </c>
      <c r="AW1761" t="s">
        <v>14810</v>
      </c>
      <c r="AX1761">
        <v>0</v>
      </c>
      <c r="AY1761">
        <v>0</v>
      </c>
      <c r="AZ1761">
        <v>0</v>
      </c>
      <c r="BA1761" t="s">
        <v>14810</v>
      </c>
      <c r="BB1761">
        <v>0</v>
      </c>
      <c r="BC1761">
        <v>0</v>
      </c>
      <c r="BD1761" t="s">
        <v>14810</v>
      </c>
      <c r="BE1761">
        <v>0</v>
      </c>
      <c r="BF1761">
        <v>0</v>
      </c>
      <c r="BG1761" t="s">
        <v>14810</v>
      </c>
      <c r="BH1761">
        <v>0</v>
      </c>
      <c r="BI1761" t="s">
        <v>14810</v>
      </c>
      <c r="BJ1761" t="s">
        <v>11265</v>
      </c>
      <c r="BK1761">
        <v>445</v>
      </c>
      <c r="BL1761">
        <v>890</v>
      </c>
      <c r="BM1761" t="s">
        <v>41974</v>
      </c>
      <c r="BN1761" t="s">
        <v>11265</v>
      </c>
      <c r="BO1761">
        <v>445</v>
      </c>
      <c r="BP1761" t="s">
        <v>44557</v>
      </c>
      <c r="BQ1761">
        <v>0</v>
      </c>
      <c r="BR1761">
        <v>0</v>
      </c>
      <c r="BS1761" t="s">
        <v>14810</v>
      </c>
      <c r="BT1761">
        <v>445</v>
      </c>
      <c r="BU1761" t="s">
        <v>44557</v>
      </c>
      <c r="BV1761">
        <v>0</v>
      </c>
      <c r="BW1761">
        <v>0</v>
      </c>
      <c r="BX1761">
        <v>0</v>
      </c>
      <c r="BY1761" t="s">
        <v>14810</v>
      </c>
      <c r="BZ1761">
        <v>0</v>
      </c>
      <c r="CA1761">
        <v>0</v>
      </c>
      <c r="CB1761" t="s">
        <v>14810</v>
      </c>
      <c r="CC1761">
        <v>0</v>
      </c>
      <c r="CD1761">
        <v>0</v>
      </c>
      <c r="CE1761" t="s">
        <v>14810</v>
      </c>
      <c r="CF1761">
        <v>0</v>
      </c>
      <c r="CG1761" t="s">
        <v>14810</v>
      </c>
      <c r="CH1761" t="s">
        <v>11265</v>
      </c>
      <c r="CI1761">
        <v>89</v>
      </c>
      <c r="CJ1761">
        <v>178</v>
      </c>
      <c r="CK1761" t="s">
        <v>53352</v>
      </c>
      <c r="CL1761" t="s">
        <v>11265</v>
      </c>
      <c r="CM1761">
        <v>89</v>
      </c>
      <c r="CN1761" t="s">
        <v>52697</v>
      </c>
      <c r="CO1761">
        <v>0</v>
      </c>
      <c r="CP1761">
        <v>0</v>
      </c>
      <c r="CQ1761" t="s">
        <v>14810</v>
      </c>
      <c r="CR1761">
        <v>89</v>
      </c>
      <c r="CS1761" t="s">
        <v>52697</v>
      </c>
      <c r="CT1761">
        <v>0</v>
      </c>
      <c r="CU1761" t="s">
        <v>59285</v>
      </c>
      <c r="CV1761">
        <v>22.2</v>
      </c>
      <c r="CW1761">
        <v>0</v>
      </c>
    </row>
    <row r="1762" spans="1:101" x14ac:dyDescent="0.3">
      <c r="A1762" t="s">
        <v>1843</v>
      </c>
      <c r="B1762" t="s">
        <v>11266</v>
      </c>
      <c r="C1762">
        <v>3000</v>
      </c>
      <c r="D1762">
        <v>24</v>
      </c>
      <c r="E1762" t="s">
        <v>14688</v>
      </c>
      <c r="F1762" t="s">
        <v>11266</v>
      </c>
      <c r="G1762">
        <v>3000</v>
      </c>
      <c r="H1762" t="s">
        <v>19353</v>
      </c>
      <c r="I1762">
        <v>0</v>
      </c>
      <c r="J1762">
        <v>0</v>
      </c>
      <c r="K1762" t="s">
        <v>14810</v>
      </c>
      <c r="L1762">
        <v>-2976</v>
      </c>
      <c r="M1762" t="s">
        <v>33224</v>
      </c>
      <c r="N1762">
        <v>0</v>
      </c>
      <c r="O1762">
        <v>0</v>
      </c>
      <c r="P1762">
        <v>0</v>
      </c>
      <c r="Q1762" t="s">
        <v>14810</v>
      </c>
      <c r="R1762" t="s">
        <v>11266</v>
      </c>
      <c r="S1762">
        <v>3000</v>
      </c>
      <c r="T1762" t="s">
        <v>19353</v>
      </c>
      <c r="U1762">
        <v>0</v>
      </c>
      <c r="V1762">
        <v>0</v>
      </c>
      <c r="W1762" t="s">
        <v>14810</v>
      </c>
      <c r="X1762">
        <v>-3000</v>
      </c>
      <c r="Y1762" t="s">
        <v>62909</v>
      </c>
      <c r="Z1762">
        <v>0</v>
      </c>
      <c r="AA1762">
        <v>0</v>
      </c>
      <c r="AB1762">
        <v>0</v>
      </c>
      <c r="AC1762" t="s">
        <v>14810</v>
      </c>
      <c r="AD1762">
        <v>0</v>
      </c>
      <c r="AE1762">
        <v>0</v>
      </c>
      <c r="AF1762" t="s">
        <v>14810</v>
      </c>
      <c r="AG1762">
        <v>0</v>
      </c>
      <c r="AH1762">
        <v>0</v>
      </c>
      <c r="AI1762" t="s">
        <v>14810</v>
      </c>
      <c r="AJ1762">
        <v>0</v>
      </c>
      <c r="AK1762" t="s">
        <v>14810</v>
      </c>
      <c r="AL1762">
        <v>0</v>
      </c>
      <c r="AM1762">
        <v>0</v>
      </c>
      <c r="AN1762">
        <v>0</v>
      </c>
      <c r="AO1762" t="s">
        <v>1481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 t="s">
        <v>14810</v>
      </c>
      <c r="AV1762">
        <v>0</v>
      </c>
      <c r="AW1762" t="s">
        <v>14810</v>
      </c>
      <c r="AX1762">
        <v>0</v>
      </c>
      <c r="AY1762">
        <v>0</v>
      </c>
      <c r="AZ1762">
        <v>0</v>
      </c>
      <c r="BA1762" t="s">
        <v>14810</v>
      </c>
      <c r="BB1762">
        <v>0</v>
      </c>
      <c r="BC1762">
        <v>0</v>
      </c>
      <c r="BD1762" t="s">
        <v>14810</v>
      </c>
      <c r="BE1762">
        <v>0</v>
      </c>
      <c r="BF1762">
        <v>0</v>
      </c>
      <c r="BG1762" t="s">
        <v>14810</v>
      </c>
      <c r="BH1762">
        <v>0</v>
      </c>
      <c r="BI1762" t="s">
        <v>14810</v>
      </c>
      <c r="BJ1762">
        <v>0</v>
      </c>
      <c r="BK1762">
        <v>0</v>
      </c>
      <c r="BL1762">
        <v>0</v>
      </c>
      <c r="BM1762" t="s">
        <v>14810</v>
      </c>
      <c r="BN1762">
        <v>0</v>
      </c>
      <c r="BO1762">
        <v>0</v>
      </c>
      <c r="BP1762" t="s">
        <v>14810</v>
      </c>
      <c r="BQ1762">
        <v>0</v>
      </c>
      <c r="BR1762">
        <v>0</v>
      </c>
      <c r="BS1762" t="s">
        <v>14810</v>
      </c>
      <c r="BT1762">
        <v>0</v>
      </c>
      <c r="BU1762" t="s">
        <v>14810</v>
      </c>
      <c r="BV1762">
        <v>0</v>
      </c>
      <c r="BW1762">
        <v>0</v>
      </c>
      <c r="BX1762">
        <v>0</v>
      </c>
      <c r="BY1762" t="s">
        <v>14810</v>
      </c>
      <c r="BZ1762">
        <v>0</v>
      </c>
      <c r="CA1762">
        <v>0</v>
      </c>
      <c r="CB1762" t="s">
        <v>14810</v>
      </c>
      <c r="CC1762">
        <v>0</v>
      </c>
      <c r="CD1762">
        <v>0</v>
      </c>
      <c r="CE1762" t="s">
        <v>14810</v>
      </c>
      <c r="CF1762">
        <v>0</v>
      </c>
      <c r="CG1762" t="s">
        <v>14810</v>
      </c>
      <c r="CH1762">
        <v>0</v>
      </c>
      <c r="CI1762">
        <v>0</v>
      </c>
      <c r="CJ1762">
        <v>0</v>
      </c>
      <c r="CK1762" t="s">
        <v>14810</v>
      </c>
      <c r="CL1762">
        <v>0</v>
      </c>
      <c r="CM1762">
        <v>0</v>
      </c>
      <c r="CN1762" t="s">
        <v>14810</v>
      </c>
      <c r="CO1762">
        <v>0</v>
      </c>
      <c r="CP1762">
        <v>0</v>
      </c>
      <c r="CQ1762" t="s">
        <v>14810</v>
      </c>
      <c r="CR1762">
        <v>0</v>
      </c>
      <c r="CS1762" t="s">
        <v>14810</v>
      </c>
      <c r="CT1762">
        <v>-5976</v>
      </c>
      <c r="CU1762" t="s">
        <v>15852</v>
      </c>
      <c r="CV1762">
        <v>0</v>
      </c>
      <c r="CW1762">
        <v>0</v>
      </c>
    </row>
    <row r="1763" spans="1:101" x14ac:dyDescent="0.3">
      <c r="A1763" t="s">
        <v>1844</v>
      </c>
      <c r="B1763" t="s">
        <v>11267</v>
      </c>
      <c r="C1763">
        <v>2400</v>
      </c>
      <c r="D1763">
        <v>9000</v>
      </c>
      <c r="E1763" t="s">
        <v>14689</v>
      </c>
      <c r="F1763" t="s">
        <v>11267</v>
      </c>
      <c r="G1763">
        <v>4800</v>
      </c>
      <c r="H1763" t="s">
        <v>19354</v>
      </c>
      <c r="I1763">
        <v>0</v>
      </c>
      <c r="J1763">
        <v>0</v>
      </c>
      <c r="K1763" t="s">
        <v>14810</v>
      </c>
      <c r="L1763">
        <v>4200</v>
      </c>
      <c r="M1763" t="s">
        <v>22532</v>
      </c>
      <c r="N1763">
        <v>0</v>
      </c>
      <c r="O1763">
        <v>0</v>
      </c>
      <c r="P1763">
        <v>0</v>
      </c>
      <c r="Q1763" t="s">
        <v>14810</v>
      </c>
      <c r="R1763" t="s">
        <v>11267</v>
      </c>
      <c r="S1763">
        <v>4800</v>
      </c>
      <c r="T1763" t="s">
        <v>19354</v>
      </c>
      <c r="U1763">
        <v>0</v>
      </c>
      <c r="V1763">
        <v>0</v>
      </c>
      <c r="W1763" t="s">
        <v>14810</v>
      </c>
      <c r="X1763">
        <v>-4800</v>
      </c>
      <c r="Y1763" t="s">
        <v>68960</v>
      </c>
      <c r="Z1763" t="s">
        <v>11267</v>
      </c>
      <c r="AA1763">
        <v>2400</v>
      </c>
      <c r="AB1763">
        <v>9000</v>
      </c>
      <c r="AC1763" t="s">
        <v>19983</v>
      </c>
      <c r="AD1763" t="s">
        <v>11267</v>
      </c>
      <c r="AE1763">
        <v>4800</v>
      </c>
      <c r="AF1763" t="s">
        <v>19354</v>
      </c>
      <c r="AG1763">
        <v>0</v>
      </c>
      <c r="AH1763">
        <v>0</v>
      </c>
      <c r="AI1763" t="s">
        <v>14810</v>
      </c>
      <c r="AJ1763">
        <v>4200</v>
      </c>
      <c r="AK1763" t="s">
        <v>34560</v>
      </c>
      <c r="AL1763">
        <v>0</v>
      </c>
      <c r="AM1763">
        <v>0</v>
      </c>
      <c r="AN1763">
        <v>0</v>
      </c>
      <c r="AO1763" t="s">
        <v>14810</v>
      </c>
      <c r="AP1763" t="s">
        <v>11267</v>
      </c>
      <c r="AQ1763">
        <v>2400</v>
      </c>
      <c r="AR1763">
        <v>16.440000000000001</v>
      </c>
      <c r="AS1763">
        <v>0</v>
      </c>
      <c r="AT1763">
        <v>0</v>
      </c>
      <c r="AU1763" t="s">
        <v>14810</v>
      </c>
      <c r="AV1763">
        <v>-2400</v>
      </c>
      <c r="AW1763" t="s">
        <v>61085</v>
      </c>
      <c r="AX1763">
        <v>0</v>
      </c>
      <c r="AY1763">
        <v>0</v>
      </c>
      <c r="AZ1763">
        <v>0</v>
      </c>
      <c r="BA1763" t="s">
        <v>14810</v>
      </c>
      <c r="BB1763">
        <v>0</v>
      </c>
      <c r="BC1763">
        <v>0</v>
      </c>
      <c r="BD1763" t="s">
        <v>14810</v>
      </c>
      <c r="BE1763">
        <v>0</v>
      </c>
      <c r="BF1763">
        <v>0</v>
      </c>
      <c r="BG1763" t="s">
        <v>14810</v>
      </c>
      <c r="BH1763">
        <v>0</v>
      </c>
      <c r="BI1763" t="s">
        <v>14810</v>
      </c>
      <c r="BJ1763">
        <v>0</v>
      </c>
      <c r="BK1763">
        <v>0</v>
      </c>
      <c r="BL1763">
        <v>0</v>
      </c>
      <c r="BM1763" t="s">
        <v>14810</v>
      </c>
      <c r="BN1763">
        <v>0</v>
      </c>
      <c r="BO1763">
        <v>0</v>
      </c>
      <c r="BP1763" t="s">
        <v>14810</v>
      </c>
      <c r="BQ1763">
        <v>0</v>
      </c>
      <c r="BR1763">
        <v>0</v>
      </c>
      <c r="BS1763" t="s">
        <v>14810</v>
      </c>
      <c r="BT1763">
        <v>0</v>
      </c>
      <c r="BU1763" t="s">
        <v>14810</v>
      </c>
      <c r="BV1763">
        <v>0</v>
      </c>
      <c r="BW1763">
        <v>0</v>
      </c>
      <c r="BX1763">
        <v>0</v>
      </c>
      <c r="BY1763" t="s">
        <v>14810</v>
      </c>
      <c r="BZ1763" t="s">
        <v>11267</v>
      </c>
      <c r="CA1763">
        <v>1600</v>
      </c>
      <c r="CB1763" t="s">
        <v>50268</v>
      </c>
      <c r="CC1763">
        <v>0</v>
      </c>
      <c r="CD1763">
        <v>0</v>
      </c>
      <c r="CE1763" t="s">
        <v>14810</v>
      </c>
      <c r="CF1763">
        <v>-1600</v>
      </c>
      <c r="CG1763" t="s">
        <v>83145</v>
      </c>
      <c r="CH1763">
        <v>0</v>
      </c>
      <c r="CI1763">
        <v>0</v>
      </c>
      <c r="CJ1763">
        <v>0</v>
      </c>
      <c r="CK1763" t="s">
        <v>14810</v>
      </c>
      <c r="CL1763">
        <v>0</v>
      </c>
      <c r="CM1763">
        <v>0</v>
      </c>
      <c r="CN1763" t="s">
        <v>14810</v>
      </c>
      <c r="CO1763">
        <v>0</v>
      </c>
      <c r="CP1763">
        <v>0</v>
      </c>
      <c r="CQ1763" t="s">
        <v>14810</v>
      </c>
      <c r="CR1763">
        <v>0</v>
      </c>
      <c r="CS1763" t="s">
        <v>14810</v>
      </c>
      <c r="CT1763">
        <v>-400</v>
      </c>
      <c r="CU1763" t="s">
        <v>59286</v>
      </c>
      <c r="CV1763">
        <v>400</v>
      </c>
      <c r="CW1763">
        <v>-1</v>
      </c>
    </row>
    <row r="1764" spans="1:101" x14ac:dyDescent="0.3">
      <c r="A1764" t="s">
        <v>1845</v>
      </c>
      <c r="B1764" t="s">
        <v>11268</v>
      </c>
      <c r="C1764">
        <v>2400</v>
      </c>
      <c r="D1764">
        <v>31200</v>
      </c>
      <c r="E1764" t="s">
        <v>14690</v>
      </c>
      <c r="F1764" t="s">
        <v>11268</v>
      </c>
      <c r="G1764">
        <v>19464</v>
      </c>
      <c r="H1764" t="s">
        <v>19355</v>
      </c>
      <c r="I1764">
        <v>0</v>
      </c>
      <c r="J1764">
        <v>0</v>
      </c>
      <c r="K1764" t="s">
        <v>14810</v>
      </c>
      <c r="L1764">
        <v>11736</v>
      </c>
      <c r="M1764" t="s">
        <v>15341</v>
      </c>
      <c r="N1764" t="s">
        <v>11268</v>
      </c>
      <c r="O1764">
        <v>2400</v>
      </c>
      <c r="P1764">
        <v>40800</v>
      </c>
      <c r="Q1764" t="s">
        <v>23802</v>
      </c>
      <c r="R1764" t="s">
        <v>11268</v>
      </c>
      <c r="S1764">
        <v>16800</v>
      </c>
      <c r="T1764" t="s">
        <v>24831</v>
      </c>
      <c r="U1764">
        <v>0</v>
      </c>
      <c r="V1764">
        <v>0</v>
      </c>
      <c r="W1764" t="s">
        <v>14810</v>
      </c>
      <c r="X1764">
        <v>24000</v>
      </c>
      <c r="Y1764" t="s">
        <v>19255</v>
      </c>
      <c r="Z1764" t="s">
        <v>11268</v>
      </c>
      <c r="AA1764">
        <v>2400</v>
      </c>
      <c r="AB1764">
        <v>21600</v>
      </c>
      <c r="AC1764" t="s">
        <v>30147</v>
      </c>
      <c r="AD1764" t="s">
        <v>11268</v>
      </c>
      <c r="AE1764">
        <v>16800</v>
      </c>
      <c r="AF1764" t="s">
        <v>24831</v>
      </c>
      <c r="AG1764">
        <v>0</v>
      </c>
      <c r="AH1764">
        <v>0</v>
      </c>
      <c r="AI1764" t="s">
        <v>14810</v>
      </c>
      <c r="AJ1764">
        <v>4800</v>
      </c>
      <c r="AK1764" t="s">
        <v>28849</v>
      </c>
      <c r="AL1764" t="s">
        <v>11268</v>
      </c>
      <c r="AM1764">
        <v>2400</v>
      </c>
      <c r="AN1764">
        <v>16800</v>
      </c>
      <c r="AO1764" t="s">
        <v>36211</v>
      </c>
      <c r="AP1764" t="s">
        <v>11268</v>
      </c>
      <c r="AQ1764">
        <v>14400</v>
      </c>
      <c r="AR1764">
        <v>123.48</v>
      </c>
      <c r="AS1764">
        <v>0</v>
      </c>
      <c r="AT1764">
        <v>0</v>
      </c>
      <c r="AU1764" t="s">
        <v>14810</v>
      </c>
      <c r="AV1764">
        <v>2400</v>
      </c>
      <c r="AW1764" t="s">
        <v>22579</v>
      </c>
      <c r="AX1764" t="s">
        <v>11268</v>
      </c>
      <c r="AY1764">
        <v>2400</v>
      </c>
      <c r="AZ1764">
        <v>19200</v>
      </c>
      <c r="BA1764" t="s">
        <v>34554</v>
      </c>
      <c r="BB1764" t="s">
        <v>11268</v>
      </c>
      <c r="BC1764">
        <v>12000</v>
      </c>
      <c r="BD1764" t="s">
        <v>39389</v>
      </c>
      <c r="BE1764">
        <v>0</v>
      </c>
      <c r="BF1764">
        <v>0</v>
      </c>
      <c r="BG1764" t="s">
        <v>14810</v>
      </c>
      <c r="BH1764">
        <v>7200</v>
      </c>
      <c r="BI1764" t="s">
        <v>22258</v>
      </c>
      <c r="BJ1764" t="s">
        <v>11268</v>
      </c>
      <c r="BK1764">
        <v>2000</v>
      </c>
      <c r="BL1764">
        <v>14000</v>
      </c>
      <c r="BM1764" t="s">
        <v>41975</v>
      </c>
      <c r="BN1764" t="s">
        <v>11268</v>
      </c>
      <c r="BO1764">
        <v>12220</v>
      </c>
      <c r="BP1764" t="s">
        <v>44558</v>
      </c>
      <c r="BQ1764">
        <v>0</v>
      </c>
      <c r="BR1764">
        <v>0</v>
      </c>
      <c r="BS1764" t="s">
        <v>14810</v>
      </c>
      <c r="BT1764">
        <v>1780</v>
      </c>
      <c r="BU1764" t="s">
        <v>24885</v>
      </c>
      <c r="BV1764" t="s">
        <v>11268</v>
      </c>
      <c r="BW1764">
        <v>800</v>
      </c>
      <c r="BX1764">
        <v>10400</v>
      </c>
      <c r="BY1764" t="s">
        <v>48076</v>
      </c>
      <c r="BZ1764" t="s">
        <v>11268</v>
      </c>
      <c r="CA1764">
        <v>17600</v>
      </c>
      <c r="CB1764" t="s">
        <v>50269</v>
      </c>
      <c r="CC1764">
        <v>0</v>
      </c>
      <c r="CD1764">
        <v>0</v>
      </c>
      <c r="CE1764" t="s">
        <v>14810</v>
      </c>
      <c r="CF1764">
        <v>-7200</v>
      </c>
      <c r="CG1764" t="s">
        <v>70492</v>
      </c>
      <c r="CH1764" t="s">
        <v>11268</v>
      </c>
      <c r="CI1764">
        <v>400</v>
      </c>
      <c r="CJ1764">
        <v>1200</v>
      </c>
      <c r="CK1764" t="s">
        <v>53353</v>
      </c>
      <c r="CL1764" t="s">
        <v>11268</v>
      </c>
      <c r="CM1764">
        <v>1600</v>
      </c>
      <c r="CN1764" t="s">
        <v>50289</v>
      </c>
      <c r="CO1764">
        <v>0</v>
      </c>
      <c r="CP1764">
        <v>0</v>
      </c>
      <c r="CQ1764" t="s">
        <v>14810</v>
      </c>
      <c r="CR1764">
        <v>-400</v>
      </c>
      <c r="CS1764" t="s">
        <v>86292</v>
      </c>
      <c r="CT1764">
        <v>44316</v>
      </c>
      <c r="CU1764" t="s">
        <v>59287</v>
      </c>
      <c r="CV1764">
        <v>4800</v>
      </c>
      <c r="CW1764">
        <v>9.1999999999999993</v>
      </c>
    </row>
    <row r="1765" spans="1:101" x14ac:dyDescent="0.3">
      <c r="A1765" t="s">
        <v>1846</v>
      </c>
      <c r="B1765" t="s">
        <v>11269</v>
      </c>
      <c r="C1765">
        <v>30</v>
      </c>
      <c r="D1765">
        <v>120</v>
      </c>
      <c r="E1765" t="s">
        <v>14691</v>
      </c>
      <c r="F1765">
        <v>0</v>
      </c>
      <c r="G1765">
        <v>0</v>
      </c>
      <c r="H1765" t="s">
        <v>14810</v>
      </c>
      <c r="I1765">
        <v>0</v>
      </c>
      <c r="J1765">
        <v>0</v>
      </c>
      <c r="K1765" t="s">
        <v>14810</v>
      </c>
      <c r="L1765">
        <v>120</v>
      </c>
      <c r="M1765" t="s">
        <v>14691</v>
      </c>
      <c r="N1765">
        <v>0</v>
      </c>
      <c r="O1765">
        <v>0</v>
      </c>
      <c r="P1765">
        <v>0</v>
      </c>
      <c r="Q1765" t="s">
        <v>14810</v>
      </c>
      <c r="R1765" t="s">
        <v>11269</v>
      </c>
      <c r="S1765">
        <v>360</v>
      </c>
      <c r="T1765" t="s">
        <v>16046</v>
      </c>
      <c r="U1765">
        <v>0</v>
      </c>
      <c r="V1765">
        <v>0</v>
      </c>
      <c r="W1765" t="s">
        <v>14810</v>
      </c>
      <c r="X1765">
        <v>-360</v>
      </c>
      <c r="Y1765" t="s">
        <v>68961</v>
      </c>
      <c r="Z1765">
        <v>0</v>
      </c>
      <c r="AA1765">
        <v>0</v>
      </c>
      <c r="AB1765">
        <v>0</v>
      </c>
      <c r="AC1765" t="s">
        <v>14810</v>
      </c>
      <c r="AD1765" t="s">
        <v>11269</v>
      </c>
      <c r="AE1765">
        <v>60</v>
      </c>
      <c r="AF1765" t="s">
        <v>21002</v>
      </c>
      <c r="AG1765">
        <v>0</v>
      </c>
      <c r="AH1765">
        <v>0</v>
      </c>
      <c r="AI1765" t="s">
        <v>14810</v>
      </c>
      <c r="AJ1765">
        <v>-60</v>
      </c>
      <c r="AK1765" t="s">
        <v>62858</v>
      </c>
      <c r="AL1765">
        <v>0</v>
      </c>
      <c r="AM1765">
        <v>0</v>
      </c>
      <c r="AN1765">
        <v>0</v>
      </c>
      <c r="AO1765" t="s">
        <v>14810</v>
      </c>
      <c r="AP1765" t="s">
        <v>11269</v>
      </c>
      <c r="AQ1765">
        <v>360</v>
      </c>
      <c r="AR1765">
        <v>1652.4</v>
      </c>
      <c r="AS1765">
        <v>0</v>
      </c>
      <c r="AT1765">
        <v>0</v>
      </c>
      <c r="AU1765" t="s">
        <v>14810</v>
      </c>
      <c r="AV1765">
        <v>-360</v>
      </c>
      <c r="AW1765" t="s">
        <v>68961</v>
      </c>
      <c r="AX1765">
        <v>0</v>
      </c>
      <c r="AY1765">
        <v>0</v>
      </c>
      <c r="AZ1765">
        <v>0</v>
      </c>
      <c r="BA1765" t="s">
        <v>14810</v>
      </c>
      <c r="BB1765" t="s">
        <v>11269</v>
      </c>
      <c r="BC1765">
        <v>312</v>
      </c>
      <c r="BD1765" t="s">
        <v>19249</v>
      </c>
      <c r="BE1765">
        <v>0</v>
      </c>
      <c r="BF1765">
        <v>0</v>
      </c>
      <c r="BG1765" t="s">
        <v>14810</v>
      </c>
      <c r="BH1765">
        <v>-312</v>
      </c>
      <c r="BI1765" t="s">
        <v>77082</v>
      </c>
      <c r="BJ1765">
        <v>0</v>
      </c>
      <c r="BK1765">
        <v>0</v>
      </c>
      <c r="BL1765">
        <v>0</v>
      </c>
      <c r="BM1765" t="s">
        <v>14810</v>
      </c>
      <c r="BN1765" t="s">
        <v>11269</v>
      </c>
      <c r="BO1765">
        <v>150</v>
      </c>
      <c r="BP1765" t="s">
        <v>28626</v>
      </c>
      <c r="BQ1765">
        <v>0</v>
      </c>
      <c r="BR1765">
        <v>0</v>
      </c>
      <c r="BS1765" t="s">
        <v>14810</v>
      </c>
      <c r="BT1765">
        <v>-150</v>
      </c>
      <c r="BU1765" t="s">
        <v>70488</v>
      </c>
      <c r="BV1765" t="s">
        <v>11269</v>
      </c>
      <c r="BW1765">
        <v>10</v>
      </c>
      <c r="BX1765">
        <v>50</v>
      </c>
      <c r="BY1765" t="s">
        <v>18861</v>
      </c>
      <c r="BZ1765" t="s">
        <v>11269</v>
      </c>
      <c r="CA1765">
        <v>172</v>
      </c>
      <c r="CB1765" t="s">
        <v>39716</v>
      </c>
      <c r="CC1765">
        <v>0</v>
      </c>
      <c r="CD1765">
        <v>0</v>
      </c>
      <c r="CE1765" t="s">
        <v>14810</v>
      </c>
      <c r="CF1765">
        <v>-122</v>
      </c>
      <c r="CG1765" t="s">
        <v>83146</v>
      </c>
      <c r="CH1765">
        <v>0</v>
      </c>
      <c r="CI1765">
        <v>0</v>
      </c>
      <c r="CJ1765">
        <v>0</v>
      </c>
      <c r="CK1765" t="s">
        <v>14810</v>
      </c>
      <c r="CL1765" t="s">
        <v>11269</v>
      </c>
      <c r="CM1765">
        <v>70</v>
      </c>
      <c r="CN1765" t="s">
        <v>22093</v>
      </c>
      <c r="CO1765">
        <v>0</v>
      </c>
      <c r="CP1765">
        <v>0</v>
      </c>
      <c r="CQ1765" t="s">
        <v>14810</v>
      </c>
      <c r="CR1765">
        <v>-70</v>
      </c>
      <c r="CS1765" t="s">
        <v>67635</v>
      </c>
      <c r="CT1765">
        <v>-1314</v>
      </c>
      <c r="CU1765" t="s">
        <v>59288</v>
      </c>
      <c r="CV1765">
        <v>60.5</v>
      </c>
      <c r="CW1765">
        <v>-21.7</v>
      </c>
    </row>
    <row r="1766" spans="1:101" x14ac:dyDescent="0.3">
      <c r="A1766" t="s">
        <v>1847</v>
      </c>
      <c r="B1766" t="s">
        <v>11270</v>
      </c>
      <c r="C1766">
        <v>15000</v>
      </c>
      <c r="D1766">
        <v>195000</v>
      </c>
      <c r="E1766" t="s">
        <v>14692</v>
      </c>
      <c r="F1766" t="s">
        <v>11270</v>
      </c>
      <c r="G1766">
        <v>131764.4</v>
      </c>
      <c r="H1766" t="s">
        <v>19356</v>
      </c>
      <c r="I1766">
        <v>0</v>
      </c>
      <c r="J1766">
        <v>0</v>
      </c>
      <c r="K1766" t="s">
        <v>14810</v>
      </c>
      <c r="L1766">
        <v>63235.6</v>
      </c>
      <c r="M1766" t="s">
        <v>65792</v>
      </c>
      <c r="N1766">
        <v>0</v>
      </c>
      <c r="O1766">
        <v>0</v>
      </c>
      <c r="P1766">
        <v>0</v>
      </c>
      <c r="Q1766" t="s">
        <v>14810</v>
      </c>
      <c r="R1766" t="s">
        <v>11270</v>
      </c>
      <c r="S1766">
        <v>129128</v>
      </c>
      <c r="T1766" t="s">
        <v>26738</v>
      </c>
      <c r="U1766">
        <v>0</v>
      </c>
      <c r="V1766">
        <v>0</v>
      </c>
      <c r="W1766" t="s">
        <v>14810</v>
      </c>
      <c r="X1766">
        <v>-129128</v>
      </c>
      <c r="Y1766" t="s">
        <v>68962</v>
      </c>
      <c r="Z1766" t="s">
        <v>11270</v>
      </c>
      <c r="AA1766">
        <v>15000</v>
      </c>
      <c r="AB1766">
        <v>180000</v>
      </c>
      <c r="AC1766" t="s">
        <v>30148</v>
      </c>
      <c r="AD1766" t="s">
        <v>11270</v>
      </c>
      <c r="AE1766">
        <v>124424.8</v>
      </c>
      <c r="AF1766" t="s">
        <v>18969</v>
      </c>
      <c r="AG1766">
        <v>0</v>
      </c>
      <c r="AH1766">
        <v>0</v>
      </c>
      <c r="AI1766" t="s">
        <v>14810</v>
      </c>
      <c r="AJ1766">
        <v>55575.199999999997</v>
      </c>
      <c r="AK1766" t="s">
        <v>71790</v>
      </c>
      <c r="AL1766">
        <v>0</v>
      </c>
      <c r="AM1766">
        <v>0</v>
      </c>
      <c r="AN1766">
        <v>0</v>
      </c>
      <c r="AO1766" t="s">
        <v>14810</v>
      </c>
      <c r="AP1766" t="s">
        <v>11270</v>
      </c>
      <c r="AQ1766">
        <v>99334</v>
      </c>
      <c r="AR1766">
        <v>1026.78</v>
      </c>
      <c r="AS1766">
        <v>0</v>
      </c>
      <c r="AT1766">
        <v>0</v>
      </c>
      <c r="AU1766" t="s">
        <v>14810</v>
      </c>
      <c r="AV1766">
        <v>-99334</v>
      </c>
      <c r="AW1766" t="s">
        <v>74599</v>
      </c>
      <c r="AX1766" t="s">
        <v>11270</v>
      </c>
      <c r="AY1766">
        <v>15000</v>
      </c>
      <c r="AZ1766">
        <v>60000</v>
      </c>
      <c r="BA1766" t="s">
        <v>19003</v>
      </c>
      <c r="BB1766" t="s">
        <v>11270</v>
      </c>
      <c r="BC1766">
        <v>116539.4</v>
      </c>
      <c r="BD1766" t="s">
        <v>39390</v>
      </c>
      <c r="BE1766">
        <v>0</v>
      </c>
      <c r="BF1766">
        <v>0</v>
      </c>
      <c r="BG1766" t="s">
        <v>14810</v>
      </c>
      <c r="BH1766">
        <v>-56539.4</v>
      </c>
      <c r="BI1766" t="s">
        <v>77083</v>
      </c>
      <c r="BJ1766" t="s">
        <v>11270</v>
      </c>
      <c r="BK1766">
        <v>12500</v>
      </c>
      <c r="BL1766">
        <v>100000</v>
      </c>
      <c r="BM1766" t="s">
        <v>41976</v>
      </c>
      <c r="BN1766" t="s">
        <v>11270</v>
      </c>
      <c r="BO1766">
        <v>105734.8</v>
      </c>
      <c r="BP1766" t="s">
        <v>44559</v>
      </c>
      <c r="BQ1766">
        <v>0</v>
      </c>
      <c r="BR1766">
        <v>0</v>
      </c>
      <c r="BS1766" t="s">
        <v>14810</v>
      </c>
      <c r="BT1766">
        <v>-5734.8</v>
      </c>
      <c r="BU1766" t="s">
        <v>79731</v>
      </c>
      <c r="BV1766" t="s">
        <v>11270</v>
      </c>
      <c r="BW1766">
        <v>5000</v>
      </c>
      <c r="BX1766">
        <v>35000</v>
      </c>
      <c r="BY1766" t="s">
        <v>48077</v>
      </c>
      <c r="BZ1766" t="s">
        <v>11270</v>
      </c>
      <c r="CA1766">
        <v>85465.8</v>
      </c>
      <c r="CB1766" t="s">
        <v>50270</v>
      </c>
      <c r="CC1766">
        <v>0</v>
      </c>
      <c r="CD1766">
        <v>0</v>
      </c>
      <c r="CE1766" t="s">
        <v>14810</v>
      </c>
      <c r="CF1766">
        <v>-50465.8</v>
      </c>
      <c r="CG1766" t="s">
        <v>83147</v>
      </c>
      <c r="CH1766" t="s">
        <v>11270</v>
      </c>
      <c r="CI1766">
        <v>2500</v>
      </c>
      <c r="CJ1766">
        <v>15000</v>
      </c>
      <c r="CK1766" t="s">
        <v>53354</v>
      </c>
      <c r="CL1766" t="s">
        <v>11270</v>
      </c>
      <c r="CM1766">
        <v>23509</v>
      </c>
      <c r="CN1766" t="s">
        <v>55400</v>
      </c>
      <c r="CO1766">
        <v>0</v>
      </c>
      <c r="CP1766">
        <v>0</v>
      </c>
      <c r="CQ1766" t="s">
        <v>14810</v>
      </c>
      <c r="CR1766">
        <v>-8509</v>
      </c>
      <c r="CS1766" t="s">
        <v>86293</v>
      </c>
      <c r="CT1766">
        <v>-230900</v>
      </c>
      <c r="CU1766" t="s">
        <v>59289</v>
      </c>
      <c r="CV1766">
        <v>27243.7</v>
      </c>
      <c r="CW1766">
        <v>-8.5</v>
      </c>
    </row>
    <row r="1767" spans="1:101" x14ac:dyDescent="0.3">
      <c r="A1767" t="s">
        <v>1848</v>
      </c>
      <c r="B1767" t="s">
        <v>11271</v>
      </c>
      <c r="C1767">
        <v>150</v>
      </c>
      <c r="D1767">
        <v>300</v>
      </c>
      <c r="E1767" t="s">
        <v>14693</v>
      </c>
      <c r="F1767" t="s">
        <v>11271</v>
      </c>
      <c r="G1767">
        <v>150</v>
      </c>
      <c r="H1767" t="s">
        <v>19357</v>
      </c>
      <c r="I1767">
        <v>0</v>
      </c>
      <c r="J1767">
        <v>0</v>
      </c>
      <c r="K1767" t="s">
        <v>14810</v>
      </c>
      <c r="L1767">
        <v>150</v>
      </c>
      <c r="M1767" t="s">
        <v>19357</v>
      </c>
      <c r="N1767">
        <v>0</v>
      </c>
      <c r="O1767">
        <v>0</v>
      </c>
      <c r="P1767">
        <v>0</v>
      </c>
      <c r="Q1767" t="s">
        <v>14810</v>
      </c>
      <c r="R1767">
        <v>0</v>
      </c>
      <c r="S1767">
        <v>0</v>
      </c>
      <c r="T1767" t="s">
        <v>14810</v>
      </c>
      <c r="U1767">
        <v>0</v>
      </c>
      <c r="V1767">
        <v>0</v>
      </c>
      <c r="W1767" t="s">
        <v>14810</v>
      </c>
      <c r="X1767">
        <v>0</v>
      </c>
      <c r="Y1767" t="s">
        <v>14810</v>
      </c>
      <c r="Z1767">
        <v>0</v>
      </c>
      <c r="AA1767">
        <v>0</v>
      </c>
      <c r="AB1767">
        <v>0</v>
      </c>
      <c r="AC1767" t="s">
        <v>14810</v>
      </c>
      <c r="AD1767">
        <v>0</v>
      </c>
      <c r="AE1767">
        <v>0</v>
      </c>
      <c r="AF1767" t="s">
        <v>14810</v>
      </c>
      <c r="AG1767">
        <v>0</v>
      </c>
      <c r="AH1767">
        <v>0</v>
      </c>
      <c r="AI1767" t="s">
        <v>14810</v>
      </c>
      <c r="AJ1767">
        <v>0</v>
      </c>
      <c r="AK1767" t="s">
        <v>14810</v>
      </c>
      <c r="AL1767">
        <v>0</v>
      </c>
      <c r="AM1767">
        <v>0</v>
      </c>
      <c r="AN1767">
        <v>0</v>
      </c>
      <c r="AO1767" t="s">
        <v>1481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 t="s">
        <v>14810</v>
      </c>
      <c r="AV1767">
        <v>0</v>
      </c>
      <c r="AW1767" t="s">
        <v>14810</v>
      </c>
      <c r="AX1767">
        <v>0</v>
      </c>
      <c r="AY1767">
        <v>0</v>
      </c>
      <c r="AZ1767">
        <v>0</v>
      </c>
      <c r="BA1767" t="s">
        <v>14810</v>
      </c>
      <c r="BB1767">
        <v>0</v>
      </c>
      <c r="BC1767">
        <v>0</v>
      </c>
      <c r="BD1767" t="s">
        <v>14810</v>
      </c>
      <c r="BE1767">
        <v>0</v>
      </c>
      <c r="BF1767">
        <v>0</v>
      </c>
      <c r="BG1767" t="s">
        <v>14810</v>
      </c>
      <c r="BH1767">
        <v>0</v>
      </c>
      <c r="BI1767" t="s">
        <v>14810</v>
      </c>
      <c r="BJ1767">
        <v>0</v>
      </c>
      <c r="BK1767">
        <v>0</v>
      </c>
      <c r="BL1767">
        <v>0</v>
      </c>
      <c r="BM1767" t="s">
        <v>14810</v>
      </c>
      <c r="BN1767">
        <v>0</v>
      </c>
      <c r="BO1767">
        <v>0</v>
      </c>
      <c r="BP1767" t="s">
        <v>14810</v>
      </c>
      <c r="BQ1767">
        <v>0</v>
      </c>
      <c r="BR1767">
        <v>0</v>
      </c>
      <c r="BS1767" t="s">
        <v>14810</v>
      </c>
      <c r="BT1767">
        <v>0</v>
      </c>
      <c r="BU1767" t="s">
        <v>14810</v>
      </c>
      <c r="BV1767">
        <v>0</v>
      </c>
      <c r="BW1767">
        <v>0</v>
      </c>
      <c r="BX1767">
        <v>0</v>
      </c>
      <c r="BY1767" t="s">
        <v>14810</v>
      </c>
      <c r="BZ1767">
        <v>0</v>
      </c>
      <c r="CA1767">
        <v>0</v>
      </c>
      <c r="CB1767" t="s">
        <v>14810</v>
      </c>
      <c r="CC1767">
        <v>0</v>
      </c>
      <c r="CD1767">
        <v>0</v>
      </c>
      <c r="CE1767" t="s">
        <v>14810</v>
      </c>
      <c r="CF1767">
        <v>0</v>
      </c>
      <c r="CG1767" t="s">
        <v>14810</v>
      </c>
      <c r="CH1767">
        <v>0</v>
      </c>
      <c r="CI1767">
        <v>0</v>
      </c>
      <c r="CJ1767">
        <v>0</v>
      </c>
      <c r="CK1767" t="s">
        <v>14810</v>
      </c>
      <c r="CL1767">
        <v>0</v>
      </c>
      <c r="CM1767">
        <v>0</v>
      </c>
      <c r="CN1767" t="s">
        <v>14810</v>
      </c>
      <c r="CO1767">
        <v>0</v>
      </c>
      <c r="CP1767">
        <v>0</v>
      </c>
      <c r="CQ1767" t="s">
        <v>14810</v>
      </c>
      <c r="CR1767">
        <v>0</v>
      </c>
      <c r="CS1767" t="s">
        <v>14810</v>
      </c>
      <c r="CT1767">
        <v>150</v>
      </c>
      <c r="CU1767" t="s">
        <v>19357</v>
      </c>
      <c r="CV1767">
        <v>0</v>
      </c>
      <c r="CW1767">
        <v>0</v>
      </c>
    </row>
    <row r="1768" spans="1:101" x14ac:dyDescent="0.3">
      <c r="A1768" t="s">
        <v>1849</v>
      </c>
      <c r="B1768" t="s">
        <v>11272</v>
      </c>
      <c r="C1768">
        <v>600</v>
      </c>
      <c r="D1768">
        <v>600</v>
      </c>
      <c r="E1768" t="s">
        <v>14694</v>
      </c>
      <c r="F1768">
        <v>0</v>
      </c>
      <c r="G1768">
        <v>0</v>
      </c>
      <c r="H1768" t="s">
        <v>14810</v>
      </c>
      <c r="I1768">
        <v>0</v>
      </c>
      <c r="J1768">
        <v>0</v>
      </c>
      <c r="K1768" t="s">
        <v>14810</v>
      </c>
      <c r="L1768">
        <v>600</v>
      </c>
      <c r="M1768" t="s">
        <v>14694</v>
      </c>
      <c r="N1768">
        <v>0</v>
      </c>
      <c r="O1768">
        <v>0</v>
      </c>
      <c r="P1768">
        <v>0</v>
      </c>
      <c r="Q1768" t="s">
        <v>14810</v>
      </c>
      <c r="R1768">
        <v>0</v>
      </c>
      <c r="S1768">
        <v>0</v>
      </c>
      <c r="T1768" t="s">
        <v>14810</v>
      </c>
      <c r="U1768">
        <v>0</v>
      </c>
      <c r="V1768">
        <v>0</v>
      </c>
      <c r="W1768" t="s">
        <v>14810</v>
      </c>
      <c r="X1768">
        <v>0</v>
      </c>
      <c r="Y1768" t="s">
        <v>14810</v>
      </c>
      <c r="Z1768">
        <v>0</v>
      </c>
      <c r="AA1768">
        <v>0</v>
      </c>
      <c r="AB1768">
        <v>0</v>
      </c>
      <c r="AC1768" t="s">
        <v>14810</v>
      </c>
      <c r="AD1768">
        <v>0</v>
      </c>
      <c r="AE1768">
        <v>0</v>
      </c>
      <c r="AF1768" t="s">
        <v>14810</v>
      </c>
      <c r="AG1768">
        <v>0</v>
      </c>
      <c r="AH1768">
        <v>0</v>
      </c>
      <c r="AI1768" t="s">
        <v>14810</v>
      </c>
      <c r="AJ1768">
        <v>0</v>
      </c>
      <c r="AK1768" t="s">
        <v>14810</v>
      </c>
      <c r="AL1768">
        <v>0</v>
      </c>
      <c r="AM1768">
        <v>0</v>
      </c>
      <c r="AN1768">
        <v>0</v>
      </c>
      <c r="AO1768" t="s">
        <v>1481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 t="s">
        <v>14810</v>
      </c>
      <c r="AV1768">
        <v>0</v>
      </c>
      <c r="AW1768" t="s">
        <v>14810</v>
      </c>
      <c r="AX1768">
        <v>0</v>
      </c>
      <c r="AY1768">
        <v>0</v>
      </c>
      <c r="AZ1768">
        <v>0</v>
      </c>
      <c r="BA1768" t="s">
        <v>14810</v>
      </c>
      <c r="BB1768">
        <v>0</v>
      </c>
      <c r="BC1768">
        <v>0</v>
      </c>
      <c r="BD1768" t="s">
        <v>14810</v>
      </c>
      <c r="BE1768">
        <v>0</v>
      </c>
      <c r="BF1768">
        <v>0</v>
      </c>
      <c r="BG1768" t="s">
        <v>14810</v>
      </c>
      <c r="BH1768">
        <v>0</v>
      </c>
      <c r="BI1768" t="s">
        <v>14810</v>
      </c>
      <c r="BJ1768">
        <v>0</v>
      </c>
      <c r="BK1768">
        <v>0</v>
      </c>
      <c r="BL1768">
        <v>0</v>
      </c>
      <c r="BM1768" t="s">
        <v>14810</v>
      </c>
      <c r="BN1768">
        <v>0</v>
      </c>
      <c r="BO1768">
        <v>0</v>
      </c>
      <c r="BP1768" t="s">
        <v>14810</v>
      </c>
      <c r="BQ1768">
        <v>0</v>
      </c>
      <c r="BR1768">
        <v>0</v>
      </c>
      <c r="BS1768" t="s">
        <v>14810</v>
      </c>
      <c r="BT1768">
        <v>0</v>
      </c>
      <c r="BU1768" t="s">
        <v>14810</v>
      </c>
      <c r="BV1768">
        <v>0</v>
      </c>
      <c r="BW1768">
        <v>0</v>
      </c>
      <c r="BX1768">
        <v>0</v>
      </c>
      <c r="BY1768" t="s">
        <v>14810</v>
      </c>
      <c r="BZ1768">
        <v>0</v>
      </c>
      <c r="CA1768">
        <v>0</v>
      </c>
      <c r="CB1768" t="s">
        <v>14810</v>
      </c>
      <c r="CC1768">
        <v>0</v>
      </c>
      <c r="CD1768">
        <v>0</v>
      </c>
      <c r="CE1768" t="s">
        <v>14810</v>
      </c>
      <c r="CF1768">
        <v>0</v>
      </c>
      <c r="CG1768" t="s">
        <v>14810</v>
      </c>
      <c r="CH1768">
        <v>0</v>
      </c>
      <c r="CI1768">
        <v>0</v>
      </c>
      <c r="CJ1768">
        <v>0</v>
      </c>
      <c r="CK1768" t="s">
        <v>14810</v>
      </c>
      <c r="CL1768">
        <v>0</v>
      </c>
      <c r="CM1768">
        <v>0</v>
      </c>
      <c r="CN1768" t="s">
        <v>14810</v>
      </c>
      <c r="CO1768">
        <v>0</v>
      </c>
      <c r="CP1768">
        <v>0</v>
      </c>
      <c r="CQ1768" t="s">
        <v>14810</v>
      </c>
      <c r="CR1768">
        <v>0</v>
      </c>
      <c r="CS1768" t="s">
        <v>14810</v>
      </c>
      <c r="CT1768">
        <v>600</v>
      </c>
      <c r="CU1768" t="s">
        <v>14694</v>
      </c>
      <c r="CV1768">
        <v>0</v>
      </c>
      <c r="CW1768">
        <v>0</v>
      </c>
    </row>
    <row r="1769" spans="1:101" x14ac:dyDescent="0.3">
      <c r="A1769" t="s">
        <v>1850</v>
      </c>
      <c r="B1769" t="s">
        <v>11273</v>
      </c>
      <c r="C1769">
        <v>600</v>
      </c>
      <c r="D1769">
        <v>1200</v>
      </c>
      <c r="E1769" t="s">
        <v>14695</v>
      </c>
      <c r="F1769">
        <v>0</v>
      </c>
      <c r="G1769">
        <v>0</v>
      </c>
      <c r="H1769" t="s">
        <v>14810</v>
      </c>
      <c r="I1769">
        <v>0</v>
      </c>
      <c r="J1769">
        <v>0</v>
      </c>
      <c r="K1769" t="s">
        <v>14810</v>
      </c>
      <c r="L1769">
        <v>1200</v>
      </c>
      <c r="M1769" t="s">
        <v>14695</v>
      </c>
      <c r="N1769">
        <v>0</v>
      </c>
      <c r="O1769">
        <v>0</v>
      </c>
      <c r="P1769">
        <v>0</v>
      </c>
      <c r="Q1769" t="s">
        <v>14810</v>
      </c>
      <c r="R1769">
        <v>0</v>
      </c>
      <c r="S1769">
        <v>0</v>
      </c>
      <c r="T1769" t="s">
        <v>14810</v>
      </c>
      <c r="U1769">
        <v>0</v>
      </c>
      <c r="V1769">
        <v>0</v>
      </c>
      <c r="W1769" t="s">
        <v>14810</v>
      </c>
      <c r="X1769">
        <v>0</v>
      </c>
      <c r="Y1769" t="s">
        <v>14810</v>
      </c>
      <c r="Z1769">
        <v>0</v>
      </c>
      <c r="AA1769">
        <v>0</v>
      </c>
      <c r="AB1769">
        <v>0</v>
      </c>
      <c r="AC1769" t="s">
        <v>14810</v>
      </c>
      <c r="AD1769">
        <v>0</v>
      </c>
      <c r="AE1769">
        <v>0</v>
      </c>
      <c r="AF1769" t="s">
        <v>14810</v>
      </c>
      <c r="AG1769">
        <v>0</v>
      </c>
      <c r="AH1769">
        <v>0</v>
      </c>
      <c r="AI1769" t="s">
        <v>14810</v>
      </c>
      <c r="AJ1769">
        <v>0</v>
      </c>
      <c r="AK1769" t="s">
        <v>14810</v>
      </c>
      <c r="AL1769">
        <v>0</v>
      </c>
      <c r="AM1769">
        <v>0</v>
      </c>
      <c r="AN1769">
        <v>0</v>
      </c>
      <c r="AO1769" t="s">
        <v>1481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 t="s">
        <v>14810</v>
      </c>
      <c r="AV1769">
        <v>0</v>
      </c>
      <c r="AW1769" t="s">
        <v>14810</v>
      </c>
      <c r="AX1769">
        <v>0</v>
      </c>
      <c r="AY1769">
        <v>0</v>
      </c>
      <c r="AZ1769">
        <v>0</v>
      </c>
      <c r="BA1769" t="s">
        <v>14810</v>
      </c>
      <c r="BB1769">
        <v>0</v>
      </c>
      <c r="BC1769">
        <v>0</v>
      </c>
      <c r="BD1769" t="s">
        <v>14810</v>
      </c>
      <c r="BE1769">
        <v>0</v>
      </c>
      <c r="BF1769">
        <v>0</v>
      </c>
      <c r="BG1769" t="s">
        <v>14810</v>
      </c>
      <c r="BH1769">
        <v>0</v>
      </c>
      <c r="BI1769" t="s">
        <v>14810</v>
      </c>
      <c r="BJ1769">
        <v>0</v>
      </c>
      <c r="BK1769">
        <v>0</v>
      </c>
      <c r="BL1769">
        <v>0</v>
      </c>
      <c r="BM1769" t="s">
        <v>14810</v>
      </c>
      <c r="BN1769">
        <v>0</v>
      </c>
      <c r="BO1769">
        <v>0</v>
      </c>
      <c r="BP1769" t="s">
        <v>14810</v>
      </c>
      <c r="BQ1769">
        <v>0</v>
      </c>
      <c r="BR1769">
        <v>0</v>
      </c>
      <c r="BS1769" t="s">
        <v>14810</v>
      </c>
      <c r="BT1769">
        <v>0</v>
      </c>
      <c r="BU1769" t="s">
        <v>14810</v>
      </c>
      <c r="BV1769">
        <v>0</v>
      </c>
      <c r="BW1769">
        <v>0</v>
      </c>
      <c r="BX1769">
        <v>0</v>
      </c>
      <c r="BY1769" t="s">
        <v>14810</v>
      </c>
      <c r="BZ1769">
        <v>0</v>
      </c>
      <c r="CA1769">
        <v>0</v>
      </c>
      <c r="CB1769" t="s">
        <v>14810</v>
      </c>
      <c r="CC1769">
        <v>0</v>
      </c>
      <c r="CD1769">
        <v>0</v>
      </c>
      <c r="CE1769" t="s">
        <v>14810</v>
      </c>
      <c r="CF1769">
        <v>0</v>
      </c>
      <c r="CG1769" t="s">
        <v>14810</v>
      </c>
      <c r="CH1769">
        <v>0</v>
      </c>
      <c r="CI1769">
        <v>0</v>
      </c>
      <c r="CJ1769">
        <v>0</v>
      </c>
      <c r="CK1769" t="s">
        <v>14810</v>
      </c>
      <c r="CL1769">
        <v>0</v>
      </c>
      <c r="CM1769">
        <v>0</v>
      </c>
      <c r="CN1769" t="s">
        <v>14810</v>
      </c>
      <c r="CO1769">
        <v>0</v>
      </c>
      <c r="CP1769">
        <v>0</v>
      </c>
      <c r="CQ1769" t="s">
        <v>14810</v>
      </c>
      <c r="CR1769">
        <v>0</v>
      </c>
      <c r="CS1769" t="s">
        <v>14810</v>
      </c>
      <c r="CT1769">
        <v>1200</v>
      </c>
      <c r="CU1769" t="s">
        <v>14695</v>
      </c>
      <c r="CV1769">
        <v>0</v>
      </c>
      <c r="CW1769">
        <v>0</v>
      </c>
    </row>
    <row r="1770" spans="1:101" x14ac:dyDescent="0.3">
      <c r="A1770" t="s">
        <v>1851</v>
      </c>
      <c r="B1770" t="s">
        <v>11274</v>
      </c>
      <c r="C1770">
        <v>600</v>
      </c>
      <c r="D1770">
        <v>1800</v>
      </c>
      <c r="E1770" t="s">
        <v>14696</v>
      </c>
      <c r="F1770" t="s">
        <v>11274</v>
      </c>
      <c r="G1770">
        <v>1800</v>
      </c>
      <c r="H1770" t="s">
        <v>19358</v>
      </c>
      <c r="I1770">
        <v>0</v>
      </c>
      <c r="J1770">
        <v>0</v>
      </c>
      <c r="K1770" t="s">
        <v>14810</v>
      </c>
      <c r="L1770">
        <v>0</v>
      </c>
      <c r="M1770" t="s">
        <v>14174</v>
      </c>
      <c r="N1770">
        <v>0</v>
      </c>
      <c r="O1770">
        <v>0</v>
      </c>
      <c r="P1770">
        <v>0</v>
      </c>
      <c r="Q1770" t="s">
        <v>14810</v>
      </c>
      <c r="R1770">
        <v>0</v>
      </c>
      <c r="S1770">
        <v>0</v>
      </c>
      <c r="T1770" t="s">
        <v>14810</v>
      </c>
      <c r="U1770">
        <v>0</v>
      </c>
      <c r="V1770">
        <v>0</v>
      </c>
      <c r="W1770" t="s">
        <v>14810</v>
      </c>
      <c r="X1770">
        <v>0</v>
      </c>
      <c r="Y1770" t="s">
        <v>14810</v>
      </c>
      <c r="Z1770">
        <v>0</v>
      </c>
      <c r="AA1770">
        <v>0</v>
      </c>
      <c r="AB1770">
        <v>0</v>
      </c>
      <c r="AC1770" t="s">
        <v>14810</v>
      </c>
      <c r="AD1770" t="s">
        <v>11274</v>
      </c>
      <c r="AE1770">
        <v>600</v>
      </c>
      <c r="AF1770" t="s">
        <v>28836</v>
      </c>
      <c r="AG1770">
        <v>0</v>
      </c>
      <c r="AH1770">
        <v>0</v>
      </c>
      <c r="AI1770" t="s">
        <v>14810</v>
      </c>
      <c r="AJ1770">
        <v>-600</v>
      </c>
      <c r="AK1770" t="s">
        <v>22597</v>
      </c>
      <c r="AL1770">
        <v>0</v>
      </c>
      <c r="AM1770">
        <v>0</v>
      </c>
      <c r="AN1770">
        <v>0</v>
      </c>
      <c r="AO1770" t="s">
        <v>1481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 t="s">
        <v>14810</v>
      </c>
      <c r="AV1770">
        <v>0</v>
      </c>
      <c r="AW1770" t="s">
        <v>14810</v>
      </c>
      <c r="AX1770">
        <v>0</v>
      </c>
      <c r="AY1770">
        <v>0</v>
      </c>
      <c r="AZ1770">
        <v>0</v>
      </c>
      <c r="BA1770" t="s">
        <v>14810</v>
      </c>
      <c r="BB1770" t="s">
        <v>11274</v>
      </c>
      <c r="BC1770">
        <v>600</v>
      </c>
      <c r="BD1770" t="s">
        <v>28836</v>
      </c>
      <c r="BE1770">
        <v>0</v>
      </c>
      <c r="BF1770">
        <v>0</v>
      </c>
      <c r="BG1770" t="s">
        <v>14810</v>
      </c>
      <c r="BH1770">
        <v>-600</v>
      </c>
      <c r="BI1770" t="s">
        <v>22597</v>
      </c>
      <c r="BJ1770">
        <v>0</v>
      </c>
      <c r="BK1770">
        <v>0</v>
      </c>
      <c r="BL1770">
        <v>0</v>
      </c>
      <c r="BM1770" t="s">
        <v>14810</v>
      </c>
      <c r="BN1770" t="s">
        <v>11274</v>
      </c>
      <c r="BO1770">
        <v>1000</v>
      </c>
      <c r="BP1770" t="s">
        <v>43455</v>
      </c>
      <c r="BQ1770">
        <v>0</v>
      </c>
      <c r="BR1770">
        <v>0</v>
      </c>
      <c r="BS1770" t="s">
        <v>14810</v>
      </c>
      <c r="BT1770">
        <v>-1000</v>
      </c>
      <c r="BU1770" t="s">
        <v>79732</v>
      </c>
      <c r="BV1770" t="s">
        <v>11274</v>
      </c>
      <c r="BW1770">
        <v>200</v>
      </c>
      <c r="BX1770">
        <v>400</v>
      </c>
      <c r="BY1770" t="s">
        <v>18972</v>
      </c>
      <c r="BZ1770">
        <v>0</v>
      </c>
      <c r="CA1770">
        <v>0</v>
      </c>
      <c r="CB1770" t="s">
        <v>14810</v>
      </c>
      <c r="CC1770">
        <v>0</v>
      </c>
      <c r="CD1770">
        <v>0</v>
      </c>
      <c r="CE1770" t="s">
        <v>14810</v>
      </c>
      <c r="CF1770">
        <v>400</v>
      </c>
      <c r="CG1770" t="s">
        <v>18972</v>
      </c>
      <c r="CH1770" t="s">
        <v>11274</v>
      </c>
      <c r="CI1770">
        <v>100</v>
      </c>
      <c r="CJ1770">
        <v>100</v>
      </c>
      <c r="CK1770" t="s">
        <v>53355</v>
      </c>
      <c r="CL1770" t="s">
        <v>11274</v>
      </c>
      <c r="CM1770">
        <v>100</v>
      </c>
      <c r="CN1770" t="s">
        <v>16350</v>
      </c>
      <c r="CO1770">
        <v>0</v>
      </c>
      <c r="CP1770">
        <v>0</v>
      </c>
      <c r="CQ1770" t="s">
        <v>14810</v>
      </c>
      <c r="CR1770">
        <v>0</v>
      </c>
      <c r="CS1770" t="s">
        <v>46005</v>
      </c>
      <c r="CT1770">
        <v>-1800</v>
      </c>
      <c r="CU1770" t="s">
        <v>59290</v>
      </c>
      <c r="CV1770">
        <v>25</v>
      </c>
      <c r="CW1770">
        <v>-72</v>
      </c>
    </row>
    <row r="1771" spans="1:101" x14ac:dyDescent="0.3">
      <c r="A1771" t="s">
        <v>1852</v>
      </c>
      <c r="B1771" t="s">
        <v>11275</v>
      </c>
      <c r="C1771">
        <v>600</v>
      </c>
      <c r="D1771">
        <v>28800</v>
      </c>
      <c r="E1771" t="s">
        <v>14697</v>
      </c>
      <c r="F1771" t="s">
        <v>11275</v>
      </c>
      <c r="G1771">
        <v>74760</v>
      </c>
      <c r="H1771" t="s">
        <v>19359</v>
      </c>
      <c r="I1771">
        <v>0</v>
      </c>
      <c r="J1771">
        <v>0</v>
      </c>
      <c r="K1771" t="s">
        <v>14810</v>
      </c>
      <c r="L1771">
        <v>-45960</v>
      </c>
      <c r="M1771" t="s">
        <v>65793</v>
      </c>
      <c r="N1771" t="s">
        <v>11275</v>
      </c>
      <c r="O1771">
        <v>600</v>
      </c>
      <c r="P1771">
        <v>28800</v>
      </c>
      <c r="Q1771" t="s">
        <v>23803</v>
      </c>
      <c r="R1771" t="s">
        <v>11275</v>
      </c>
      <c r="S1771">
        <v>27000</v>
      </c>
      <c r="T1771" t="s">
        <v>26739</v>
      </c>
      <c r="U1771">
        <v>0</v>
      </c>
      <c r="V1771">
        <v>0</v>
      </c>
      <c r="W1771" t="s">
        <v>14810</v>
      </c>
      <c r="X1771">
        <v>1800</v>
      </c>
      <c r="Y1771" t="s">
        <v>68963</v>
      </c>
      <c r="Z1771">
        <v>0</v>
      </c>
      <c r="AA1771">
        <v>0</v>
      </c>
      <c r="AB1771">
        <v>0</v>
      </c>
      <c r="AC1771" t="s">
        <v>14810</v>
      </c>
      <c r="AD1771" t="s">
        <v>11275</v>
      </c>
      <c r="AE1771">
        <v>7200</v>
      </c>
      <c r="AF1771" t="s">
        <v>32902</v>
      </c>
      <c r="AG1771">
        <v>0</v>
      </c>
      <c r="AH1771">
        <v>0</v>
      </c>
      <c r="AI1771" t="s">
        <v>14810</v>
      </c>
      <c r="AJ1771">
        <v>-7200</v>
      </c>
      <c r="AK1771" t="s">
        <v>71791</v>
      </c>
      <c r="AL1771" t="s">
        <v>11275</v>
      </c>
      <c r="AM1771">
        <v>600</v>
      </c>
      <c r="AN1771">
        <v>12000</v>
      </c>
      <c r="AO1771" t="s">
        <v>36212</v>
      </c>
      <c r="AP1771" t="s">
        <v>11275</v>
      </c>
      <c r="AQ1771">
        <v>1800</v>
      </c>
      <c r="AR1771">
        <v>183.24</v>
      </c>
      <c r="AS1771">
        <v>0</v>
      </c>
      <c r="AT1771">
        <v>0</v>
      </c>
      <c r="AU1771" t="s">
        <v>14810</v>
      </c>
      <c r="AV1771">
        <v>10200</v>
      </c>
      <c r="AW1771" t="s">
        <v>74600</v>
      </c>
      <c r="AX1771">
        <v>0</v>
      </c>
      <c r="AY1771">
        <v>0</v>
      </c>
      <c r="AZ1771">
        <v>0</v>
      </c>
      <c r="BA1771" t="s">
        <v>14810</v>
      </c>
      <c r="BB1771" t="s">
        <v>11275</v>
      </c>
      <c r="BC1771">
        <v>9000</v>
      </c>
      <c r="BD1771" t="s">
        <v>39391</v>
      </c>
      <c r="BE1771">
        <v>0</v>
      </c>
      <c r="BF1771">
        <v>0</v>
      </c>
      <c r="BG1771" t="s">
        <v>14810</v>
      </c>
      <c r="BH1771">
        <v>-9000</v>
      </c>
      <c r="BI1771" t="s">
        <v>77084</v>
      </c>
      <c r="BJ1771" t="s">
        <v>11275</v>
      </c>
      <c r="BK1771">
        <v>500</v>
      </c>
      <c r="BL1771">
        <v>30000</v>
      </c>
      <c r="BM1771" t="s">
        <v>41977</v>
      </c>
      <c r="BN1771" t="s">
        <v>11275</v>
      </c>
      <c r="BO1771">
        <v>15000</v>
      </c>
      <c r="BP1771" t="s">
        <v>44560</v>
      </c>
      <c r="BQ1771">
        <v>0</v>
      </c>
      <c r="BR1771">
        <v>0</v>
      </c>
      <c r="BS1771" t="s">
        <v>14810</v>
      </c>
      <c r="BT1771">
        <v>15000</v>
      </c>
      <c r="BU1771" t="s">
        <v>79733</v>
      </c>
      <c r="BV1771">
        <v>0</v>
      </c>
      <c r="BW1771">
        <v>0</v>
      </c>
      <c r="BX1771">
        <v>0</v>
      </c>
      <c r="BY1771" t="s">
        <v>14810</v>
      </c>
      <c r="BZ1771" t="s">
        <v>11275</v>
      </c>
      <c r="CA1771">
        <v>12400</v>
      </c>
      <c r="CB1771" t="s">
        <v>50271</v>
      </c>
      <c r="CC1771">
        <v>0</v>
      </c>
      <c r="CD1771">
        <v>0</v>
      </c>
      <c r="CE1771" t="s">
        <v>14810</v>
      </c>
      <c r="CF1771">
        <v>-12400</v>
      </c>
      <c r="CG1771" t="s">
        <v>83148</v>
      </c>
      <c r="CH1771" t="s">
        <v>11275</v>
      </c>
      <c r="CI1771">
        <v>100</v>
      </c>
      <c r="CJ1771">
        <v>3600</v>
      </c>
      <c r="CK1771" t="s">
        <v>53356</v>
      </c>
      <c r="CL1771" t="s">
        <v>11275</v>
      </c>
      <c r="CM1771">
        <v>100</v>
      </c>
      <c r="CN1771" t="s">
        <v>51731</v>
      </c>
      <c r="CO1771">
        <v>0</v>
      </c>
      <c r="CP1771">
        <v>0</v>
      </c>
      <c r="CQ1771" t="s">
        <v>14810</v>
      </c>
      <c r="CR1771">
        <v>3500</v>
      </c>
      <c r="CS1771" t="s">
        <v>52222</v>
      </c>
      <c r="CT1771">
        <v>-44060</v>
      </c>
      <c r="CU1771" t="s">
        <v>59291</v>
      </c>
      <c r="CV1771">
        <v>3125</v>
      </c>
      <c r="CW1771">
        <v>-14.1</v>
      </c>
    </row>
    <row r="1772" spans="1:101" x14ac:dyDescent="0.3">
      <c r="A1772" t="s">
        <v>1853</v>
      </c>
      <c r="B1772" t="s">
        <v>11276</v>
      </c>
      <c r="C1772">
        <v>600</v>
      </c>
      <c r="D1772">
        <v>600</v>
      </c>
      <c r="E1772" t="s">
        <v>14698</v>
      </c>
      <c r="F1772">
        <v>0</v>
      </c>
      <c r="G1772">
        <v>0</v>
      </c>
      <c r="H1772" t="s">
        <v>14810</v>
      </c>
      <c r="I1772">
        <v>0</v>
      </c>
      <c r="J1772">
        <v>0</v>
      </c>
      <c r="K1772" t="s">
        <v>14810</v>
      </c>
      <c r="L1772">
        <v>600</v>
      </c>
      <c r="M1772" t="s">
        <v>14698</v>
      </c>
      <c r="N1772">
        <v>0</v>
      </c>
      <c r="O1772">
        <v>0</v>
      </c>
      <c r="P1772">
        <v>0</v>
      </c>
      <c r="Q1772" t="s">
        <v>14810</v>
      </c>
      <c r="R1772">
        <v>0</v>
      </c>
      <c r="S1772">
        <v>0</v>
      </c>
      <c r="T1772" t="s">
        <v>14810</v>
      </c>
      <c r="U1772">
        <v>0</v>
      </c>
      <c r="V1772">
        <v>0</v>
      </c>
      <c r="W1772" t="s">
        <v>14810</v>
      </c>
      <c r="X1772">
        <v>0</v>
      </c>
      <c r="Y1772" t="s">
        <v>14810</v>
      </c>
      <c r="Z1772">
        <v>0</v>
      </c>
      <c r="AA1772">
        <v>0</v>
      </c>
      <c r="AB1772">
        <v>0</v>
      </c>
      <c r="AC1772" t="s">
        <v>14810</v>
      </c>
      <c r="AD1772">
        <v>0</v>
      </c>
      <c r="AE1772">
        <v>0</v>
      </c>
      <c r="AF1772" t="s">
        <v>14810</v>
      </c>
      <c r="AG1772">
        <v>0</v>
      </c>
      <c r="AH1772">
        <v>0</v>
      </c>
      <c r="AI1772" t="s">
        <v>14810</v>
      </c>
      <c r="AJ1772">
        <v>0</v>
      </c>
      <c r="AK1772" t="s">
        <v>14810</v>
      </c>
      <c r="AL1772">
        <v>0</v>
      </c>
      <c r="AM1772">
        <v>0</v>
      </c>
      <c r="AN1772">
        <v>0</v>
      </c>
      <c r="AO1772" t="s">
        <v>1481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 t="s">
        <v>14810</v>
      </c>
      <c r="AV1772">
        <v>0</v>
      </c>
      <c r="AW1772" t="s">
        <v>14810</v>
      </c>
      <c r="AX1772">
        <v>0</v>
      </c>
      <c r="AY1772">
        <v>0</v>
      </c>
      <c r="AZ1772">
        <v>0</v>
      </c>
      <c r="BA1772" t="s">
        <v>14810</v>
      </c>
      <c r="BB1772">
        <v>0</v>
      </c>
      <c r="BC1772">
        <v>0</v>
      </c>
      <c r="BD1772" t="s">
        <v>14810</v>
      </c>
      <c r="BE1772">
        <v>0</v>
      </c>
      <c r="BF1772">
        <v>0</v>
      </c>
      <c r="BG1772" t="s">
        <v>14810</v>
      </c>
      <c r="BH1772">
        <v>0</v>
      </c>
      <c r="BI1772" t="s">
        <v>14810</v>
      </c>
      <c r="BJ1772">
        <v>0</v>
      </c>
      <c r="BK1772">
        <v>0</v>
      </c>
      <c r="BL1772">
        <v>0</v>
      </c>
      <c r="BM1772" t="s">
        <v>14810</v>
      </c>
      <c r="BN1772">
        <v>0</v>
      </c>
      <c r="BO1772">
        <v>0</v>
      </c>
      <c r="BP1772" t="s">
        <v>14810</v>
      </c>
      <c r="BQ1772">
        <v>0</v>
      </c>
      <c r="BR1772">
        <v>0</v>
      </c>
      <c r="BS1772" t="s">
        <v>14810</v>
      </c>
      <c r="BT1772">
        <v>0</v>
      </c>
      <c r="BU1772" t="s">
        <v>14810</v>
      </c>
      <c r="BV1772">
        <v>0</v>
      </c>
      <c r="BW1772">
        <v>0</v>
      </c>
      <c r="BX1772">
        <v>0</v>
      </c>
      <c r="BY1772" t="s">
        <v>14810</v>
      </c>
      <c r="BZ1772">
        <v>0</v>
      </c>
      <c r="CA1772">
        <v>0</v>
      </c>
      <c r="CB1772" t="s">
        <v>14810</v>
      </c>
      <c r="CC1772">
        <v>0</v>
      </c>
      <c r="CD1772">
        <v>0</v>
      </c>
      <c r="CE1772" t="s">
        <v>14810</v>
      </c>
      <c r="CF1772">
        <v>0</v>
      </c>
      <c r="CG1772" t="s">
        <v>14810</v>
      </c>
      <c r="CH1772">
        <v>0</v>
      </c>
      <c r="CI1772">
        <v>0</v>
      </c>
      <c r="CJ1772">
        <v>0</v>
      </c>
      <c r="CK1772" t="s">
        <v>14810</v>
      </c>
      <c r="CL1772">
        <v>0</v>
      </c>
      <c r="CM1772">
        <v>0</v>
      </c>
      <c r="CN1772" t="s">
        <v>14810</v>
      </c>
      <c r="CO1772">
        <v>0</v>
      </c>
      <c r="CP1772">
        <v>0</v>
      </c>
      <c r="CQ1772" t="s">
        <v>14810</v>
      </c>
      <c r="CR1772">
        <v>0</v>
      </c>
      <c r="CS1772" t="s">
        <v>14810</v>
      </c>
      <c r="CT1772">
        <v>600</v>
      </c>
      <c r="CU1772" t="s">
        <v>14698</v>
      </c>
      <c r="CV1772">
        <v>0</v>
      </c>
      <c r="CW1772">
        <v>0</v>
      </c>
    </row>
    <row r="1773" spans="1:101" x14ac:dyDescent="0.3">
      <c r="A1773" t="s">
        <v>1854</v>
      </c>
      <c r="B1773" t="s">
        <v>11277</v>
      </c>
      <c r="C1773">
        <v>600</v>
      </c>
      <c r="D1773">
        <v>1200</v>
      </c>
      <c r="E1773" t="s">
        <v>14699</v>
      </c>
      <c r="F1773">
        <v>0</v>
      </c>
      <c r="G1773">
        <v>0</v>
      </c>
      <c r="H1773" t="s">
        <v>14810</v>
      </c>
      <c r="I1773">
        <v>0</v>
      </c>
      <c r="J1773">
        <v>0</v>
      </c>
      <c r="K1773" t="s">
        <v>14810</v>
      </c>
      <c r="L1773">
        <v>1200</v>
      </c>
      <c r="M1773" t="s">
        <v>14699</v>
      </c>
      <c r="N1773">
        <v>0</v>
      </c>
      <c r="O1773">
        <v>0</v>
      </c>
      <c r="P1773">
        <v>0</v>
      </c>
      <c r="Q1773" t="s">
        <v>14810</v>
      </c>
      <c r="R1773">
        <v>0</v>
      </c>
      <c r="S1773">
        <v>0</v>
      </c>
      <c r="T1773" t="s">
        <v>14810</v>
      </c>
      <c r="U1773">
        <v>0</v>
      </c>
      <c r="V1773">
        <v>0</v>
      </c>
      <c r="W1773" t="s">
        <v>14810</v>
      </c>
      <c r="X1773">
        <v>0</v>
      </c>
      <c r="Y1773" t="s">
        <v>14810</v>
      </c>
      <c r="Z1773">
        <v>0</v>
      </c>
      <c r="AA1773">
        <v>0</v>
      </c>
      <c r="AB1773">
        <v>0</v>
      </c>
      <c r="AC1773" t="s">
        <v>14810</v>
      </c>
      <c r="AD1773">
        <v>0</v>
      </c>
      <c r="AE1773">
        <v>0</v>
      </c>
      <c r="AF1773" t="s">
        <v>14810</v>
      </c>
      <c r="AG1773">
        <v>0</v>
      </c>
      <c r="AH1773">
        <v>0</v>
      </c>
      <c r="AI1773" t="s">
        <v>14810</v>
      </c>
      <c r="AJ1773">
        <v>0</v>
      </c>
      <c r="AK1773" t="s">
        <v>14810</v>
      </c>
      <c r="AL1773">
        <v>0</v>
      </c>
      <c r="AM1773">
        <v>0</v>
      </c>
      <c r="AN1773">
        <v>0</v>
      </c>
      <c r="AO1773" t="s">
        <v>1481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 t="s">
        <v>14810</v>
      </c>
      <c r="AV1773">
        <v>0</v>
      </c>
      <c r="AW1773" t="s">
        <v>14810</v>
      </c>
      <c r="AX1773">
        <v>0</v>
      </c>
      <c r="AY1773">
        <v>0</v>
      </c>
      <c r="AZ1773">
        <v>0</v>
      </c>
      <c r="BA1773" t="s">
        <v>14810</v>
      </c>
      <c r="BB1773">
        <v>0</v>
      </c>
      <c r="BC1773">
        <v>0</v>
      </c>
      <c r="BD1773" t="s">
        <v>14810</v>
      </c>
      <c r="BE1773">
        <v>0</v>
      </c>
      <c r="BF1773">
        <v>0</v>
      </c>
      <c r="BG1773" t="s">
        <v>14810</v>
      </c>
      <c r="BH1773">
        <v>0</v>
      </c>
      <c r="BI1773" t="s">
        <v>14810</v>
      </c>
      <c r="BJ1773">
        <v>0</v>
      </c>
      <c r="BK1773">
        <v>0</v>
      </c>
      <c r="BL1773">
        <v>0</v>
      </c>
      <c r="BM1773" t="s">
        <v>14810</v>
      </c>
      <c r="BN1773">
        <v>0</v>
      </c>
      <c r="BO1773">
        <v>0</v>
      </c>
      <c r="BP1773" t="s">
        <v>14810</v>
      </c>
      <c r="BQ1773">
        <v>0</v>
      </c>
      <c r="BR1773">
        <v>0</v>
      </c>
      <c r="BS1773" t="s">
        <v>14810</v>
      </c>
      <c r="BT1773">
        <v>0</v>
      </c>
      <c r="BU1773" t="s">
        <v>14810</v>
      </c>
      <c r="BV1773">
        <v>0</v>
      </c>
      <c r="BW1773">
        <v>0</v>
      </c>
      <c r="BX1773">
        <v>0</v>
      </c>
      <c r="BY1773" t="s">
        <v>14810</v>
      </c>
      <c r="BZ1773">
        <v>0</v>
      </c>
      <c r="CA1773">
        <v>0</v>
      </c>
      <c r="CB1773" t="s">
        <v>14810</v>
      </c>
      <c r="CC1773">
        <v>0</v>
      </c>
      <c r="CD1773">
        <v>0</v>
      </c>
      <c r="CE1773" t="s">
        <v>14810</v>
      </c>
      <c r="CF1773">
        <v>0</v>
      </c>
      <c r="CG1773" t="s">
        <v>14810</v>
      </c>
      <c r="CH1773">
        <v>0</v>
      </c>
      <c r="CI1773">
        <v>0</v>
      </c>
      <c r="CJ1773">
        <v>0</v>
      </c>
      <c r="CK1773" t="s">
        <v>14810</v>
      </c>
      <c r="CL1773">
        <v>0</v>
      </c>
      <c r="CM1773">
        <v>0</v>
      </c>
      <c r="CN1773" t="s">
        <v>14810</v>
      </c>
      <c r="CO1773">
        <v>0</v>
      </c>
      <c r="CP1773">
        <v>0</v>
      </c>
      <c r="CQ1773" t="s">
        <v>14810</v>
      </c>
      <c r="CR1773">
        <v>0</v>
      </c>
      <c r="CS1773" t="s">
        <v>14810</v>
      </c>
      <c r="CT1773">
        <v>1200</v>
      </c>
      <c r="CU1773" t="s">
        <v>14699</v>
      </c>
      <c r="CV1773">
        <v>0</v>
      </c>
      <c r="CW1773">
        <v>0</v>
      </c>
    </row>
    <row r="1774" spans="1:101" x14ac:dyDescent="0.3">
      <c r="A1774" t="s">
        <v>1855</v>
      </c>
      <c r="B1774" t="s">
        <v>11278</v>
      </c>
      <c r="C1774">
        <v>108</v>
      </c>
      <c r="D1774">
        <v>324</v>
      </c>
      <c r="E1774" t="s">
        <v>14700</v>
      </c>
      <c r="F1774" t="s">
        <v>11278</v>
      </c>
      <c r="G1774">
        <v>324</v>
      </c>
      <c r="H1774" t="s">
        <v>14700</v>
      </c>
      <c r="I1774">
        <v>0</v>
      </c>
      <c r="J1774">
        <v>0</v>
      </c>
      <c r="K1774" t="s">
        <v>14810</v>
      </c>
      <c r="L1774">
        <v>0</v>
      </c>
      <c r="M1774" t="s">
        <v>14810</v>
      </c>
      <c r="N1774" t="s">
        <v>11278</v>
      </c>
      <c r="O1774">
        <v>108</v>
      </c>
      <c r="P1774">
        <v>324</v>
      </c>
      <c r="Q1774" t="s">
        <v>14700</v>
      </c>
      <c r="R1774" t="s">
        <v>11278</v>
      </c>
      <c r="S1774">
        <v>708</v>
      </c>
      <c r="T1774" t="s">
        <v>20484</v>
      </c>
      <c r="U1774">
        <v>0</v>
      </c>
      <c r="V1774">
        <v>0</v>
      </c>
      <c r="W1774" t="s">
        <v>14810</v>
      </c>
      <c r="X1774">
        <v>-384</v>
      </c>
      <c r="Y1774" t="s">
        <v>61760</v>
      </c>
      <c r="Z1774">
        <v>0</v>
      </c>
      <c r="AA1774">
        <v>0</v>
      </c>
      <c r="AB1774">
        <v>0</v>
      </c>
      <c r="AC1774" t="s">
        <v>14810</v>
      </c>
      <c r="AD1774" t="s">
        <v>11278</v>
      </c>
      <c r="AE1774">
        <v>516</v>
      </c>
      <c r="AF1774" t="s">
        <v>13175</v>
      </c>
      <c r="AG1774">
        <v>0</v>
      </c>
      <c r="AH1774">
        <v>0</v>
      </c>
      <c r="AI1774" t="s">
        <v>14810</v>
      </c>
      <c r="AJ1774">
        <v>-516</v>
      </c>
      <c r="AK1774" t="s">
        <v>67442</v>
      </c>
      <c r="AL1774" t="s">
        <v>11278</v>
      </c>
      <c r="AM1774">
        <v>108</v>
      </c>
      <c r="AN1774">
        <v>648</v>
      </c>
      <c r="AO1774" t="s">
        <v>21515</v>
      </c>
      <c r="AP1774" t="s">
        <v>11278</v>
      </c>
      <c r="AQ1774">
        <v>924</v>
      </c>
      <c r="AR1774">
        <v>184.8</v>
      </c>
      <c r="AS1774">
        <v>0</v>
      </c>
      <c r="AT1774">
        <v>0</v>
      </c>
      <c r="AU1774" t="s">
        <v>14810</v>
      </c>
      <c r="AV1774">
        <v>-276</v>
      </c>
      <c r="AW1774" t="s">
        <v>35408</v>
      </c>
      <c r="AX1774" t="s">
        <v>11278</v>
      </c>
      <c r="AY1774">
        <v>108</v>
      </c>
      <c r="AZ1774">
        <v>648</v>
      </c>
      <c r="BA1774" t="s">
        <v>21515</v>
      </c>
      <c r="BB1774" t="s">
        <v>11278</v>
      </c>
      <c r="BC1774">
        <v>1224</v>
      </c>
      <c r="BD1774" t="s">
        <v>23576</v>
      </c>
      <c r="BE1774">
        <v>0</v>
      </c>
      <c r="BF1774">
        <v>0</v>
      </c>
      <c r="BG1774" t="s">
        <v>14810</v>
      </c>
      <c r="BH1774">
        <v>-576</v>
      </c>
      <c r="BI1774" t="s">
        <v>67288</v>
      </c>
      <c r="BJ1774" t="s">
        <v>11278</v>
      </c>
      <c r="BK1774">
        <v>90</v>
      </c>
      <c r="BL1774">
        <v>540</v>
      </c>
      <c r="BM1774" t="s">
        <v>14714</v>
      </c>
      <c r="BN1774" t="s">
        <v>11278</v>
      </c>
      <c r="BO1774">
        <v>925</v>
      </c>
      <c r="BP1774" t="s">
        <v>44561</v>
      </c>
      <c r="BQ1774">
        <v>0</v>
      </c>
      <c r="BR1774">
        <v>0</v>
      </c>
      <c r="BS1774" t="s">
        <v>14810</v>
      </c>
      <c r="BT1774">
        <v>-385</v>
      </c>
      <c r="BU1774" t="s">
        <v>79734</v>
      </c>
      <c r="BV1774" t="s">
        <v>11278</v>
      </c>
      <c r="BW1774">
        <v>36</v>
      </c>
      <c r="BX1774">
        <v>216</v>
      </c>
      <c r="BY1774" t="s">
        <v>13841</v>
      </c>
      <c r="BZ1774" t="s">
        <v>11278</v>
      </c>
      <c r="CA1774">
        <v>288</v>
      </c>
      <c r="CB1774" t="s">
        <v>22560</v>
      </c>
      <c r="CC1774">
        <v>0</v>
      </c>
      <c r="CD1774">
        <v>0</v>
      </c>
      <c r="CE1774" t="s">
        <v>14810</v>
      </c>
      <c r="CF1774">
        <v>-72</v>
      </c>
      <c r="CG1774" t="s">
        <v>35617</v>
      </c>
      <c r="CH1774">
        <v>0</v>
      </c>
      <c r="CI1774">
        <v>0</v>
      </c>
      <c r="CJ1774">
        <v>0</v>
      </c>
      <c r="CK1774" t="s">
        <v>14810</v>
      </c>
      <c r="CL1774" t="s">
        <v>11278</v>
      </c>
      <c r="CM1774">
        <v>54</v>
      </c>
      <c r="CN1774" t="s">
        <v>21848</v>
      </c>
      <c r="CO1774">
        <v>0</v>
      </c>
      <c r="CP1774">
        <v>0</v>
      </c>
      <c r="CQ1774" t="s">
        <v>14810</v>
      </c>
      <c r="CR1774">
        <v>-54</v>
      </c>
      <c r="CS1774" t="s">
        <v>34906</v>
      </c>
      <c r="CT1774">
        <v>-2263</v>
      </c>
      <c r="CU1774" t="s">
        <v>59292</v>
      </c>
      <c r="CV1774">
        <v>85.5</v>
      </c>
      <c r="CW1774">
        <v>-26.5</v>
      </c>
    </row>
    <row r="1775" spans="1:101" x14ac:dyDescent="0.3">
      <c r="A1775" t="s">
        <v>1856</v>
      </c>
      <c r="B1775" t="s">
        <v>11279</v>
      </c>
      <c r="C1775">
        <v>30</v>
      </c>
      <c r="D1775">
        <v>240</v>
      </c>
      <c r="E1775" t="s">
        <v>14066</v>
      </c>
      <c r="F1775" t="s">
        <v>11279</v>
      </c>
      <c r="G1775">
        <v>120</v>
      </c>
      <c r="H1775" t="s">
        <v>15240</v>
      </c>
      <c r="I1775">
        <v>0</v>
      </c>
      <c r="J1775">
        <v>0</v>
      </c>
      <c r="K1775" t="s">
        <v>14810</v>
      </c>
      <c r="L1775">
        <v>120</v>
      </c>
      <c r="M1775" t="s">
        <v>15240</v>
      </c>
      <c r="N1775">
        <v>0</v>
      </c>
      <c r="O1775">
        <v>0</v>
      </c>
      <c r="P1775">
        <v>0</v>
      </c>
      <c r="Q1775" t="s">
        <v>14810</v>
      </c>
      <c r="R1775" t="s">
        <v>11279</v>
      </c>
      <c r="S1775">
        <v>90</v>
      </c>
      <c r="T1775" t="s">
        <v>21933</v>
      </c>
      <c r="U1775">
        <v>0</v>
      </c>
      <c r="V1775">
        <v>0</v>
      </c>
      <c r="W1775" t="s">
        <v>14810</v>
      </c>
      <c r="X1775">
        <v>-90</v>
      </c>
      <c r="Y1775" t="s">
        <v>28251</v>
      </c>
      <c r="Z1775" t="s">
        <v>11279</v>
      </c>
      <c r="AA1775">
        <v>30</v>
      </c>
      <c r="AB1775">
        <v>180</v>
      </c>
      <c r="AC1775" t="s">
        <v>13652</v>
      </c>
      <c r="AD1775" t="s">
        <v>11279</v>
      </c>
      <c r="AE1775">
        <v>90</v>
      </c>
      <c r="AF1775" t="s">
        <v>21933</v>
      </c>
      <c r="AG1775">
        <v>0</v>
      </c>
      <c r="AH1775">
        <v>0</v>
      </c>
      <c r="AI1775" t="s">
        <v>14810</v>
      </c>
      <c r="AJ1775">
        <v>90</v>
      </c>
      <c r="AK1775" t="s">
        <v>21933</v>
      </c>
      <c r="AL1775">
        <v>0</v>
      </c>
      <c r="AM1775">
        <v>0</v>
      </c>
      <c r="AN1775">
        <v>0</v>
      </c>
      <c r="AO1775" t="s">
        <v>14810</v>
      </c>
      <c r="AP1775" t="s">
        <v>11279</v>
      </c>
      <c r="AQ1775">
        <v>60</v>
      </c>
      <c r="AR1775">
        <v>39.6</v>
      </c>
      <c r="AS1775">
        <v>0</v>
      </c>
      <c r="AT1775">
        <v>0</v>
      </c>
      <c r="AU1775" t="s">
        <v>14810</v>
      </c>
      <c r="AV1775">
        <v>-60</v>
      </c>
      <c r="AW1775" t="s">
        <v>35679</v>
      </c>
      <c r="AX1775">
        <v>0</v>
      </c>
      <c r="AY1775">
        <v>0</v>
      </c>
      <c r="AZ1775">
        <v>0</v>
      </c>
      <c r="BA1775" t="s">
        <v>14810</v>
      </c>
      <c r="BB1775" t="s">
        <v>11279</v>
      </c>
      <c r="BC1775">
        <v>120</v>
      </c>
      <c r="BD1775" t="s">
        <v>15240</v>
      </c>
      <c r="BE1775">
        <v>0</v>
      </c>
      <c r="BF1775">
        <v>0</v>
      </c>
      <c r="BG1775" t="s">
        <v>14810</v>
      </c>
      <c r="BH1775">
        <v>-120</v>
      </c>
      <c r="BI1775" t="s">
        <v>39989</v>
      </c>
      <c r="BJ1775" t="s">
        <v>11279</v>
      </c>
      <c r="BK1775">
        <v>25</v>
      </c>
      <c r="BL1775">
        <v>300</v>
      </c>
      <c r="BM1775" t="s">
        <v>14812</v>
      </c>
      <c r="BN1775" t="s">
        <v>11279</v>
      </c>
      <c r="BO1775">
        <v>75</v>
      </c>
      <c r="BP1775" t="s">
        <v>21073</v>
      </c>
      <c r="BQ1775">
        <v>0</v>
      </c>
      <c r="BR1775">
        <v>0</v>
      </c>
      <c r="BS1775" t="s">
        <v>14810</v>
      </c>
      <c r="BT1775">
        <v>225</v>
      </c>
      <c r="BU1775" t="s">
        <v>27577</v>
      </c>
      <c r="BV1775" t="s">
        <v>11279</v>
      </c>
      <c r="BW1775">
        <v>10</v>
      </c>
      <c r="BX1775">
        <v>60</v>
      </c>
      <c r="BY1775" t="s">
        <v>14599</v>
      </c>
      <c r="BZ1775" t="s">
        <v>11279</v>
      </c>
      <c r="CA1775">
        <v>100</v>
      </c>
      <c r="CB1775" t="s">
        <v>22307</v>
      </c>
      <c r="CC1775">
        <v>0</v>
      </c>
      <c r="CD1775">
        <v>0</v>
      </c>
      <c r="CE1775" t="s">
        <v>14810</v>
      </c>
      <c r="CF1775">
        <v>-40</v>
      </c>
      <c r="CG1775" t="s">
        <v>63237</v>
      </c>
      <c r="CH1775">
        <v>0</v>
      </c>
      <c r="CI1775">
        <v>0</v>
      </c>
      <c r="CJ1775">
        <v>0</v>
      </c>
      <c r="CK1775" t="s">
        <v>14810</v>
      </c>
      <c r="CL1775" t="s">
        <v>11279</v>
      </c>
      <c r="CM1775">
        <v>10</v>
      </c>
      <c r="CN1775" t="s">
        <v>18939</v>
      </c>
      <c r="CO1775">
        <v>0</v>
      </c>
      <c r="CP1775">
        <v>0</v>
      </c>
      <c r="CQ1775" t="s">
        <v>14810</v>
      </c>
      <c r="CR1775">
        <v>-10</v>
      </c>
      <c r="CS1775" t="s">
        <v>40754</v>
      </c>
      <c r="CT1775">
        <v>115</v>
      </c>
      <c r="CU1775" t="s">
        <v>22208</v>
      </c>
      <c r="CV1775">
        <v>27.5</v>
      </c>
      <c r="CW1775">
        <v>4.2</v>
      </c>
    </row>
    <row r="1776" spans="1:101" x14ac:dyDescent="0.3">
      <c r="A1776" t="s">
        <v>1857</v>
      </c>
      <c r="B1776" t="s">
        <v>11280</v>
      </c>
      <c r="C1776">
        <v>180</v>
      </c>
      <c r="D1776">
        <v>360</v>
      </c>
      <c r="E1776" t="s">
        <v>14701</v>
      </c>
      <c r="F1776" t="s">
        <v>11280</v>
      </c>
      <c r="G1776">
        <v>540</v>
      </c>
      <c r="H1776" t="s">
        <v>19360</v>
      </c>
      <c r="I1776">
        <v>0</v>
      </c>
      <c r="J1776">
        <v>0</v>
      </c>
      <c r="K1776" t="s">
        <v>14810</v>
      </c>
      <c r="L1776">
        <v>-180</v>
      </c>
      <c r="M1776" t="s">
        <v>65794</v>
      </c>
      <c r="N1776" t="s">
        <v>11280</v>
      </c>
      <c r="O1776">
        <v>180</v>
      </c>
      <c r="P1776">
        <v>180</v>
      </c>
      <c r="Q1776" t="s">
        <v>23804</v>
      </c>
      <c r="R1776" t="s">
        <v>11280</v>
      </c>
      <c r="S1776">
        <v>0</v>
      </c>
      <c r="T1776" t="s">
        <v>14810</v>
      </c>
      <c r="U1776">
        <v>0</v>
      </c>
      <c r="V1776">
        <v>0</v>
      </c>
      <c r="W1776" t="s">
        <v>14810</v>
      </c>
      <c r="X1776">
        <v>180</v>
      </c>
      <c r="Y1776" t="s">
        <v>23804</v>
      </c>
      <c r="Z1776" t="s">
        <v>11280</v>
      </c>
      <c r="AA1776">
        <v>180</v>
      </c>
      <c r="AB1776">
        <v>360</v>
      </c>
      <c r="AC1776" t="s">
        <v>14701</v>
      </c>
      <c r="AD1776" t="s">
        <v>11280</v>
      </c>
      <c r="AE1776">
        <v>360</v>
      </c>
      <c r="AF1776" t="s">
        <v>14701</v>
      </c>
      <c r="AG1776">
        <v>0</v>
      </c>
      <c r="AH1776">
        <v>0</v>
      </c>
      <c r="AI1776" t="s">
        <v>14810</v>
      </c>
      <c r="AJ1776">
        <v>0</v>
      </c>
      <c r="AK1776" t="s">
        <v>14810</v>
      </c>
      <c r="AL1776" t="s">
        <v>11280</v>
      </c>
      <c r="AM1776">
        <v>180</v>
      </c>
      <c r="AN1776">
        <v>720</v>
      </c>
      <c r="AO1776" t="s">
        <v>25021</v>
      </c>
      <c r="AP1776" t="s">
        <v>11280</v>
      </c>
      <c r="AQ1776">
        <v>624</v>
      </c>
      <c r="AR1776">
        <v>235.02</v>
      </c>
      <c r="AS1776">
        <v>0</v>
      </c>
      <c r="AT1776">
        <v>0</v>
      </c>
      <c r="AU1776" t="s">
        <v>14810</v>
      </c>
      <c r="AV1776">
        <v>96</v>
      </c>
      <c r="AW1776" t="s">
        <v>22315</v>
      </c>
      <c r="AX1776">
        <v>0</v>
      </c>
      <c r="AY1776">
        <v>0</v>
      </c>
      <c r="AZ1776">
        <v>0</v>
      </c>
      <c r="BA1776" t="s">
        <v>14810</v>
      </c>
      <c r="BB1776" t="s">
        <v>11280</v>
      </c>
      <c r="BC1776">
        <v>180</v>
      </c>
      <c r="BD1776" t="s">
        <v>23804</v>
      </c>
      <c r="BE1776">
        <v>0</v>
      </c>
      <c r="BF1776">
        <v>0</v>
      </c>
      <c r="BG1776" t="s">
        <v>14810</v>
      </c>
      <c r="BH1776">
        <v>-180</v>
      </c>
      <c r="BI1776" t="s">
        <v>65794</v>
      </c>
      <c r="BJ1776">
        <v>0</v>
      </c>
      <c r="BK1776">
        <v>0</v>
      </c>
      <c r="BL1776">
        <v>0</v>
      </c>
      <c r="BM1776" t="s">
        <v>14810</v>
      </c>
      <c r="BN1776">
        <v>0</v>
      </c>
      <c r="BO1776">
        <v>0</v>
      </c>
      <c r="BP1776" t="s">
        <v>14810</v>
      </c>
      <c r="BQ1776">
        <v>0</v>
      </c>
      <c r="BR1776">
        <v>0</v>
      </c>
      <c r="BS1776" t="s">
        <v>14810</v>
      </c>
      <c r="BT1776">
        <v>0</v>
      </c>
      <c r="BU1776" t="s">
        <v>14810</v>
      </c>
      <c r="BV1776">
        <v>0</v>
      </c>
      <c r="BW1776">
        <v>0</v>
      </c>
      <c r="BX1776">
        <v>0</v>
      </c>
      <c r="BY1776" t="s">
        <v>14810</v>
      </c>
      <c r="BZ1776">
        <v>0</v>
      </c>
      <c r="CA1776">
        <v>0</v>
      </c>
      <c r="CB1776" t="s">
        <v>14810</v>
      </c>
      <c r="CC1776">
        <v>0</v>
      </c>
      <c r="CD1776">
        <v>0</v>
      </c>
      <c r="CE1776" t="s">
        <v>14810</v>
      </c>
      <c r="CF1776">
        <v>0</v>
      </c>
      <c r="CG1776" t="s">
        <v>14810</v>
      </c>
      <c r="CH1776">
        <v>0</v>
      </c>
      <c r="CI1776">
        <v>0</v>
      </c>
      <c r="CJ1776">
        <v>0</v>
      </c>
      <c r="CK1776" t="s">
        <v>14810</v>
      </c>
      <c r="CL1776" t="s">
        <v>11280</v>
      </c>
      <c r="CM1776">
        <v>10</v>
      </c>
      <c r="CN1776" t="s">
        <v>55401</v>
      </c>
      <c r="CO1776">
        <v>0</v>
      </c>
      <c r="CP1776">
        <v>0</v>
      </c>
      <c r="CQ1776" t="s">
        <v>14810</v>
      </c>
      <c r="CR1776">
        <v>-10</v>
      </c>
      <c r="CS1776" t="s">
        <v>86294</v>
      </c>
      <c r="CT1776">
        <v>-94</v>
      </c>
      <c r="CU1776" t="s">
        <v>59293</v>
      </c>
      <c r="CV1776">
        <v>2.5</v>
      </c>
      <c r="CW1776">
        <v>-37.6</v>
      </c>
    </row>
    <row r="1777" spans="1:101" x14ac:dyDescent="0.3">
      <c r="A1777" t="s">
        <v>1858</v>
      </c>
      <c r="B1777" t="s">
        <v>11281</v>
      </c>
      <c r="C1777">
        <v>468</v>
      </c>
      <c r="D1777">
        <v>936</v>
      </c>
      <c r="E1777" t="s">
        <v>13857</v>
      </c>
      <c r="F1777">
        <v>0</v>
      </c>
      <c r="G1777">
        <v>0</v>
      </c>
      <c r="H1777" t="s">
        <v>14810</v>
      </c>
      <c r="I1777">
        <v>0</v>
      </c>
      <c r="J1777">
        <v>0</v>
      </c>
      <c r="K1777" t="s">
        <v>14810</v>
      </c>
      <c r="L1777">
        <v>936</v>
      </c>
      <c r="M1777" t="s">
        <v>13857</v>
      </c>
      <c r="N1777">
        <v>0</v>
      </c>
      <c r="O1777">
        <v>0</v>
      </c>
      <c r="P1777">
        <v>0</v>
      </c>
      <c r="Q1777" t="s">
        <v>14810</v>
      </c>
      <c r="R1777" t="s">
        <v>11281</v>
      </c>
      <c r="S1777">
        <v>180</v>
      </c>
      <c r="T1777" t="s">
        <v>18826</v>
      </c>
      <c r="U1777">
        <v>0</v>
      </c>
      <c r="V1777">
        <v>0</v>
      </c>
      <c r="W1777" t="s">
        <v>14810</v>
      </c>
      <c r="X1777">
        <v>-180</v>
      </c>
      <c r="Y1777" t="s">
        <v>64130</v>
      </c>
      <c r="Z1777">
        <v>0</v>
      </c>
      <c r="AA1777">
        <v>0</v>
      </c>
      <c r="AB1777">
        <v>0</v>
      </c>
      <c r="AC1777" t="s">
        <v>14810</v>
      </c>
      <c r="AD1777" t="s">
        <v>11281</v>
      </c>
      <c r="AE1777">
        <v>270</v>
      </c>
      <c r="AF1777" t="s">
        <v>19401</v>
      </c>
      <c r="AG1777">
        <v>0</v>
      </c>
      <c r="AH1777">
        <v>0</v>
      </c>
      <c r="AI1777" t="s">
        <v>14810</v>
      </c>
      <c r="AJ1777">
        <v>-270</v>
      </c>
      <c r="AK1777" t="s">
        <v>67668</v>
      </c>
      <c r="AL1777">
        <v>0</v>
      </c>
      <c r="AM1777">
        <v>0</v>
      </c>
      <c r="AN1777">
        <v>0</v>
      </c>
      <c r="AO1777" t="s">
        <v>1481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 t="s">
        <v>14810</v>
      </c>
      <c r="AV1777">
        <v>0</v>
      </c>
      <c r="AW1777" t="s">
        <v>14810</v>
      </c>
      <c r="AX1777">
        <v>0</v>
      </c>
      <c r="AY1777">
        <v>0</v>
      </c>
      <c r="AZ1777">
        <v>0</v>
      </c>
      <c r="BA1777" t="s">
        <v>14810</v>
      </c>
      <c r="BB1777" t="s">
        <v>11281</v>
      </c>
      <c r="BC1777">
        <v>360</v>
      </c>
      <c r="BD1777" t="s">
        <v>32602</v>
      </c>
      <c r="BE1777">
        <v>0</v>
      </c>
      <c r="BF1777">
        <v>0</v>
      </c>
      <c r="BG1777" t="s">
        <v>14810</v>
      </c>
      <c r="BH1777">
        <v>-360</v>
      </c>
      <c r="BI1777" t="s">
        <v>60203</v>
      </c>
      <c r="BJ1777">
        <v>0</v>
      </c>
      <c r="BK1777">
        <v>0</v>
      </c>
      <c r="BL1777">
        <v>0</v>
      </c>
      <c r="BM1777" t="s">
        <v>14810</v>
      </c>
      <c r="BN1777" t="s">
        <v>11281</v>
      </c>
      <c r="BO1777">
        <v>450</v>
      </c>
      <c r="BP1777" t="s">
        <v>21551</v>
      </c>
      <c r="BQ1777">
        <v>0</v>
      </c>
      <c r="BR1777">
        <v>0</v>
      </c>
      <c r="BS1777" t="s">
        <v>14810</v>
      </c>
      <c r="BT1777">
        <v>-450</v>
      </c>
      <c r="BU1777" t="s">
        <v>35471</v>
      </c>
      <c r="BV1777" t="s">
        <v>11281</v>
      </c>
      <c r="BW1777">
        <v>156</v>
      </c>
      <c r="BX1777">
        <v>1248</v>
      </c>
      <c r="BY1777" t="s">
        <v>48078</v>
      </c>
      <c r="BZ1777" t="s">
        <v>11281</v>
      </c>
      <c r="CA1777">
        <v>240</v>
      </c>
      <c r="CB1777" t="s">
        <v>18015</v>
      </c>
      <c r="CC1777">
        <v>0</v>
      </c>
      <c r="CD1777">
        <v>0</v>
      </c>
      <c r="CE1777" t="s">
        <v>14810</v>
      </c>
      <c r="CF1777">
        <v>1008</v>
      </c>
      <c r="CG1777" t="s">
        <v>28672</v>
      </c>
      <c r="CH1777">
        <v>0</v>
      </c>
      <c r="CI1777">
        <v>0</v>
      </c>
      <c r="CJ1777">
        <v>0</v>
      </c>
      <c r="CK1777" t="s">
        <v>14810</v>
      </c>
      <c r="CL1777" t="s">
        <v>11281</v>
      </c>
      <c r="CM1777">
        <v>30</v>
      </c>
      <c r="CN1777" t="s">
        <v>21581</v>
      </c>
      <c r="CO1777">
        <v>0</v>
      </c>
      <c r="CP1777">
        <v>0</v>
      </c>
      <c r="CQ1777" t="s">
        <v>14810</v>
      </c>
      <c r="CR1777">
        <v>-30</v>
      </c>
      <c r="CS1777" t="s">
        <v>28365</v>
      </c>
      <c r="CT1777">
        <v>654</v>
      </c>
      <c r="CU1777" t="s">
        <v>18196</v>
      </c>
      <c r="CV1777">
        <v>67.5</v>
      </c>
      <c r="CW1777">
        <v>9.6999999999999993</v>
      </c>
    </row>
    <row r="1778" spans="1:101" x14ac:dyDescent="0.3">
      <c r="A1778" t="s">
        <v>1859</v>
      </c>
      <c r="B1778" t="s">
        <v>11282</v>
      </c>
      <c r="C1778">
        <v>360</v>
      </c>
      <c r="D1778">
        <v>1080</v>
      </c>
      <c r="E1778" t="s">
        <v>14608</v>
      </c>
      <c r="F1778" t="s">
        <v>11282</v>
      </c>
      <c r="G1778">
        <v>540</v>
      </c>
      <c r="H1778" t="s">
        <v>19361</v>
      </c>
      <c r="I1778">
        <v>0</v>
      </c>
      <c r="J1778">
        <v>0</v>
      </c>
      <c r="K1778" t="s">
        <v>14810</v>
      </c>
      <c r="L1778">
        <v>540</v>
      </c>
      <c r="M1778" t="s">
        <v>31151</v>
      </c>
      <c r="N1778">
        <v>0</v>
      </c>
      <c r="O1778">
        <v>0</v>
      </c>
      <c r="P1778">
        <v>0</v>
      </c>
      <c r="Q1778" t="s">
        <v>14810</v>
      </c>
      <c r="R1778" t="s">
        <v>11282</v>
      </c>
      <c r="S1778">
        <v>618</v>
      </c>
      <c r="T1778" t="s">
        <v>14961</v>
      </c>
      <c r="U1778">
        <v>0</v>
      </c>
      <c r="V1778">
        <v>0</v>
      </c>
      <c r="W1778" t="s">
        <v>14810</v>
      </c>
      <c r="X1778">
        <v>-618</v>
      </c>
      <c r="Y1778" t="s">
        <v>62354</v>
      </c>
      <c r="Z1778">
        <v>0</v>
      </c>
      <c r="AA1778">
        <v>0</v>
      </c>
      <c r="AB1778">
        <v>0</v>
      </c>
      <c r="AC1778" t="s">
        <v>14810</v>
      </c>
      <c r="AD1778" t="s">
        <v>11282</v>
      </c>
      <c r="AE1778">
        <v>174</v>
      </c>
      <c r="AF1778" t="s">
        <v>21827</v>
      </c>
      <c r="AG1778">
        <v>0</v>
      </c>
      <c r="AH1778">
        <v>0</v>
      </c>
      <c r="AI1778" t="s">
        <v>14810</v>
      </c>
      <c r="AJ1778">
        <v>-174</v>
      </c>
      <c r="AK1778" t="s">
        <v>67429</v>
      </c>
      <c r="AL1778">
        <v>0</v>
      </c>
      <c r="AM1778">
        <v>0</v>
      </c>
      <c r="AN1778">
        <v>0</v>
      </c>
      <c r="AO1778" t="s">
        <v>14810</v>
      </c>
      <c r="AP1778" t="s">
        <v>11282</v>
      </c>
      <c r="AQ1778">
        <v>900</v>
      </c>
      <c r="AR1778">
        <v>126.3</v>
      </c>
      <c r="AS1778">
        <v>0</v>
      </c>
      <c r="AT1778">
        <v>0</v>
      </c>
      <c r="AU1778" t="s">
        <v>14810</v>
      </c>
      <c r="AV1778">
        <v>-900</v>
      </c>
      <c r="AW1778" t="s">
        <v>59124</v>
      </c>
      <c r="AX1778">
        <v>0</v>
      </c>
      <c r="AY1778">
        <v>0</v>
      </c>
      <c r="AZ1778">
        <v>0</v>
      </c>
      <c r="BA1778" t="s">
        <v>14810</v>
      </c>
      <c r="BB1778" t="s">
        <v>11282</v>
      </c>
      <c r="BC1778">
        <v>-360</v>
      </c>
      <c r="BD1778" t="s">
        <v>39392</v>
      </c>
      <c r="BE1778">
        <v>0</v>
      </c>
      <c r="BF1778">
        <v>0</v>
      </c>
      <c r="BG1778" t="s">
        <v>14810</v>
      </c>
      <c r="BH1778">
        <v>360</v>
      </c>
      <c r="BI1778" t="s">
        <v>27969</v>
      </c>
      <c r="BJ1778">
        <v>0</v>
      </c>
      <c r="BK1778">
        <v>0</v>
      </c>
      <c r="BL1778">
        <v>0</v>
      </c>
      <c r="BM1778" t="s">
        <v>14810</v>
      </c>
      <c r="BN1778">
        <v>0</v>
      </c>
      <c r="BO1778">
        <v>0</v>
      </c>
      <c r="BP1778" t="s">
        <v>14810</v>
      </c>
      <c r="BQ1778">
        <v>0</v>
      </c>
      <c r="BR1778">
        <v>0</v>
      </c>
      <c r="BS1778" t="s">
        <v>14810</v>
      </c>
      <c r="BT1778">
        <v>0</v>
      </c>
      <c r="BU1778" t="s">
        <v>14810</v>
      </c>
      <c r="BV1778">
        <v>0</v>
      </c>
      <c r="BW1778">
        <v>0</v>
      </c>
      <c r="BX1778">
        <v>0</v>
      </c>
      <c r="BY1778" t="s">
        <v>14810</v>
      </c>
      <c r="BZ1778">
        <v>0</v>
      </c>
      <c r="CA1778">
        <v>0</v>
      </c>
      <c r="CB1778" t="s">
        <v>14810</v>
      </c>
      <c r="CC1778">
        <v>0</v>
      </c>
      <c r="CD1778">
        <v>0</v>
      </c>
      <c r="CE1778" t="s">
        <v>14810</v>
      </c>
      <c r="CF1778">
        <v>0</v>
      </c>
      <c r="CG1778" t="s">
        <v>14810</v>
      </c>
      <c r="CH1778">
        <v>0</v>
      </c>
      <c r="CI1778">
        <v>0</v>
      </c>
      <c r="CJ1778">
        <v>0</v>
      </c>
      <c r="CK1778" t="s">
        <v>14810</v>
      </c>
      <c r="CL1778">
        <v>0</v>
      </c>
      <c r="CM1778">
        <v>0</v>
      </c>
      <c r="CN1778" t="s">
        <v>14810</v>
      </c>
      <c r="CO1778">
        <v>0</v>
      </c>
      <c r="CP1778">
        <v>0</v>
      </c>
      <c r="CQ1778" t="s">
        <v>14810</v>
      </c>
      <c r="CR1778">
        <v>0</v>
      </c>
      <c r="CS1778" t="s">
        <v>14810</v>
      </c>
      <c r="CT1778">
        <v>-792</v>
      </c>
      <c r="CU1778" t="s">
        <v>59294</v>
      </c>
      <c r="CV1778">
        <v>0</v>
      </c>
      <c r="CW1778">
        <v>0</v>
      </c>
    </row>
    <row r="1779" spans="1:101" x14ac:dyDescent="0.3">
      <c r="A1779" t="s">
        <v>1860</v>
      </c>
      <c r="B1779" t="s">
        <v>11283</v>
      </c>
      <c r="C1779">
        <v>540</v>
      </c>
      <c r="D1779">
        <v>3240</v>
      </c>
      <c r="E1779" t="s">
        <v>14702</v>
      </c>
      <c r="F1779" t="s">
        <v>11283</v>
      </c>
      <c r="G1779">
        <v>1128</v>
      </c>
      <c r="H1779" t="s">
        <v>19362</v>
      </c>
      <c r="I1779">
        <v>0</v>
      </c>
      <c r="J1779">
        <v>0</v>
      </c>
      <c r="K1779" t="s">
        <v>14810</v>
      </c>
      <c r="L1779">
        <v>2112</v>
      </c>
      <c r="M1779" t="s">
        <v>21238</v>
      </c>
      <c r="N1779">
        <v>0</v>
      </c>
      <c r="O1779">
        <v>0</v>
      </c>
      <c r="P1779">
        <v>0</v>
      </c>
      <c r="Q1779" t="s">
        <v>14810</v>
      </c>
      <c r="R1779" t="s">
        <v>11283</v>
      </c>
      <c r="S1779">
        <v>1128</v>
      </c>
      <c r="T1779" t="s">
        <v>25654</v>
      </c>
      <c r="U1779">
        <v>0</v>
      </c>
      <c r="V1779">
        <v>0</v>
      </c>
      <c r="W1779" t="s">
        <v>14810</v>
      </c>
      <c r="X1779">
        <v>-1128</v>
      </c>
      <c r="Y1779" t="s">
        <v>46292</v>
      </c>
      <c r="Z1779">
        <v>0</v>
      </c>
      <c r="AA1779">
        <v>0</v>
      </c>
      <c r="AB1779">
        <v>0</v>
      </c>
      <c r="AC1779" t="s">
        <v>14810</v>
      </c>
      <c r="AD1779" t="s">
        <v>11283</v>
      </c>
      <c r="AE1779">
        <v>1128</v>
      </c>
      <c r="AF1779" t="s">
        <v>25654</v>
      </c>
      <c r="AG1779">
        <v>0</v>
      </c>
      <c r="AH1779">
        <v>0</v>
      </c>
      <c r="AI1779" t="s">
        <v>14810</v>
      </c>
      <c r="AJ1779">
        <v>-1128</v>
      </c>
      <c r="AK1779" t="s">
        <v>46292</v>
      </c>
      <c r="AL1779">
        <v>0</v>
      </c>
      <c r="AM1779">
        <v>0</v>
      </c>
      <c r="AN1779">
        <v>0</v>
      </c>
      <c r="AO1779" t="s">
        <v>14810</v>
      </c>
      <c r="AP1779" t="s">
        <v>11283</v>
      </c>
      <c r="AQ1779">
        <v>900</v>
      </c>
      <c r="AR1779">
        <v>57.66</v>
      </c>
      <c r="AS1779">
        <v>0</v>
      </c>
      <c r="AT1779">
        <v>0</v>
      </c>
      <c r="AU1779" t="s">
        <v>14810</v>
      </c>
      <c r="AV1779">
        <v>-900</v>
      </c>
      <c r="AW1779" t="s">
        <v>67327</v>
      </c>
      <c r="AX1779">
        <v>0</v>
      </c>
      <c r="AY1779">
        <v>0</v>
      </c>
      <c r="AZ1779">
        <v>0</v>
      </c>
      <c r="BA1779" t="s">
        <v>14810</v>
      </c>
      <c r="BB1779" t="s">
        <v>11283</v>
      </c>
      <c r="BC1779">
        <v>312</v>
      </c>
      <c r="BD1779" t="s">
        <v>22287</v>
      </c>
      <c r="BE1779">
        <v>0</v>
      </c>
      <c r="BF1779">
        <v>0</v>
      </c>
      <c r="BG1779" t="s">
        <v>14810</v>
      </c>
      <c r="BH1779">
        <v>-312</v>
      </c>
      <c r="BI1779" t="s">
        <v>67786</v>
      </c>
      <c r="BJ1779" t="s">
        <v>11283</v>
      </c>
      <c r="BK1779">
        <v>450</v>
      </c>
      <c r="BL1779">
        <v>8100</v>
      </c>
      <c r="BM1779" t="s">
        <v>38762</v>
      </c>
      <c r="BN1779" t="s">
        <v>11283</v>
      </c>
      <c r="BO1779">
        <v>590</v>
      </c>
      <c r="BP1779" t="s">
        <v>20516</v>
      </c>
      <c r="BQ1779">
        <v>0</v>
      </c>
      <c r="BR1779">
        <v>0</v>
      </c>
      <c r="BS1779" t="s">
        <v>14810</v>
      </c>
      <c r="BT1779">
        <v>7510</v>
      </c>
      <c r="BU1779" t="s">
        <v>79735</v>
      </c>
      <c r="BV1779">
        <v>0</v>
      </c>
      <c r="BW1779">
        <v>0</v>
      </c>
      <c r="BX1779">
        <v>0</v>
      </c>
      <c r="BY1779" t="s">
        <v>14810</v>
      </c>
      <c r="BZ1779" t="s">
        <v>11283</v>
      </c>
      <c r="CA1779">
        <v>764</v>
      </c>
      <c r="CB1779" t="s">
        <v>14718</v>
      </c>
      <c r="CC1779">
        <v>0</v>
      </c>
      <c r="CD1779">
        <v>0</v>
      </c>
      <c r="CE1779" t="s">
        <v>14810</v>
      </c>
      <c r="CF1779">
        <v>-764</v>
      </c>
      <c r="CG1779" t="s">
        <v>61931</v>
      </c>
      <c r="CH1779">
        <v>0</v>
      </c>
      <c r="CI1779">
        <v>0</v>
      </c>
      <c r="CJ1779">
        <v>0</v>
      </c>
      <c r="CK1779" t="s">
        <v>14810</v>
      </c>
      <c r="CL1779" t="s">
        <v>11283</v>
      </c>
      <c r="CM1779">
        <v>300</v>
      </c>
      <c r="CN1779" t="s">
        <v>55402</v>
      </c>
      <c r="CO1779">
        <v>0</v>
      </c>
      <c r="CP1779">
        <v>0</v>
      </c>
      <c r="CQ1779" t="s">
        <v>14810</v>
      </c>
      <c r="CR1779">
        <v>-300</v>
      </c>
      <c r="CS1779" t="s">
        <v>86295</v>
      </c>
      <c r="CT1779">
        <v>5090</v>
      </c>
      <c r="CU1779" t="s">
        <v>59295</v>
      </c>
      <c r="CV1779">
        <v>266</v>
      </c>
      <c r="CW1779">
        <v>19.100000000000001</v>
      </c>
    </row>
    <row r="1780" spans="1:101" x14ac:dyDescent="0.3">
      <c r="A1780" t="s">
        <v>1861</v>
      </c>
      <c r="B1780" t="s">
        <v>11284</v>
      </c>
      <c r="C1780">
        <v>300</v>
      </c>
      <c r="D1780">
        <v>66000</v>
      </c>
      <c r="E1780" t="s">
        <v>14703</v>
      </c>
      <c r="F1780" t="s">
        <v>11284</v>
      </c>
      <c r="G1780">
        <v>71022</v>
      </c>
      <c r="H1780" t="s">
        <v>19363</v>
      </c>
      <c r="I1780">
        <v>0</v>
      </c>
      <c r="J1780">
        <v>0</v>
      </c>
      <c r="K1780" t="s">
        <v>14810</v>
      </c>
      <c r="L1780">
        <v>-5022</v>
      </c>
      <c r="M1780" t="s">
        <v>65795</v>
      </c>
      <c r="N1780" t="s">
        <v>11284</v>
      </c>
      <c r="O1780">
        <v>300</v>
      </c>
      <c r="P1780">
        <v>96000</v>
      </c>
      <c r="Q1780" t="s">
        <v>23805</v>
      </c>
      <c r="R1780" t="s">
        <v>11284</v>
      </c>
      <c r="S1780">
        <v>74472</v>
      </c>
      <c r="T1780" t="s">
        <v>26740</v>
      </c>
      <c r="U1780">
        <v>0</v>
      </c>
      <c r="V1780">
        <v>0</v>
      </c>
      <c r="W1780" t="s">
        <v>14810</v>
      </c>
      <c r="X1780">
        <v>21528</v>
      </c>
      <c r="Y1780" t="s">
        <v>68964</v>
      </c>
      <c r="Z1780" t="s">
        <v>11284</v>
      </c>
      <c r="AA1780">
        <v>300</v>
      </c>
      <c r="AB1780">
        <v>198000</v>
      </c>
      <c r="AC1780" t="s">
        <v>30149</v>
      </c>
      <c r="AD1780" t="s">
        <v>11284</v>
      </c>
      <c r="AE1780">
        <v>65502</v>
      </c>
      <c r="AF1780" t="s">
        <v>32903</v>
      </c>
      <c r="AG1780">
        <v>0</v>
      </c>
      <c r="AH1780">
        <v>0</v>
      </c>
      <c r="AI1780" t="s">
        <v>14810</v>
      </c>
      <c r="AJ1780">
        <v>132498</v>
      </c>
      <c r="AK1780" t="s">
        <v>71792</v>
      </c>
      <c r="AL1780">
        <v>0</v>
      </c>
      <c r="AM1780">
        <v>0</v>
      </c>
      <c r="AN1780">
        <v>0</v>
      </c>
      <c r="AO1780" t="s">
        <v>14810</v>
      </c>
      <c r="AP1780" t="s">
        <v>11284</v>
      </c>
      <c r="AQ1780">
        <v>53904</v>
      </c>
      <c r="AR1780">
        <v>5347.56</v>
      </c>
      <c r="AS1780">
        <v>0</v>
      </c>
      <c r="AT1780">
        <v>0</v>
      </c>
      <c r="AU1780" t="s">
        <v>14810</v>
      </c>
      <c r="AV1780">
        <v>-53904</v>
      </c>
      <c r="AW1780" t="s">
        <v>74601</v>
      </c>
      <c r="AX1780" t="s">
        <v>11284</v>
      </c>
      <c r="AY1780">
        <v>300</v>
      </c>
      <c r="AZ1780">
        <v>24000</v>
      </c>
      <c r="BA1780" t="s">
        <v>37748</v>
      </c>
      <c r="BB1780" t="s">
        <v>11284</v>
      </c>
      <c r="BC1780">
        <v>79476</v>
      </c>
      <c r="BD1780" t="s">
        <v>39393</v>
      </c>
      <c r="BE1780">
        <v>0</v>
      </c>
      <c r="BF1780">
        <v>0</v>
      </c>
      <c r="BG1780" t="s">
        <v>14810</v>
      </c>
      <c r="BH1780">
        <v>-55476</v>
      </c>
      <c r="BI1780" t="s">
        <v>77085</v>
      </c>
      <c r="BJ1780" t="s">
        <v>11284</v>
      </c>
      <c r="BK1780">
        <v>250</v>
      </c>
      <c r="BL1780">
        <v>25750</v>
      </c>
      <c r="BM1780" t="s">
        <v>41978</v>
      </c>
      <c r="BN1780" t="s">
        <v>11284</v>
      </c>
      <c r="BO1780">
        <v>45320</v>
      </c>
      <c r="BP1780" t="s">
        <v>44562</v>
      </c>
      <c r="BQ1780">
        <v>0</v>
      </c>
      <c r="BR1780">
        <v>0</v>
      </c>
      <c r="BS1780" t="s">
        <v>14810</v>
      </c>
      <c r="BT1780">
        <v>-19570</v>
      </c>
      <c r="BU1780" t="s">
        <v>79736</v>
      </c>
      <c r="BV1780" t="s">
        <v>11284</v>
      </c>
      <c r="BW1780">
        <v>100</v>
      </c>
      <c r="BX1780">
        <v>30000</v>
      </c>
      <c r="BY1780" t="s">
        <v>48079</v>
      </c>
      <c r="BZ1780" t="s">
        <v>11284</v>
      </c>
      <c r="CA1780">
        <v>47884</v>
      </c>
      <c r="CB1780" t="s">
        <v>50272</v>
      </c>
      <c r="CC1780">
        <v>0</v>
      </c>
      <c r="CD1780">
        <v>0</v>
      </c>
      <c r="CE1780" t="s">
        <v>14810</v>
      </c>
      <c r="CF1780">
        <v>-17884</v>
      </c>
      <c r="CG1780" t="s">
        <v>83149</v>
      </c>
      <c r="CH1780" t="s">
        <v>11284</v>
      </c>
      <c r="CI1780">
        <v>50</v>
      </c>
      <c r="CJ1780">
        <v>8000</v>
      </c>
      <c r="CK1780" t="s">
        <v>53357</v>
      </c>
      <c r="CL1780" t="s">
        <v>11284</v>
      </c>
      <c r="CM1780">
        <v>11568</v>
      </c>
      <c r="CN1780" t="s">
        <v>55403</v>
      </c>
      <c r="CO1780">
        <v>0</v>
      </c>
      <c r="CP1780">
        <v>0</v>
      </c>
      <c r="CQ1780" t="s">
        <v>14810</v>
      </c>
      <c r="CR1780">
        <v>-3568</v>
      </c>
      <c r="CS1780" t="s">
        <v>86296</v>
      </c>
      <c r="CT1780">
        <v>-1398</v>
      </c>
      <c r="CU1780" t="s">
        <v>59296</v>
      </c>
      <c r="CV1780">
        <v>14863</v>
      </c>
      <c r="CW1780">
        <v>-0.1</v>
      </c>
    </row>
    <row r="1781" spans="1:101" x14ac:dyDescent="0.3">
      <c r="A1781" t="s">
        <v>1862</v>
      </c>
      <c r="B1781" t="s">
        <v>11285</v>
      </c>
      <c r="C1781">
        <v>240</v>
      </c>
      <c r="D1781">
        <v>23040</v>
      </c>
      <c r="E1781" t="s">
        <v>13717</v>
      </c>
      <c r="F1781" t="s">
        <v>11285</v>
      </c>
      <c r="G1781">
        <v>13200</v>
      </c>
      <c r="H1781" t="s">
        <v>19364</v>
      </c>
      <c r="I1781">
        <v>0</v>
      </c>
      <c r="J1781">
        <v>0</v>
      </c>
      <c r="K1781" t="s">
        <v>14810</v>
      </c>
      <c r="L1781">
        <v>9840</v>
      </c>
      <c r="M1781" t="s">
        <v>65796</v>
      </c>
      <c r="N1781" t="s">
        <v>11285</v>
      </c>
      <c r="O1781">
        <v>240</v>
      </c>
      <c r="P1781">
        <v>5760</v>
      </c>
      <c r="Q1781" t="s">
        <v>23806</v>
      </c>
      <c r="R1781" t="s">
        <v>11285</v>
      </c>
      <c r="S1781">
        <v>10800</v>
      </c>
      <c r="T1781" t="s">
        <v>26741</v>
      </c>
      <c r="U1781">
        <v>0</v>
      </c>
      <c r="V1781">
        <v>0</v>
      </c>
      <c r="W1781" t="s">
        <v>14810</v>
      </c>
      <c r="X1781">
        <v>-5040</v>
      </c>
      <c r="Y1781" t="s">
        <v>68965</v>
      </c>
      <c r="Z1781" t="s">
        <v>11285</v>
      </c>
      <c r="AA1781">
        <v>240</v>
      </c>
      <c r="AB1781">
        <v>14400</v>
      </c>
      <c r="AC1781" t="s">
        <v>30150</v>
      </c>
      <c r="AD1781" t="s">
        <v>11285</v>
      </c>
      <c r="AE1781">
        <v>14400</v>
      </c>
      <c r="AF1781" t="s">
        <v>30150</v>
      </c>
      <c r="AG1781">
        <v>0</v>
      </c>
      <c r="AH1781">
        <v>0</v>
      </c>
      <c r="AI1781" t="s">
        <v>14810</v>
      </c>
      <c r="AJ1781">
        <v>0</v>
      </c>
      <c r="AK1781" t="s">
        <v>14810</v>
      </c>
      <c r="AL1781" t="s">
        <v>11285</v>
      </c>
      <c r="AM1781">
        <v>240</v>
      </c>
      <c r="AN1781">
        <v>5760</v>
      </c>
      <c r="AO1781" t="s">
        <v>23806</v>
      </c>
      <c r="AP1781" t="s">
        <v>11285</v>
      </c>
      <c r="AQ1781">
        <v>8160</v>
      </c>
      <c r="AR1781">
        <v>8364</v>
      </c>
      <c r="AS1781">
        <v>0</v>
      </c>
      <c r="AT1781">
        <v>0</v>
      </c>
      <c r="AU1781" t="s">
        <v>14810</v>
      </c>
      <c r="AV1781">
        <v>-2400</v>
      </c>
      <c r="AW1781" t="s">
        <v>66627</v>
      </c>
      <c r="AX1781" t="s">
        <v>11285</v>
      </c>
      <c r="AY1781">
        <v>240</v>
      </c>
      <c r="AZ1781">
        <v>5760</v>
      </c>
      <c r="BA1781" t="s">
        <v>23806</v>
      </c>
      <c r="BB1781" t="s">
        <v>11285</v>
      </c>
      <c r="BC1781">
        <v>6240</v>
      </c>
      <c r="BD1781" t="s">
        <v>20610</v>
      </c>
      <c r="BE1781">
        <v>0</v>
      </c>
      <c r="BF1781">
        <v>0</v>
      </c>
      <c r="BG1781" t="s">
        <v>14810</v>
      </c>
      <c r="BH1781">
        <v>-480</v>
      </c>
      <c r="BI1781" t="s">
        <v>67909</v>
      </c>
      <c r="BJ1781" t="s">
        <v>11285</v>
      </c>
      <c r="BK1781">
        <v>200</v>
      </c>
      <c r="BL1781">
        <v>4800</v>
      </c>
      <c r="BM1781" t="s">
        <v>30031</v>
      </c>
      <c r="BN1781" t="s">
        <v>11285</v>
      </c>
      <c r="BO1781">
        <v>8400</v>
      </c>
      <c r="BP1781" t="s">
        <v>44563</v>
      </c>
      <c r="BQ1781">
        <v>0</v>
      </c>
      <c r="BR1781">
        <v>0</v>
      </c>
      <c r="BS1781" t="s">
        <v>14810</v>
      </c>
      <c r="BT1781">
        <v>-3600</v>
      </c>
      <c r="BU1781" t="s">
        <v>79737</v>
      </c>
      <c r="BV1781" t="s">
        <v>11285</v>
      </c>
      <c r="BW1781">
        <v>80</v>
      </c>
      <c r="BX1781">
        <v>1920</v>
      </c>
      <c r="BY1781" t="s">
        <v>14443</v>
      </c>
      <c r="BZ1781" t="s">
        <v>11285</v>
      </c>
      <c r="CA1781">
        <v>9120</v>
      </c>
      <c r="CB1781" t="s">
        <v>50273</v>
      </c>
      <c r="CC1781">
        <v>0</v>
      </c>
      <c r="CD1781">
        <v>0</v>
      </c>
      <c r="CE1781" t="s">
        <v>14810</v>
      </c>
      <c r="CF1781">
        <v>-7200</v>
      </c>
      <c r="CG1781" t="s">
        <v>83150</v>
      </c>
      <c r="CH1781" t="s">
        <v>11285</v>
      </c>
      <c r="CI1781">
        <v>40</v>
      </c>
      <c r="CJ1781">
        <v>2640</v>
      </c>
      <c r="CK1781" t="s">
        <v>14679</v>
      </c>
      <c r="CL1781" t="s">
        <v>11285</v>
      </c>
      <c r="CM1781">
        <v>1760</v>
      </c>
      <c r="CN1781" t="s">
        <v>55404</v>
      </c>
      <c r="CO1781">
        <v>0</v>
      </c>
      <c r="CP1781">
        <v>0</v>
      </c>
      <c r="CQ1781" t="s">
        <v>14810</v>
      </c>
      <c r="CR1781">
        <v>880</v>
      </c>
      <c r="CS1781" t="s">
        <v>23844</v>
      </c>
      <c r="CT1781">
        <v>-8000</v>
      </c>
      <c r="CU1781" t="s">
        <v>59297</v>
      </c>
      <c r="CV1781">
        <v>2720</v>
      </c>
      <c r="CW1781">
        <v>-2.9</v>
      </c>
    </row>
    <row r="1782" spans="1:101" x14ac:dyDescent="0.3">
      <c r="A1782" t="s">
        <v>1863</v>
      </c>
      <c r="B1782" t="s">
        <v>11286</v>
      </c>
      <c r="C1782">
        <v>660</v>
      </c>
      <c r="D1782">
        <v>26400</v>
      </c>
      <c r="E1782" t="s">
        <v>14704</v>
      </c>
      <c r="F1782" t="s">
        <v>11286</v>
      </c>
      <c r="G1782">
        <v>19410</v>
      </c>
      <c r="H1782" t="s">
        <v>19365</v>
      </c>
      <c r="I1782">
        <v>0</v>
      </c>
      <c r="J1782">
        <v>0</v>
      </c>
      <c r="K1782" t="s">
        <v>14810</v>
      </c>
      <c r="L1782">
        <v>6990</v>
      </c>
      <c r="M1782" t="s">
        <v>49103</v>
      </c>
      <c r="N1782" t="s">
        <v>11286</v>
      </c>
      <c r="O1782">
        <v>660</v>
      </c>
      <c r="P1782">
        <v>19800</v>
      </c>
      <c r="Q1782" t="s">
        <v>23807</v>
      </c>
      <c r="R1782" t="s">
        <v>11286</v>
      </c>
      <c r="S1782">
        <v>19326</v>
      </c>
      <c r="T1782" t="s">
        <v>26742</v>
      </c>
      <c r="U1782">
        <v>0</v>
      </c>
      <c r="V1782">
        <v>0</v>
      </c>
      <c r="W1782" t="s">
        <v>14810</v>
      </c>
      <c r="X1782">
        <v>474</v>
      </c>
      <c r="Y1782" t="s">
        <v>19345</v>
      </c>
      <c r="Z1782" t="s">
        <v>11286</v>
      </c>
      <c r="AA1782">
        <v>660</v>
      </c>
      <c r="AB1782">
        <v>47520</v>
      </c>
      <c r="AC1782" t="s">
        <v>22960</v>
      </c>
      <c r="AD1782" t="s">
        <v>11286</v>
      </c>
      <c r="AE1782">
        <v>30702</v>
      </c>
      <c r="AF1782" t="s">
        <v>32904</v>
      </c>
      <c r="AG1782">
        <v>0</v>
      </c>
      <c r="AH1782">
        <v>0</v>
      </c>
      <c r="AI1782" t="s">
        <v>14810</v>
      </c>
      <c r="AJ1782">
        <v>16818</v>
      </c>
      <c r="AK1782" t="s">
        <v>71793</v>
      </c>
      <c r="AL1782" t="s">
        <v>11286</v>
      </c>
      <c r="AM1782">
        <v>660</v>
      </c>
      <c r="AN1782">
        <v>7920</v>
      </c>
      <c r="AO1782" t="s">
        <v>18697</v>
      </c>
      <c r="AP1782" t="s">
        <v>11286</v>
      </c>
      <c r="AQ1782">
        <v>18876</v>
      </c>
      <c r="AR1782">
        <v>678.48</v>
      </c>
      <c r="AS1782">
        <v>0</v>
      </c>
      <c r="AT1782">
        <v>0</v>
      </c>
      <c r="AU1782" t="s">
        <v>14810</v>
      </c>
      <c r="AV1782">
        <v>-10956</v>
      </c>
      <c r="AW1782" t="s">
        <v>74602</v>
      </c>
      <c r="AX1782" t="s">
        <v>11286</v>
      </c>
      <c r="AY1782">
        <v>660</v>
      </c>
      <c r="AZ1782">
        <v>19800</v>
      </c>
      <c r="BA1782" t="s">
        <v>37749</v>
      </c>
      <c r="BB1782" t="s">
        <v>11286</v>
      </c>
      <c r="BC1782">
        <v>20208</v>
      </c>
      <c r="BD1782" t="s">
        <v>39394</v>
      </c>
      <c r="BE1782">
        <v>0</v>
      </c>
      <c r="BF1782">
        <v>0</v>
      </c>
      <c r="BG1782" t="s">
        <v>14810</v>
      </c>
      <c r="BH1782">
        <v>-408</v>
      </c>
      <c r="BI1782" t="s">
        <v>21522</v>
      </c>
      <c r="BJ1782" t="s">
        <v>11286</v>
      </c>
      <c r="BK1782">
        <v>550</v>
      </c>
      <c r="BL1782">
        <v>13200</v>
      </c>
      <c r="BM1782" t="s">
        <v>29808</v>
      </c>
      <c r="BN1782" t="s">
        <v>11286</v>
      </c>
      <c r="BO1782">
        <v>18640</v>
      </c>
      <c r="BP1782" t="s">
        <v>44564</v>
      </c>
      <c r="BQ1782">
        <v>0</v>
      </c>
      <c r="BR1782">
        <v>0</v>
      </c>
      <c r="BS1782" t="s">
        <v>14810</v>
      </c>
      <c r="BT1782">
        <v>-5440</v>
      </c>
      <c r="BU1782" t="s">
        <v>79738</v>
      </c>
      <c r="BV1782" t="s">
        <v>11286</v>
      </c>
      <c r="BW1782">
        <v>220</v>
      </c>
      <c r="BX1782">
        <v>8360</v>
      </c>
      <c r="BY1782" t="s">
        <v>48080</v>
      </c>
      <c r="BZ1782" t="s">
        <v>11286</v>
      </c>
      <c r="CA1782">
        <v>15484</v>
      </c>
      <c r="CB1782" t="s">
        <v>50274</v>
      </c>
      <c r="CC1782">
        <v>0</v>
      </c>
      <c r="CD1782">
        <v>0</v>
      </c>
      <c r="CE1782" t="s">
        <v>14810</v>
      </c>
      <c r="CF1782">
        <v>-7124</v>
      </c>
      <c r="CG1782" t="s">
        <v>83151</v>
      </c>
      <c r="CH1782" t="s">
        <v>11286</v>
      </c>
      <c r="CI1782">
        <v>110</v>
      </c>
      <c r="CJ1782">
        <v>3960</v>
      </c>
      <c r="CK1782" t="s">
        <v>15875</v>
      </c>
      <c r="CL1782" t="s">
        <v>11286</v>
      </c>
      <c r="CM1782">
        <v>3613</v>
      </c>
      <c r="CN1782" t="s">
        <v>55405</v>
      </c>
      <c r="CO1782">
        <v>0</v>
      </c>
      <c r="CP1782">
        <v>0</v>
      </c>
      <c r="CQ1782" t="s">
        <v>14810</v>
      </c>
      <c r="CR1782">
        <v>347</v>
      </c>
      <c r="CS1782" t="s">
        <v>86297</v>
      </c>
      <c r="CT1782">
        <v>701</v>
      </c>
      <c r="CU1782" t="s">
        <v>59298</v>
      </c>
      <c r="CV1782">
        <v>4774.2</v>
      </c>
      <c r="CW1782">
        <v>0.1</v>
      </c>
    </row>
    <row r="1783" spans="1:101" x14ac:dyDescent="0.3">
      <c r="A1783" t="s">
        <v>1864</v>
      </c>
      <c r="B1783" t="s">
        <v>11287</v>
      </c>
      <c r="C1783">
        <v>360</v>
      </c>
      <c r="D1783">
        <v>8640</v>
      </c>
      <c r="E1783" t="s">
        <v>14705</v>
      </c>
      <c r="F1783" t="s">
        <v>11287</v>
      </c>
      <c r="G1783">
        <v>3420</v>
      </c>
      <c r="H1783" t="s">
        <v>19366</v>
      </c>
      <c r="I1783">
        <v>0</v>
      </c>
      <c r="J1783">
        <v>0</v>
      </c>
      <c r="K1783" t="s">
        <v>14810</v>
      </c>
      <c r="L1783">
        <v>5220</v>
      </c>
      <c r="M1783" t="s">
        <v>35031</v>
      </c>
      <c r="N1783" t="s">
        <v>11287</v>
      </c>
      <c r="O1783">
        <v>360</v>
      </c>
      <c r="P1783">
        <v>8640</v>
      </c>
      <c r="Q1783" t="s">
        <v>23808</v>
      </c>
      <c r="R1783" t="s">
        <v>11287</v>
      </c>
      <c r="S1783">
        <v>6840</v>
      </c>
      <c r="T1783" t="s">
        <v>26743</v>
      </c>
      <c r="U1783">
        <v>0</v>
      </c>
      <c r="V1783">
        <v>0</v>
      </c>
      <c r="W1783" t="s">
        <v>14810</v>
      </c>
      <c r="X1783">
        <v>1800</v>
      </c>
      <c r="Y1783" t="s">
        <v>50603</v>
      </c>
      <c r="Z1783">
        <v>0</v>
      </c>
      <c r="AA1783">
        <v>0</v>
      </c>
      <c r="AB1783">
        <v>0</v>
      </c>
      <c r="AC1783" t="s">
        <v>14810</v>
      </c>
      <c r="AD1783" t="s">
        <v>11287</v>
      </c>
      <c r="AE1783">
        <v>7920</v>
      </c>
      <c r="AF1783" t="s">
        <v>32905</v>
      </c>
      <c r="AG1783">
        <v>0</v>
      </c>
      <c r="AH1783">
        <v>0</v>
      </c>
      <c r="AI1783" t="s">
        <v>14810</v>
      </c>
      <c r="AJ1783">
        <v>-7920</v>
      </c>
      <c r="AK1783" t="s">
        <v>71794</v>
      </c>
      <c r="AL1783" t="s">
        <v>11287</v>
      </c>
      <c r="AM1783">
        <v>360</v>
      </c>
      <c r="AN1783">
        <v>8640</v>
      </c>
      <c r="AO1783" t="s">
        <v>21570</v>
      </c>
      <c r="AP1783" t="s">
        <v>11287</v>
      </c>
      <c r="AQ1783">
        <v>5580</v>
      </c>
      <c r="AR1783">
        <v>501.95999999999992</v>
      </c>
      <c r="AS1783">
        <v>0</v>
      </c>
      <c r="AT1783">
        <v>0</v>
      </c>
      <c r="AU1783" t="s">
        <v>14810</v>
      </c>
      <c r="AV1783">
        <v>3060</v>
      </c>
      <c r="AW1783" t="s">
        <v>74603</v>
      </c>
      <c r="AX1783" t="s">
        <v>11287</v>
      </c>
      <c r="AY1783">
        <v>360</v>
      </c>
      <c r="AZ1783">
        <v>8640</v>
      </c>
      <c r="BA1783" t="s">
        <v>21570</v>
      </c>
      <c r="BB1783" t="s">
        <v>11287</v>
      </c>
      <c r="BC1783">
        <v>4680</v>
      </c>
      <c r="BD1783" t="s">
        <v>34596</v>
      </c>
      <c r="BE1783">
        <v>0</v>
      </c>
      <c r="BF1783">
        <v>0</v>
      </c>
      <c r="BG1783" t="s">
        <v>14810</v>
      </c>
      <c r="BH1783">
        <v>3960</v>
      </c>
      <c r="BI1783" t="s">
        <v>77086</v>
      </c>
      <c r="BJ1783">
        <v>0</v>
      </c>
      <c r="BK1783">
        <v>0</v>
      </c>
      <c r="BL1783">
        <v>0</v>
      </c>
      <c r="BM1783" t="s">
        <v>14810</v>
      </c>
      <c r="BN1783" t="s">
        <v>11287</v>
      </c>
      <c r="BO1783">
        <v>2400</v>
      </c>
      <c r="BP1783" t="s">
        <v>44565</v>
      </c>
      <c r="BQ1783">
        <v>0</v>
      </c>
      <c r="BR1783">
        <v>0</v>
      </c>
      <c r="BS1783" t="s">
        <v>14810</v>
      </c>
      <c r="BT1783">
        <v>-2400</v>
      </c>
      <c r="BU1783" t="s">
        <v>79739</v>
      </c>
      <c r="BV1783" t="s">
        <v>11287</v>
      </c>
      <c r="BW1783">
        <v>120</v>
      </c>
      <c r="BX1783">
        <v>2880</v>
      </c>
      <c r="BY1783" t="s">
        <v>13829</v>
      </c>
      <c r="BZ1783" t="s">
        <v>11287</v>
      </c>
      <c r="CA1783">
        <v>2744</v>
      </c>
      <c r="CB1783" t="s">
        <v>36107</v>
      </c>
      <c r="CC1783">
        <v>0</v>
      </c>
      <c r="CD1783">
        <v>0</v>
      </c>
      <c r="CE1783" t="s">
        <v>14810</v>
      </c>
      <c r="CF1783">
        <v>136</v>
      </c>
      <c r="CG1783" t="s">
        <v>21872</v>
      </c>
      <c r="CH1783">
        <v>0</v>
      </c>
      <c r="CI1783">
        <v>0</v>
      </c>
      <c r="CJ1783">
        <v>0</v>
      </c>
      <c r="CK1783" t="s">
        <v>14810</v>
      </c>
      <c r="CL1783" t="s">
        <v>11287</v>
      </c>
      <c r="CM1783">
        <v>798</v>
      </c>
      <c r="CN1783" t="s">
        <v>20961</v>
      </c>
      <c r="CO1783">
        <v>0</v>
      </c>
      <c r="CP1783">
        <v>0</v>
      </c>
      <c r="CQ1783" t="s">
        <v>14810</v>
      </c>
      <c r="CR1783">
        <v>-798</v>
      </c>
      <c r="CS1783" t="s">
        <v>61365</v>
      </c>
      <c r="CT1783">
        <v>3058</v>
      </c>
      <c r="CU1783" t="s">
        <v>59299</v>
      </c>
      <c r="CV1783">
        <v>885.5</v>
      </c>
      <c r="CW1783">
        <v>3.5</v>
      </c>
    </row>
    <row r="1784" spans="1:101" x14ac:dyDescent="0.3">
      <c r="A1784" t="s">
        <v>1865</v>
      </c>
      <c r="B1784" t="s">
        <v>11288</v>
      </c>
      <c r="C1784">
        <v>780</v>
      </c>
      <c r="D1784">
        <v>780</v>
      </c>
      <c r="E1784" t="s">
        <v>14706</v>
      </c>
      <c r="F1784" t="s">
        <v>11288</v>
      </c>
      <c r="G1784">
        <v>780</v>
      </c>
      <c r="H1784" t="s">
        <v>14706</v>
      </c>
      <c r="I1784">
        <v>0</v>
      </c>
      <c r="J1784">
        <v>0</v>
      </c>
      <c r="K1784" t="s">
        <v>14810</v>
      </c>
      <c r="L1784">
        <v>0</v>
      </c>
      <c r="M1784" t="s">
        <v>14810</v>
      </c>
      <c r="N1784" t="s">
        <v>11288</v>
      </c>
      <c r="O1784">
        <v>780</v>
      </c>
      <c r="P1784">
        <v>1560</v>
      </c>
      <c r="Q1784" t="s">
        <v>22560</v>
      </c>
      <c r="R1784">
        <v>0</v>
      </c>
      <c r="S1784">
        <v>0</v>
      </c>
      <c r="T1784" t="s">
        <v>14810</v>
      </c>
      <c r="U1784">
        <v>0</v>
      </c>
      <c r="V1784">
        <v>0</v>
      </c>
      <c r="W1784" t="s">
        <v>14810</v>
      </c>
      <c r="X1784">
        <v>1560</v>
      </c>
      <c r="Y1784" t="s">
        <v>22560</v>
      </c>
      <c r="Z1784" t="s">
        <v>11288</v>
      </c>
      <c r="AA1784">
        <v>780</v>
      </c>
      <c r="AB1784">
        <v>6240</v>
      </c>
      <c r="AC1784" t="s">
        <v>26052</v>
      </c>
      <c r="AD1784">
        <v>0</v>
      </c>
      <c r="AE1784">
        <v>0</v>
      </c>
      <c r="AF1784" t="s">
        <v>14810</v>
      </c>
      <c r="AG1784">
        <v>0</v>
      </c>
      <c r="AH1784">
        <v>0</v>
      </c>
      <c r="AI1784" t="s">
        <v>14810</v>
      </c>
      <c r="AJ1784">
        <v>6240</v>
      </c>
      <c r="AK1784" t="s">
        <v>26052</v>
      </c>
      <c r="AL1784">
        <v>0</v>
      </c>
      <c r="AM1784">
        <v>0</v>
      </c>
      <c r="AN1784">
        <v>0</v>
      </c>
      <c r="AO1784" t="s">
        <v>1481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 t="s">
        <v>14810</v>
      </c>
      <c r="AV1784">
        <v>0</v>
      </c>
      <c r="AW1784" t="s">
        <v>14810</v>
      </c>
      <c r="AX1784">
        <v>0</v>
      </c>
      <c r="AY1784">
        <v>0</v>
      </c>
      <c r="AZ1784">
        <v>0</v>
      </c>
      <c r="BA1784" t="s">
        <v>14810</v>
      </c>
      <c r="BB1784">
        <v>0</v>
      </c>
      <c r="BC1784">
        <v>0</v>
      </c>
      <c r="BD1784" t="s">
        <v>14810</v>
      </c>
      <c r="BE1784">
        <v>0</v>
      </c>
      <c r="BF1784">
        <v>0</v>
      </c>
      <c r="BG1784" t="s">
        <v>14810</v>
      </c>
      <c r="BH1784">
        <v>0</v>
      </c>
      <c r="BI1784" t="s">
        <v>14810</v>
      </c>
      <c r="BJ1784">
        <v>0</v>
      </c>
      <c r="BK1784">
        <v>0</v>
      </c>
      <c r="BL1784">
        <v>0</v>
      </c>
      <c r="BM1784" t="s">
        <v>14810</v>
      </c>
      <c r="BN1784">
        <v>0</v>
      </c>
      <c r="BO1784">
        <v>0</v>
      </c>
      <c r="BP1784" t="s">
        <v>14810</v>
      </c>
      <c r="BQ1784">
        <v>0</v>
      </c>
      <c r="BR1784">
        <v>0</v>
      </c>
      <c r="BS1784" t="s">
        <v>14810</v>
      </c>
      <c r="BT1784">
        <v>0</v>
      </c>
      <c r="BU1784" t="s">
        <v>14810</v>
      </c>
      <c r="BV1784">
        <v>0</v>
      </c>
      <c r="BW1784">
        <v>0</v>
      </c>
      <c r="BX1784">
        <v>0</v>
      </c>
      <c r="BY1784" t="s">
        <v>14810</v>
      </c>
      <c r="BZ1784">
        <v>0</v>
      </c>
      <c r="CA1784">
        <v>0</v>
      </c>
      <c r="CB1784" t="s">
        <v>14810</v>
      </c>
      <c r="CC1784">
        <v>0</v>
      </c>
      <c r="CD1784">
        <v>0</v>
      </c>
      <c r="CE1784" t="s">
        <v>14810</v>
      </c>
      <c r="CF1784">
        <v>0</v>
      </c>
      <c r="CG1784" t="s">
        <v>14810</v>
      </c>
      <c r="CH1784">
        <v>0</v>
      </c>
      <c r="CI1784">
        <v>0</v>
      </c>
      <c r="CJ1784">
        <v>0</v>
      </c>
      <c r="CK1784" t="s">
        <v>14810</v>
      </c>
      <c r="CL1784">
        <v>0</v>
      </c>
      <c r="CM1784">
        <v>0</v>
      </c>
      <c r="CN1784" t="s">
        <v>14810</v>
      </c>
      <c r="CO1784">
        <v>0</v>
      </c>
      <c r="CP1784">
        <v>0</v>
      </c>
      <c r="CQ1784" t="s">
        <v>14810</v>
      </c>
      <c r="CR1784">
        <v>0</v>
      </c>
      <c r="CS1784" t="s">
        <v>14810</v>
      </c>
      <c r="CT1784">
        <v>7800</v>
      </c>
      <c r="CU1784" t="s">
        <v>19888</v>
      </c>
      <c r="CV1784">
        <v>0</v>
      </c>
      <c r="CW1784">
        <v>0</v>
      </c>
    </row>
    <row r="1785" spans="1:101" x14ac:dyDescent="0.3">
      <c r="A1785" t="s">
        <v>1866</v>
      </c>
      <c r="B1785" t="s">
        <v>11289</v>
      </c>
      <c r="C1785">
        <v>360</v>
      </c>
      <c r="D1785">
        <v>1440</v>
      </c>
      <c r="E1785" t="s">
        <v>14707</v>
      </c>
      <c r="F1785" t="s">
        <v>11289</v>
      </c>
      <c r="G1785">
        <v>1248</v>
      </c>
      <c r="H1785" t="s">
        <v>19367</v>
      </c>
      <c r="I1785">
        <v>0</v>
      </c>
      <c r="J1785">
        <v>0</v>
      </c>
      <c r="K1785" t="s">
        <v>14810</v>
      </c>
      <c r="L1785">
        <v>192</v>
      </c>
      <c r="M1785" t="s">
        <v>21532</v>
      </c>
      <c r="N1785" t="s">
        <v>11289</v>
      </c>
      <c r="O1785">
        <v>360</v>
      </c>
      <c r="P1785">
        <v>2520</v>
      </c>
      <c r="Q1785" t="s">
        <v>14063</v>
      </c>
      <c r="R1785" t="s">
        <v>11289</v>
      </c>
      <c r="S1785">
        <v>708</v>
      </c>
      <c r="T1785" t="s">
        <v>14709</v>
      </c>
      <c r="U1785">
        <v>0</v>
      </c>
      <c r="V1785">
        <v>0</v>
      </c>
      <c r="W1785" t="s">
        <v>14810</v>
      </c>
      <c r="X1785">
        <v>1812</v>
      </c>
      <c r="Y1785" t="s">
        <v>68966</v>
      </c>
      <c r="Z1785" t="s">
        <v>11289</v>
      </c>
      <c r="AA1785">
        <v>360</v>
      </c>
      <c r="AB1785">
        <v>10800</v>
      </c>
      <c r="AC1785" t="s">
        <v>21915</v>
      </c>
      <c r="AD1785" t="s">
        <v>11289</v>
      </c>
      <c r="AE1785">
        <v>2946</v>
      </c>
      <c r="AF1785" t="s">
        <v>32906</v>
      </c>
      <c r="AG1785">
        <v>0</v>
      </c>
      <c r="AH1785">
        <v>0</v>
      </c>
      <c r="AI1785" t="s">
        <v>14810</v>
      </c>
      <c r="AJ1785">
        <v>7854</v>
      </c>
      <c r="AK1785" t="s">
        <v>71795</v>
      </c>
      <c r="AL1785">
        <v>0</v>
      </c>
      <c r="AM1785">
        <v>0</v>
      </c>
      <c r="AN1785">
        <v>0</v>
      </c>
      <c r="AO1785" t="s">
        <v>14810</v>
      </c>
      <c r="AP1785" t="s">
        <v>11289</v>
      </c>
      <c r="AQ1785">
        <v>888</v>
      </c>
      <c r="AR1785">
        <v>83.52</v>
      </c>
      <c r="AS1785">
        <v>0</v>
      </c>
      <c r="AT1785">
        <v>0</v>
      </c>
      <c r="AU1785" t="s">
        <v>14810</v>
      </c>
      <c r="AV1785">
        <v>-888</v>
      </c>
      <c r="AW1785" t="s">
        <v>62353</v>
      </c>
      <c r="AX1785" t="s">
        <v>11289</v>
      </c>
      <c r="AY1785">
        <v>360</v>
      </c>
      <c r="AZ1785">
        <v>2160</v>
      </c>
      <c r="BA1785" t="s">
        <v>14318</v>
      </c>
      <c r="BB1785" t="s">
        <v>11289</v>
      </c>
      <c r="BC1785">
        <v>876</v>
      </c>
      <c r="BD1785" t="s">
        <v>22057</v>
      </c>
      <c r="BE1785">
        <v>0</v>
      </c>
      <c r="BF1785">
        <v>0</v>
      </c>
      <c r="BG1785" t="s">
        <v>14810</v>
      </c>
      <c r="BH1785">
        <v>1284</v>
      </c>
      <c r="BI1785" t="s">
        <v>34598</v>
      </c>
      <c r="BJ1785">
        <v>0</v>
      </c>
      <c r="BK1785">
        <v>0</v>
      </c>
      <c r="BL1785">
        <v>0</v>
      </c>
      <c r="BM1785" t="s">
        <v>14810</v>
      </c>
      <c r="BN1785" t="s">
        <v>11289</v>
      </c>
      <c r="BO1785">
        <v>325</v>
      </c>
      <c r="BP1785" t="s">
        <v>44566</v>
      </c>
      <c r="BQ1785">
        <v>0</v>
      </c>
      <c r="BR1785">
        <v>0</v>
      </c>
      <c r="BS1785" t="s">
        <v>14810</v>
      </c>
      <c r="BT1785">
        <v>-325</v>
      </c>
      <c r="BU1785" t="s">
        <v>45409</v>
      </c>
      <c r="BV1785" t="s">
        <v>11289</v>
      </c>
      <c r="BW1785">
        <v>120</v>
      </c>
      <c r="BX1785">
        <v>720</v>
      </c>
      <c r="BY1785" t="s">
        <v>28672</v>
      </c>
      <c r="BZ1785" t="s">
        <v>11289</v>
      </c>
      <c r="CA1785">
        <v>400</v>
      </c>
      <c r="CB1785" t="s">
        <v>50275</v>
      </c>
      <c r="CC1785">
        <v>0</v>
      </c>
      <c r="CD1785">
        <v>0</v>
      </c>
      <c r="CE1785" t="s">
        <v>14810</v>
      </c>
      <c r="CF1785">
        <v>320</v>
      </c>
      <c r="CG1785" t="s">
        <v>83152</v>
      </c>
      <c r="CH1785">
        <v>0</v>
      </c>
      <c r="CI1785">
        <v>0</v>
      </c>
      <c r="CJ1785">
        <v>0</v>
      </c>
      <c r="CK1785" t="s">
        <v>14810</v>
      </c>
      <c r="CL1785" t="s">
        <v>11289</v>
      </c>
      <c r="CM1785">
        <v>79</v>
      </c>
      <c r="CN1785" t="s">
        <v>55406</v>
      </c>
      <c r="CO1785">
        <v>0</v>
      </c>
      <c r="CP1785">
        <v>0</v>
      </c>
      <c r="CQ1785" t="s">
        <v>14810</v>
      </c>
      <c r="CR1785">
        <v>-79</v>
      </c>
      <c r="CS1785" t="s">
        <v>86298</v>
      </c>
      <c r="CT1785">
        <v>10170</v>
      </c>
      <c r="CU1785" t="s">
        <v>59300</v>
      </c>
      <c r="CV1785">
        <v>119.8</v>
      </c>
      <c r="CW1785">
        <v>84.9</v>
      </c>
    </row>
    <row r="1786" spans="1:101" x14ac:dyDescent="0.3">
      <c r="A1786" t="s">
        <v>1867</v>
      </c>
      <c r="B1786" t="s">
        <v>11290</v>
      </c>
      <c r="C1786">
        <v>900</v>
      </c>
      <c r="D1786">
        <v>2700</v>
      </c>
      <c r="E1786" t="s">
        <v>13879</v>
      </c>
      <c r="F1786" t="s">
        <v>11290</v>
      </c>
      <c r="G1786">
        <v>516</v>
      </c>
      <c r="H1786" t="s">
        <v>19368</v>
      </c>
      <c r="I1786">
        <v>0</v>
      </c>
      <c r="J1786">
        <v>0</v>
      </c>
      <c r="K1786" t="s">
        <v>14810</v>
      </c>
      <c r="L1786">
        <v>2184</v>
      </c>
      <c r="M1786" t="s">
        <v>39961</v>
      </c>
      <c r="N1786">
        <v>0</v>
      </c>
      <c r="O1786">
        <v>0</v>
      </c>
      <c r="P1786">
        <v>0</v>
      </c>
      <c r="Q1786" t="s">
        <v>14810</v>
      </c>
      <c r="R1786" t="s">
        <v>11290</v>
      </c>
      <c r="S1786">
        <v>720</v>
      </c>
      <c r="T1786" t="s">
        <v>22355</v>
      </c>
      <c r="U1786">
        <v>0</v>
      </c>
      <c r="V1786">
        <v>0</v>
      </c>
      <c r="W1786" t="s">
        <v>14810</v>
      </c>
      <c r="X1786">
        <v>-720</v>
      </c>
      <c r="Y1786" t="s">
        <v>67839</v>
      </c>
      <c r="Z1786">
        <v>0</v>
      </c>
      <c r="AA1786">
        <v>0</v>
      </c>
      <c r="AB1786">
        <v>0</v>
      </c>
      <c r="AC1786" t="s">
        <v>14810</v>
      </c>
      <c r="AD1786" t="s">
        <v>11290</v>
      </c>
      <c r="AE1786">
        <v>1620</v>
      </c>
      <c r="AF1786" t="s">
        <v>28737</v>
      </c>
      <c r="AG1786">
        <v>0</v>
      </c>
      <c r="AH1786">
        <v>0</v>
      </c>
      <c r="AI1786" t="s">
        <v>14810</v>
      </c>
      <c r="AJ1786">
        <v>-1620</v>
      </c>
      <c r="AK1786" t="s">
        <v>68212</v>
      </c>
      <c r="AL1786" t="s">
        <v>11290</v>
      </c>
      <c r="AM1786">
        <v>900</v>
      </c>
      <c r="AN1786">
        <v>2700</v>
      </c>
      <c r="AO1786" t="s">
        <v>15572</v>
      </c>
      <c r="AP1786" t="s">
        <v>11290</v>
      </c>
      <c r="AQ1786">
        <v>900</v>
      </c>
      <c r="AR1786">
        <v>170.22</v>
      </c>
      <c r="AS1786">
        <v>0</v>
      </c>
      <c r="AT1786">
        <v>0</v>
      </c>
      <c r="AU1786" t="s">
        <v>14810</v>
      </c>
      <c r="AV1786">
        <v>1800</v>
      </c>
      <c r="AW1786" t="s">
        <v>74604</v>
      </c>
      <c r="AX1786">
        <v>0</v>
      </c>
      <c r="AY1786">
        <v>0</v>
      </c>
      <c r="AZ1786">
        <v>0</v>
      </c>
      <c r="BA1786" t="s">
        <v>14810</v>
      </c>
      <c r="BB1786" t="s">
        <v>11290</v>
      </c>
      <c r="BC1786">
        <v>720</v>
      </c>
      <c r="BD1786" t="s">
        <v>21515</v>
      </c>
      <c r="BE1786">
        <v>0</v>
      </c>
      <c r="BF1786">
        <v>0</v>
      </c>
      <c r="BG1786" t="s">
        <v>14810</v>
      </c>
      <c r="BH1786">
        <v>-720</v>
      </c>
      <c r="BI1786" t="s">
        <v>65642</v>
      </c>
      <c r="BJ1786" t="s">
        <v>11290</v>
      </c>
      <c r="BK1786">
        <v>750</v>
      </c>
      <c r="BL1786">
        <v>2250</v>
      </c>
      <c r="BM1786" t="s">
        <v>32490</v>
      </c>
      <c r="BN1786" t="s">
        <v>11290</v>
      </c>
      <c r="BO1786">
        <v>1050</v>
      </c>
      <c r="BP1786" t="s">
        <v>21056</v>
      </c>
      <c r="BQ1786">
        <v>0</v>
      </c>
      <c r="BR1786">
        <v>0</v>
      </c>
      <c r="BS1786" t="s">
        <v>14810</v>
      </c>
      <c r="BT1786">
        <v>1200</v>
      </c>
      <c r="BU1786" t="s">
        <v>14307</v>
      </c>
      <c r="BV1786">
        <v>0</v>
      </c>
      <c r="BW1786">
        <v>0</v>
      </c>
      <c r="BX1786">
        <v>0</v>
      </c>
      <c r="BY1786" t="s">
        <v>14810</v>
      </c>
      <c r="BZ1786" t="s">
        <v>11290</v>
      </c>
      <c r="CA1786">
        <v>240</v>
      </c>
      <c r="CB1786" t="s">
        <v>13841</v>
      </c>
      <c r="CC1786">
        <v>0</v>
      </c>
      <c r="CD1786">
        <v>0</v>
      </c>
      <c r="CE1786" t="s">
        <v>14810</v>
      </c>
      <c r="CF1786">
        <v>-240</v>
      </c>
      <c r="CG1786" t="s">
        <v>61827</v>
      </c>
      <c r="CH1786">
        <v>0</v>
      </c>
      <c r="CI1786">
        <v>0</v>
      </c>
      <c r="CJ1786">
        <v>0</v>
      </c>
      <c r="CK1786" t="s">
        <v>14810</v>
      </c>
      <c r="CL1786" t="s">
        <v>11290</v>
      </c>
      <c r="CM1786">
        <v>90</v>
      </c>
      <c r="CN1786" t="s">
        <v>21286</v>
      </c>
      <c r="CO1786">
        <v>0</v>
      </c>
      <c r="CP1786">
        <v>0</v>
      </c>
      <c r="CQ1786" t="s">
        <v>14810</v>
      </c>
      <c r="CR1786">
        <v>-90</v>
      </c>
      <c r="CS1786" t="s">
        <v>67069</v>
      </c>
      <c r="CT1786">
        <v>1794</v>
      </c>
      <c r="CU1786" t="s">
        <v>34570</v>
      </c>
      <c r="CV1786">
        <v>82.5</v>
      </c>
      <c r="CW1786">
        <v>21.7</v>
      </c>
    </row>
    <row r="1787" spans="1:101" x14ac:dyDescent="0.3">
      <c r="A1787" t="s">
        <v>1868</v>
      </c>
      <c r="B1787" t="s">
        <v>11291</v>
      </c>
      <c r="C1787">
        <v>1080</v>
      </c>
      <c r="D1787">
        <v>6480</v>
      </c>
      <c r="E1787" t="s">
        <v>14708</v>
      </c>
      <c r="F1787" t="s">
        <v>11291</v>
      </c>
      <c r="G1787">
        <v>3468</v>
      </c>
      <c r="H1787" t="s">
        <v>19369</v>
      </c>
      <c r="I1787">
        <v>0</v>
      </c>
      <c r="J1787">
        <v>0</v>
      </c>
      <c r="K1787" t="s">
        <v>14810</v>
      </c>
      <c r="L1787">
        <v>3012</v>
      </c>
      <c r="M1787" t="s">
        <v>65797</v>
      </c>
      <c r="N1787">
        <v>0</v>
      </c>
      <c r="O1787">
        <v>0</v>
      </c>
      <c r="P1787">
        <v>0</v>
      </c>
      <c r="Q1787" t="s">
        <v>14810</v>
      </c>
      <c r="R1787" t="s">
        <v>11291</v>
      </c>
      <c r="S1787">
        <v>4740</v>
      </c>
      <c r="T1787" t="s">
        <v>26744</v>
      </c>
      <c r="U1787">
        <v>0</v>
      </c>
      <c r="V1787">
        <v>0</v>
      </c>
      <c r="W1787" t="s">
        <v>14810</v>
      </c>
      <c r="X1787">
        <v>-4740</v>
      </c>
      <c r="Y1787" t="s">
        <v>68967</v>
      </c>
      <c r="Z1787" t="s">
        <v>11291</v>
      </c>
      <c r="AA1787">
        <v>1080</v>
      </c>
      <c r="AB1787">
        <v>6480</v>
      </c>
      <c r="AC1787" t="s">
        <v>30151</v>
      </c>
      <c r="AD1787" t="s">
        <v>11291</v>
      </c>
      <c r="AE1787">
        <v>5220</v>
      </c>
      <c r="AF1787" t="s">
        <v>24215</v>
      </c>
      <c r="AG1787">
        <v>0</v>
      </c>
      <c r="AH1787">
        <v>0</v>
      </c>
      <c r="AI1787" t="s">
        <v>14810</v>
      </c>
      <c r="AJ1787">
        <v>1260</v>
      </c>
      <c r="AK1787" t="s">
        <v>14928</v>
      </c>
      <c r="AL1787">
        <v>0</v>
      </c>
      <c r="AM1787">
        <v>0</v>
      </c>
      <c r="AN1787">
        <v>0</v>
      </c>
      <c r="AO1787" t="s">
        <v>14810</v>
      </c>
      <c r="AP1787" t="s">
        <v>11291</v>
      </c>
      <c r="AQ1787">
        <v>1980</v>
      </c>
      <c r="AR1787">
        <v>259.86</v>
      </c>
      <c r="AS1787">
        <v>0</v>
      </c>
      <c r="AT1787">
        <v>0</v>
      </c>
      <c r="AU1787" t="s">
        <v>14810</v>
      </c>
      <c r="AV1787">
        <v>-1980</v>
      </c>
      <c r="AW1787" t="s">
        <v>74605</v>
      </c>
      <c r="AX1787" t="s">
        <v>11291</v>
      </c>
      <c r="AY1787">
        <v>1080</v>
      </c>
      <c r="AZ1787">
        <v>6480</v>
      </c>
      <c r="BA1787" t="s">
        <v>14371</v>
      </c>
      <c r="BB1787" t="s">
        <v>11291</v>
      </c>
      <c r="BC1787">
        <v>3147</v>
      </c>
      <c r="BD1787" t="s">
        <v>19829</v>
      </c>
      <c r="BE1787">
        <v>0</v>
      </c>
      <c r="BF1787">
        <v>0</v>
      </c>
      <c r="BG1787" t="s">
        <v>14810</v>
      </c>
      <c r="BH1787">
        <v>3333</v>
      </c>
      <c r="BI1787" t="s">
        <v>15019</v>
      </c>
      <c r="BJ1787">
        <v>0</v>
      </c>
      <c r="BK1787">
        <v>0</v>
      </c>
      <c r="BL1787">
        <v>0</v>
      </c>
      <c r="BM1787" t="s">
        <v>14810</v>
      </c>
      <c r="BN1787" t="s">
        <v>11291</v>
      </c>
      <c r="BO1787">
        <v>1785</v>
      </c>
      <c r="BP1787" t="s">
        <v>44567</v>
      </c>
      <c r="BQ1787">
        <v>0</v>
      </c>
      <c r="BR1787">
        <v>0</v>
      </c>
      <c r="BS1787" t="s">
        <v>14810</v>
      </c>
      <c r="BT1787">
        <v>-1785</v>
      </c>
      <c r="BU1787" t="s">
        <v>79740</v>
      </c>
      <c r="BV1787" t="s">
        <v>11291</v>
      </c>
      <c r="BW1787">
        <v>360</v>
      </c>
      <c r="BX1787">
        <v>1080</v>
      </c>
      <c r="BY1787" t="s">
        <v>14121</v>
      </c>
      <c r="BZ1787" t="s">
        <v>11291</v>
      </c>
      <c r="CA1787">
        <v>1544</v>
      </c>
      <c r="CB1787" t="s">
        <v>50276</v>
      </c>
      <c r="CC1787">
        <v>0</v>
      </c>
      <c r="CD1787">
        <v>0</v>
      </c>
      <c r="CE1787" t="s">
        <v>14810</v>
      </c>
      <c r="CF1787">
        <v>-464</v>
      </c>
      <c r="CG1787" t="s">
        <v>83143</v>
      </c>
      <c r="CH1787" t="s">
        <v>11291</v>
      </c>
      <c r="CI1787">
        <v>180</v>
      </c>
      <c r="CJ1787">
        <v>720</v>
      </c>
      <c r="CK1787" t="s">
        <v>20735</v>
      </c>
      <c r="CL1787" t="s">
        <v>11291</v>
      </c>
      <c r="CM1787">
        <v>312</v>
      </c>
      <c r="CN1787" t="s">
        <v>55407</v>
      </c>
      <c r="CO1787">
        <v>0</v>
      </c>
      <c r="CP1787">
        <v>0</v>
      </c>
      <c r="CQ1787" t="s">
        <v>14810</v>
      </c>
      <c r="CR1787">
        <v>408</v>
      </c>
      <c r="CS1787" t="s">
        <v>86299</v>
      </c>
      <c r="CT1787">
        <v>-956</v>
      </c>
      <c r="CU1787" t="s">
        <v>59301</v>
      </c>
      <c r="CV1787">
        <v>464</v>
      </c>
      <c r="CW1787">
        <v>-2.1</v>
      </c>
    </row>
    <row r="1788" spans="1:101" x14ac:dyDescent="0.3">
      <c r="A1788" t="s">
        <v>1869</v>
      </c>
      <c r="B1788" t="s">
        <v>11292</v>
      </c>
      <c r="C1788">
        <v>540</v>
      </c>
      <c r="D1788">
        <v>1080</v>
      </c>
      <c r="E1788" t="s">
        <v>13684</v>
      </c>
      <c r="F1788" t="s">
        <v>11292</v>
      </c>
      <c r="G1788">
        <v>624</v>
      </c>
      <c r="H1788" t="s">
        <v>19370</v>
      </c>
      <c r="I1788">
        <v>0</v>
      </c>
      <c r="J1788">
        <v>0</v>
      </c>
      <c r="K1788" t="s">
        <v>14810</v>
      </c>
      <c r="L1788">
        <v>456</v>
      </c>
      <c r="M1788" t="s">
        <v>28378</v>
      </c>
      <c r="N1788" t="s">
        <v>11292</v>
      </c>
      <c r="O1788">
        <v>540</v>
      </c>
      <c r="P1788">
        <v>1080</v>
      </c>
      <c r="Q1788" t="s">
        <v>14716</v>
      </c>
      <c r="R1788" t="s">
        <v>11292</v>
      </c>
      <c r="S1788">
        <v>360</v>
      </c>
      <c r="T1788" t="s">
        <v>21047</v>
      </c>
      <c r="U1788">
        <v>0</v>
      </c>
      <c r="V1788">
        <v>0</v>
      </c>
      <c r="W1788" t="s">
        <v>14810</v>
      </c>
      <c r="X1788">
        <v>720</v>
      </c>
      <c r="Y1788" t="s">
        <v>20754</v>
      </c>
      <c r="Z1788" t="s">
        <v>11292</v>
      </c>
      <c r="AA1788">
        <v>540</v>
      </c>
      <c r="AB1788">
        <v>1080</v>
      </c>
      <c r="AC1788" t="s">
        <v>14716</v>
      </c>
      <c r="AD1788" t="s">
        <v>11292</v>
      </c>
      <c r="AE1788">
        <v>180</v>
      </c>
      <c r="AF1788" t="s">
        <v>22501</v>
      </c>
      <c r="AG1788">
        <v>0</v>
      </c>
      <c r="AH1788">
        <v>0</v>
      </c>
      <c r="AI1788" t="s">
        <v>14810</v>
      </c>
      <c r="AJ1788">
        <v>900</v>
      </c>
      <c r="AK1788" t="s">
        <v>13797</v>
      </c>
      <c r="AL1788">
        <v>0</v>
      </c>
      <c r="AM1788">
        <v>0</v>
      </c>
      <c r="AN1788">
        <v>0</v>
      </c>
      <c r="AO1788" t="s">
        <v>1481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 t="s">
        <v>14810</v>
      </c>
      <c r="AV1788">
        <v>0</v>
      </c>
      <c r="AW1788" t="s">
        <v>14810</v>
      </c>
      <c r="AX1788">
        <v>0</v>
      </c>
      <c r="AY1788">
        <v>0</v>
      </c>
      <c r="AZ1788">
        <v>0</v>
      </c>
      <c r="BA1788" t="s">
        <v>14810</v>
      </c>
      <c r="BB1788" t="s">
        <v>11292</v>
      </c>
      <c r="BC1788">
        <v>180</v>
      </c>
      <c r="BD1788" t="s">
        <v>22501</v>
      </c>
      <c r="BE1788">
        <v>0</v>
      </c>
      <c r="BF1788">
        <v>0</v>
      </c>
      <c r="BG1788" t="s">
        <v>14810</v>
      </c>
      <c r="BH1788">
        <v>-180</v>
      </c>
      <c r="BI1788" t="s">
        <v>63279</v>
      </c>
      <c r="BJ1788">
        <v>0</v>
      </c>
      <c r="BK1788">
        <v>0</v>
      </c>
      <c r="BL1788">
        <v>0</v>
      </c>
      <c r="BM1788" t="s">
        <v>14810</v>
      </c>
      <c r="BN1788">
        <v>0</v>
      </c>
      <c r="BO1788">
        <v>0</v>
      </c>
      <c r="BP1788" t="s">
        <v>14810</v>
      </c>
      <c r="BQ1788">
        <v>0</v>
      </c>
      <c r="BR1788">
        <v>0</v>
      </c>
      <c r="BS1788" t="s">
        <v>14810</v>
      </c>
      <c r="BT1788">
        <v>0</v>
      </c>
      <c r="BU1788" t="s">
        <v>14810</v>
      </c>
      <c r="BV1788">
        <v>0</v>
      </c>
      <c r="BW1788">
        <v>0</v>
      </c>
      <c r="BX1788">
        <v>0</v>
      </c>
      <c r="BY1788" t="s">
        <v>14810</v>
      </c>
      <c r="BZ1788" t="s">
        <v>11292</v>
      </c>
      <c r="CA1788">
        <v>240</v>
      </c>
      <c r="CB1788" t="s">
        <v>19598</v>
      </c>
      <c r="CC1788">
        <v>0</v>
      </c>
      <c r="CD1788">
        <v>0</v>
      </c>
      <c r="CE1788" t="s">
        <v>14810</v>
      </c>
      <c r="CF1788">
        <v>-240</v>
      </c>
      <c r="CG1788" t="s">
        <v>62718</v>
      </c>
      <c r="CH1788">
        <v>0</v>
      </c>
      <c r="CI1788">
        <v>0</v>
      </c>
      <c r="CJ1788">
        <v>0</v>
      </c>
      <c r="CK1788" t="s">
        <v>14810</v>
      </c>
      <c r="CL1788">
        <v>0</v>
      </c>
      <c r="CM1788">
        <v>0</v>
      </c>
      <c r="CN1788" t="s">
        <v>14810</v>
      </c>
      <c r="CO1788">
        <v>0</v>
      </c>
      <c r="CP1788">
        <v>0</v>
      </c>
      <c r="CQ1788" t="s">
        <v>14810</v>
      </c>
      <c r="CR1788">
        <v>0</v>
      </c>
      <c r="CS1788" t="s">
        <v>14810</v>
      </c>
      <c r="CT1788">
        <v>1656</v>
      </c>
      <c r="CU1788" t="s">
        <v>31306</v>
      </c>
      <c r="CV1788">
        <v>60</v>
      </c>
      <c r="CW1788">
        <v>27.6</v>
      </c>
    </row>
    <row r="1789" spans="1:101" x14ac:dyDescent="0.3">
      <c r="A1789" t="s">
        <v>1870</v>
      </c>
      <c r="B1789" t="s">
        <v>11293</v>
      </c>
      <c r="C1789">
        <v>660</v>
      </c>
      <c r="D1789">
        <v>1320</v>
      </c>
      <c r="E1789" t="s">
        <v>14706</v>
      </c>
      <c r="F1789" t="s">
        <v>11293</v>
      </c>
      <c r="G1789">
        <v>360</v>
      </c>
      <c r="H1789" t="s">
        <v>19371</v>
      </c>
      <c r="I1789">
        <v>0</v>
      </c>
      <c r="J1789">
        <v>0</v>
      </c>
      <c r="K1789" t="s">
        <v>14810</v>
      </c>
      <c r="L1789">
        <v>960</v>
      </c>
      <c r="M1789" t="s">
        <v>21788</v>
      </c>
      <c r="N1789">
        <v>0</v>
      </c>
      <c r="O1789">
        <v>0</v>
      </c>
      <c r="P1789">
        <v>0</v>
      </c>
      <c r="Q1789" t="s">
        <v>14810</v>
      </c>
      <c r="R1789" t="s">
        <v>11293</v>
      </c>
      <c r="S1789">
        <v>180</v>
      </c>
      <c r="T1789" t="s">
        <v>21432</v>
      </c>
      <c r="U1789">
        <v>0</v>
      </c>
      <c r="V1789">
        <v>0</v>
      </c>
      <c r="W1789" t="s">
        <v>14810</v>
      </c>
      <c r="X1789">
        <v>-180</v>
      </c>
      <c r="Y1789" t="s">
        <v>35494</v>
      </c>
      <c r="Z1789">
        <v>0</v>
      </c>
      <c r="AA1789">
        <v>0</v>
      </c>
      <c r="AB1789">
        <v>0</v>
      </c>
      <c r="AC1789" t="s">
        <v>14810</v>
      </c>
      <c r="AD1789" t="s">
        <v>11293</v>
      </c>
      <c r="AE1789">
        <v>540</v>
      </c>
      <c r="AF1789" t="s">
        <v>21476</v>
      </c>
      <c r="AG1789">
        <v>0</v>
      </c>
      <c r="AH1789">
        <v>0</v>
      </c>
      <c r="AI1789" t="s">
        <v>14810</v>
      </c>
      <c r="AJ1789">
        <v>-540</v>
      </c>
      <c r="AK1789" t="s">
        <v>26479</v>
      </c>
      <c r="AL1789">
        <v>0</v>
      </c>
      <c r="AM1789">
        <v>0</v>
      </c>
      <c r="AN1789">
        <v>0</v>
      </c>
      <c r="AO1789" t="s">
        <v>1481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 t="s">
        <v>14810</v>
      </c>
      <c r="AV1789">
        <v>0</v>
      </c>
      <c r="AW1789" t="s">
        <v>14810</v>
      </c>
      <c r="AX1789">
        <v>0</v>
      </c>
      <c r="AY1789">
        <v>0</v>
      </c>
      <c r="AZ1789">
        <v>0</v>
      </c>
      <c r="BA1789" t="s">
        <v>14810</v>
      </c>
      <c r="BB1789">
        <v>0</v>
      </c>
      <c r="BC1789">
        <v>0</v>
      </c>
      <c r="BD1789" t="s">
        <v>14810</v>
      </c>
      <c r="BE1789">
        <v>0</v>
      </c>
      <c r="BF1789">
        <v>0</v>
      </c>
      <c r="BG1789" t="s">
        <v>14810</v>
      </c>
      <c r="BH1789">
        <v>0</v>
      </c>
      <c r="BI1789" t="s">
        <v>14810</v>
      </c>
      <c r="BJ1789">
        <v>0</v>
      </c>
      <c r="BK1789">
        <v>0</v>
      </c>
      <c r="BL1789">
        <v>0</v>
      </c>
      <c r="BM1789" t="s">
        <v>14810</v>
      </c>
      <c r="BN1789" t="s">
        <v>11293</v>
      </c>
      <c r="BO1789">
        <v>300</v>
      </c>
      <c r="BP1789" t="s">
        <v>44568</v>
      </c>
      <c r="BQ1789">
        <v>0</v>
      </c>
      <c r="BR1789">
        <v>0</v>
      </c>
      <c r="BS1789" t="s">
        <v>14810</v>
      </c>
      <c r="BT1789">
        <v>-300</v>
      </c>
      <c r="BU1789" t="s">
        <v>79741</v>
      </c>
      <c r="BV1789">
        <v>0</v>
      </c>
      <c r="BW1789">
        <v>0</v>
      </c>
      <c r="BX1789">
        <v>0</v>
      </c>
      <c r="BY1789" t="s">
        <v>14810</v>
      </c>
      <c r="BZ1789">
        <v>0</v>
      </c>
      <c r="CA1789">
        <v>0</v>
      </c>
      <c r="CB1789" t="s">
        <v>14810</v>
      </c>
      <c r="CC1789">
        <v>0</v>
      </c>
      <c r="CD1789">
        <v>0</v>
      </c>
      <c r="CE1789" t="s">
        <v>14810</v>
      </c>
      <c r="CF1789">
        <v>0</v>
      </c>
      <c r="CG1789" t="s">
        <v>14810</v>
      </c>
      <c r="CH1789">
        <v>0</v>
      </c>
      <c r="CI1789">
        <v>0</v>
      </c>
      <c r="CJ1789">
        <v>0</v>
      </c>
      <c r="CK1789" t="s">
        <v>14810</v>
      </c>
      <c r="CL1789">
        <v>0</v>
      </c>
      <c r="CM1789">
        <v>0</v>
      </c>
      <c r="CN1789" t="s">
        <v>14810</v>
      </c>
      <c r="CO1789">
        <v>0</v>
      </c>
      <c r="CP1789">
        <v>0</v>
      </c>
      <c r="CQ1789" t="s">
        <v>14810</v>
      </c>
      <c r="CR1789">
        <v>0</v>
      </c>
      <c r="CS1789" t="s">
        <v>14810</v>
      </c>
      <c r="CT1789">
        <v>-60</v>
      </c>
      <c r="CU1789" t="s">
        <v>59302</v>
      </c>
      <c r="CV1789">
        <v>0</v>
      </c>
      <c r="CW1789">
        <v>0</v>
      </c>
    </row>
    <row r="1790" spans="1:101" x14ac:dyDescent="0.3">
      <c r="A1790" t="s">
        <v>1871</v>
      </c>
      <c r="B1790" t="s">
        <v>11294</v>
      </c>
      <c r="C1790">
        <v>360</v>
      </c>
      <c r="D1790">
        <v>2160</v>
      </c>
      <c r="E1790" t="s">
        <v>14636</v>
      </c>
      <c r="F1790" t="s">
        <v>11294</v>
      </c>
      <c r="G1790">
        <v>2058</v>
      </c>
      <c r="H1790" t="s">
        <v>19372</v>
      </c>
      <c r="I1790">
        <v>0</v>
      </c>
      <c r="J1790">
        <v>0</v>
      </c>
      <c r="K1790" t="s">
        <v>14810</v>
      </c>
      <c r="L1790">
        <v>102</v>
      </c>
      <c r="M1790" t="s">
        <v>65798</v>
      </c>
      <c r="N1790">
        <v>0</v>
      </c>
      <c r="O1790">
        <v>0</v>
      </c>
      <c r="P1790">
        <v>0</v>
      </c>
      <c r="Q1790" t="s">
        <v>14810</v>
      </c>
      <c r="R1790" t="s">
        <v>11294</v>
      </c>
      <c r="S1790">
        <v>1338</v>
      </c>
      <c r="T1790" t="s">
        <v>26745</v>
      </c>
      <c r="U1790">
        <v>0</v>
      </c>
      <c r="V1790">
        <v>0</v>
      </c>
      <c r="W1790" t="s">
        <v>14810</v>
      </c>
      <c r="X1790">
        <v>-1338</v>
      </c>
      <c r="Y1790" t="s">
        <v>68968</v>
      </c>
      <c r="Z1790" t="s">
        <v>11294</v>
      </c>
      <c r="AA1790">
        <v>360</v>
      </c>
      <c r="AB1790">
        <v>15120</v>
      </c>
      <c r="AC1790" t="s">
        <v>30152</v>
      </c>
      <c r="AD1790" t="s">
        <v>11294</v>
      </c>
      <c r="AE1790">
        <v>20892</v>
      </c>
      <c r="AF1790" t="s">
        <v>32907</v>
      </c>
      <c r="AG1790">
        <v>0</v>
      </c>
      <c r="AH1790">
        <v>0</v>
      </c>
      <c r="AI1790" t="s">
        <v>14810</v>
      </c>
      <c r="AJ1790">
        <v>-5772</v>
      </c>
      <c r="AK1790" t="s">
        <v>71796</v>
      </c>
      <c r="AL1790" t="s">
        <v>11294</v>
      </c>
      <c r="AM1790">
        <v>360</v>
      </c>
      <c r="AN1790">
        <v>69120</v>
      </c>
      <c r="AO1790" t="s">
        <v>36213</v>
      </c>
      <c r="AP1790" t="s">
        <v>11294</v>
      </c>
      <c r="AQ1790">
        <v>2310</v>
      </c>
      <c r="AR1790">
        <v>326.64</v>
      </c>
      <c r="AS1790">
        <v>0</v>
      </c>
      <c r="AT1790">
        <v>0</v>
      </c>
      <c r="AU1790" t="s">
        <v>14810</v>
      </c>
      <c r="AV1790">
        <v>66810</v>
      </c>
      <c r="AW1790" t="s">
        <v>74606</v>
      </c>
      <c r="AX1790">
        <v>0</v>
      </c>
      <c r="AY1790">
        <v>0</v>
      </c>
      <c r="AZ1790">
        <v>0</v>
      </c>
      <c r="BA1790" t="s">
        <v>14810</v>
      </c>
      <c r="BB1790" t="s">
        <v>11294</v>
      </c>
      <c r="BC1790">
        <v>348</v>
      </c>
      <c r="BD1790" t="s">
        <v>22560</v>
      </c>
      <c r="BE1790">
        <v>0</v>
      </c>
      <c r="BF1790">
        <v>0</v>
      </c>
      <c r="BG1790" t="s">
        <v>14810</v>
      </c>
      <c r="BH1790">
        <v>-348</v>
      </c>
      <c r="BI1790" t="s">
        <v>35225</v>
      </c>
      <c r="BJ1790">
        <v>0</v>
      </c>
      <c r="BK1790">
        <v>0</v>
      </c>
      <c r="BL1790">
        <v>0</v>
      </c>
      <c r="BM1790" t="s">
        <v>14810</v>
      </c>
      <c r="BN1790" t="s">
        <v>11294</v>
      </c>
      <c r="BO1790">
        <v>-385</v>
      </c>
      <c r="BP1790" t="s">
        <v>44569</v>
      </c>
      <c r="BQ1790">
        <v>0</v>
      </c>
      <c r="BR1790">
        <v>0</v>
      </c>
      <c r="BS1790" t="s">
        <v>14810</v>
      </c>
      <c r="BT1790">
        <v>385</v>
      </c>
      <c r="BU1790" t="s">
        <v>43188</v>
      </c>
      <c r="BV1790">
        <v>0</v>
      </c>
      <c r="BW1790">
        <v>0</v>
      </c>
      <c r="BX1790">
        <v>0</v>
      </c>
      <c r="BY1790" t="s">
        <v>14810</v>
      </c>
      <c r="BZ1790" t="s">
        <v>11294</v>
      </c>
      <c r="CA1790">
        <v>412</v>
      </c>
      <c r="CB1790" t="s">
        <v>14320</v>
      </c>
      <c r="CC1790">
        <v>0</v>
      </c>
      <c r="CD1790">
        <v>0</v>
      </c>
      <c r="CE1790" t="s">
        <v>14810</v>
      </c>
      <c r="CF1790">
        <v>-412</v>
      </c>
      <c r="CG1790" t="s">
        <v>63343</v>
      </c>
      <c r="CH1790">
        <v>0</v>
      </c>
      <c r="CI1790">
        <v>0</v>
      </c>
      <c r="CJ1790">
        <v>0</v>
      </c>
      <c r="CK1790" t="s">
        <v>14810</v>
      </c>
      <c r="CL1790" t="s">
        <v>11294</v>
      </c>
      <c r="CM1790">
        <v>87</v>
      </c>
      <c r="CN1790" t="s">
        <v>45781</v>
      </c>
      <c r="CO1790">
        <v>0</v>
      </c>
      <c r="CP1790">
        <v>0</v>
      </c>
      <c r="CQ1790" t="s">
        <v>14810</v>
      </c>
      <c r="CR1790">
        <v>-87</v>
      </c>
      <c r="CS1790" t="s">
        <v>66764</v>
      </c>
      <c r="CT1790">
        <v>59340</v>
      </c>
      <c r="CU1790" t="s">
        <v>59303</v>
      </c>
      <c r="CV1790">
        <v>124.8</v>
      </c>
      <c r="CW1790">
        <v>475.7</v>
      </c>
    </row>
    <row r="1791" spans="1:101" x14ac:dyDescent="0.3">
      <c r="A1791" t="s">
        <v>1872</v>
      </c>
      <c r="B1791" t="s">
        <v>11295</v>
      </c>
      <c r="C1791">
        <v>600</v>
      </c>
      <c r="D1791">
        <v>1200</v>
      </c>
      <c r="E1791" t="s">
        <v>14709</v>
      </c>
      <c r="F1791">
        <v>0</v>
      </c>
      <c r="G1791">
        <v>0</v>
      </c>
      <c r="H1791" t="s">
        <v>14810</v>
      </c>
      <c r="I1791">
        <v>0</v>
      </c>
      <c r="J1791">
        <v>0</v>
      </c>
      <c r="K1791" t="s">
        <v>14810</v>
      </c>
      <c r="L1791">
        <v>1200</v>
      </c>
      <c r="M1791" t="s">
        <v>14709</v>
      </c>
      <c r="N1791">
        <v>0</v>
      </c>
      <c r="O1791">
        <v>0</v>
      </c>
      <c r="P1791">
        <v>0</v>
      </c>
      <c r="Q1791" t="s">
        <v>14810</v>
      </c>
      <c r="R1791">
        <v>0</v>
      </c>
      <c r="S1791">
        <v>0</v>
      </c>
      <c r="T1791" t="s">
        <v>14810</v>
      </c>
      <c r="U1791">
        <v>0</v>
      </c>
      <c r="V1791">
        <v>0</v>
      </c>
      <c r="W1791" t="s">
        <v>14810</v>
      </c>
      <c r="X1791">
        <v>0</v>
      </c>
      <c r="Y1791" t="s">
        <v>14810</v>
      </c>
      <c r="Z1791">
        <v>0</v>
      </c>
      <c r="AA1791">
        <v>0</v>
      </c>
      <c r="AB1791">
        <v>0</v>
      </c>
      <c r="AC1791" t="s">
        <v>14810</v>
      </c>
      <c r="AD1791" t="s">
        <v>11295</v>
      </c>
      <c r="AE1791">
        <v>180</v>
      </c>
      <c r="AF1791" t="s">
        <v>20419</v>
      </c>
      <c r="AG1791">
        <v>0</v>
      </c>
      <c r="AH1791">
        <v>0</v>
      </c>
      <c r="AI1791" t="s">
        <v>14810</v>
      </c>
      <c r="AJ1791">
        <v>-180</v>
      </c>
      <c r="AK1791" t="s">
        <v>67636</v>
      </c>
      <c r="AL1791" t="s">
        <v>11295</v>
      </c>
      <c r="AM1791">
        <v>600</v>
      </c>
      <c r="AN1791">
        <v>600</v>
      </c>
      <c r="AO1791" t="s">
        <v>25970</v>
      </c>
      <c r="AP1791" t="s">
        <v>11295</v>
      </c>
      <c r="AQ1791">
        <v>180</v>
      </c>
      <c r="AR1791">
        <v>14.52</v>
      </c>
      <c r="AS1791">
        <v>0</v>
      </c>
      <c r="AT1791">
        <v>0</v>
      </c>
      <c r="AU1791" t="s">
        <v>14810</v>
      </c>
      <c r="AV1791">
        <v>420</v>
      </c>
      <c r="AW1791" t="s">
        <v>14525</v>
      </c>
      <c r="AX1791">
        <v>0</v>
      </c>
      <c r="AY1791">
        <v>0</v>
      </c>
      <c r="AZ1791">
        <v>0</v>
      </c>
      <c r="BA1791" t="s">
        <v>14810</v>
      </c>
      <c r="BB1791" t="s">
        <v>11295</v>
      </c>
      <c r="BC1791">
        <v>180</v>
      </c>
      <c r="BD1791" t="s">
        <v>18826</v>
      </c>
      <c r="BE1791">
        <v>0</v>
      </c>
      <c r="BF1791">
        <v>0</v>
      </c>
      <c r="BG1791" t="s">
        <v>14810</v>
      </c>
      <c r="BH1791">
        <v>-180</v>
      </c>
      <c r="BI1791" t="s">
        <v>64130</v>
      </c>
      <c r="BJ1791">
        <v>0</v>
      </c>
      <c r="BK1791">
        <v>0</v>
      </c>
      <c r="BL1791">
        <v>0</v>
      </c>
      <c r="BM1791" t="s">
        <v>14810</v>
      </c>
      <c r="BN1791" t="s">
        <v>11295</v>
      </c>
      <c r="BO1791">
        <v>150</v>
      </c>
      <c r="BP1791" t="s">
        <v>44570</v>
      </c>
      <c r="BQ1791">
        <v>0</v>
      </c>
      <c r="BR1791">
        <v>0</v>
      </c>
      <c r="BS1791" t="s">
        <v>14810</v>
      </c>
      <c r="BT1791">
        <v>-150</v>
      </c>
      <c r="BU1791" t="s">
        <v>79742</v>
      </c>
      <c r="BV1791">
        <v>0</v>
      </c>
      <c r="BW1791">
        <v>0</v>
      </c>
      <c r="BX1791">
        <v>0</v>
      </c>
      <c r="BY1791" t="s">
        <v>14810</v>
      </c>
      <c r="BZ1791" t="s">
        <v>11295</v>
      </c>
      <c r="CA1791">
        <v>120</v>
      </c>
      <c r="CB1791" t="s">
        <v>50277</v>
      </c>
      <c r="CC1791">
        <v>0</v>
      </c>
      <c r="CD1791">
        <v>0</v>
      </c>
      <c r="CE1791" t="s">
        <v>14810</v>
      </c>
      <c r="CF1791">
        <v>-120</v>
      </c>
      <c r="CG1791" t="s">
        <v>83153</v>
      </c>
      <c r="CH1791" t="s">
        <v>11295</v>
      </c>
      <c r="CI1791">
        <v>100</v>
      </c>
      <c r="CJ1791">
        <v>100</v>
      </c>
      <c r="CK1791" t="s">
        <v>53358</v>
      </c>
      <c r="CL1791" t="s">
        <v>11295</v>
      </c>
      <c r="CM1791">
        <v>30</v>
      </c>
      <c r="CN1791" t="s">
        <v>55408</v>
      </c>
      <c r="CO1791">
        <v>0</v>
      </c>
      <c r="CP1791">
        <v>0</v>
      </c>
      <c r="CQ1791" t="s">
        <v>14810</v>
      </c>
      <c r="CR1791">
        <v>70</v>
      </c>
      <c r="CS1791" t="s">
        <v>21305</v>
      </c>
      <c r="CT1791">
        <v>1060</v>
      </c>
      <c r="CU1791" t="s">
        <v>14700</v>
      </c>
      <c r="CV1791">
        <v>37.5</v>
      </c>
      <c r="CW1791">
        <v>28.3</v>
      </c>
    </row>
    <row r="1792" spans="1:101" x14ac:dyDescent="0.3">
      <c r="A1792" t="s">
        <v>1873</v>
      </c>
      <c r="B1792" t="s">
        <v>11296</v>
      </c>
      <c r="C1792">
        <v>3000</v>
      </c>
      <c r="D1792">
        <v>216000</v>
      </c>
      <c r="E1792" t="s">
        <v>14710</v>
      </c>
      <c r="F1792" t="s">
        <v>11296</v>
      </c>
      <c r="G1792">
        <v>92694</v>
      </c>
      <c r="H1792" t="s">
        <v>19373</v>
      </c>
      <c r="I1792">
        <v>0</v>
      </c>
      <c r="J1792">
        <v>0</v>
      </c>
      <c r="K1792" t="s">
        <v>14810</v>
      </c>
      <c r="L1792">
        <v>123306</v>
      </c>
      <c r="M1792" t="s">
        <v>65799</v>
      </c>
      <c r="N1792">
        <v>0</v>
      </c>
      <c r="O1792">
        <v>0</v>
      </c>
      <c r="P1792">
        <v>0</v>
      </c>
      <c r="Q1792" t="s">
        <v>14810</v>
      </c>
      <c r="R1792" t="s">
        <v>11296</v>
      </c>
      <c r="S1792">
        <v>88956</v>
      </c>
      <c r="T1792" t="s">
        <v>26746</v>
      </c>
      <c r="U1792">
        <v>0</v>
      </c>
      <c r="V1792">
        <v>0</v>
      </c>
      <c r="W1792" t="s">
        <v>14810</v>
      </c>
      <c r="X1792">
        <v>-88956</v>
      </c>
      <c r="Y1792" t="s">
        <v>68969</v>
      </c>
      <c r="Z1792" t="s">
        <v>11296</v>
      </c>
      <c r="AA1792">
        <v>3000</v>
      </c>
      <c r="AB1792">
        <v>144000</v>
      </c>
      <c r="AC1792" t="s">
        <v>15033</v>
      </c>
      <c r="AD1792" t="s">
        <v>11296</v>
      </c>
      <c r="AE1792">
        <v>117234</v>
      </c>
      <c r="AF1792" t="s">
        <v>20071</v>
      </c>
      <c r="AG1792" t="s">
        <v>11296</v>
      </c>
      <c r="AH1792">
        <v>0</v>
      </c>
      <c r="AI1792" t="s">
        <v>14810</v>
      </c>
      <c r="AJ1792">
        <v>26766</v>
      </c>
      <c r="AK1792" t="s">
        <v>48468</v>
      </c>
      <c r="AL1792">
        <v>0</v>
      </c>
      <c r="AM1792">
        <v>0</v>
      </c>
      <c r="AN1792">
        <v>0</v>
      </c>
      <c r="AO1792" t="s">
        <v>14810</v>
      </c>
      <c r="AP1792" t="s">
        <v>11296</v>
      </c>
      <c r="AQ1792">
        <v>61140</v>
      </c>
      <c r="AR1792">
        <v>734.88</v>
      </c>
      <c r="AS1792">
        <v>0</v>
      </c>
      <c r="AT1792">
        <v>0</v>
      </c>
      <c r="AU1792" t="s">
        <v>14810</v>
      </c>
      <c r="AV1792">
        <v>-61140</v>
      </c>
      <c r="AW1792" t="s">
        <v>74607</v>
      </c>
      <c r="AX1792" t="s">
        <v>11296</v>
      </c>
      <c r="AY1792">
        <v>3000</v>
      </c>
      <c r="AZ1792">
        <v>144000</v>
      </c>
      <c r="BA1792" t="s">
        <v>15033</v>
      </c>
      <c r="BB1792" t="s">
        <v>11296</v>
      </c>
      <c r="BC1792">
        <v>16650</v>
      </c>
      <c r="BD1792" t="s">
        <v>39395</v>
      </c>
      <c r="BE1792" t="s">
        <v>11296</v>
      </c>
      <c r="BF1792">
        <v>0</v>
      </c>
      <c r="BG1792" t="s">
        <v>14810</v>
      </c>
      <c r="BH1792">
        <v>127350</v>
      </c>
      <c r="BI1792" t="s">
        <v>77087</v>
      </c>
      <c r="BJ1792" t="s">
        <v>11296</v>
      </c>
      <c r="BK1792">
        <v>2500</v>
      </c>
      <c r="BL1792">
        <v>60000</v>
      </c>
      <c r="BM1792" t="s">
        <v>14731</v>
      </c>
      <c r="BN1792" t="s">
        <v>11296</v>
      </c>
      <c r="BO1792">
        <v>18425</v>
      </c>
      <c r="BP1792" t="s">
        <v>44571</v>
      </c>
      <c r="BQ1792">
        <v>0</v>
      </c>
      <c r="BR1792">
        <v>0</v>
      </c>
      <c r="BS1792" t="s">
        <v>14810</v>
      </c>
      <c r="BT1792">
        <v>41575</v>
      </c>
      <c r="BU1792" t="s">
        <v>79743</v>
      </c>
      <c r="BV1792" t="s">
        <v>11296</v>
      </c>
      <c r="BW1792">
        <v>1000</v>
      </c>
      <c r="BX1792">
        <v>36000</v>
      </c>
      <c r="BY1792" t="s">
        <v>48081</v>
      </c>
      <c r="BZ1792" t="s">
        <v>11296</v>
      </c>
      <c r="CA1792">
        <v>21836</v>
      </c>
      <c r="CB1792" t="s">
        <v>50278</v>
      </c>
      <c r="CC1792">
        <v>0</v>
      </c>
      <c r="CD1792">
        <v>0</v>
      </c>
      <c r="CE1792" t="s">
        <v>14810</v>
      </c>
      <c r="CF1792">
        <v>14164</v>
      </c>
      <c r="CG1792" t="s">
        <v>83154</v>
      </c>
      <c r="CH1792" t="s">
        <v>11296</v>
      </c>
      <c r="CI1792">
        <v>500</v>
      </c>
      <c r="CJ1792">
        <v>28500</v>
      </c>
      <c r="CK1792" t="s">
        <v>53359</v>
      </c>
      <c r="CL1792" t="s">
        <v>11296</v>
      </c>
      <c r="CM1792">
        <v>14760</v>
      </c>
      <c r="CN1792" t="s">
        <v>30413</v>
      </c>
      <c r="CO1792" t="s">
        <v>11296</v>
      </c>
      <c r="CP1792">
        <v>0</v>
      </c>
      <c r="CQ1792" t="s">
        <v>14810</v>
      </c>
      <c r="CR1792">
        <v>13740</v>
      </c>
      <c r="CS1792" t="s">
        <v>34103</v>
      </c>
      <c r="CT1792">
        <v>196805</v>
      </c>
      <c r="CU1792" t="s">
        <v>59304</v>
      </c>
      <c r="CV1792">
        <v>9149</v>
      </c>
      <c r="CW1792">
        <v>21.5</v>
      </c>
    </row>
    <row r="1793" spans="1:101" x14ac:dyDescent="0.3">
      <c r="A1793" t="s">
        <v>1874</v>
      </c>
      <c r="B1793" t="s">
        <v>11297</v>
      </c>
      <c r="C1793">
        <v>660</v>
      </c>
      <c r="D1793">
        <v>31680</v>
      </c>
      <c r="E1793" t="s">
        <v>13808</v>
      </c>
      <c r="F1793" t="s">
        <v>11297</v>
      </c>
      <c r="G1793">
        <v>14706</v>
      </c>
      <c r="H1793" t="s">
        <v>19374</v>
      </c>
      <c r="I1793">
        <v>0</v>
      </c>
      <c r="J1793">
        <v>0</v>
      </c>
      <c r="K1793" t="s">
        <v>14810</v>
      </c>
      <c r="L1793">
        <v>16974</v>
      </c>
      <c r="M1793" t="s">
        <v>65800</v>
      </c>
      <c r="N1793">
        <v>0</v>
      </c>
      <c r="O1793">
        <v>0</v>
      </c>
      <c r="P1793">
        <v>0</v>
      </c>
      <c r="Q1793" t="s">
        <v>14810</v>
      </c>
      <c r="R1793" t="s">
        <v>11297</v>
      </c>
      <c r="S1793">
        <v>15228</v>
      </c>
      <c r="T1793" t="s">
        <v>26747</v>
      </c>
      <c r="U1793">
        <v>0</v>
      </c>
      <c r="V1793">
        <v>0</v>
      </c>
      <c r="W1793" t="s">
        <v>14810</v>
      </c>
      <c r="X1793">
        <v>-15228</v>
      </c>
      <c r="Y1793" t="s">
        <v>68970</v>
      </c>
      <c r="Z1793" t="s">
        <v>11297</v>
      </c>
      <c r="AA1793">
        <v>660</v>
      </c>
      <c r="AB1793">
        <v>63360</v>
      </c>
      <c r="AC1793" t="s">
        <v>14944</v>
      </c>
      <c r="AD1793" t="s">
        <v>11297</v>
      </c>
      <c r="AE1793">
        <v>20220</v>
      </c>
      <c r="AF1793" t="s">
        <v>32908</v>
      </c>
      <c r="AG1793">
        <v>0</v>
      </c>
      <c r="AH1793">
        <v>0</v>
      </c>
      <c r="AI1793" t="s">
        <v>14810</v>
      </c>
      <c r="AJ1793">
        <v>43140</v>
      </c>
      <c r="AK1793" t="s">
        <v>71797</v>
      </c>
      <c r="AL1793" t="s">
        <v>11297</v>
      </c>
      <c r="AM1793">
        <v>660</v>
      </c>
      <c r="AN1793">
        <v>35640</v>
      </c>
      <c r="AO1793" t="s">
        <v>36214</v>
      </c>
      <c r="AP1793" t="s">
        <v>11297</v>
      </c>
      <c r="AQ1793">
        <v>17892</v>
      </c>
      <c r="AR1793">
        <v>1084.3800000000001</v>
      </c>
      <c r="AS1793">
        <v>0</v>
      </c>
      <c r="AT1793">
        <v>0</v>
      </c>
      <c r="AU1793" t="s">
        <v>14810</v>
      </c>
      <c r="AV1793">
        <v>17748</v>
      </c>
      <c r="AW1793" t="s">
        <v>74608</v>
      </c>
      <c r="AX1793">
        <v>0</v>
      </c>
      <c r="AY1793">
        <v>0</v>
      </c>
      <c r="AZ1793">
        <v>0</v>
      </c>
      <c r="BA1793" t="s">
        <v>14810</v>
      </c>
      <c r="BB1793" t="s">
        <v>11297</v>
      </c>
      <c r="BC1793">
        <v>13176</v>
      </c>
      <c r="BD1793" t="s">
        <v>39396</v>
      </c>
      <c r="BE1793">
        <v>0</v>
      </c>
      <c r="BF1793">
        <v>0</v>
      </c>
      <c r="BG1793" t="s">
        <v>14810</v>
      </c>
      <c r="BH1793">
        <v>-13176</v>
      </c>
      <c r="BI1793" t="s">
        <v>77088</v>
      </c>
      <c r="BJ1793" t="s">
        <v>11297</v>
      </c>
      <c r="BK1793">
        <v>550</v>
      </c>
      <c r="BL1793">
        <v>13200</v>
      </c>
      <c r="BM1793" t="s">
        <v>30709</v>
      </c>
      <c r="BN1793" t="s">
        <v>11297</v>
      </c>
      <c r="BO1793">
        <v>11425</v>
      </c>
      <c r="BP1793" t="s">
        <v>44572</v>
      </c>
      <c r="BQ1793">
        <v>0</v>
      </c>
      <c r="BR1793">
        <v>0</v>
      </c>
      <c r="BS1793" t="s">
        <v>14810</v>
      </c>
      <c r="BT1793">
        <v>1775</v>
      </c>
      <c r="BU1793" t="s">
        <v>79744</v>
      </c>
      <c r="BV1793" t="s">
        <v>11297</v>
      </c>
      <c r="BW1793">
        <v>220</v>
      </c>
      <c r="BX1793">
        <v>5280</v>
      </c>
      <c r="BY1793" t="s">
        <v>13564</v>
      </c>
      <c r="BZ1793" t="s">
        <v>11297</v>
      </c>
      <c r="CA1793">
        <v>8680</v>
      </c>
      <c r="CB1793" t="s">
        <v>50279</v>
      </c>
      <c r="CC1793">
        <v>0</v>
      </c>
      <c r="CD1793">
        <v>0</v>
      </c>
      <c r="CE1793" t="s">
        <v>14810</v>
      </c>
      <c r="CF1793">
        <v>-3400</v>
      </c>
      <c r="CG1793" t="s">
        <v>83155</v>
      </c>
      <c r="CH1793">
        <v>0</v>
      </c>
      <c r="CI1793">
        <v>0</v>
      </c>
      <c r="CJ1793">
        <v>0</v>
      </c>
      <c r="CK1793" t="s">
        <v>14810</v>
      </c>
      <c r="CL1793" t="s">
        <v>11297</v>
      </c>
      <c r="CM1793">
        <v>2477</v>
      </c>
      <c r="CN1793" t="s">
        <v>14582</v>
      </c>
      <c r="CO1793">
        <v>0</v>
      </c>
      <c r="CP1793">
        <v>0</v>
      </c>
      <c r="CQ1793" t="s">
        <v>14810</v>
      </c>
      <c r="CR1793">
        <v>-2477</v>
      </c>
      <c r="CS1793" t="s">
        <v>22507</v>
      </c>
      <c r="CT1793">
        <v>45356</v>
      </c>
      <c r="CU1793" t="s">
        <v>59305</v>
      </c>
      <c r="CV1793">
        <v>2789.2</v>
      </c>
      <c r="CW1793">
        <v>16.3</v>
      </c>
    </row>
    <row r="1794" spans="1:101" x14ac:dyDescent="0.3">
      <c r="A1794" t="s">
        <v>1875</v>
      </c>
      <c r="B1794" t="s">
        <v>11298</v>
      </c>
      <c r="C1794">
        <v>1500</v>
      </c>
      <c r="D1794">
        <v>54000</v>
      </c>
      <c r="E1794" t="s">
        <v>14711</v>
      </c>
      <c r="F1794" t="s">
        <v>11298</v>
      </c>
      <c r="G1794">
        <v>29970</v>
      </c>
      <c r="H1794" t="s">
        <v>19375</v>
      </c>
      <c r="I1794">
        <v>0</v>
      </c>
      <c r="J1794">
        <v>0</v>
      </c>
      <c r="K1794" t="s">
        <v>14810</v>
      </c>
      <c r="L1794">
        <v>24030</v>
      </c>
      <c r="M1794" t="s">
        <v>65801</v>
      </c>
      <c r="N1794" t="s">
        <v>11298</v>
      </c>
      <c r="O1794">
        <v>1500</v>
      </c>
      <c r="P1794">
        <v>45000</v>
      </c>
      <c r="Q1794" t="s">
        <v>16004</v>
      </c>
      <c r="R1794" t="s">
        <v>11298</v>
      </c>
      <c r="S1794">
        <v>25974</v>
      </c>
      <c r="T1794" t="s">
        <v>26748</v>
      </c>
      <c r="U1794">
        <v>0</v>
      </c>
      <c r="V1794">
        <v>0</v>
      </c>
      <c r="W1794" t="s">
        <v>14810</v>
      </c>
      <c r="X1794">
        <v>19026</v>
      </c>
      <c r="Y1794" t="s">
        <v>28146</v>
      </c>
      <c r="Z1794" t="s">
        <v>11298</v>
      </c>
      <c r="AA1794">
        <v>1500</v>
      </c>
      <c r="AB1794">
        <v>235500</v>
      </c>
      <c r="AC1794" t="s">
        <v>30153</v>
      </c>
      <c r="AD1794" t="s">
        <v>11298</v>
      </c>
      <c r="AE1794">
        <v>27558</v>
      </c>
      <c r="AF1794" t="s">
        <v>32909</v>
      </c>
      <c r="AG1794">
        <v>0</v>
      </c>
      <c r="AH1794">
        <v>0</v>
      </c>
      <c r="AI1794" t="s">
        <v>14810</v>
      </c>
      <c r="AJ1794">
        <v>207942</v>
      </c>
      <c r="AK1794" t="s">
        <v>71798</v>
      </c>
      <c r="AL1794" t="s">
        <v>11298</v>
      </c>
      <c r="AM1794">
        <v>1500</v>
      </c>
      <c r="AN1794">
        <v>69000</v>
      </c>
      <c r="AO1794" t="s">
        <v>24798</v>
      </c>
      <c r="AP1794" t="s">
        <v>11298</v>
      </c>
      <c r="AQ1794">
        <v>27486</v>
      </c>
      <c r="AR1794">
        <v>660.3599999999999</v>
      </c>
      <c r="AS1794">
        <v>0</v>
      </c>
      <c r="AT1794">
        <v>0</v>
      </c>
      <c r="AU1794" t="s">
        <v>14810</v>
      </c>
      <c r="AV1794">
        <v>41514</v>
      </c>
      <c r="AW1794" t="s">
        <v>74609</v>
      </c>
      <c r="AX1794" t="s">
        <v>11298</v>
      </c>
      <c r="AY1794">
        <v>1500</v>
      </c>
      <c r="AZ1794">
        <v>216000</v>
      </c>
      <c r="BA1794" t="s">
        <v>13635</v>
      </c>
      <c r="BB1794" t="s">
        <v>11298</v>
      </c>
      <c r="BC1794">
        <v>25470</v>
      </c>
      <c r="BD1794" t="s">
        <v>36100</v>
      </c>
      <c r="BE1794">
        <v>0</v>
      </c>
      <c r="BF1794">
        <v>0</v>
      </c>
      <c r="BG1794" t="s">
        <v>14810</v>
      </c>
      <c r="BH1794">
        <v>190530</v>
      </c>
      <c r="BI1794" t="s">
        <v>20664</v>
      </c>
      <c r="BJ1794" t="s">
        <v>11298</v>
      </c>
      <c r="BK1794">
        <v>1250</v>
      </c>
      <c r="BL1794">
        <v>120000</v>
      </c>
      <c r="BM1794" t="s">
        <v>25066</v>
      </c>
      <c r="BN1794" t="s">
        <v>11298</v>
      </c>
      <c r="BO1794">
        <v>15400</v>
      </c>
      <c r="BP1794" t="s">
        <v>44573</v>
      </c>
      <c r="BQ1794">
        <v>0</v>
      </c>
      <c r="BR1794">
        <v>0</v>
      </c>
      <c r="BS1794" t="s">
        <v>14810</v>
      </c>
      <c r="BT1794">
        <v>104600</v>
      </c>
      <c r="BU1794" t="s">
        <v>79745</v>
      </c>
      <c r="BV1794" t="s">
        <v>11298</v>
      </c>
      <c r="BW1794">
        <v>500</v>
      </c>
      <c r="BX1794">
        <v>43000</v>
      </c>
      <c r="BY1794" t="s">
        <v>14794</v>
      </c>
      <c r="BZ1794" t="s">
        <v>11298</v>
      </c>
      <c r="CA1794">
        <v>15684</v>
      </c>
      <c r="CB1794" t="s">
        <v>50280</v>
      </c>
      <c r="CC1794">
        <v>0</v>
      </c>
      <c r="CD1794">
        <v>0</v>
      </c>
      <c r="CE1794" t="s">
        <v>14810</v>
      </c>
      <c r="CF1794">
        <v>27316</v>
      </c>
      <c r="CG1794" t="s">
        <v>51769</v>
      </c>
      <c r="CH1794" t="s">
        <v>11298</v>
      </c>
      <c r="CI1794">
        <v>250</v>
      </c>
      <c r="CJ1794">
        <v>24000</v>
      </c>
      <c r="CK1794" t="s">
        <v>14873</v>
      </c>
      <c r="CL1794" t="s">
        <v>11298</v>
      </c>
      <c r="CM1794">
        <v>3367</v>
      </c>
      <c r="CN1794" t="s">
        <v>55409</v>
      </c>
      <c r="CO1794">
        <v>0</v>
      </c>
      <c r="CP1794">
        <v>0</v>
      </c>
      <c r="CQ1794" t="s">
        <v>14810</v>
      </c>
      <c r="CR1794">
        <v>20633</v>
      </c>
      <c r="CS1794" t="s">
        <v>86300</v>
      </c>
      <c r="CT1794">
        <v>635591</v>
      </c>
      <c r="CU1794" t="s">
        <v>59306</v>
      </c>
      <c r="CV1794">
        <v>4762.8</v>
      </c>
      <c r="CW1794">
        <v>133.5</v>
      </c>
    </row>
    <row r="1795" spans="1:101" x14ac:dyDescent="0.3">
      <c r="A1795" t="s">
        <v>1876</v>
      </c>
      <c r="B1795" t="s">
        <v>11299</v>
      </c>
      <c r="C1795">
        <v>900</v>
      </c>
      <c r="D1795">
        <v>16200</v>
      </c>
      <c r="E1795" t="s">
        <v>14712</v>
      </c>
      <c r="F1795" t="s">
        <v>11299</v>
      </c>
      <c r="G1795">
        <v>15636</v>
      </c>
      <c r="H1795" t="s">
        <v>19376</v>
      </c>
      <c r="I1795">
        <v>0</v>
      </c>
      <c r="J1795">
        <v>0</v>
      </c>
      <c r="K1795" t="s">
        <v>14810</v>
      </c>
      <c r="L1795">
        <v>564</v>
      </c>
      <c r="M1795" t="s">
        <v>65802</v>
      </c>
      <c r="N1795" t="s">
        <v>11299</v>
      </c>
      <c r="O1795">
        <v>900</v>
      </c>
      <c r="P1795">
        <v>18000</v>
      </c>
      <c r="Q1795" t="s">
        <v>23809</v>
      </c>
      <c r="R1795" t="s">
        <v>11299</v>
      </c>
      <c r="S1795">
        <v>13656</v>
      </c>
      <c r="T1795" t="s">
        <v>26749</v>
      </c>
      <c r="U1795">
        <v>0</v>
      </c>
      <c r="V1795">
        <v>0</v>
      </c>
      <c r="W1795" t="s">
        <v>14810</v>
      </c>
      <c r="X1795">
        <v>4344</v>
      </c>
      <c r="Y1795" t="s">
        <v>20777</v>
      </c>
      <c r="Z1795" t="s">
        <v>11299</v>
      </c>
      <c r="AA1795">
        <v>900</v>
      </c>
      <c r="AB1795">
        <v>16200</v>
      </c>
      <c r="AC1795" t="s">
        <v>30154</v>
      </c>
      <c r="AD1795" t="s">
        <v>11299</v>
      </c>
      <c r="AE1795">
        <v>14394</v>
      </c>
      <c r="AF1795" t="s">
        <v>29455</v>
      </c>
      <c r="AG1795">
        <v>0</v>
      </c>
      <c r="AH1795">
        <v>0</v>
      </c>
      <c r="AI1795" t="s">
        <v>14810</v>
      </c>
      <c r="AJ1795">
        <v>1806</v>
      </c>
      <c r="AK1795" t="s">
        <v>37679</v>
      </c>
      <c r="AL1795" t="s">
        <v>11299</v>
      </c>
      <c r="AM1795">
        <v>900</v>
      </c>
      <c r="AN1795">
        <v>10800</v>
      </c>
      <c r="AO1795" t="s">
        <v>36215</v>
      </c>
      <c r="AP1795" t="s">
        <v>11299</v>
      </c>
      <c r="AQ1795">
        <v>6984</v>
      </c>
      <c r="AR1795">
        <v>1100.8800000000001</v>
      </c>
      <c r="AS1795">
        <v>0</v>
      </c>
      <c r="AT1795">
        <v>0</v>
      </c>
      <c r="AU1795" t="s">
        <v>14810</v>
      </c>
      <c r="AV1795">
        <v>3816</v>
      </c>
      <c r="AW1795" t="s">
        <v>31571</v>
      </c>
      <c r="AX1795">
        <v>0</v>
      </c>
      <c r="AY1795">
        <v>0</v>
      </c>
      <c r="AZ1795">
        <v>0</v>
      </c>
      <c r="BA1795" t="s">
        <v>14810</v>
      </c>
      <c r="BB1795" t="s">
        <v>11299</v>
      </c>
      <c r="BC1795">
        <v>7830</v>
      </c>
      <c r="BD1795" t="s">
        <v>33989</v>
      </c>
      <c r="BE1795">
        <v>0</v>
      </c>
      <c r="BF1795">
        <v>0</v>
      </c>
      <c r="BG1795" t="s">
        <v>14810</v>
      </c>
      <c r="BH1795">
        <v>-7830</v>
      </c>
      <c r="BI1795" t="s">
        <v>77089</v>
      </c>
      <c r="BJ1795" t="s">
        <v>11299</v>
      </c>
      <c r="BK1795">
        <v>750</v>
      </c>
      <c r="BL1795">
        <v>18000</v>
      </c>
      <c r="BM1795" t="s">
        <v>20714</v>
      </c>
      <c r="BN1795" t="s">
        <v>11299</v>
      </c>
      <c r="BO1795">
        <v>5775</v>
      </c>
      <c r="BP1795" t="s">
        <v>44574</v>
      </c>
      <c r="BQ1795">
        <v>0</v>
      </c>
      <c r="BR1795">
        <v>0</v>
      </c>
      <c r="BS1795" t="s">
        <v>14810</v>
      </c>
      <c r="BT1795">
        <v>12225</v>
      </c>
      <c r="BU1795" t="s">
        <v>79746</v>
      </c>
      <c r="BV1795" t="s">
        <v>11299</v>
      </c>
      <c r="BW1795">
        <v>300</v>
      </c>
      <c r="BX1795">
        <v>3000</v>
      </c>
      <c r="BY1795" t="s">
        <v>19470</v>
      </c>
      <c r="BZ1795" t="s">
        <v>11299</v>
      </c>
      <c r="CA1795">
        <v>5280</v>
      </c>
      <c r="CB1795" t="s">
        <v>50281</v>
      </c>
      <c r="CC1795">
        <v>0</v>
      </c>
      <c r="CD1795">
        <v>0</v>
      </c>
      <c r="CE1795" t="s">
        <v>14810</v>
      </c>
      <c r="CF1795">
        <v>-2280</v>
      </c>
      <c r="CG1795" t="s">
        <v>83156</v>
      </c>
      <c r="CH1795" t="s">
        <v>11299</v>
      </c>
      <c r="CI1795">
        <v>150</v>
      </c>
      <c r="CJ1795">
        <v>900</v>
      </c>
      <c r="CK1795" t="s">
        <v>28299</v>
      </c>
      <c r="CL1795" t="s">
        <v>11299</v>
      </c>
      <c r="CM1795">
        <v>2175</v>
      </c>
      <c r="CN1795" t="s">
        <v>55410</v>
      </c>
      <c r="CO1795">
        <v>0</v>
      </c>
      <c r="CP1795">
        <v>0</v>
      </c>
      <c r="CQ1795" t="s">
        <v>14810</v>
      </c>
      <c r="CR1795">
        <v>-1275</v>
      </c>
      <c r="CS1795" t="s">
        <v>86301</v>
      </c>
      <c r="CT1795">
        <v>11370</v>
      </c>
      <c r="CU1795" t="s">
        <v>59307</v>
      </c>
      <c r="CV1795">
        <v>1863.8</v>
      </c>
      <c r="CW1795">
        <v>6.1</v>
      </c>
    </row>
    <row r="1796" spans="1:101" x14ac:dyDescent="0.3">
      <c r="A1796" t="s">
        <v>1877</v>
      </c>
      <c r="B1796" t="s">
        <v>11300</v>
      </c>
      <c r="C1796">
        <v>720</v>
      </c>
      <c r="D1796">
        <v>4320</v>
      </c>
      <c r="E1796" t="s">
        <v>14269</v>
      </c>
      <c r="F1796" t="s">
        <v>11300</v>
      </c>
      <c r="G1796">
        <v>4350</v>
      </c>
      <c r="H1796" t="s">
        <v>19377</v>
      </c>
      <c r="I1796">
        <v>0</v>
      </c>
      <c r="J1796">
        <v>0</v>
      </c>
      <c r="K1796" t="s">
        <v>14810</v>
      </c>
      <c r="L1796">
        <v>-30</v>
      </c>
      <c r="M1796" t="s">
        <v>59123</v>
      </c>
      <c r="N1796" t="s">
        <v>11300</v>
      </c>
      <c r="O1796">
        <v>720</v>
      </c>
      <c r="P1796">
        <v>12960</v>
      </c>
      <c r="Q1796" t="s">
        <v>23660</v>
      </c>
      <c r="R1796" t="s">
        <v>11300</v>
      </c>
      <c r="S1796">
        <v>8220</v>
      </c>
      <c r="T1796" t="s">
        <v>26750</v>
      </c>
      <c r="U1796">
        <v>0</v>
      </c>
      <c r="V1796">
        <v>0</v>
      </c>
      <c r="W1796" t="s">
        <v>14810</v>
      </c>
      <c r="X1796">
        <v>4740</v>
      </c>
      <c r="Y1796" t="s">
        <v>68971</v>
      </c>
      <c r="Z1796" t="s">
        <v>11300</v>
      </c>
      <c r="AA1796">
        <v>720</v>
      </c>
      <c r="AB1796">
        <v>8640</v>
      </c>
      <c r="AC1796" t="s">
        <v>23327</v>
      </c>
      <c r="AD1796" t="s">
        <v>11300</v>
      </c>
      <c r="AE1796">
        <v>12876</v>
      </c>
      <c r="AF1796" t="s">
        <v>32910</v>
      </c>
      <c r="AG1796">
        <v>0</v>
      </c>
      <c r="AH1796">
        <v>0</v>
      </c>
      <c r="AI1796" t="s">
        <v>14810</v>
      </c>
      <c r="AJ1796">
        <v>-4236</v>
      </c>
      <c r="AK1796" t="s">
        <v>71799</v>
      </c>
      <c r="AL1796" t="s">
        <v>11300</v>
      </c>
      <c r="AM1796">
        <v>720</v>
      </c>
      <c r="AN1796">
        <v>7200</v>
      </c>
      <c r="AO1796" t="s">
        <v>15364</v>
      </c>
      <c r="AP1796" t="s">
        <v>11300</v>
      </c>
      <c r="AQ1796">
        <v>2244</v>
      </c>
      <c r="AR1796">
        <v>504.9</v>
      </c>
      <c r="AS1796">
        <v>0</v>
      </c>
      <c r="AT1796">
        <v>0</v>
      </c>
      <c r="AU1796" t="s">
        <v>14810</v>
      </c>
      <c r="AV1796">
        <v>4956</v>
      </c>
      <c r="AW1796" t="s">
        <v>66318</v>
      </c>
      <c r="AX1796">
        <v>0</v>
      </c>
      <c r="AY1796">
        <v>0</v>
      </c>
      <c r="AZ1796">
        <v>0</v>
      </c>
      <c r="BA1796" t="s">
        <v>14810</v>
      </c>
      <c r="BB1796" t="s">
        <v>11300</v>
      </c>
      <c r="BC1796">
        <v>4320</v>
      </c>
      <c r="BD1796" t="s">
        <v>15281</v>
      </c>
      <c r="BE1796">
        <v>0</v>
      </c>
      <c r="BF1796">
        <v>0</v>
      </c>
      <c r="BG1796" t="s">
        <v>14810</v>
      </c>
      <c r="BH1796">
        <v>-4320</v>
      </c>
      <c r="BI1796" t="s">
        <v>67799</v>
      </c>
      <c r="BJ1796" t="s">
        <v>11300</v>
      </c>
      <c r="BK1796">
        <v>600</v>
      </c>
      <c r="BL1796">
        <v>3600</v>
      </c>
      <c r="BM1796" t="s">
        <v>24043</v>
      </c>
      <c r="BN1796" t="s">
        <v>11300</v>
      </c>
      <c r="BO1796">
        <v>2920</v>
      </c>
      <c r="BP1796" t="s">
        <v>44575</v>
      </c>
      <c r="BQ1796">
        <v>0</v>
      </c>
      <c r="BR1796">
        <v>0</v>
      </c>
      <c r="BS1796" t="s">
        <v>14810</v>
      </c>
      <c r="BT1796">
        <v>680</v>
      </c>
      <c r="BU1796" t="s">
        <v>79747</v>
      </c>
      <c r="BV1796" t="s">
        <v>11300</v>
      </c>
      <c r="BW1796">
        <v>240</v>
      </c>
      <c r="BX1796">
        <v>1920</v>
      </c>
      <c r="BY1796" t="s">
        <v>13195</v>
      </c>
      <c r="BZ1796" t="s">
        <v>11300</v>
      </c>
      <c r="CA1796">
        <v>4192</v>
      </c>
      <c r="CB1796" t="s">
        <v>50282</v>
      </c>
      <c r="CC1796">
        <v>0</v>
      </c>
      <c r="CD1796">
        <v>0</v>
      </c>
      <c r="CE1796" t="s">
        <v>14810</v>
      </c>
      <c r="CF1796">
        <v>-2272</v>
      </c>
      <c r="CG1796" t="s">
        <v>83157</v>
      </c>
      <c r="CH1796" t="s">
        <v>11300</v>
      </c>
      <c r="CI1796">
        <v>120</v>
      </c>
      <c r="CJ1796">
        <v>960</v>
      </c>
      <c r="CK1796" t="s">
        <v>19629</v>
      </c>
      <c r="CL1796" t="s">
        <v>11300</v>
      </c>
      <c r="CM1796">
        <v>718</v>
      </c>
      <c r="CN1796" t="s">
        <v>55411</v>
      </c>
      <c r="CO1796">
        <v>0</v>
      </c>
      <c r="CP1796">
        <v>0</v>
      </c>
      <c r="CQ1796" t="s">
        <v>14810</v>
      </c>
      <c r="CR1796">
        <v>242</v>
      </c>
      <c r="CS1796" t="s">
        <v>86302</v>
      </c>
      <c r="CT1796">
        <v>-240</v>
      </c>
      <c r="CU1796" t="s">
        <v>59308</v>
      </c>
      <c r="CV1796">
        <v>1227.5</v>
      </c>
      <c r="CW1796">
        <v>-0.2</v>
      </c>
    </row>
    <row r="1797" spans="1:101" x14ac:dyDescent="0.3">
      <c r="A1797" t="s">
        <v>1878</v>
      </c>
      <c r="B1797" t="s">
        <v>11301</v>
      </c>
      <c r="C1797">
        <v>2400</v>
      </c>
      <c r="D1797">
        <v>19200</v>
      </c>
      <c r="E1797" t="s">
        <v>14713</v>
      </c>
      <c r="F1797" t="s">
        <v>11301</v>
      </c>
      <c r="G1797">
        <v>8016</v>
      </c>
      <c r="H1797" t="s">
        <v>15740</v>
      </c>
      <c r="I1797">
        <v>0</v>
      </c>
      <c r="J1797">
        <v>0</v>
      </c>
      <c r="K1797" t="s">
        <v>14810</v>
      </c>
      <c r="L1797">
        <v>11184</v>
      </c>
      <c r="M1797" t="s">
        <v>17919</v>
      </c>
      <c r="N1797">
        <v>0</v>
      </c>
      <c r="O1797">
        <v>0</v>
      </c>
      <c r="P1797">
        <v>0</v>
      </c>
      <c r="Q1797" t="s">
        <v>14810</v>
      </c>
      <c r="R1797" t="s">
        <v>11301</v>
      </c>
      <c r="S1797">
        <v>6396</v>
      </c>
      <c r="T1797" t="s">
        <v>26751</v>
      </c>
      <c r="U1797">
        <v>0</v>
      </c>
      <c r="V1797">
        <v>0</v>
      </c>
      <c r="W1797" t="s">
        <v>14810</v>
      </c>
      <c r="X1797">
        <v>-6396</v>
      </c>
      <c r="Y1797" t="s">
        <v>62740</v>
      </c>
      <c r="Z1797" t="s">
        <v>11301</v>
      </c>
      <c r="AA1797">
        <v>2400</v>
      </c>
      <c r="AB1797">
        <v>9600</v>
      </c>
      <c r="AC1797" t="s">
        <v>20319</v>
      </c>
      <c r="AD1797" t="s">
        <v>11301</v>
      </c>
      <c r="AE1797">
        <v>9132</v>
      </c>
      <c r="AF1797" t="s">
        <v>14182</v>
      </c>
      <c r="AG1797">
        <v>0</v>
      </c>
      <c r="AH1797">
        <v>0</v>
      </c>
      <c r="AI1797" t="s">
        <v>14810</v>
      </c>
      <c r="AJ1797">
        <v>468</v>
      </c>
      <c r="AK1797" t="s">
        <v>13105</v>
      </c>
      <c r="AL1797">
        <v>0</v>
      </c>
      <c r="AM1797">
        <v>0</v>
      </c>
      <c r="AN1797">
        <v>0</v>
      </c>
      <c r="AO1797" t="s">
        <v>14810</v>
      </c>
      <c r="AP1797" t="s">
        <v>11301</v>
      </c>
      <c r="AQ1797">
        <v>5580</v>
      </c>
      <c r="AR1797">
        <v>134.16</v>
      </c>
      <c r="AS1797">
        <v>0</v>
      </c>
      <c r="AT1797">
        <v>0</v>
      </c>
      <c r="AU1797" t="s">
        <v>14810</v>
      </c>
      <c r="AV1797">
        <v>-5580</v>
      </c>
      <c r="AW1797" t="s">
        <v>21953</v>
      </c>
      <c r="AX1797">
        <v>0</v>
      </c>
      <c r="AY1797">
        <v>0</v>
      </c>
      <c r="AZ1797">
        <v>0</v>
      </c>
      <c r="BA1797" t="s">
        <v>14810</v>
      </c>
      <c r="BB1797" t="s">
        <v>11301</v>
      </c>
      <c r="BC1797">
        <v>2340</v>
      </c>
      <c r="BD1797" t="s">
        <v>22027</v>
      </c>
      <c r="BE1797">
        <v>0</v>
      </c>
      <c r="BF1797">
        <v>0</v>
      </c>
      <c r="BG1797" t="s">
        <v>14810</v>
      </c>
      <c r="BH1797">
        <v>-2340</v>
      </c>
      <c r="BI1797" t="s">
        <v>63228</v>
      </c>
      <c r="BJ1797" t="s">
        <v>11301</v>
      </c>
      <c r="BK1797">
        <v>2000</v>
      </c>
      <c r="BL1797">
        <v>6000</v>
      </c>
      <c r="BM1797" t="s">
        <v>41979</v>
      </c>
      <c r="BN1797" t="s">
        <v>11301</v>
      </c>
      <c r="BO1797">
        <v>1945</v>
      </c>
      <c r="BP1797" t="s">
        <v>44576</v>
      </c>
      <c r="BQ1797">
        <v>0</v>
      </c>
      <c r="BR1797">
        <v>0</v>
      </c>
      <c r="BS1797" t="s">
        <v>14810</v>
      </c>
      <c r="BT1797">
        <v>4055</v>
      </c>
      <c r="BU1797" t="s">
        <v>43237</v>
      </c>
      <c r="BV1797" t="s">
        <v>11301</v>
      </c>
      <c r="BW1797">
        <v>800</v>
      </c>
      <c r="BX1797">
        <v>2400</v>
      </c>
      <c r="BY1797" t="s">
        <v>14689</v>
      </c>
      <c r="BZ1797" t="s">
        <v>11301</v>
      </c>
      <c r="CA1797">
        <v>1888</v>
      </c>
      <c r="CB1797" t="s">
        <v>49935</v>
      </c>
      <c r="CC1797">
        <v>0</v>
      </c>
      <c r="CD1797">
        <v>0</v>
      </c>
      <c r="CE1797" t="s">
        <v>14810</v>
      </c>
      <c r="CF1797">
        <v>512</v>
      </c>
      <c r="CG1797" t="s">
        <v>83158</v>
      </c>
      <c r="CH1797" t="s">
        <v>11301</v>
      </c>
      <c r="CI1797">
        <v>400</v>
      </c>
      <c r="CJ1797">
        <v>1200</v>
      </c>
      <c r="CK1797" t="s">
        <v>53360</v>
      </c>
      <c r="CL1797" t="s">
        <v>11301</v>
      </c>
      <c r="CM1797">
        <v>772</v>
      </c>
      <c r="CN1797" t="s">
        <v>49158</v>
      </c>
      <c r="CO1797">
        <v>0</v>
      </c>
      <c r="CP1797">
        <v>0</v>
      </c>
      <c r="CQ1797" t="s">
        <v>14810</v>
      </c>
      <c r="CR1797">
        <v>428</v>
      </c>
      <c r="CS1797" t="s">
        <v>56916</v>
      </c>
      <c r="CT1797">
        <v>2331</v>
      </c>
      <c r="CU1797" t="s">
        <v>54289</v>
      </c>
      <c r="CV1797">
        <v>665</v>
      </c>
      <c r="CW1797">
        <v>3.5</v>
      </c>
    </row>
    <row r="1798" spans="1:101" x14ac:dyDescent="0.3">
      <c r="A1798" t="s">
        <v>1879</v>
      </c>
      <c r="B1798" t="s">
        <v>11302</v>
      </c>
      <c r="C1798">
        <v>720</v>
      </c>
      <c r="D1798">
        <v>17280</v>
      </c>
      <c r="E1798" t="s">
        <v>13712</v>
      </c>
      <c r="F1798" t="s">
        <v>11302</v>
      </c>
      <c r="G1798">
        <v>7740</v>
      </c>
      <c r="H1798" t="s">
        <v>19378</v>
      </c>
      <c r="I1798">
        <v>0</v>
      </c>
      <c r="J1798">
        <v>0</v>
      </c>
      <c r="K1798" t="s">
        <v>14810</v>
      </c>
      <c r="L1798">
        <v>9540</v>
      </c>
      <c r="M1798" t="s">
        <v>28338</v>
      </c>
      <c r="N1798">
        <v>0</v>
      </c>
      <c r="O1798">
        <v>0</v>
      </c>
      <c r="P1798">
        <v>0</v>
      </c>
      <c r="Q1798" t="s">
        <v>14810</v>
      </c>
      <c r="R1798" t="s">
        <v>11302</v>
      </c>
      <c r="S1798">
        <v>4320</v>
      </c>
      <c r="T1798" t="s">
        <v>26752</v>
      </c>
      <c r="U1798">
        <v>0</v>
      </c>
      <c r="V1798">
        <v>0</v>
      </c>
      <c r="W1798" t="s">
        <v>14810</v>
      </c>
      <c r="X1798">
        <v>-4320</v>
      </c>
      <c r="Y1798" t="s">
        <v>68972</v>
      </c>
      <c r="Z1798" t="s">
        <v>11302</v>
      </c>
      <c r="AA1798">
        <v>720</v>
      </c>
      <c r="AB1798">
        <v>8640</v>
      </c>
      <c r="AC1798" t="s">
        <v>15572</v>
      </c>
      <c r="AD1798" t="s">
        <v>11302</v>
      </c>
      <c r="AE1798">
        <v>4500</v>
      </c>
      <c r="AF1798" t="s">
        <v>32911</v>
      </c>
      <c r="AG1798">
        <v>0</v>
      </c>
      <c r="AH1798">
        <v>0</v>
      </c>
      <c r="AI1798" t="s">
        <v>14810</v>
      </c>
      <c r="AJ1798">
        <v>4140</v>
      </c>
      <c r="AK1798" t="s">
        <v>34322</v>
      </c>
      <c r="AL1798">
        <v>0</v>
      </c>
      <c r="AM1798">
        <v>0</v>
      </c>
      <c r="AN1798">
        <v>0</v>
      </c>
      <c r="AO1798" t="s">
        <v>14810</v>
      </c>
      <c r="AP1798" t="s">
        <v>11302</v>
      </c>
      <c r="AQ1798">
        <v>1524</v>
      </c>
      <c r="AR1798">
        <v>85.8</v>
      </c>
      <c r="AS1798">
        <v>0</v>
      </c>
      <c r="AT1798">
        <v>0</v>
      </c>
      <c r="AU1798" t="s">
        <v>14810</v>
      </c>
      <c r="AV1798">
        <v>-1524</v>
      </c>
      <c r="AW1798" t="s">
        <v>70241</v>
      </c>
      <c r="AX1798">
        <v>0</v>
      </c>
      <c r="AY1798">
        <v>0</v>
      </c>
      <c r="AZ1798">
        <v>0</v>
      </c>
      <c r="BA1798" t="s">
        <v>14810</v>
      </c>
      <c r="BB1798" t="s">
        <v>11302</v>
      </c>
      <c r="BC1798">
        <v>2328</v>
      </c>
      <c r="BD1798" t="s">
        <v>28185</v>
      </c>
      <c r="BE1798">
        <v>0</v>
      </c>
      <c r="BF1798">
        <v>0</v>
      </c>
      <c r="BG1798" t="s">
        <v>14810</v>
      </c>
      <c r="BH1798">
        <v>-2328</v>
      </c>
      <c r="BI1798" t="s">
        <v>65532</v>
      </c>
      <c r="BJ1798" t="s">
        <v>11302</v>
      </c>
      <c r="BK1798">
        <v>600</v>
      </c>
      <c r="BL1798">
        <v>7200</v>
      </c>
      <c r="BM1798" t="s">
        <v>14300</v>
      </c>
      <c r="BN1798" t="s">
        <v>11302</v>
      </c>
      <c r="BO1798">
        <v>1075</v>
      </c>
      <c r="BP1798" t="s">
        <v>44577</v>
      </c>
      <c r="BQ1798">
        <v>0</v>
      </c>
      <c r="BR1798">
        <v>0</v>
      </c>
      <c r="BS1798" t="s">
        <v>14810</v>
      </c>
      <c r="BT1798">
        <v>6125</v>
      </c>
      <c r="BU1798" t="s">
        <v>79748</v>
      </c>
      <c r="BV1798">
        <v>0</v>
      </c>
      <c r="BW1798">
        <v>0</v>
      </c>
      <c r="BX1798">
        <v>0</v>
      </c>
      <c r="BY1798" t="s">
        <v>14810</v>
      </c>
      <c r="BZ1798" t="s">
        <v>11302</v>
      </c>
      <c r="CA1798">
        <v>1072</v>
      </c>
      <c r="CB1798" t="s">
        <v>50283</v>
      </c>
      <c r="CC1798">
        <v>0</v>
      </c>
      <c r="CD1798">
        <v>0</v>
      </c>
      <c r="CE1798" t="s">
        <v>14810</v>
      </c>
      <c r="CF1798">
        <v>-1072</v>
      </c>
      <c r="CG1798" t="s">
        <v>83159</v>
      </c>
      <c r="CH1798">
        <v>0</v>
      </c>
      <c r="CI1798">
        <v>0</v>
      </c>
      <c r="CJ1798">
        <v>0</v>
      </c>
      <c r="CK1798" t="s">
        <v>14810</v>
      </c>
      <c r="CL1798" t="s">
        <v>11302</v>
      </c>
      <c r="CM1798">
        <v>275</v>
      </c>
      <c r="CN1798" t="s">
        <v>55412</v>
      </c>
      <c r="CO1798">
        <v>0</v>
      </c>
      <c r="CP1798">
        <v>0</v>
      </c>
      <c r="CQ1798" t="s">
        <v>14810</v>
      </c>
      <c r="CR1798">
        <v>-275</v>
      </c>
      <c r="CS1798" t="s">
        <v>86303</v>
      </c>
      <c r="CT1798">
        <v>10286</v>
      </c>
      <c r="CU1798" t="s">
        <v>59309</v>
      </c>
      <c r="CV1798">
        <v>336.8</v>
      </c>
      <c r="CW1798">
        <v>30.5</v>
      </c>
    </row>
    <row r="1799" spans="1:101" x14ac:dyDescent="0.3">
      <c r="A1799" t="s">
        <v>1880</v>
      </c>
      <c r="B1799" t="s">
        <v>11303</v>
      </c>
      <c r="C1799">
        <v>660</v>
      </c>
      <c r="D1799">
        <v>3960</v>
      </c>
      <c r="E1799" t="s">
        <v>13185</v>
      </c>
      <c r="F1799" t="s">
        <v>11303</v>
      </c>
      <c r="G1799">
        <v>1344</v>
      </c>
      <c r="H1799" t="s">
        <v>19379</v>
      </c>
      <c r="I1799">
        <v>0</v>
      </c>
      <c r="J1799">
        <v>0</v>
      </c>
      <c r="K1799" t="s">
        <v>14810</v>
      </c>
      <c r="L1799">
        <v>2616</v>
      </c>
      <c r="M1799" t="s">
        <v>65803</v>
      </c>
      <c r="N1799">
        <v>0</v>
      </c>
      <c r="O1799">
        <v>0</v>
      </c>
      <c r="P1799">
        <v>0</v>
      </c>
      <c r="Q1799" t="s">
        <v>14810</v>
      </c>
      <c r="R1799" t="s">
        <v>11303</v>
      </c>
      <c r="S1799">
        <v>720</v>
      </c>
      <c r="T1799" t="s">
        <v>26753</v>
      </c>
      <c r="U1799">
        <v>0</v>
      </c>
      <c r="V1799">
        <v>0</v>
      </c>
      <c r="W1799" t="s">
        <v>14810</v>
      </c>
      <c r="X1799">
        <v>-720</v>
      </c>
      <c r="Y1799" t="s">
        <v>40613</v>
      </c>
      <c r="Z1799" t="s">
        <v>11303</v>
      </c>
      <c r="AA1799">
        <v>660</v>
      </c>
      <c r="AB1799">
        <v>3960</v>
      </c>
      <c r="AC1799" t="s">
        <v>30155</v>
      </c>
      <c r="AD1799" t="s">
        <v>11303</v>
      </c>
      <c r="AE1799">
        <v>1440</v>
      </c>
      <c r="AF1799" t="s">
        <v>14146</v>
      </c>
      <c r="AG1799">
        <v>0</v>
      </c>
      <c r="AH1799">
        <v>0</v>
      </c>
      <c r="AI1799" t="s">
        <v>14810</v>
      </c>
      <c r="AJ1799">
        <v>2520</v>
      </c>
      <c r="AK1799" t="s">
        <v>24844</v>
      </c>
      <c r="AL1799">
        <v>0</v>
      </c>
      <c r="AM1799">
        <v>0</v>
      </c>
      <c r="AN1799">
        <v>0</v>
      </c>
      <c r="AO1799" t="s">
        <v>14810</v>
      </c>
      <c r="AP1799" t="s">
        <v>11303</v>
      </c>
      <c r="AQ1799">
        <v>360</v>
      </c>
      <c r="AR1799">
        <v>26.16</v>
      </c>
      <c r="AS1799">
        <v>0</v>
      </c>
      <c r="AT1799">
        <v>0</v>
      </c>
      <c r="AU1799" t="s">
        <v>14810</v>
      </c>
      <c r="AV1799">
        <v>-360</v>
      </c>
      <c r="AW1799" t="s">
        <v>66762</v>
      </c>
      <c r="AX1799" t="s">
        <v>11303</v>
      </c>
      <c r="AY1799">
        <v>660</v>
      </c>
      <c r="AZ1799">
        <v>11880</v>
      </c>
      <c r="BA1799" t="s">
        <v>15990</v>
      </c>
      <c r="BB1799" t="s">
        <v>11303</v>
      </c>
      <c r="BC1799">
        <v>5088</v>
      </c>
      <c r="BD1799" t="s">
        <v>39397</v>
      </c>
      <c r="BE1799">
        <v>0</v>
      </c>
      <c r="BF1799">
        <v>0</v>
      </c>
      <c r="BG1799" t="s">
        <v>14810</v>
      </c>
      <c r="BH1799">
        <v>6792</v>
      </c>
      <c r="BI1799" t="s">
        <v>77090</v>
      </c>
      <c r="BJ1799">
        <v>0</v>
      </c>
      <c r="BK1799">
        <v>0</v>
      </c>
      <c r="BL1799">
        <v>0</v>
      </c>
      <c r="BM1799" t="s">
        <v>14810</v>
      </c>
      <c r="BN1799" t="s">
        <v>11303</v>
      </c>
      <c r="BO1799">
        <v>450</v>
      </c>
      <c r="BP1799" t="s">
        <v>32920</v>
      </c>
      <c r="BQ1799">
        <v>0</v>
      </c>
      <c r="BR1799">
        <v>0</v>
      </c>
      <c r="BS1799" t="s">
        <v>14810</v>
      </c>
      <c r="BT1799">
        <v>-450</v>
      </c>
      <c r="BU1799" t="s">
        <v>73722</v>
      </c>
      <c r="BV1799">
        <v>0</v>
      </c>
      <c r="BW1799">
        <v>0</v>
      </c>
      <c r="BX1799">
        <v>0</v>
      </c>
      <c r="BY1799" t="s">
        <v>14810</v>
      </c>
      <c r="BZ1799" t="s">
        <v>11303</v>
      </c>
      <c r="CA1799">
        <v>920</v>
      </c>
      <c r="CB1799" t="s">
        <v>50284</v>
      </c>
      <c r="CC1799">
        <v>0</v>
      </c>
      <c r="CD1799">
        <v>0</v>
      </c>
      <c r="CE1799" t="s">
        <v>14810</v>
      </c>
      <c r="CF1799">
        <v>-920</v>
      </c>
      <c r="CG1799" t="s">
        <v>64032</v>
      </c>
      <c r="CH1799">
        <v>0</v>
      </c>
      <c r="CI1799">
        <v>0</v>
      </c>
      <c r="CJ1799">
        <v>0</v>
      </c>
      <c r="CK1799" t="s">
        <v>14810</v>
      </c>
      <c r="CL1799" t="s">
        <v>11303</v>
      </c>
      <c r="CM1799">
        <v>172</v>
      </c>
      <c r="CN1799" t="s">
        <v>49836</v>
      </c>
      <c r="CO1799">
        <v>0</v>
      </c>
      <c r="CP1799">
        <v>0</v>
      </c>
      <c r="CQ1799" t="s">
        <v>14810</v>
      </c>
      <c r="CR1799">
        <v>-172</v>
      </c>
      <c r="CS1799" t="s">
        <v>60835</v>
      </c>
      <c r="CT1799">
        <v>9306</v>
      </c>
      <c r="CU1799" t="s">
        <v>59310</v>
      </c>
      <c r="CV1799">
        <v>273</v>
      </c>
      <c r="CW1799">
        <v>34.1</v>
      </c>
    </row>
    <row r="1800" spans="1:101" x14ac:dyDescent="0.3">
      <c r="A1800" t="s">
        <v>1881</v>
      </c>
      <c r="B1800" t="s">
        <v>11304</v>
      </c>
      <c r="C1800">
        <v>2400</v>
      </c>
      <c r="D1800">
        <v>7200</v>
      </c>
      <c r="E1800" t="s">
        <v>14714</v>
      </c>
      <c r="F1800" t="s">
        <v>11304</v>
      </c>
      <c r="G1800">
        <v>6810</v>
      </c>
      <c r="H1800" t="s">
        <v>19380</v>
      </c>
      <c r="I1800">
        <v>0</v>
      </c>
      <c r="J1800">
        <v>0</v>
      </c>
      <c r="K1800" t="s">
        <v>14810</v>
      </c>
      <c r="L1800">
        <v>390</v>
      </c>
      <c r="M1800" t="s">
        <v>22210</v>
      </c>
      <c r="N1800" t="s">
        <v>11304</v>
      </c>
      <c r="O1800">
        <v>2400</v>
      </c>
      <c r="P1800">
        <v>16800</v>
      </c>
      <c r="Q1800" t="s">
        <v>15762</v>
      </c>
      <c r="R1800" t="s">
        <v>11304</v>
      </c>
      <c r="S1800">
        <v>7728</v>
      </c>
      <c r="T1800" t="s">
        <v>26754</v>
      </c>
      <c r="U1800">
        <v>0</v>
      </c>
      <c r="V1800">
        <v>0</v>
      </c>
      <c r="W1800" t="s">
        <v>14810</v>
      </c>
      <c r="X1800">
        <v>9072</v>
      </c>
      <c r="Y1800" t="s">
        <v>14080</v>
      </c>
      <c r="Z1800" t="s">
        <v>11304</v>
      </c>
      <c r="AA1800">
        <v>2400</v>
      </c>
      <c r="AB1800">
        <v>26400</v>
      </c>
      <c r="AC1800" t="s">
        <v>15302</v>
      </c>
      <c r="AD1800" t="s">
        <v>11304</v>
      </c>
      <c r="AE1800">
        <v>12240</v>
      </c>
      <c r="AF1800" t="s">
        <v>14719</v>
      </c>
      <c r="AG1800">
        <v>0</v>
      </c>
      <c r="AH1800">
        <v>0</v>
      </c>
      <c r="AI1800" t="s">
        <v>14810</v>
      </c>
      <c r="AJ1800">
        <v>14160</v>
      </c>
      <c r="AK1800" t="s">
        <v>36125</v>
      </c>
      <c r="AL1800">
        <v>0</v>
      </c>
      <c r="AM1800">
        <v>0</v>
      </c>
      <c r="AN1800">
        <v>0</v>
      </c>
      <c r="AO1800" t="s">
        <v>14810</v>
      </c>
      <c r="AP1800" t="s">
        <v>11304</v>
      </c>
      <c r="AQ1800">
        <v>4860</v>
      </c>
      <c r="AR1800">
        <v>72.900000000000006</v>
      </c>
      <c r="AS1800">
        <v>0</v>
      </c>
      <c r="AT1800">
        <v>0</v>
      </c>
      <c r="AU1800" t="s">
        <v>14810</v>
      </c>
      <c r="AV1800">
        <v>-4860</v>
      </c>
      <c r="AW1800" t="s">
        <v>67388</v>
      </c>
      <c r="AX1800">
        <v>0</v>
      </c>
      <c r="AY1800">
        <v>0</v>
      </c>
      <c r="AZ1800">
        <v>0</v>
      </c>
      <c r="BA1800" t="s">
        <v>14810</v>
      </c>
      <c r="BB1800" t="s">
        <v>11304</v>
      </c>
      <c r="BC1800">
        <v>4860</v>
      </c>
      <c r="BD1800" t="s">
        <v>21775</v>
      </c>
      <c r="BE1800">
        <v>0</v>
      </c>
      <c r="BF1800">
        <v>0</v>
      </c>
      <c r="BG1800" t="s">
        <v>14810</v>
      </c>
      <c r="BH1800">
        <v>-4860</v>
      </c>
      <c r="BI1800" t="s">
        <v>67388</v>
      </c>
      <c r="BJ1800" t="s">
        <v>11304</v>
      </c>
      <c r="BK1800">
        <v>2000</v>
      </c>
      <c r="BL1800">
        <v>8000</v>
      </c>
      <c r="BM1800" t="s">
        <v>41980</v>
      </c>
      <c r="BN1800" t="s">
        <v>11304</v>
      </c>
      <c r="BO1800">
        <v>4050</v>
      </c>
      <c r="BP1800" t="s">
        <v>44578</v>
      </c>
      <c r="BQ1800">
        <v>0</v>
      </c>
      <c r="BR1800">
        <v>0</v>
      </c>
      <c r="BS1800" t="s">
        <v>14810</v>
      </c>
      <c r="BT1800">
        <v>3950</v>
      </c>
      <c r="BU1800" t="s">
        <v>62003</v>
      </c>
      <c r="BV1800" t="s">
        <v>11304</v>
      </c>
      <c r="BW1800">
        <v>800</v>
      </c>
      <c r="BX1800">
        <v>4800</v>
      </c>
      <c r="BY1800" t="s">
        <v>28789</v>
      </c>
      <c r="BZ1800" t="s">
        <v>11304</v>
      </c>
      <c r="CA1800">
        <v>5200</v>
      </c>
      <c r="CB1800" t="s">
        <v>49930</v>
      </c>
      <c r="CC1800">
        <v>0</v>
      </c>
      <c r="CD1800">
        <v>0</v>
      </c>
      <c r="CE1800" t="s">
        <v>14810</v>
      </c>
      <c r="CF1800">
        <v>-400</v>
      </c>
      <c r="CG1800" t="s">
        <v>83160</v>
      </c>
      <c r="CH1800">
        <v>0</v>
      </c>
      <c r="CI1800">
        <v>0</v>
      </c>
      <c r="CJ1800">
        <v>0</v>
      </c>
      <c r="CK1800" t="s">
        <v>14810</v>
      </c>
      <c r="CL1800" t="s">
        <v>11304</v>
      </c>
      <c r="CM1800">
        <v>980</v>
      </c>
      <c r="CN1800" t="s">
        <v>55413</v>
      </c>
      <c r="CO1800">
        <v>0</v>
      </c>
      <c r="CP1800">
        <v>0</v>
      </c>
      <c r="CQ1800" t="s">
        <v>14810</v>
      </c>
      <c r="CR1800">
        <v>-980</v>
      </c>
      <c r="CS1800" t="s">
        <v>86304</v>
      </c>
      <c r="CT1800">
        <v>16472</v>
      </c>
      <c r="CU1800" t="s">
        <v>59311</v>
      </c>
      <c r="CV1800">
        <v>1545</v>
      </c>
      <c r="CW1800">
        <v>10.7</v>
      </c>
    </row>
    <row r="1801" spans="1:101" x14ac:dyDescent="0.3">
      <c r="A1801" t="s">
        <v>1882</v>
      </c>
      <c r="B1801" t="s">
        <v>11305</v>
      </c>
      <c r="C1801">
        <v>2400</v>
      </c>
      <c r="D1801">
        <v>86400</v>
      </c>
      <c r="E1801" t="s">
        <v>14715</v>
      </c>
      <c r="F1801" t="s">
        <v>11305</v>
      </c>
      <c r="G1801">
        <v>13704</v>
      </c>
      <c r="H1801" t="s">
        <v>13313</v>
      </c>
      <c r="I1801">
        <v>0</v>
      </c>
      <c r="J1801">
        <v>0</v>
      </c>
      <c r="K1801" t="s">
        <v>14810</v>
      </c>
      <c r="L1801">
        <v>72696</v>
      </c>
      <c r="M1801" t="s">
        <v>13709</v>
      </c>
      <c r="N1801">
        <v>0</v>
      </c>
      <c r="O1801">
        <v>0</v>
      </c>
      <c r="P1801">
        <v>0</v>
      </c>
      <c r="Q1801" t="s">
        <v>14810</v>
      </c>
      <c r="R1801" t="s">
        <v>11305</v>
      </c>
      <c r="S1801">
        <v>18900</v>
      </c>
      <c r="T1801" t="s">
        <v>26755</v>
      </c>
      <c r="U1801">
        <v>0</v>
      </c>
      <c r="V1801">
        <v>0</v>
      </c>
      <c r="W1801" t="s">
        <v>14810</v>
      </c>
      <c r="X1801">
        <v>-18900</v>
      </c>
      <c r="Y1801" t="s">
        <v>68973</v>
      </c>
      <c r="Z1801">
        <v>0</v>
      </c>
      <c r="AA1801">
        <v>0</v>
      </c>
      <c r="AB1801">
        <v>0</v>
      </c>
      <c r="AC1801" t="s">
        <v>14810</v>
      </c>
      <c r="AD1801" t="s">
        <v>11305</v>
      </c>
      <c r="AE1801">
        <v>15012</v>
      </c>
      <c r="AF1801" t="s">
        <v>32912</v>
      </c>
      <c r="AG1801">
        <v>0</v>
      </c>
      <c r="AH1801">
        <v>0</v>
      </c>
      <c r="AI1801" t="s">
        <v>14810</v>
      </c>
      <c r="AJ1801">
        <v>-15012</v>
      </c>
      <c r="AK1801" t="s">
        <v>71800</v>
      </c>
      <c r="AL1801">
        <v>0</v>
      </c>
      <c r="AM1801">
        <v>0</v>
      </c>
      <c r="AN1801">
        <v>0</v>
      </c>
      <c r="AO1801" t="s">
        <v>14810</v>
      </c>
      <c r="AP1801" t="s">
        <v>11305</v>
      </c>
      <c r="AQ1801">
        <v>7440</v>
      </c>
      <c r="AR1801">
        <v>94.2</v>
      </c>
      <c r="AS1801">
        <v>0</v>
      </c>
      <c r="AT1801">
        <v>0</v>
      </c>
      <c r="AU1801" t="s">
        <v>14810</v>
      </c>
      <c r="AV1801">
        <v>-7440</v>
      </c>
      <c r="AW1801" t="s">
        <v>51303</v>
      </c>
      <c r="AX1801">
        <v>0</v>
      </c>
      <c r="AY1801">
        <v>0</v>
      </c>
      <c r="AZ1801">
        <v>0</v>
      </c>
      <c r="BA1801" t="s">
        <v>14810</v>
      </c>
      <c r="BB1801" t="s">
        <v>11305</v>
      </c>
      <c r="BC1801">
        <v>10128</v>
      </c>
      <c r="BD1801" t="s">
        <v>39143</v>
      </c>
      <c r="BE1801">
        <v>0</v>
      </c>
      <c r="BF1801">
        <v>0</v>
      </c>
      <c r="BG1801" t="s">
        <v>14810</v>
      </c>
      <c r="BH1801">
        <v>-10128</v>
      </c>
      <c r="BI1801" t="s">
        <v>77091</v>
      </c>
      <c r="BJ1801" t="s">
        <v>11305</v>
      </c>
      <c r="BK1801">
        <v>2000</v>
      </c>
      <c r="BL1801">
        <v>36000</v>
      </c>
      <c r="BM1801" t="s">
        <v>41981</v>
      </c>
      <c r="BN1801" t="s">
        <v>11305</v>
      </c>
      <c r="BO1801">
        <v>10730</v>
      </c>
      <c r="BP1801" t="s">
        <v>44579</v>
      </c>
      <c r="BQ1801">
        <v>0</v>
      </c>
      <c r="BR1801">
        <v>0</v>
      </c>
      <c r="BS1801" t="s">
        <v>14810</v>
      </c>
      <c r="BT1801">
        <v>25270</v>
      </c>
      <c r="BU1801" t="s">
        <v>79749</v>
      </c>
      <c r="BV1801">
        <v>0</v>
      </c>
      <c r="BW1801">
        <v>0</v>
      </c>
      <c r="BX1801">
        <v>0</v>
      </c>
      <c r="BY1801" t="s">
        <v>14810</v>
      </c>
      <c r="BZ1801" t="s">
        <v>11305</v>
      </c>
      <c r="CA1801">
        <v>5528</v>
      </c>
      <c r="CB1801" t="s">
        <v>50285</v>
      </c>
      <c r="CC1801">
        <v>0</v>
      </c>
      <c r="CD1801">
        <v>0</v>
      </c>
      <c r="CE1801" t="s">
        <v>14810</v>
      </c>
      <c r="CF1801">
        <v>-5528</v>
      </c>
      <c r="CG1801" t="s">
        <v>83161</v>
      </c>
      <c r="CH1801">
        <v>0</v>
      </c>
      <c r="CI1801">
        <v>0</v>
      </c>
      <c r="CJ1801">
        <v>0</v>
      </c>
      <c r="CK1801" t="s">
        <v>14810</v>
      </c>
      <c r="CL1801" t="s">
        <v>11305</v>
      </c>
      <c r="CM1801">
        <v>1740</v>
      </c>
      <c r="CN1801" t="s">
        <v>34805</v>
      </c>
      <c r="CO1801">
        <v>0</v>
      </c>
      <c r="CP1801">
        <v>0</v>
      </c>
      <c r="CQ1801" t="s">
        <v>14810</v>
      </c>
      <c r="CR1801">
        <v>-1740</v>
      </c>
      <c r="CS1801" t="s">
        <v>63470</v>
      </c>
      <c r="CT1801">
        <v>39218</v>
      </c>
      <c r="CU1801" t="s">
        <v>59312</v>
      </c>
      <c r="CV1801">
        <v>1817</v>
      </c>
      <c r="CW1801">
        <v>21.6</v>
      </c>
    </row>
    <row r="1802" spans="1:101" x14ac:dyDescent="0.3">
      <c r="A1802" t="s">
        <v>1883</v>
      </c>
      <c r="B1802" t="s">
        <v>10858</v>
      </c>
      <c r="C1802">
        <v>798</v>
      </c>
      <c r="D1802">
        <v>1596</v>
      </c>
      <c r="E1802" t="s">
        <v>14716</v>
      </c>
      <c r="F1802">
        <v>0</v>
      </c>
      <c r="G1802">
        <v>0</v>
      </c>
      <c r="H1802" t="s">
        <v>14810</v>
      </c>
      <c r="I1802">
        <v>0</v>
      </c>
      <c r="J1802">
        <v>0</v>
      </c>
      <c r="K1802" t="s">
        <v>14810</v>
      </c>
      <c r="L1802">
        <v>1596</v>
      </c>
      <c r="M1802" t="s">
        <v>14716</v>
      </c>
      <c r="N1802">
        <v>0</v>
      </c>
      <c r="O1802">
        <v>0</v>
      </c>
      <c r="P1802">
        <v>0</v>
      </c>
      <c r="Q1802" t="s">
        <v>14810</v>
      </c>
      <c r="R1802">
        <v>0</v>
      </c>
      <c r="S1802">
        <v>0</v>
      </c>
      <c r="T1802" t="s">
        <v>14810</v>
      </c>
      <c r="U1802">
        <v>0</v>
      </c>
      <c r="V1802">
        <v>0</v>
      </c>
      <c r="W1802" t="s">
        <v>14810</v>
      </c>
      <c r="X1802">
        <v>0</v>
      </c>
      <c r="Y1802" t="s">
        <v>14810</v>
      </c>
      <c r="Z1802">
        <v>0</v>
      </c>
      <c r="AA1802">
        <v>0</v>
      </c>
      <c r="AB1802">
        <v>0</v>
      </c>
      <c r="AC1802" t="s">
        <v>14810</v>
      </c>
      <c r="AD1802">
        <v>0</v>
      </c>
      <c r="AE1802">
        <v>0</v>
      </c>
      <c r="AF1802" t="s">
        <v>14810</v>
      </c>
      <c r="AG1802">
        <v>0</v>
      </c>
      <c r="AH1802">
        <v>0</v>
      </c>
      <c r="AI1802" t="s">
        <v>14810</v>
      </c>
      <c r="AJ1802">
        <v>0</v>
      </c>
      <c r="AK1802" t="s">
        <v>14810</v>
      </c>
      <c r="AL1802" t="s">
        <v>10858</v>
      </c>
      <c r="AM1802">
        <v>798</v>
      </c>
      <c r="AN1802">
        <v>2394</v>
      </c>
      <c r="AO1802" t="s">
        <v>26463</v>
      </c>
      <c r="AP1802" t="s">
        <v>10858</v>
      </c>
      <c r="AQ1802">
        <v>798</v>
      </c>
      <c r="AR1802">
        <v>34.020000000000003</v>
      </c>
      <c r="AS1802">
        <v>0</v>
      </c>
      <c r="AT1802">
        <v>0</v>
      </c>
      <c r="AU1802" t="s">
        <v>14810</v>
      </c>
      <c r="AV1802">
        <v>1596</v>
      </c>
      <c r="AW1802" t="s">
        <v>14716</v>
      </c>
      <c r="AX1802">
        <v>0</v>
      </c>
      <c r="AY1802">
        <v>0</v>
      </c>
      <c r="AZ1802">
        <v>0</v>
      </c>
      <c r="BA1802" t="s">
        <v>14810</v>
      </c>
      <c r="BB1802">
        <v>0</v>
      </c>
      <c r="BC1802">
        <v>0</v>
      </c>
      <c r="BD1802" t="s">
        <v>14810</v>
      </c>
      <c r="BE1802">
        <v>0</v>
      </c>
      <c r="BF1802">
        <v>0</v>
      </c>
      <c r="BG1802" t="s">
        <v>14810</v>
      </c>
      <c r="BH1802">
        <v>0</v>
      </c>
      <c r="BI1802" t="s">
        <v>14810</v>
      </c>
      <c r="BJ1802" t="s">
        <v>10858</v>
      </c>
      <c r="BK1802">
        <v>665</v>
      </c>
      <c r="BL1802">
        <v>665</v>
      </c>
      <c r="BM1802" t="s">
        <v>41982</v>
      </c>
      <c r="BN1802" t="s">
        <v>10858</v>
      </c>
      <c r="BO1802">
        <v>1995</v>
      </c>
      <c r="BP1802" t="s">
        <v>41841</v>
      </c>
      <c r="BQ1802">
        <v>0</v>
      </c>
      <c r="BR1802">
        <v>0</v>
      </c>
      <c r="BS1802" t="s">
        <v>14810</v>
      </c>
      <c r="BT1802">
        <v>-1330</v>
      </c>
      <c r="BU1802" t="s">
        <v>64115</v>
      </c>
      <c r="BV1802">
        <v>0</v>
      </c>
      <c r="BW1802">
        <v>0</v>
      </c>
      <c r="BX1802">
        <v>0</v>
      </c>
      <c r="BY1802" t="s">
        <v>14810</v>
      </c>
      <c r="BZ1802" t="s">
        <v>10858</v>
      </c>
      <c r="CA1802">
        <v>1064</v>
      </c>
      <c r="CB1802" t="s">
        <v>20754</v>
      </c>
      <c r="CC1802">
        <v>0</v>
      </c>
      <c r="CD1802">
        <v>0</v>
      </c>
      <c r="CE1802" t="s">
        <v>14810</v>
      </c>
      <c r="CF1802">
        <v>-1064</v>
      </c>
      <c r="CG1802" t="s">
        <v>40585</v>
      </c>
      <c r="CH1802" t="s">
        <v>10858</v>
      </c>
      <c r="CI1802">
        <v>133</v>
      </c>
      <c r="CJ1802">
        <v>1862</v>
      </c>
      <c r="CK1802" t="s">
        <v>31520</v>
      </c>
      <c r="CL1802" t="s">
        <v>10858</v>
      </c>
      <c r="CM1802">
        <v>798</v>
      </c>
      <c r="CN1802" t="s">
        <v>14290</v>
      </c>
      <c r="CO1802">
        <v>0</v>
      </c>
      <c r="CP1802">
        <v>0</v>
      </c>
      <c r="CQ1802" t="s">
        <v>14810</v>
      </c>
      <c r="CR1802">
        <v>1064</v>
      </c>
      <c r="CS1802" t="s">
        <v>20754</v>
      </c>
      <c r="CT1802">
        <v>1862</v>
      </c>
      <c r="CU1802" t="s">
        <v>31520</v>
      </c>
      <c r="CV1802">
        <v>465.5</v>
      </c>
      <c r="CW1802">
        <v>4</v>
      </c>
    </row>
    <row r="1803" spans="1:101" x14ac:dyDescent="0.3">
      <c r="A1803" t="s">
        <v>1884</v>
      </c>
      <c r="B1803" t="s">
        <v>11306</v>
      </c>
      <c r="C1803">
        <v>180</v>
      </c>
      <c r="D1803">
        <v>1440</v>
      </c>
      <c r="E1803" t="s">
        <v>14717</v>
      </c>
      <c r="F1803" t="s">
        <v>11306</v>
      </c>
      <c r="G1803">
        <v>1320</v>
      </c>
      <c r="H1803" t="s">
        <v>19381</v>
      </c>
      <c r="I1803">
        <v>0</v>
      </c>
      <c r="J1803">
        <v>0</v>
      </c>
      <c r="K1803" t="s">
        <v>14810</v>
      </c>
      <c r="L1803">
        <v>120</v>
      </c>
      <c r="M1803" t="s">
        <v>13567</v>
      </c>
      <c r="N1803" t="s">
        <v>11306</v>
      </c>
      <c r="O1803">
        <v>180</v>
      </c>
      <c r="P1803">
        <v>720</v>
      </c>
      <c r="Q1803" t="s">
        <v>15477</v>
      </c>
      <c r="R1803" t="s">
        <v>11306</v>
      </c>
      <c r="S1803">
        <v>1140</v>
      </c>
      <c r="T1803" t="s">
        <v>26756</v>
      </c>
      <c r="U1803">
        <v>0</v>
      </c>
      <c r="V1803">
        <v>0</v>
      </c>
      <c r="W1803" t="s">
        <v>14810</v>
      </c>
      <c r="X1803">
        <v>-420</v>
      </c>
      <c r="Y1803" t="s">
        <v>68974</v>
      </c>
      <c r="Z1803" t="s">
        <v>11306</v>
      </c>
      <c r="AA1803">
        <v>180</v>
      </c>
      <c r="AB1803">
        <v>720</v>
      </c>
      <c r="AC1803" t="s">
        <v>30156</v>
      </c>
      <c r="AD1803" t="s">
        <v>11306</v>
      </c>
      <c r="AE1803">
        <v>1140</v>
      </c>
      <c r="AF1803" t="s">
        <v>21317</v>
      </c>
      <c r="AG1803">
        <v>0</v>
      </c>
      <c r="AH1803">
        <v>0</v>
      </c>
      <c r="AI1803" t="s">
        <v>14810</v>
      </c>
      <c r="AJ1803">
        <v>-420</v>
      </c>
      <c r="AK1803" t="s">
        <v>71801</v>
      </c>
      <c r="AL1803" t="s">
        <v>11306</v>
      </c>
      <c r="AM1803">
        <v>180</v>
      </c>
      <c r="AN1803">
        <v>1800</v>
      </c>
      <c r="AO1803" t="s">
        <v>14301</v>
      </c>
      <c r="AP1803" t="s">
        <v>11306</v>
      </c>
      <c r="AQ1803">
        <v>900</v>
      </c>
      <c r="AR1803">
        <v>558.9</v>
      </c>
      <c r="AS1803">
        <v>0</v>
      </c>
      <c r="AT1803">
        <v>0</v>
      </c>
      <c r="AU1803" t="s">
        <v>14810</v>
      </c>
      <c r="AV1803">
        <v>900</v>
      </c>
      <c r="AW1803" t="s">
        <v>19062</v>
      </c>
      <c r="AX1803" t="s">
        <v>11306</v>
      </c>
      <c r="AY1803">
        <v>180</v>
      </c>
      <c r="AZ1803">
        <v>1080</v>
      </c>
      <c r="BA1803" t="s">
        <v>18179</v>
      </c>
      <c r="BB1803" t="s">
        <v>11306</v>
      </c>
      <c r="BC1803">
        <v>900</v>
      </c>
      <c r="BD1803" t="s">
        <v>19062</v>
      </c>
      <c r="BE1803">
        <v>0</v>
      </c>
      <c r="BF1803">
        <v>0</v>
      </c>
      <c r="BG1803" t="s">
        <v>14810</v>
      </c>
      <c r="BH1803">
        <v>180</v>
      </c>
      <c r="BI1803" t="s">
        <v>28218</v>
      </c>
      <c r="BJ1803">
        <v>0</v>
      </c>
      <c r="BK1803">
        <v>0</v>
      </c>
      <c r="BL1803">
        <v>0</v>
      </c>
      <c r="BM1803" t="s">
        <v>14810</v>
      </c>
      <c r="BN1803" t="s">
        <v>11306</v>
      </c>
      <c r="BO1803">
        <v>450</v>
      </c>
      <c r="BP1803" t="s">
        <v>44580</v>
      </c>
      <c r="BQ1803">
        <v>0</v>
      </c>
      <c r="BR1803">
        <v>0</v>
      </c>
      <c r="BS1803" t="s">
        <v>14810</v>
      </c>
      <c r="BT1803">
        <v>-450</v>
      </c>
      <c r="BU1803" t="s">
        <v>79750</v>
      </c>
      <c r="BV1803">
        <v>0</v>
      </c>
      <c r="BW1803">
        <v>0</v>
      </c>
      <c r="BX1803">
        <v>0</v>
      </c>
      <c r="BY1803" t="s">
        <v>14810</v>
      </c>
      <c r="BZ1803" t="s">
        <v>11306</v>
      </c>
      <c r="CA1803">
        <v>360</v>
      </c>
      <c r="CB1803" t="s">
        <v>39395</v>
      </c>
      <c r="CC1803">
        <v>0</v>
      </c>
      <c r="CD1803">
        <v>0</v>
      </c>
      <c r="CE1803" t="s">
        <v>14810</v>
      </c>
      <c r="CF1803">
        <v>-360</v>
      </c>
      <c r="CG1803" t="s">
        <v>75509</v>
      </c>
      <c r="CH1803">
        <v>0</v>
      </c>
      <c r="CI1803">
        <v>0</v>
      </c>
      <c r="CJ1803">
        <v>0</v>
      </c>
      <c r="CK1803" t="s">
        <v>14810</v>
      </c>
      <c r="CL1803" t="s">
        <v>11306</v>
      </c>
      <c r="CM1803">
        <v>44</v>
      </c>
      <c r="CN1803" t="s">
        <v>55414</v>
      </c>
      <c r="CO1803">
        <v>0</v>
      </c>
      <c r="CP1803">
        <v>0</v>
      </c>
      <c r="CQ1803" t="s">
        <v>14810</v>
      </c>
      <c r="CR1803">
        <v>-44</v>
      </c>
      <c r="CS1803" t="s">
        <v>58537</v>
      </c>
      <c r="CT1803">
        <v>-494</v>
      </c>
      <c r="CU1803" t="s">
        <v>59313</v>
      </c>
      <c r="CV1803">
        <v>101</v>
      </c>
      <c r="CW1803">
        <v>-4.9000000000000004</v>
      </c>
    </row>
    <row r="1804" spans="1:101" x14ac:dyDescent="0.3">
      <c r="A1804" t="s">
        <v>1885</v>
      </c>
      <c r="B1804" t="s">
        <v>11307</v>
      </c>
      <c r="C1804">
        <v>168</v>
      </c>
      <c r="D1804">
        <v>336</v>
      </c>
      <c r="E1804" t="s">
        <v>14718</v>
      </c>
      <c r="F1804">
        <v>0</v>
      </c>
      <c r="G1804">
        <v>0</v>
      </c>
      <c r="H1804" t="s">
        <v>14810</v>
      </c>
      <c r="I1804">
        <v>0</v>
      </c>
      <c r="J1804">
        <v>0</v>
      </c>
      <c r="K1804" t="s">
        <v>14810</v>
      </c>
      <c r="L1804">
        <v>336</v>
      </c>
      <c r="M1804" t="s">
        <v>14718</v>
      </c>
      <c r="N1804">
        <v>0</v>
      </c>
      <c r="O1804">
        <v>0</v>
      </c>
      <c r="P1804">
        <v>0</v>
      </c>
      <c r="Q1804" t="s">
        <v>14810</v>
      </c>
      <c r="R1804" t="s">
        <v>11307</v>
      </c>
      <c r="S1804">
        <v>168</v>
      </c>
      <c r="T1804" t="s">
        <v>21705</v>
      </c>
      <c r="U1804">
        <v>0</v>
      </c>
      <c r="V1804">
        <v>0</v>
      </c>
      <c r="W1804" t="s">
        <v>14810</v>
      </c>
      <c r="X1804">
        <v>-168</v>
      </c>
      <c r="Y1804" t="s">
        <v>63313</v>
      </c>
      <c r="Z1804">
        <v>0</v>
      </c>
      <c r="AA1804">
        <v>0</v>
      </c>
      <c r="AB1804">
        <v>0</v>
      </c>
      <c r="AC1804" t="s">
        <v>14810</v>
      </c>
      <c r="AD1804" t="s">
        <v>11307</v>
      </c>
      <c r="AE1804">
        <v>336</v>
      </c>
      <c r="AF1804" t="s">
        <v>14718</v>
      </c>
      <c r="AG1804">
        <v>0</v>
      </c>
      <c r="AH1804">
        <v>0</v>
      </c>
      <c r="AI1804" t="s">
        <v>14810</v>
      </c>
      <c r="AJ1804">
        <v>-336</v>
      </c>
      <c r="AK1804" t="s">
        <v>61931</v>
      </c>
      <c r="AL1804">
        <v>0</v>
      </c>
      <c r="AM1804">
        <v>0</v>
      </c>
      <c r="AN1804">
        <v>0</v>
      </c>
      <c r="AO1804" t="s">
        <v>1481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 t="s">
        <v>14810</v>
      </c>
      <c r="AV1804">
        <v>0</v>
      </c>
      <c r="AW1804" t="s">
        <v>14810</v>
      </c>
      <c r="AX1804">
        <v>0</v>
      </c>
      <c r="AY1804">
        <v>0</v>
      </c>
      <c r="AZ1804">
        <v>0</v>
      </c>
      <c r="BA1804" t="s">
        <v>14810</v>
      </c>
      <c r="BB1804" t="s">
        <v>11307</v>
      </c>
      <c r="BC1804">
        <v>168</v>
      </c>
      <c r="BD1804" t="s">
        <v>21705</v>
      </c>
      <c r="BE1804">
        <v>0</v>
      </c>
      <c r="BF1804">
        <v>0</v>
      </c>
      <c r="BG1804" t="s">
        <v>14810</v>
      </c>
      <c r="BH1804">
        <v>-168</v>
      </c>
      <c r="BI1804" t="s">
        <v>63313</v>
      </c>
      <c r="BJ1804">
        <v>0</v>
      </c>
      <c r="BK1804">
        <v>0</v>
      </c>
      <c r="BL1804">
        <v>0</v>
      </c>
      <c r="BM1804" t="s">
        <v>14810</v>
      </c>
      <c r="BN1804" t="s">
        <v>11307</v>
      </c>
      <c r="BO1804">
        <v>140</v>
      </c>
      <c r="BP1804" t="s">
        <v>44581</v>
      </c>
      <c r="BQ1804">
        <v>0</v>
      </c>
      <c r="BR1804">
        <v>0</v>
      </c>
      <c r="BS1804" t="s">
        <v>14810</v>
      </c>
      <c r="BT1804">
        <v>-140</v>
      </c>
      <c r="BU1804" t="s">
        <v>79751</v>
      </c>
      <c r="BV1804" t="s">
        <v>11307</v>
      </c>
      <c r="BW1804">
        <v>56</v>
      </c>
      <c r="BX1804">
        <v>168</v>
      </c>
      <c r="BY1804" t="s">
        <v>21705</v>
      </c>
      <c r="BZ1804" t="s">
        <v>11307</v>
      </c>
      <c r="CA1804">
        <v>112</v>
      </c>
      <c r="CB1804" t="s">
        <v>21286</v>
      </c>
      <c r="CC1804">
        <v>0</v>
      </c>
      <c r="CD1804">
        <v>0</v>
      </c>
      <c r="CE1804" t="s">
        <v>14810</v>
      </c>
      <c r="CF1804">
        <v>56</v>
      </c>
      <c r="CG1804" t="s">
        <v>21673</v>
      </c>
      <c r="CH1804">
        <v>0</v>
      </c>
      <c r="CI1804">
        <v>0</v>
      </c>
      <c r="CJ1804">
        <v>0</v>
      </c>
      <c r="CK1804" t="s">
        <v>14810</v>
      </c>
      <c r="CL1804">
        <v>0</v>
      </c>
      <c r="CM1804">
        <v>0</v>
      </c>
      <c r="CN1804" t="s">
        <v>14810</v>
      </c>
      <c r="CO1804">
        <v>0</v>
      </c>
      <c r="CP1804">
        <v>0</v>
      </c>
      <c r="CQ1804" t="s">
        <v>14810</v>
      </c>
      <c r="CR1804">
        <v>0</v>
      </c>
      <c r="CS1804" t="s">
        <v>14810</v>
      </c>
      <c r="CT1804">
        <v>-420</v>
      </c>
      <c r="CU1804" t="s">
        <v>45988</v>
      </c>
      <c r="CV1804">
        <v>28</v>
      </c>
      <c r="CW1804">
        <v>-15</v>
      </c>
    </row>
    <row r="1805" spans="1:101" x14ac:dyDescent="0.3">
      <c r="A1805" t="s">
        <v>1886</v>
      </c>
      <c r="B1805" t="s">
        <v>11308</v>
      </c>
      <c r="C1805">
        <v>192</v>
      </c>
      <c r="D1805">
        <v>768</v>
      </c>
      <c r="E1805" t="s">
        <v>14719</v>
      </c>
      <c r="F1805">
        <v>0</v>
      </c>
      <c r="G1805">
        <v>0</v>
      </c>
      <c r="H1805" t="s">
        <v>14810</v>
      </c>
      <c r="I1805">
        <v>0</v>
      </c>
      <c r="J1805">
        <v>0</v>
      </c>
      <c r="K1805" t="s">
        <v>14810</v>
      </c>
      <c r="L1805">
        <v>768</v>
      </c>
      <c r="M1805" t="s">
        <v>14719</v>
      </c>
      <c r="N1805">
        <v>0</v>
      </c>
      <c r="O1805">
        <v>0</v>
      </c>
      <c r="P1805">
        <v>0</v>
      </c>
      <c r="Q1805" t="s">
        <v>14810</v>
      </c>
      <c r="R1805">
        <v>0</v>
      </c>
      <c r="S1805">
        <v>0</v>
      </c>
      <c r="T1805" t="s">
        <v>14810</v>
      </c>
      <c r="U1805">
        <v>0</v>
      </c>
      <c r="V1805">
        <v>0</v>
      </c>
      <c r="W1805" t="s">
        <v>14810</v>
      </c>
      <c r="X1805">
        <v>0</v>
      </c>
      <c r="Y1805" t="s">
        <v>14810</v>
      </c>
      <c r="Z1805">
        <v>0</v>
      </c>
      <c r="AA1805">
        <v>0</v>
      </c>
      <c r="AB1805">
        <v>0</v>
      </c>
      <c r="AC1805" t="s">
        <v>14810</v>
      </c>
      <c r="AD1805">
        <v>0</v>
      </c>
      <c r="AE1805">
        <v>0</v>
      </c>
      <c r="AF1805" t="s">
        <v>14810</v>
      </c>
      <c r="AG1805">
        <v>0</v>
      </c>
      <c r="AH1805">
        <v>0</v>
      </c>
      <c r="AI1805" t="s">
        <v>14810</v>
      </c>
      <c r="AJ1805">
        <v>0</v>
      </c>
      <c r="AK1805" t="s">
        <v>14810</v>
      </c>
      <c r="AL1805">
        <v>0</v>
      </c>
      <c r="AM1805">
        <v>0</v>
      </c>
      <c r="AN1805">
        <v>0</v>
      </c>
      <c r="AO1805" t="s">
        <v>1481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 t="s">
        <v>14810</v>
      </c>
      <c r="AV1805">
        <v>0</v>
      </c>
      <c r="AW1805" t="s">
        <v>14810</v>
      </c>
      <c r="AX1805">
        <v>0</v>
      </c>
      <c r="AY1805">
        <v>0</v>
      </c>
      <c r="AZ1805">
        <v>0</v>
      </c>
      <c r="BA1805" t="s">
        <v>14810</v>
      </c>
      <c r="BB1805">
        <v>0</v>
      </c>
      <c r="BC1805">
        <v>0</v>
      </c>
      <c r="BD1805" t="s">
        <v>14810</v>
      </c>
      <c r="BE1805">
        <v>0</v>
      </c>
      <c r="BF1805">
        <v>0</v>
      </c>
      <c r="BG1805" t="s">
        <v>14810</v>
      </c>
      <c r="BH1805">
        <v>0</v>
      </c>
      <c r="BI1805" t="s">
        <v>14810</v>
      </c>
      <c r="BJ1805">
        <v>0</v>
      </c>
      <c r="BK1805">
        <v>0</v>
      </c>
      <c r="BL1805">
        <v>0</v>
      </c>
      <c r="BM1805" t="s">
        <v>14810</v>
      </c>
      <c r="BN1805">
        <v>0</v>
      </c>
      <c r="BO1805">
        <v>0</v>
      </c>
      <c r="BP1805" t="s">
        <v>14810</v>
      </c>
      <c r="BQ1805">
        <v>0</v>
      </c>
      <c r="BR1805">
        <v>0</v>
      </c>
      <c r="BS1805" t="s">
        <v>14810</v>
      </c>
      <c r="BT1805">
        <v>0</v>
      </c>
      <c r="BU1805" t="s">
        <v>14810</v>
      </c>
      <c r="BV1805">
        <v>0</v>
      </c>
      <c r="BW1805">
        <v>0</v>
      </c>
      <c r="BX1805">
        <v>0</v>
      </c>
      <c r="BY1805" t="s">
        <v>14810</v>
      </c>
      <c r="BZ1805">
        <v>0</v>
      </c>
      <c r="CA1805">
        <v>0</v>
      </c>
      <c r="CB1805" t="s">
        <v>14810</v>
      </c>
      <c r="CC1805">
        <v>0</v>
      </c>
      <c r="CD1805">
        <v>0</v>
      </c>
      <c r="CE1805" t="s">
        <v>14810</v>
      </c>
      <c r="CF1805">
        <v>0</v>
      </c>
      <c r="CG1805" t="s">
        <v>14810</v>
      </c>
      <c r="CH1805">
        <v>0</v>
      </c>
      <c r="CI1805">
        <v>0</v>
      </c>
      <c r="CJ1805">
        <v>0</v>
      </c>
      <c r="CK1805" t="s">
        <v>14810</v>
      </c>
      <c r="CL1805">
        <v>0</v>
      </c>
      <c r="CM1805">
        <v>0</v>
      </c>
      <c r="CN1805" t="s">
        <v>14810</v>
      </c>
      <c r="CO1805">
        <v>0</v>
      </c>
      <c r="CP1805">
        <v>0</v>
      </c>
      <c r="CQ1805" t="s">
        <v>14810</v>
      </c>
      <c r="CR1805">
        <v>0</v>
      </c>
      <c r="CS1805" t="s">
        <v>14810</v>
      </c>
      <c r="CT1805">
        <v>768</v>
      </c>
      <c r="CU1805" t="s">
        <v>14719</v>
      </c>
      <c r="CV1805">
        <v>0</v>
      </c>
      <c r="CW1805">
        <v>0</v>
      </c>
    </row>
    <row r="1806" spans="1:101" x14ac:dyDescent="0.3">
      <c r="A1806" t="s">
        <v>1887</v>
      </c>
      <c r="B1806" t="s">
        <v>11309</v>
      </c>
      <c r="C1806">
        <v>30</v>
      </c>
      <c r="D1806">
        <v>720</v>
      </c>
      <c r="E1806" t="s">
        <v>14521</v>
      </c>
      <c r="F1806" t="s">
        <v>11309</v>
      </c>
      <c r="G1806">
        <v>540</v>
      </c>
      <c r="H1806" t="s">
        <v>19382</v>
      </c>
      <c r="I1806">
        <v>0</v>
      </c>
      <c r="J1806">
        <v>0</v>
      </c>
      <c r="K1806" t="s">
        <v>14810</v>
      </c>
      <c r="L1806">
        <v>180</v>
      </c>
      <c r="M1806" t="s">
        <v>21515</v>
      </c>
      <c r="N1806" t="s">
        <v>11309</v>
      </c>
      <c r="O1806">
        <v>30</v>
      </c>
      <c r="P1806">
        <v>720</v>
      </c>
      <c r="Q1806" t="s">
        <v>14521</v>
      </c>
      <c r="R1806" t="s">
        <v>11309</v>
      </c>
      <c r="S1806">
        <v>750</v>
      </c>
      <c r="T1806" t="s">
        <v>15508</v>
      </c>
      <c r="U1806">
        <v>0</v>
      </c>
      <c r="V1806">
        <v>0</v>
      </c>
      <c r="W1806" t="s">
        <v>14810</v>
      </c>
      <c r="X1806">
        <v>-30</v>
      </c>
      <c r="Y1806" t="s">
        <v>21695</v>
      </c>
      <c r="Z1806" t="s">
        <v>11309</v>
      </c>
      <c r="AA1806">
        <v>30</v>
      </c>
      <c r="AB1806">
        <v>1080</v>
      </c>
      <c r="AC1806" t="s">
        <v>21570</v>
      </c>
      <c r="AD1806" t="s">
        <v>11309</v>
      </c>
      <c r="AE1806">
        <v>840</v>
      </c>
      <c r="AF1806" t="s">
        <v>30267</v>
      </c>
      <c r="AG1806">
        <v>0</v>
      </c>
      <c r="AH1806">
        <v>0</v>
      </c>
      <c r="AI1806" t="s">
        <v>14810</v>
      </c>
      <c r="AJ1806">
        <v>240</v>
      </c>
      <c r="AK1806" t="s">
        <v>13678</v>
      </c>
      <c r="AL1806" t="s">
        <v>11309</v>
      </c>
      <c r="AM1806">
        <v>30</v>
      </c>
      <c r="AN1806">
        <v>1800</v>
      </c>
      <c r="AO1806" t="s">
        <v>36216</v>
      </c>
      <c r="AP1806" t="s">
        <v>11309</v>
      </c>
      <c r="AQ1806">
        <v>630</v>
      </c>
      <c r="AR1806">
        <v>457.02</v>
      </c>
      <c r="AS1806">
        <v>0</v>
      </c>
      <c r="AT1806">
        <v>0</v>
      </c>
      <c r="AU1806" t="s">
        <v>14810</v>
      </c>
      <c r="AV1806">
        <v>1170</v>
      </c>
      <c r="AW1806" t="s">
        <v>74610</v>
      </c>
      <c r="AX1806">
        <v>0</v>
      </c>
      <c r="AY1806">
        <v>0</v>
      </c>
      <c r="AZ1806">
        <v>0</v>
      </c>
      <c r="BA1806" t="s">
        <v>14810</v>
      </c>
      <c r="BB1806" t="s">
        <v>11309</v>
      </c>
      <c r="BC1806">
        <v>540</v>
      </c>
      <c r="BD1806" t="s">
        <v>19382</v>
      </c>
      <c r="BE1806">
        <v>0</v>
      </c>
      <c r="BF1806">
        <v>0</v>
      </c>
      <c r="BG1806" t="s">
        <v>14810</v>
      </c>
      <c r="BH1806">
        <v>-540</v>
      </c>
      <c r="BI1806" t="s">
        <v>77092</v>
      </c>
      <c r="BJ1806">
        <v>0</v>
      </c>
      <c r="BK1806">
        <v>0</v>
      </c>
      <c r="BL1806">
        <v>0</v>
      </c>
      <c r="BM1806" t="s">
        <v>14810</v>
      </c>
      <c r="BN1806" t="s">
        <v>11309</v>
      </c>
      <c r="BO1806">
        <v>600</v>
      </c>
      <c r="BP1806" t="s">
        <v>13195</v>
      </c>
      <c r="BQ1806">
        <v>0</v>
      </c>
      <c r="BR1806">
        <v>0</v>
      </c>
      <c r="BS1806" t="s">
        <v>14810</v>
      </c>
      <c r="BT1806">
        <v>-600</v>
      </c>
      <c r="BU1806" t="s">
        <v>40241</v>
      </c>
      <c r="BV1806" t="s">
        <v>11309</v>
      </c>
      <c r="BW1806">
        <v>10</v>
      </c>
      <c r="BX1806">
        <v>480</v>
      </c>
      <c r="BY1806" t="s">
        <v>20995</v>
      </c>
      <c r="BZ1806" t="s">
        <v>11309</v>
      </c>
      <c r="CA1806">
        <v>1220</v>
      </c>
      <c r="CB1806" t="s">
        <v>44005</v>
      </c>
      <c r="CC1806">
        <v>0</v>
      </c>
      <c r="CD1806">
        <v>0</v>
      </c>
      <c r="CE1806" t="s">
        <v>14810</v>
      </c>
      <c r="CF1806">
        <v>-740</v>
      </c>
      <c r="CG1806" t="s">
        <v>83162</v>
      </c>
      <c r="CH1806" t="s">
        <v>11309</v>
      </c>
      <c r="CI1806">
        <v>5</v>
      </c>
      <c r="CJ1806">
        <v>120</v>
      </c>
      <c r="CK1806" t="s">
        <v>14395</v>
      </c>
      <c r="CL1806" t="s">
        <v>11309</v>
      </c>
      <c r="CM1806">
        <v>185</v>
      </c>
      <c r="CN1806" t="s">
        <v>55415</v>
      </c>
      <c r="CO1806">
        <v>0</v>
      </c>
      <c r="CP1806">
        <v>0</v>
      </c>
      <c r="CQ1806" t="s">
        <v>14810</v>
      </c>
      <c r="CR1806">
        <v>-65</v>
      </c>
      <c r="CS1806" t="s">
        <v>86305</v>
      </c>
      <c r="CT1806">
        <v>-385</v>
      </c>
      <c r="CU1806" t="s">
        <v>59314</v>
      </c>
      <c r="CV1806">
        <v>351.2</v>
      </c>
      <c r="CW1806">
        <v>-1.1000000000000001</v>
      </c>
    </row>
    <row r="1807" spans="1:101" x14ac:dyDescent="0.3">
      <c r="A1807" t="s">
        <v>1888</v>
      </c>
      <c r="B1807" t="s">
        <v>11310</v>
      </c>
      <c r="C1807">
        <v>30</v>
      </c>
      <c r="D1807">
        <v>720</v>
      </c>
      <c r="E1807" t="s">
        <v>14720</v>
      </c>
      <c r="F1807" t="s">
        <v>11310</v>
      </c>
      <c r="G1807">
        <v>540</v>
      </c>
      <c r="H1807" t="s">
        <v>19383</v>
      </c>
      <c r="I1807">
        <v>0</v>
      </c>
      <c r="J1807">
        <v>0</v>
      </c>
      <c r="K1807" t="s">
        <v>14810</v>
      </c>
      <c r="L1807">
        <v>180</v>
      </c>
      <c r="M1807" t="s">
        <v>23814</v>
      </c>
      <c r="N1807">
        <v>0</v>
      </c>
      <c r="O1807">
        <v>0</v>
      </c>
      <c r="P1807">
        <v>0</v>
      </c>
      <c r="Q1807" t="s">
        <v>14810</v>
      </c>
      <c r="R1807" t="s">
        <v>11310</v>
      </c>
      <c r="S1807">
        <v>180</v>
      </c>
      <c r="T1807" t="s">
        <v>15595</v>
      </c>
      <c r="U1807">
        <v>0</v>
      </c>
      <c r="V1807">
        <v>0</v>
      </c>
      <c r="W1807" t="s">
        <v>14810</v>
      </c>
      <c r="X1807">
        <v>-180</v>
      </c>
      <c r="Y1807" t="s">
        <v>62088</v>
      </c>
      <c r="Z1807">
        <v>0</v>
      </c>
      <c r="AA1807">
        <v>0</v>
      </c>
      <c r="AB1807">
        <v>0</v>
      </c>
      <c r="AC1807" t="s">
        <v>14810</v>
      </c>
      <c r="AD1807" t="s">
        <v>11310</v>
      </c>
      <c r="AE1807">
        <v>30</v>
      </c>
      <c r="AF1807" t="s">
        <v>21282</v>
      </c>
      <c r="AG1807">
        <v>0</v>
      </c>
      <c r="AH1807">
        <v>0</v>
      </c>
      <c r="AI1807" t="s">
        <v>14810</v>
      </c>
      <c r="AJ1807">
        <v>-30</v>
      </c>
      <c r="AK1807" t="s">
        <v>61788</v>
      </c>
      <c r="AL1807" t="s">
        <v>11310</v>
      </c>
      <c r="AM1807">
        <v>30</v>
      </c>
      <c r="AN1807">
        <v>720</v>
      </c>
      <c r="AO1807" t="s">
        <v>14731</v>
      </c>
      <c r="AP1807" t="s">
        <v>11310</v>
      </c>
      <c r="AQ1807">
        <v>180</v>
      </c>
      <c r="AR1807">
        <v>162</v>
      </c>
      <c r="AS1807">
        <v>0</v>
      </c>
      <c r="AT1807">
        <v>0</v>
      </c>
      <c r="AU1807" t="s">
        <v>14810</v>
      </c>
      <c r="AV1807">
        <v>540</v>
      </c>
      <c r="AW1807" t="s">
        <v>14128</v>
      </c>
      <c r="AX1807" t="s">
        <v>11310</v>
      </c>
      <c r="AY1807">
        <v>30</v>
      </c>
      <c r="AZ1807">
        <v>360</v>
      </c>
      <c r="BA1807" t="s">
        <v>19135</v>
      </c>
      <c r="BB1807" t="s">
        <v>11310</v>
      </c>
      <c r="BC1807">
        <v>480</v>
      </c>
      <c r="BD1807" t="s">
        <v>28634</v>
      </c>
      <c r="BE1807">
        <v>0</v>
      </c>
      <c r="BF1807">
        <v>0</v>
      </c>
      <c r="BG1807" t="s">
        <v>14810</v>
      </c>
      <c r="BH1807">
        <v>-120</v>
      </c>
      <c r="BI1807" t="s">
        <v>50604</v>
      </c>
      <c r="BJ1807">
        <v>0</v>
      </c>
      <c r="BK1807">
        <v>0</v>
      </c>
      <c r="BL1807">
        <v>0</v>
      </c>
      <c r="BM1807" t="s">
        <v>14810</v>
      </c>
      <c r="BN1807" t="s">
        <v>11310</v>
      </c>
      <c r="BO1807">
        <v>300</v>
      </c>
      <c r="BP1807" t="s">
        <v>13613</v>
      </c>
      <c r="BQ1807">
        <v>0</v>
      </c>
      <c r="BR1807">
        <v>0</v>
      </c>
      <c r="BS1807" t="s">
        <v>14810</v>
      </c>
      <c r="BT1807">
        <v>-300</v>
      </c>
      <c r="BU1807" t="s">
        <v>63324</v>
      </c>
      <c r="BV1807" t="s">
        <v>11310</v>
      </c>
      <c r="BW1807">
        <v>10</v>
      </c>
      <c r="BX1807">
        <v>240</v>
      </c>
      <c r="BY1807" t="s">
        <v>15171</v>
      </c>
      <c r="BZ1807" t="s">
        <v>11310</v>
      </c>
      <c r="CA1807">
        <v>120</v>
      </c>
      <c r="CB1807" t="s">
        <v>19817</v>
      </c>
      <c r="CC1807">
        <v>0</v>
      </c>
      <c r="CD1807">
        <v>0</v>
      </c>
      <c r="CE1807" t="s">
        <v>14810</v>
      </c>
      <c r="CF1807">
        <v>120</v>
      </c>
      <c r="CG1807" t="s">
        <v>19817</v>
      </c>
      <c r="CH1807">
        <v>0</v>
      </c>
      <c r="CI1807">
        <v>0</v>
      </c>
      <c r="CJ1807">
        <v>0</v>
      </c>
      <c r="CK1807" t="s">
        <v>14810</v>
      </c>
      <c r="CL1807" t="s">
        <v>11310</v>
      </c>
      <c r="CM1807">
        <v>25</v>
      </c>
      <c r="CN1807" t="s">
        <v>44214</v>
      </c>
      <c r="CO1807">
        <v>0</v>
      </c>
      <c r="CP1807">
        <v>0</v>
      </c>
      <c r="CQ1807" t="s">
        <v>14810</v>
      </c>
      <c r="CR1807">
        <v>-25</v>
      </c>
      <c r="CS1807" t="s">
        <v>79426</v>
      </c>
      <c r="CT1807">
        <v>185</v>
      </c>
      <c r="CU1807" t="s">
        <v>43645</v>
      </c>
      <c r="CV1807">
        <v>36.200000000000003</v>
      </c>
      <c r="CW1807">
        <v>5.0999999999999996</v>
      </c>
    </row>
    <row r="1808" spans="1:101" x14ac:dyDescent="0.3">
      <c r="A1808" t="s">
        <v>1889</v>
      </c>
      <c r="B1808" t="s">
        <v>11311</v>
      </c>
      <c r="C1808">
        <v>595.20000000000005</v>
      </c>
      <c r="D1808">
        <v>7142.4</v>
      </c>
      <c r="E1808" t="s">
        <v>14721</v>
      </c>
      <c r="F1808" t="s">
        <v>11311</v>
      </c>
      <c r="G1808">
        <v>5952</v>
      </c>
      <c r="H1808" t="s">
        <v>19384</v>
      </c>
      <c r="I1808">
        <v>0</v>
      </c>
      <c r="J1808">
        <v>0</v>
      </c>
      <c r="K1808" t="s">
        <v>14810</v>
      </c>
      <c r="L1808">
        <v>1190.4000000000001</v>
      </c>
      <c r="M1808" t="s">
        <v>19825</v>
      </c>
      <c r="N1808" t="s">
        <v>11311</v>
      </c>
      <c r="O1808">
        <v>595.20000000000005</v>
      </c>
      <c r="P1808">
        <v>4761.6000000000004</v>
      </c>
      <c r="Q1808" t="s">
        <v>23810</v>
      </c>
      <c r="R1808" t="s">
        <v>11311</v>
      </c>
      <c r="S1808">
        <v>5952</v>
      </c>
      <c r="T1808" t="s">
        <v>19384</v>
      </c>
      <c r="U1808">
        <v>0</v>
      </c>
      <c r="V1808">
        <v>0</v>
      </c>
      <c r="W1808" t="s">
        <v>14810</v>
      </c>
      <c r="X1808">
        <v>-1190.4000000000001</v>
      </c>
      <c r="Y1808" t="s">
        <v>65754</v>
      </c>
      <c r="Z1808" t="s">
        <v>11311</v>
      </c>
      <c r="AA1808">
        <v>595.20000000000005</v>
      </c>
      <c r="AB1808">
        <v>3571.2</v>
      </c>
      <c r="AC1808" t="s">
        <v>21567</v>
      </c>
      <c r="AD1808" t="s">
        <v>11311</v>
      </c>
      <c r="AE1808">
        <v>3571.2</v>
      </c>
      <c r="AF1808" t="s">
        <v>21567</v>
      </c>
      <c r="AG1808">
        <v>0</v>
      </c>
      <c r="AH1808">
        <v>0</v>
      </c>
      <c r="AI1808" t="s">
        <v>14810</v>
      </c>
      <c r="AJ1808">
        <v>0</v>
      </c>
      <c r="AK1808" t="s">
        <v>14810</v>
      </c>
      <c r="AL1808" t="s">
        <v>11311</v>
      </c>
      <c r="AM1808">
        <v>595.20000000000005</v>
      </c>
      <c r="AN1808">
        <v>10713.6</v>
      </c>
      <c r="AO1808" t="s">
        <v>14726</v>
      </c>
      <c r="AP1808" t="s">
        <v>11311</v>
      </c>
      <c r="AQ1808">
        <v>2976</v>
      </c>
      <c r="AR1808">
        <v>122.7</v>
      </c>
      <c r="AS1808">
        <v>0</v>
      </c>
      <c r="AT1808">
        <v>0</v>
      </c>
      <c r="AU1808" t="s">
        <v>14810</v>
      </c>
      <c r="AV1808">
        <v>7737.6</v>
      </c>
      <c r="AW1808" t="s">
        <v>27971</v>
      </c>
      <c r="AX1808">
        <v>0</v>
      </c>
      <c r="AY1808">
        <v>0</v>
      </c>
      <c r="AZ1808">
        <v>0</v>
      </c>
      <c r="BA1808" t="s">
        <v>14810</v>
      </c>
      <c r="BB1808" t="s">
        <v>11311</v>
      </c>
      <c r="BC1808">
        <v>4761.6000000000004</v>
      </c>
      <c r="BD1808" t="s">
        <v>23810</v>
      </c>
      <c r="BE1808">
        <v>0</v>
      </c>
      <c r="BF1808">
        <v>0</v>
      </c>
      <c r="BG1808" t="s">
        <v>14810</v>
      </c>
      <c r="BH1808">
        <v>-4761.6000000000004</v>
      </c>
      <c r="BI1808" t="s">
        <v>68909</v>
      </c>
      <c r="BJ1808">
        <v>0</v>
      </c>
      <c r="BK1808">
        <v>0</v>
      </c>
      <c r="BL1808">
        <v>0</v>
      </c>
      <c r="BM1808" t="s">
        <v>14810</v>
      </c>
      <c r="BN1808" t="s">
        <v>11311</v>
      </c>
      <c r="BO1808">
        <v>2480</v>
      </c>
      <c r="BP1808" t="s">
        <v>44582</v>
      </c>
      <c r="BQ1808">
        <v>0</v>
      </c>
      <c r="BR1808">
        <v>0</v>
      </c>
      <c r="BS1808" t="s">
        <v>14810</v>
      </c>
      <c r="BT1808">
        <v>-2480</v>
      </c>
      <c r="BU1808" t="s">
        <v>79752</v>
      </c>
      <c r="BV1808">
        <v>0</v>
      </c>
      <c r="BW1808">
        <v>0</v>
      </c>
      <c r="BX1808">
        <v>0</v>
      </c>
      <c r="BY1808" t="s">
        <v>14810</v>
      </c>
      <c r="BZ1808">
        <v>0</v>
      </c>
      <c r="CA1808">
        <v>0</v>
      </c>
      <c r="CB1808" t="s">
        <v>14810</v>
      </c>
      <c r="CC1808">
        <v>0</v>
      </c>
      <c r="CD1808">
        <v>0</v>
      </c>
      <c r="CE1808" t="s">
        <v>14810</v>
      </c>
      <c r="CF1808">
        <v>0</v>
      </c>
      <c r="CG1808" t="s">
        <v>14810</v>
      </c>
      <c r="CH1808" t="s">
        <v>11311</v>
      </c>
      <c r="CI1808">
        <v>99.2</v>
      </c>
      <c r="CJ1808">
        <v>595.20000000000005</v>
      </c>
      <c r="CK1808" t="s">
        <v>26174</v>
      </c>
      <c r="CL1808" t="s">
        <v>11311</v>
      </c>
      <c r="CM1808">
        <v>99.2</v>
      </c>
      <c r="CN1808" t="s">
        <v>54598</v>
      </c>
      <c r="CO1808">
        <v>0</v>
      </c>
      <c r="CP1808">
        <v>0</v>
      </c>
      <c r="CQ1808" t="s">
        <v>14810</v>
      </c>
      <c r="CR1808">
        <v>496</v>
      </c>
      <c r="CS1808" t="s">
        <v>47229</v>
      </c>
      <c r="CT1808">
        <v>992</v>
      </c>
      <c r="CU1808" t="s">
        <v>59315</v>
      </c>
      <c r="CV1808">
        <v>24.8</v>
      </c>
      <c r="CW1808">
        <v>40</v>
      </c>
    </row>
    <row r="1809" spans="1:101" x14ac:dyDescent="0.3">
      <c r="A1809" t="s">
        <v>1890</v>
      </c>
      <c r="B1809" t="s">
        <v>11312</v>
      </c>
      <c r="C1809">
        <v>510</v>
      </c>
      <c r="D1809">
        <v>12240</v>
      </c>
      <c r="E1809" t="s">
        <v>14722</v>
      </c>
      <c r="F1809" t="s">
        <v>11312</v>
      </c>
      <c r="G1809">
        <v>10200</v>
      </c>
      <c r="H1809" t="s">
        <v>14652</v>
      </c>
      <c r="I1809">
        <v>0</v>
      </c>
      <c r="J1809">
        <v>0</v>
      </c>
      <c r="K1809" t="s">
        <v>14810</v>
      </c>
      <c r="L1809">
        <v>2040</v>
      </c>
      <c r="M1809" t="s">
        <v>65804</v>
      </c>
      <c r="N1809" t="s">
        <v>11312</v>
      </c>
      <c r="O1809">
        <v>510</v>
      </c>
      <c r="P1809">
        <v>16320</v>
      </c>
      <c r="Q1809" t="s">
        <v>23811</v>
      </c>
      <c r="R1809" t="s">
        <v>11312</v>
      </c>
      <c r="S1809">
        <v>8670</v>
      </c>
      <c r="T1809" t="s">
        <v>21856</v>
      </c>
      <c r="U1809">
        <v>0</v>
      </c>
      <c r="V1809">
        <v>0</v>
      </c>
      <c r="W1809" t="s">
        <v>14810</v>
      </c>
      <c r="X1809">
        <v>7650</v>
      </c>
      <c r="Y1809" t="s">
        <v>68975</v>
      </c>
      <c r="Z1809">
        <v>0</v>
      </c>
      <c r="AA1809">
        <v>0</v>
      </c>
      <c r="AB1809">
        <v>0</v>
      </c>
      <c r="AC1809" t="s">
        <v>14810</v>
      </c>
      <c r="AD1809" t="s">
        <v>11312</v>
      </c>
      <c r="AE1809">
        <v>5610</v>
      </c>
      <c r="AF1809" t="s">
        <v>32913</v>
      </c>
      <c r="AG1809">
        <v>0</v>
      </c>
      <c r="AH1809">
        <v>0</v>
      </c>
      <c r="AI1809" t="s">
        <v>14810</v>
      </c>
      <c r="AJ1809">
        <v>-5610</v>
      </c>
      <c r="AK1809" t="s">
        <v>71802</v>
      </c>
      <c r="AL1809" t="s">
        <v>11312</v>
      </c>
      <c r="AM1809">
        <v>510</v>
      </c>
      <c r="AN1809">
        <v>1530</v>
      </c>
      <c r="AO1809" t="s">
        <v>14159</v>
      </c>
      <c r="AP1809" t="s">
        <v>11312</v>
      </c>
      <c r="AQ1809">
        <v>4080</v>
      </c>
      <c r="AR1809">
        <v>196.32</v>
      </c>
      <c r="AS1809">
        <v>0</v>
      </c>
      <c r="AT1809">
        <v>0</v>
      </c>
      <c r="AU1809" t="s">
        <v>14810</v>
      </c>
      <c r="AV1809">
        <v>-2550</v>
      </c>
      <c r="AW1809" t="s">
        <v>65861</v>
      </c>
      <c r="AX1809" t="s">
        <v>11312</v>
      </c>
      <c r="AY1809">
        <v>510</v>
      </c>
      <c r="AZ1809">
        <v>4590</v>
      </c>
      <c r="BA1809" t="s">
        <v>21345</v>
      </c>
      <c r="BB1809" t="s">
        <v>11312</v>
      </c>
      <c r="BC1809">
        <v>6630</v>
      </c>
      <c r="BD1809" t="s">
        <v>27971</v>
      </c>
      <c r="BE1809">
        <v>0</v>
      </c>
      <c r="BF1809">
        <v>0</v>
      </c>
      <c r="BG1809" t="s">
        <v>14810</v>
      </c>
      <c r="BH1809">
        <v>-2040</v>
      </c>
      <c r="BI1809" t="s">
        <v>74358</v>
      </c>
      <c r="BJ1809" t="s">
        <v>11312</v>
      </c>
      <c r="BK1809">
        <v>425</v>
      </c>
      <c r="BL1809">
        <v>2975</v>
      </c>
      <c r="BM1809" t="s">
        <v>41983</v>
      </c>
      <c r="BN1809" t="s">
        <v>11312</v>
      </c>
      <c r="BO1809">
        <v>3825</v>
      </c>
      <c r="BP1809" t="s">
        <v>44583</v>
      </c>
      <c r="BQ1809">
        <v>0</v>
      </c>
      <c r="BR1809">
        <v>0</v>
      </c>
      <c r="BS1809" t="s">
        <v>14810</v>
      </c>
      <c r="BT1809">
        <v>-850</v>
      </c>
      <c r="BU1809" t="s">
        <v>79753</v>
      </c>
      <c r="BV1809" t="s">
        <v>11312</v>
      </c>
      <c r="BW1809">
        <v>170</v>
      </c>
      <c r="BX1809">
        <v>2720</v>
      </c>
      <c r="BY1809" t="s">
        <v>48082</v>
      </c>
      <c r="BZ1809" t="s">
        <v>11312</v>
      </c>
      <c r="CA1809">
        <v>3400</v>
      </c>
      <c r="CB1809" t="s">
        <v>50286</v>
      </c>
      <c r="CC1809">
        <v>0</v>
      </c>
      <c r="CD1809">
        <v>0</v>
      </c>
      <c r="CE1809" t="s">
        <v>14810</v>
      </c>
      <c r="CF1809">
        <v>-680</v>
      </c>
      <c r="CG1809" t="s">
        <v>83163</v>
      </c>
      <c r="CH1809" t="s">
        <v>11312</v>
      </c>
      <c r="CI1809">
        <v>85</v>
      </c>
      <c r="CJ1809">
        <v>340</v>
      </c>
      <c r="CK1809" t="s">
        <v>20795</v>
      </c>
      <c r="CL1809" t="s">
        <v>11312</v>
      </c>
      <c r="CM1809">
        <v>765</v>
      </c>
      <c r="CN1809" t="s">
        <v>40547</v>
      </c>
      <c r="CO1809">
        <v>0</v>
      </c>
      <c r="CP1809">
        <v>0</v>
      </c>
      <c r="CQ1809" t="s">
        <v>14810</v>
      </c>
      <c r="CR1809">
        <v>-425</v>
      </c>
      <c r="CS1809" t="s">
        <v>76990</v>
      </c>
      <c r="CT1809">
        <v>-2465</v>
      </c>
      <c r="CU1809" t="s">
        <v>59316</v>
      </c>
      <c r="CV1809">
        <v>1041.2</v>
      </c>
      <c r="CW1809">
        <v>-2.4</v>
      </c>
    </row>
    <row r="1810" spans="1:101" x14ac:dyDescent="0.3">
      <c r="A1810" t="s">
        <v>1891</v>
      </c>
      <c r="B1810" t="s">
        <v>11313</v>
      </c>
      <c r="C1810">
        <v>424.8</v>
      </c>
      <c r="D1810">
        <v>6796.8</v>
      </c>
      <c r="E1810" t="s">
        <v>14723</v>
      </c>
      <c r="F1810" t="s">
        <v>11313</v>
      </c>
      <c r="G1810">
        <v>5097.6000000000004</v>
      </c>
      <c r="H1810" t="s">
        <v>19385</v>
      </c>
      <c r="I1810">
        <v>0</v>
      </c>
      <c r="J1810">
        <v>0</v>
      </c>
      <c r="K1810" t="s">
        <v>14810</v>
      </c>
      <c r="L1810">
        <v>1699.2</v>
      </c>
      <c r="M1810" t="s">
        <v>32213</v>
      </c>
      <c r="N1810" t="s">
        <v>11313</v>
      </c>
      <c r="O1810">
        <v>424.8</v>
      </c>
      <c r="P1810">
        <v>4248</v>
      </c>
      <c r="Q1810" t="s">
        <v>23812</v>
      </c>
      <c r="R1810" t="s">
        <v>11313</v>
      </c>
      <c r="S1810">
        <v>5097.6000000000004</v>
      </c>
      <c r="T1810" t="s">
        <v>19385</v>
      </c>
      <c r="U1810">
        <v>0</v>
      </c>
      <c r="V1810">
        <v>0</v>
      </c>
      <c r="W1810" t="s">
        <v>14810</v>
      </c>
      <c r="X1810">
        <v>-849.6</v>
      </c>
      <c r="Y1810" t="s">
        <v>63806</v>
      </c>
      <c r="Z1810" t="s">
        <v>11313</v>
      </c>
      <c r="AA1810">
        <v>424.8</v>
      </c>
      <c r="AB1810">
        <v>5522.4</v>
      </c>
      <c r="AC1810" t="s">
        <v>30157</v>
      </c>
      <c r="AD1810" t="s">
        <v>11313</v>
      </c>
      <c r="AE1810">
        <v>4248</v>
      </c>
      <c r="AF1810" t="s">
        <v>21949</v>
      </c>
      <c r="AG1810">
        <v>0</v>
      </c>
      <c r="AH1810">
        <v>0</v>
      </c>
      <c r="AI1810" t="s">
        <v>14810</v>
      </c>
      <c r="AJ1810">
        <v>1274.4000000000001</v>
      </c>
      <c r="AK1810" t="s">
        <v>25164</v>
      </c>
      <c r="AL1810">
        <v>0</v>
      </c>
      <c r="AM1810">
        <v>0</v>
      </c>
      <c r="AN1810">
        <v>0</v>
      </c>
      <c r="AO1810" t="s">
        <v>14810</v>
      </c>
      <c r="AP1810" t="s">
        <v>11313</v>
      </c>
      <c r="AQ1810">
        <v>2548.8000000000002</v>
      </c>
      <c r="AR1810">
        <v>142.19999999999999</v>
      </c>
      <c r="AS1810">
        <v>0</v>
      </c>
      <c r="AT1810">
        <v>0</v>
      </c>
      <c r="AU1810" t="s">
        <v>14810</v>
      </c>
      <c r="AV1810">
        <v>-2548.8000000000002</v>
      </c>
      <c r="AW1810" t="s">
        <v>62048</v>
      </c>
      <c r="AX1810" t="s">
        <v>11313</v>
      </c>
      <c r="AY1810">
        <v>424.8</v>
      </c>
      <c r="AZ1810">
        <v>4248</v>
      </c>
      <c r="BA1810" t="s">
        <v>27459</v>
      </c>
      <c r="BB1810" t="s">
        <v>11313</v>
      </c>
      <c r="BC1810">
        <v>3398.4</v>
      </c>
      <c r="BD1810" t="s">
        <v>39398</v>
      </c>
      <c r="BE1810">
        <v>0</v>
      </c>
      <c r="BF1810">
        <v>0</v>
      </c>
      <c r="BG1810" t="s">
        <v>14810</v>
      </c>
      <c r="BH1810">
        <v>849.6</v>
      </c>
      <c r="BI1810" t="s">
        <v>18930</v>
      </c>
      <c r="BJ1810" t="s">
        <v>11313</v>
      </c>
      <c r="BK1810">
        <v>354</v>
      </c>
      <c r="BL1810">
        <v>2478</v>
      </c>
      <c r="BM1810" t="s">
        <v>41984</v>
      </c>
      <c r="BN1810" t="s">
        <v>11313</v>
      </c>
      <c r="BO1810">
        <v>1420</v>
      </c>
      <c r="BP1810" t="s">
        <v>44555</v>
      </c>
      <c r="BQ1810">
        <v>0</v>
      </c>
      <c r="BR1810">
        <v>0</v>
      </c>
      <c r="BS1810" t="s">
        <v>14810</v>
      </c>
      <c r="BT1810">
        <v>1058</v>
      </c>
      <c r="BU1810" t="s">
        <v>44222</v>
      </c>
      <c r="BV1810">
        <v>0</v>
      </c>
      <c r="BW1810">
        <v>0</v>
      </c>
      <c r="BX1810">
        <v>0</v>
      </c>
      <c r="BY1810" t="s">
        <v>14810</v>
      </c>
      <c r="BZ1810" t="s">
        <v>11313</v>
      </c>
      <c r="CA1810">
        <v>1416</v>
      </c>
      <c r="CB1810" t="s">
        <v>50287</v>
      </c>
      <c r="CC1810">
        <v>0</v>
      </c>
      <c r="CD1810">
        <v>0</v>
      </c>
      <c r="CE1810" t="s">
        <v>14810</v>
      </c>
      <c r="CF1810">
        <v>-1416</v>
      </c>
      <c r="CG1810" t="s">
        <v>83164</v>
      </c>
      <c r="CH1810">
        <v>0</v>
      </c>
      <c r="CI1810">
        <v>0</v>
      </c>
      <c r="CJ1810">
        <v>0</v>
      </c>
      <c r="CK1810" t="s">
        <v>14810</v>
      </c>
      <c r="CL1810" t="s">
        <v>11313</v>
      </c>
      <c r="CM1810">
        <v>141.6</v>
      </c>
      <c r="CN1810" t="s">
        <v>51989</v>
      </c>
      <c r="CO1810">
        <v>0</v>
      </c>
      <c r="CP1810">
        <v>0</v>
      </c>
      <c r="CQ1810" t="s">
        <v>14810</v>
      </c>
      <c r="CR1810">
        <v>-141.6</v>
      </c>
      <c r="CS1810" t="s">
        <v>84845</v>
      </c>
      <c r="CT1810">
        <v>-74.8</v>
      </c>
      <c r="CU1810" t="s">
        <v>48827</v>
      </c>
      <c r="CV1810">
        <v>389.4</v>
      </c>
      <c r="CW1810">
        <v>-0.2</v>
      </c>
    </row>
    <row r="1811" spans="1:101" x14ac:dyDescent="0.3">
      <c r="A1811" t="s">
        <v>1892</v>
      </c>
      <c r="B1811" t="s">
        <v>11314</v>
      </c>
      <c r="C1811">
        <v>678</v>
      </c>
      <c r="D1811">
        <v>1356</v>
      </c>
      <c r="E1811" t="s">
        <v>14174</v>
      </c>
      <c r="F1811" t="s">
        <v>11314</v>
      </c>
      <c r="G1811">
        <v>3390</v>
      </c>
      <c r="H1811" t="s">
        <v>13835</v>
      </c>
      <c r="I1811">
        <v>0</v>
      </c>
      <c r="J1811">
        <v>0</v>
      </c>
      <c r="K1811" t="s">
        <v>14810</v>
      </c>
      <c r="L1811">
        <v>-2034</v>
      </c>
      <c r="M1811" t="s">
        <v>40437</v>
      </c>
      <c r="N1811" t="s">
        <v>11314</v>
      </c>
      <c r="O1811">
        <v>678</v>
      </c>
      <c r="P1811">
        <v>5424</v>
      </c>
      <c r="Q1811" t="s">
        <v>13028</v>
      </c>
      <c r="R1811" t="s">
        <v>11314</v>
      </c>
      <c r="S1811">
        <v>4068</v>
      </c>
      <c r="T1811" t="s">
        <v>26757</v>
      </c>
      <c r="U1811">
        <v>0</v>
      </c>
      <c r="V1811">
        <v>0</v>
      </c>
      <c r="W1811" t="s">
        <v>14810</v>
      </c>
      <c r="X1811">
        <v>1356</v>
      </c>
      <c r="Y1811" t="s">
        <v>21898</v>
      </c>
      <c r="Z1811">
        <v>0</v>
      </c>
      <c r="AA1811">
        <v>0</v>
      </c>
      <c r="AB1811">
        <v>0</v>
      </c>
      <c r="AC1811" t="s">
        <v>14810</v>
      </c>
      <c r="AD1811" t="s">
        <v>11314</v>
      </c>
      <c r="AE1811">
        <v>678</v>
      </c>
      <c r="AF1811" t="s">
        <v>22260</v>
      </c>
      <c r="AG1811">
        <v>0</v>
      </c>
      <c r="AH1811">
        <v>0</v>
      </c>
      <c r="AI1811" t="s">
        <v>14810</v>
      </c>
      <c r="AJ1811">
        <v>-678</v>
      </c>
      <c r="AK1811" t="s">
        <v>64518</v>
      </c>
      <c r="AL1811" t="s">
        <v>11314</v>
      </c>
      <c r="AM1811">
        <v>678</v>
      </c>
      <c r="AN1811">
        <v>2034</v>
      </c>
      <c r="AO1811" t="s">
        <v>19000</v>
      </c>
      <c r="AP1811" t="s">
        <v>11314</v>
      </c>
      <c r="AQ1811">
        <v>2034</v>
      </c>
      <c r="AR1811">
        <v>45.18</v>
      </c>
      <c r="AS1811">
        <v>0</v>
      </c>
      <c r="AT1811">
        <v>0</v>
      </c>
      <c r="AU1811" t="s">
        <v>14810</v>
      </c>
      <c r="AV1811">
        <v>0</v>
      </c>
      <c r="AW1811" t="s">
        <v>14810</v>
      </c>
      <c r="AX1811" t="s">
        <v>11314</v>
      </c>
      <c r="AY1811">
        <v>678</v>
      </c>
      <c r="AZ1811">
        <v>2712</v>
      </c>
      <c r="BA1811" t="s">
        <v>37750</v>
      </c>
      <c r="BB1811" t="s">
        <v>11314</v>
      </c>
      <c r="BC1811">
        <v>2712</v>
      </c>
      <c r="BD1811" t="s">
        <v>37750</v>
      </c>
      <c r="BE1811">
        <v>0</v>
      </c>
      <c r="BF1811">
        <v>0</v>
      </c>
      <c r="BG1811" t="s">
        <v>14810</v>
      </c>
      <c r="BH1811">
        <v>0</v>
      </c>
      <c r="BI1811" t="s">
        <v>14810</v>
      </c>
      <c r="BJ1811" t="s">
        <v>11314</v>
      </c>
      <c r="BK1811">
        <v>565</v>
      </c>
      <c r="BL1811">
        <v>5650</v>
      </c>
      <c r="BM1811" t="s">
        <v>41985</v>
      </c>
      <c r="BN1811" t="s">
        <v>11314</v>
      </c>
      <c r="BO1811">
        <v>3390</v>
      </c>
      <c r="BP1811" t="s">
        <v>44584</v>
      </c>
      <c r="BQ1811">
        <v>0</v>
      </c>
      <c r="BR1811">
        <v>0</v>
      </c>
      <c r="BS1811" t="s">
        <v>14810</v>
      </c>
      <c r="BT1811">
        <v>2260</v>
      </c>
      <c r="BU1811" t="s">
        <v>46615</v>
      </c>
      <c r="BV1811" t="s">
        <v>11314</v>
      </c>
      <c r="BW1811">
        <v>226</v>
      </c>
      <c r="BX1811">
        <v>1356</v>
      </c>
      <c r="BY1811" t="s">
        <v>26432</v>
      </c>
      <c r="BZ1811" t="s">
        <v>11314</v>
      </c>
      <c r="CA1811">
        <v>2712</v>
      </c>
      <c r="CB1811" t="s">
        <v>21846</v>
      </c>
      <c r="CC1811">
        <v>0</v>
      </c>
      <c r="CD1811">
        <v>0</v>
      </c>
      <c r="CE1811" t="s">
        <v>14810</v>
      </c>
      <c r="CF1811">
        <v>-1356</v>
      </c>
      <c r="CG1811" t="s">
        <v>62067</v>
      </c>
      <c r="CH1811" t="s">
        <v>11314</v>
      </c>
      <c r="CI1811">
        <v>113</v>
      </c>
      <c r="CJ1811">
        <v>452</v>
      </c>
      <c r="CK1811" t="s">
        <v>52456</v>
      </c>
      <c r="CL1811" t="s">
        <v>11314</v>
      </c>
      <c r="CM1811">
        <v>1130</v>
      </c>
      <c r="CN1811" t="s">
        <v>47315</v>
      </c>
      <c r="CO1811">
        <v>0</v>
      </c>
      <c r="CP1811">
        <v>0</v>
      </c>
      <c r="CQ1811" t="s">
        <v>14810</v>
      </c>
      <c r="CR1811">
        <v>-678</v>
      </c>
      <c r="CS1811" t="s">
        <v>35244</v>
      </c>
      <c r="CT1811">
        <v>-1130</v>
      </c>
      <c r="CU1811" t="s">
        <v>59317</v>
      </c>
      <c r="CV1811">
        <v>960.5</v>
      </c>
      <c r="CW1811">
        <v>-1.2</v>
      </c>
    </row>
    <row r="1812" spans="1:101" x14ac:dyDescent="0.3">
      <c r="A1812" t="s">
        <v>1893</v>
      </c>
      <c r="B1812" t="s">
        <v>11315</v>
      </c>
      <c r="C1812">
        <v>1698</v>
      </c>
      <c r="D1812">
        <v>3396</v>
      </c>
      <c r="E1812" t="s">
        <v>14724</v>
      </c>
      <c r="F1812" t="s">
        <v>11315</v>
      </c>
      <c r="G1812">
        <v>1698</v>
      </c>
      <c r="H1812" t="s">
        <v>18980</v>
      </c>
      <c r="I1812">
        <v>0</v>
      </c>
      <c r="J1812">
        <v>0</v>
      </c>
      <c r="K1812" t="s">
        <v>14810</v>
      </c>
      <c r="L1812">
        <v>1698</v>
      </c>
      <c r="M1812" t="s">
        <v>18980</v>
      </c>
      <c r="N1812">
        <v>0</v>
      </c>
      <c r="O1812">
        <v>0</v>
      </c>
      <c r="P1812">
        <v>0</v>
      </c>
      <c r="Q1812" t="s">
        <v>14810</v>
      </c>
      <c r="R1812" t="s">
        <v>11315</v>
      </c>
      <c r="S1812">
        <v>1698</v>
      </c>
      <c r="T1812" t="s">
        <v>18980</v>
      </c>
      <c r="U1812">
        <v>0</v>
      </c>
      <c r="V1812">
        <v>0</v>
      </c>
      <c r="W1812" t="s">
        <v>14810</v>
      </c>
      <c r="X1812">
        <v>-1698</v>
      </c>
      <c r="Y1812" t="s">
        <v>68976</v>
      </c>
      <c r="Z1812">
        <v>0</v>
      </c>
      <c r="AA1812">
        <v>0</v>
      </c>
      <c r="AB1812">
        <v>0</v>
      </c>
      <c r="AC1812" t="s">
        <v>14810</v>
      </c>
      <c r="AD1812" t="s">
        <v>11315</v>
      </c>
      <c r="AE1812">
        <v>1356</v>
      </c>
      <c r="AF1812" t="s">
        <v>20176</v>
      </c>
      <c r="AG1812">
        <v>0</v>
      </c>
      <c r="AH1812">
        <v>0</v>
      </c>
      <c r="AI1812" t="s">
        <v>14810</v>
      </c>
      <c r="AJ1812">
        <v>-1356</v>
      </c>
      <c r="AK1812" t="s">
        <v>61622</v>
      </c>
      <c r="AL1812">
        <v>0</v>
      </c>
      <c r="AM1812">
        <v>0</v>
      </c>
      <c r="AN1812">
        <v>0</v>
      </c>
      <c r="AO1812" t="s">
        <v>1481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 t="s">
        <v>14810</v>
      </c>
      <c r="AV1812">
        <v>0</v>
      </c>
      <c r="AW1812" t="s">
        <v>14810</v>
      </c>
      <c r="AX1812" t="s">
        <v>11315</v>
      </c>
      <c r="AY1812">
        <v>1698</v>
      </c>
      <c r="AZ1812">
        <v>5691</v>
      </c>
      <c r="BA1812" t="s">
        <v>37751</v>
      </c>
      <c r="BB1812" t="s">
        <v>11315</v>
      </c>
      <c r="BC1812">
        <v>3054</v>
      </c>
      <c r="BD1812" t="s">
        <v>16221</v>
      </c>
      <c r="BE1812">
        <v>0</v>
      </c>
      <c r="BF1812">
        <v>0</v>
      </c>
      <c r="BG1812" t="s">
        <v>14810</v>
      </c>
      <c r="BH1812">
        <v>2637</v>
      </c>
      <c r="BI1812" t="s">
        <v>38267</v>
      </c>
      <c r="BJ1812" t="s">
        <v>11315</v>
      </c>
      <c r="BK1812">
        <v>1415</v>
      </c>
      <c r="BL1812">
        <v>765</v>
      </c>
      <c r="BM1812" t="s">
        <v>21933</v>
      </c>
      <c r="BN1812">
        <v>0</v>
      </c>
      <c r="BO1812">
        <v>0</v>
      </c>
      <c r="BP1812" t="s">
        <v>14810</v>
      </c>
      <c r="BQ1812">
        <v>0</v>
      </c>
      <c r="BR1812">
        <v>0</v>
      </c>
      <c r="BS1812" t="s">
        <v>14810</v>
      </c>
      <c r="BT1812">
        <v>765</v>
      </c>
      <c r="BU1812" t="s">
        <v>21933</v>
      </c>
      <c r="BV1812" t="s">
        <v>11315</v>
      </c>
      <c r="BW1812">
        <v>566</v>
      </c>
      <c r="BX1812">
        <v>765</v>
      </c>
      <c r="BY1812" t="s">
        <v>48083</v>
      </c>
      <c r="BZ1812" t="s">
        <v>11315</v>
      </c>
      <c r="CA1812">
        <v>904</v>
      </c>
      <c r="CB1812" t="s">
        <v>50288</v>
      </c>
      <c r="CC1812">
        <v>0</v>
      </c>
      <c r="CD1812">
        <v>0</v>
      </c>
      <c r="CE1812" t="s">
        <v>14810</v>
      </c>
      <c r="CF1812">
        <v>-139</v>
      </c>
      <c r="CG1812" t="s">
        <v>83165</v>
      </c>
      <c r="CH1812">
        <v>0</v>
      </c>
      <c r="CI1812">
        <v>0</v>
      </c>
      <c r="CJ1812">
        <v>0</v>
      </c>
      <c r="CK1812" t="s">
        <v>14810</v>
      </c>
      <c r="CL1812">
        <v>0</v>
      </c>
      <c r="CM1812">
        <v>0</v>
      </c>
      <c r="CN1812" t="s">
        <v>14810</v>
      </c>
      <c r="CO1812">
        <v>0</v>
      </c>
      <c r="CP1812">
        <v>0</v>
      </c>
      <c r="CQ1812" t="s">
        <v>14810</v>
      </c>
      <c r="CR1812">
        <v>0</v>
      </c>
      <c r="CS1812" t="s">
        <v>14810</v>
      </c>
      <c r="CT1812">
        <v>1907</v>
      </c>
      <c r="CU1812" t="s">
        <v>59318</v>
      </c>
      <c r="CV1812">
        <v>226</v>
      </c>
      <c r="CW1812">
        <v>8.4</v>
      </c>
    </row>
    <row r="1813" spans="1:101" x14ac:dyDescent="0.3">
      <c r="A1813" t="s">
        <v>1894</v>
      </c>
      <c r="B1813" t="s">
        <v>11316</v>
      </c>
      <c r="C1813">
        <v>678</v>
      </c>
      <c r="D1813">
        <v>2034</v>
      </c>
      <c r="E1813" t="s">
        <v>14725</v>
      </c>
      <c r="F1813">
        <v>0</v>
      </c>
      <c r="G1813">
        <v>0</v>
      </c>
      <c r="H1813" t="s">
        <v>14810</v>
      </c>
      <c r="I1813">
        <v>0</v>
      </c>
      <c r="J1813">
        <v>0</v>
      </c>
      <c r="K1813" t="s">
        <v>14810</v>
      </c>
      <c r="L1813">
        <v>2034</v>
      </c>
      <c r="M1813" t="s">
        <v>14725</v>
      </c>
      <c r="N1813">
        <v>0</v>
      </c>
      <c r="O1813">
        <v>0</v>
      </c>
      <c r="P1813">
        <v>0</v>
      </c>
      <c r="Q1813" t="s">
        <v>14810</v>
      </c>
      <c r="R1813">
        <v>0</v>
      </c>
      <c r="S1813">
        <v>0</v>
      </c>
      <c r="T1813" t="s">
        <v>14810</v>
      </c>
      <c r="U1813">
        <v>0</v>
      </c>
      <c r="V1813">
        <v>0</v>
      </c>
      <c r="W1813" t="s">
        <v>14810</v>
      </c>
      <c r="X1813">
        <v>0</v>
      </c>
      <c r="Y1813" t="s">
        <v>14810</v>
      </c>
      <c r="Z1813">
        <v>0</v>
      </c>
      <c r="AA1813">
        <v>0</v>
      </c>
      <c r="AB1813">
        <v>0</v>
      </c>
      <c r="AC1813" t="s">
        <v>14810</v>
      </c>
      <c r="AD1813" t="s">
        <v>11316</v>
      </c>
      <c r="AE1813">
        <v>1356</v>
      </c>
      <c r="AF1813" t="s">
        <v>16358</v>
      </c>
      <c r="AG1813">
        <v>0</v>
      </c>
      <c r="AH1813">
        <v>0</v>
      </c>
      <c r="AI1813" t="s">
        <v>14810</v>
      </c>
      <c r="AJ1813">
        <v>-1356</v>
      </c>
      <c r="AK1813" t="s">
        <v>21837</v>
      </c>
      <c r="AL1813" t="s">
        <v>11316</v>
      </c>
      <c r="AM1813">
        <v>678</v>
      </c>
      <c r="AN1813">
        <v>4068</v>
      </c>
      <c r="AO1813" t="s">
        <v>14714</v>
      </c>
      <c r="AP1813" t="s">
        <v>11316</v>
      </c>
      <c r="AQ1813">
        <v>678</v>
      </c>
      <c r="AR1813">
        <v>17.940000000000001</v>
      </c>
      <c r="AS1813">
        <v>0</v>
      </c>
      <c r="AT1813">
        <v>0</v>
      </c>
      <c r="AU1813" t="s">
        <v>14810</v>
      </c>
      <c r="AV1813">
        <v>3390</v>
      </c>
      <c r="AW1813" t="s">
        <v>74611</v>
      </c>
      <c r="AX1813" t="s">
        <v>11316</v>
      </c>
      <c r="AY1813">
        <v>678</v>
      </c>
      <c r="AZ1813">
        <v>2034</v>
      </c>
      <c r="BA1813" t="s">
        <v>21671</v>
      </c>
      <c r="BB1813">
        <v>0</v>
      </c>
      <c r="BC1813">
        <v>0</v>
      </c>
      <c r="BD1813" t="s">
        <v>14810</v>
      </c>
      <c r="BE1813">
        <v>0</v>
      </c>
      <c r="BF1813">
        <v>0</v>
      </c>
      <c r="BG1813" t="s">
        <v>14810</v>
      </c>
      <c r="BH1813">
        <v>2034</v>
      </c>
      <c r="BI1813" t="s">
        <v>21671</v>
      </c>
      <c r="BJ1813">
        <v>0</v>
      </c>
      <c r="BK1813">
        <v>0</v>
      </c>
      <c r="BL1813">
        <v>0</v>
      </c>
      <c r="BM1813" t="s">
        <v>14810</v>
      </c>
      <c r="BN1813">
        <v>0</v>
      </c>
      <c r="BO1813">
        <v>0</v>
      </c>
      <c r="BP1813" t="s">
        <v>14810</v>
      </c>
      <c r="BQ1813">
        <v>0</v>
      </c>
      <c r="BR1813">
        <v>0</v>
      </c>
      <c r="BS1813" t="s">
        <v>14810</v>
      </c>
      <c r="BT1813">
        <v>0</v>
      </c>
      <c r="BU1813" t="s">
        <v>14810</v>
      </c>
      <c r="BV1813">
        <v>0</v>
      </c>
      <c r="BW1813">
        <v>0</v>
      </c>
      <c r="BX1813">
        <v>0</v>
      </c>
      <c r="BY1813" t="s">
        <v>14810</v>
      </c>
      <c r="BZ1813">
        <v>0</v>
      </c>
      <c r="CA1813">
        <v>0</v>
      </c>
      <c r="CB1813" t="s">
        <v>14810</v>
      </c>
      <c r="CC1813">
        <v>0</v>
      </c>
      <c r="CD1813">
        <v>0</v>
      </c>
      <c r="CE1813" t="s">
        <v>14810</v>
      </c>
      <c r="CF1813">
        <v>0</v>
      </c>
      <c r="CG1813" t="s">
        <v>14810</v>
      </c>
      <c r="CH1813">
        <v>0</v>
      </c>
      <c r="CI1813">
        <v>0</v>
      </c>
      <c r="CJ1813">
        <v>0</v>
      </c>
      <c r="CK1813" t="s">
        <v>14810</v>
      </c>
      <c r="CL1813" t="s">
        <v>11316</v>
      </c>
      <c r="CM1813">
        <v>226</v>
      </c>
      <c r="CN1813" t="s">
        <v>28416</v>
      </c>
      <c r="CO1813">
        <v>0</v>
      </c>
      <c r="CP1813">
        <v>0</v>
      </c>
      <c r="CQ1813" t="s">
        <v>14810</v>
      </c>
      <c r="CR1813">
        <v>-226</v>
      </c>
      <c r="CS1813" t="s">
        <v>47225</v>
      </c>
      <c r="CT1813">
        <v>5876</v>
      </c>
      <c r="CU1813" t="s">
        <v>21439</v>
      </c>
      <c r="CV1813">
        <v>56.5</v>
      </c>
      <c r="CW1813">
        <v>104</v>
      </c>
    </row>
    <row r="1814" spans="1:101" x14ac:dyDescent="0.3">
      <c r="A1814" t="s">
        <v>1895</v>
      </c>
      <c r="B1814" t="s">
        <v>11317</v>
      </c>
      <c r="C1814">
        <v>510</v>
      </c>
      <c r="D1814">
        <v>9180</v>
      </c>
      <c r="E1814" t="s">
        <v>14726</v>
      </c>
      <c r="F1814" t="s">
        <v>11317</v>
      </c>
      <c r="G1814">
        <v>5100</v>
      </c>
      <c r="H1814" t="s">
        <v>19384</v>
      </c>
      <c r="I1814">
        <v>0</v>
      </c>
      <c r="J1814">
        <v>0</v>
      </c>
      <c r="K1814" t="s">
        <v>14810</v>
      </c>
      <c r="L1814">
        <v>4080</v>
      </c>
      <c r="M1814" t="s">
        <v>23810</v>
      </c>
      <c r="N1814" t="s">
        <v>11317</v>
      </c>
      <c r="O1814">
        <v>510</v>
      </c>
      <c r="P1814">
        <v>28050</v>
      </c>
      <c r="Q1814" t="s">
        <v>23813</v>
      </c>
      <c r="R1814" t="s">
        <v>11317</v>
      </c>
      <c r="S1814">
        <v>12750</v>
      </c>
      <c r="T1814" t="s">
        <v>21854</v>
      </c>
      <c r="U1814">
        <v>0</v>
      </c>
      <c r="V1814">
        <v>0</v>
      </c>
      <c r="W1814" t="s">
        <v>14810</v>
      </c>
      <c r="X1814">
        <v>15300</v>
      </c>
      <c r="Y1814" t="s">
        <v>26523</v>
      </c>
      <c r="Z1814" t="s">
        <v>11317</v>
      </c>
      <c r="AA1814">
        <v>510</v>
      </c>
      <c r="AB1814">
        <v>24480</v>
      </c>
      <c r="AC1814" t="s">
        <v>30158</v>
      </c>
      <c r="AD1814" t="s">
        <v>11317</v>
      </c>
      <c r="AE1814">
        <v>17850</v>
      </c>
      <c r="AF1814" t="s">
        <v>32914</v>
      </c>
      <c r="AG1814">
        <v>0</v>
      </c>
      <c r="AH1814">
        <v>0</v>
      </c>
      <c r="AI1814" t="s">
        <v>14810</v>
      </c>
      <c r="AJ1814">
        <v>6630</v>
      </c>
      <c r="AK1814" t="s">
        <v>27971</v>
      </c>
      <c r="AL1814" t="s">
        <v>11317</v>
      </c>
      <c r="AM1814">
        <v>510</v>
      </c>
      <c r="AN1814">
        <v>21420</v>
      </c>
      <c r="AO1814" t="s">
        <v>36217</v>
      </c>
      <c r="AP1814" t="s">
        <v>11317</v>
      </c>
      <c r="AQ1814">
        <v>12750</v>
      </c>
      <c r="AR1814">
        <v>613.5</v>
      </c>
      <c r="AS1814">
        <v>0</v>
      </c>
      <c r="AT1814">
        <v>0</v>
      </c>
      <c r="AU1814" t="s">
        <v>14810</v>
      </c>
      <c r="AV1814">
        <v>8670</v>
      </c>
      <c r="AW1814" t="s">
        <v>21856</v>
      </c>
      <c r="AX1814" t="s">
        <v>11317</v>
      </c>
      <c r="AY1814">
        <v>510</v>
      </c>
      <c r="AZ1814">
        <v>24480</v>
      </c>
      <c r="BA1814" t="s">
        <v>30158</v>
      </c>
      <c r="BB1814" t="s">
        <v>11317</v>
      </c>
      <c r="BC1814">
        <v>14790</v>
      </c>
      <c r="BD1814" t="s">
        <v>39399</v>
      </c>
      <c r="BE1814">
        <v>0</v>
      </c>
      <c r="BF1814">
        <v>0</v>
      </c>
      <c r="BG1814" t="s">
        <v>14810</v>
      </c>
      <c r="BH1814">
        <v>9690</v>
      </c>
      <c r="BI1814" t="s">
        <v>33208</v>
      </c>
      <c r="BJ1814" t="s">
        <v>11317</v>
      </c>
      <c r="BK1814">
        <v>425</v>
      </c>
      <c r="BL1814">
        <v>20825</v>
      </c>
      <c r="BM1814" t="s">
        <v>41986</v>
      </c>
      <c r="BN1814" t="s">
        <v>11317</v>
      </c>
      <c r="BO1814">
        <v>26350</v>
      </c>
      <c r="BP1814" t="s">
        <v>44585</v>
      </c>
      <c r="BQ1814">
        <v>0</v>
      </c>
      <c r="BR1814">
        <v>0</v>
      </c>
      <c r="BS1814" t="s">
        <v>14810</v>
      </c>
      <c r="BT1814">
        <v>-5525</v>
      </c>
      <c r="BU1814" t="s">
        <v>59503</v>
      </c>
      <c r="BV1814" t="s">
        <v>11317</v>
      </c>
      <c r="BW1814">
        <v>170</v>
      </c>
      <c r="BX1814">
        <v>12240</v>
      </c>
      <c r="BY1814" t="s">
        <v>14722</v>
      </c>
      <c r="BZ1814" t="s">
        <v>11317</v>
      </c>
      <c r="CA1814">
        <v>14280</v>
      </c>
      <c r="CB1814" t="s">
        <v>26747</v>
      </c>
      <c r="CC1814">
        <v>0</v>
      </c>
      <c r="CD1814">
        <v>0</v>
      </c>
      <c r="CE1814" t="s">
        <v>14810</v>
      </c>
      <c r="CF1814">
        <v>-2040</v>
      </c>
      <c r="CG1814" t="s">
        <v>74358</v>
      </c>
      <c r="CH1814" t="s">
        <v>11317</v>
      </c>
      <c r="CI1814">
        <v>85</v>
      </c>
      <c r="CJ1814">
        <v>4080</v>
      </c>
      <c r="CK1814" t="s">
        <v>23810</v>
      </c>
      <c r="CL1814" t="s">
        <v>11317</v>
      </c>
      <c r="CM1814">
        <v>3655</v>
      </c>
      <c r="CN1814" t="s">
        <v>54081</v>
      </c>
      <c r="CO1814">
        <v>0</v>
      </c>
      <c r="CP1814">
        <v>0</v>
      </c>
      <c r="CQ1814" t="s">
        <v>14810</v>
      </c>
      <c r="CR1814">
        <v>425</v>
      </c>
      <c r="CS1814" t="s">
        <v>47229</v>
      </c>
      <c r="CT1814">
        <v>37230</v>
      </c>
      <c r="CU1814" t="s">
        <v>59319</v>
      </c>
      <c r="CV1814">
        <v>4483.8</v>
      </c>
      <c r="CW1814">
        <v>8.3000000000000007</v>
      </c>
    </row>
    <row r="1815" spans="1:101" x14ac:dyDescent="0.3">
      <c r="A1815" t="s">
        <v>1896</v>
      </c>
      <c r="B1815" t="s">
        <v>11317</v>
      </c>
      <c r="C1815">
        <v>850.2</v>
      </c>
      <c r="D1815">
        <v>1700.4</v>
      </c>
      <c r="E1815" t="s">
        <v>14727</v>
      </c>
      <c r="F1815">
        <v>0</v>
      </c>
      <c r="G1815">
        <v>0</v>
      </c>
      <c r="H1815" t="s">
        <v>14810</v>
      </c>
      <c r="I1815">
        <v>0</v>
      </c>
      <c r="J1815">
        <v>0</v>
      </c>
      <c r="K1815" t="s">
        <v>14810</v>
      </c>
      <c r="L1815">
        <v>1700.4</v>
      </c>
      <c r="M1815" t="s">
        <v>14727</v>
      </c>
      <c r="N1815" t="s">
        <v>11317</v>
      </c>
      <c r="O1815">
        <v>850.2</v>
      </c>
      <c r="P1815">
        <v>850.2</v>
      </c>
      <c r="Q1815" t="s">
        <v>15647</v>
      </c>
      <c r="R1815" t="s">
        <v>11317</v>
      </c>
      <c r="S1815">
        <v>3060.6</v>
      </c>
      <c r="T1815" t="s">
        <v>26758</v>
      </c>
      <c r="U1815">
        <v>0</v>
      </c>
      <c r="V1815">
        <v>0</v>
      </c>
      <c r="W1815" t="s">
        <v>14810</v>
      </c>
      <c r="X1815">
        <v>-2210.4</v>
      </c>
      <c r="Y1815" t="s">
        <v>68977</v>
      </c>
      <c r="Z1815">
        <v>0</v>
      </c>
      <c r="AA1815">
        <v>0</v>
      </c>
      <c r="AB1815">
        <v>0</v>
      </c>
      <c r="AC1815" t="s">
        <v>14810</v>
      </c>
      <c r="AD1815">
        <v>0</v>
      </c>
      <c r="AE1815">
        <v>0</v>
      </c>
      <c r="AF1815" t="s">
        <v>14810</v>
      </c>
      <c r="AG1815">
        <v>0</v>
      </c>
      <c r="AH1815">
        <v>0</v>
      </c>
      <c r="AI1815" t="s">
        <v>14810</v>
      </c>
      <c r="AJ1815">
        <v>0</v>
      </c>
      <c r="AK1815" t="s">
        <v>14810</v>
      </c>
      <c r="AL1815" t="s">
        <v>11317</v>
      </c>
      <c r="AM1815">
        <v>850.2</v>
      </c>
      <c r="AN1815">
        <v>20404.8</v>
      </c>
      <c r="AO1815" t="s">
        <v>36218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 t="s">
        <v>14810</v>
      </c>
      <c r="AV1815">
        <v>20404.8</v>
      </c>
      <c r="AW1815" t="s">
        <v>36218</v>
      </c>
      <c r="AX1815" t="s">
        <v>11317</v>
      </c>
      <c r="AY1815">
        <v>850.2</v>
      </c>
      <c r="AZ1815">
        <v>10202.4</v>
      </c>
      <c r="BA1815" t="s">
        <v>37752</v>
      </c>
      <c r="BB1815" t="s">
        <v>11317</v>
      </c>
      <c r="BC1815">
        <v>1700.4</v>
      </c>
      <c r="BD1815" t="s">
        <v>14727</v>
      </c>
      <c r="BE1815">
        <v>0</v>
      </c>
      <c r="BF1815">
        <v>0</v>
      </c>
      <c r="BG1815" t="s">
        <v>14810</v>
      </c>
      <c r="BH1815">
        <v>8502</v>
      </c>
      <c r="BI1815" t="s">
        <v>77093</v>
      </c>
      <c r="BJ1815">
        <v>0</v>
      </c>
      <c r="BK1815">
        <v>0</v>
      </c>
      <c r="BL1815">
        <v>0</v>
      </c>
      <c r="BM1815" t="s">
        <v>14810</v>
      </c>
      <c r="BN1815" t="s">
        <v>11317</v>
      </c>
      <c r="BO1815">
        <v>1417</v>
      </c>
      <c r="BP1815" t="s">
        <v>44586</v>
      </c>
      <c r="BQ1815">
        <v>0</v>
      </c>
      <c r="BR1815">
        <v>0</v>
      </c>
      <c r="BS1815" t="s">
        <v>14810</v>
      </c>
      <c r="BT1815">
        <v>-1417</v>
      </c>
      <c r="BU1815" t="s">
        <v>79754</v>
      </c>
      <c r="BV1815">
        <v>0</v>
      </c>
      <c r="BW1815">
        <v>0</v>
      </c>
      <c r="BX1815">
        <v>0</v>
      </c>
      <c r="BY1815" t="s">
        <v>14810</v>
      </c>
      <c r="BZ1815" t="s">
        <v>11317</v>
      </c>
      <c r="CA1815">
        <v>340</v>
      </c>
      <c r="CB1815" t="s">
        <v>50289</v>
      </c>
      <c r="CC1815">
        <v>0</v>
      </c>
      <c r="CD1815">
        <v>0</v>
      </c>
      <c r="CE1815" t="s">
        <v>14810</v>
      </c>
      <c r="CF1815">
        <v>-340</v>
      </c>
      <c r="CG1815" t="s">
        <v>82165</v>
      </c>
      <c r="CH1815">
        <v>0</v>
      </c>
      <c r="CI1815">
        <v>0</v>
      </c>
      <c r="CJ1815">
        <v>0</v>
      </c>
      <c r="CK1815" t="s">
        <v>14810</v>
      </c>
      <c r="CL1815">
        <v>0</v>
      </c>
      <c r="CM1815">
        <v>0</v>
      </c>
      <c r="CN1815" t="s">
        <v>14810</v>
      </c>
      <c r="CO1815">
        <v>0</v>
      </c>
      <c r="CP1815">
        <v>0</v>
      </c>
      <c r="CQ1815" t="s">
        <v>14810</v>
      </c>
      <c r="CR1815">
        <v>0</v>
      </c>
      <c r="CS1815" t="s">
        <v>14810</v>
      </c>
      <c r="CT1815">
        <v>26639.8</v>
      </c>
      <c r="CU1815" t="s">
        <v>59320</v>
      </c>
      <c r="CV1815">
        <v>85</v>
      </c>
      <c r="CW1815">
        <v>313.39999999999998</v>
      </c>
    </row>
    <row r="1816" spans="1:101" x14ac:dyDescent="0.3">
      <c r="A1816" t="s">
        <v>1897</v>
      </c>
      <c r="B1816" t="s">
        <v>11318</v>
      </c>
      <c r="C1816">
        <v>459</v>
      </c>
      <c r="D1816">
        <v>7344</v>
      </c>
      <c r="E1816" t="s">
        <v>14728</v>
      </c>
      <c r="F1816" t="s">
        <v>11318</v>
      </c>
      <c r="G1816">
        <v>10197</v>
      </c>
      <c r="H1816" t="s">
        <v>19386</v>
      </c>
      <c r="I1816">
        <v>0</v>
      </c>
      <c r="J1816">
        <v>0</v>
      </c>
      <c r="K1816" t="s">
        <v>14810</v>
      </c>
      <c r="L1816">
        <v>-2853</v>
      </c>
      <c r="M1816" t="s">
        <v>65805</v>
      </c>
      <c r="N1816">
        <v>0</v>
      </c>
      <c r="O1816">
        <v>0</v>
      </c>
      <c r="P1816">
        <v>0</v>
      </c>
      <c r="Q1816" t="s">
        <v>14810</v>
      </c>
      <c r="R1816" t="s">
        <v>11318</v>
      </c>
      <c r="S1816">
        <v>9180</v>
      </c>
      <c r="T1816" t="s">
        <v>14630</v>
      </c>
      <c r="U1816">
        <v>0</v>
      </c>
      <c r="V1816">
        <v>0</v>
      </c>
      <c r="W1816" t="s">
        <v>14810</v>
      </c>
      <c r="X1816">
        <v>-9180</v>
      </c>
      <c r="Y1816" t="s">
        <v>68978</v>
      </c>
      <c r="Z1816">
        <v>0</v>
      </c>
      <c r="AA1816">
        <v>0</v>
      </c>
      <c r="AB1816">
        <v>0</v>
      </c>
      <c r="AC1816" t="s">
        <v>14810</v>
      </c>
      <c r="AD1816" t="s">
        <v>11318</v>
      </c>
      <c r="AE1816">
        <v>10092.6</v>
      </c>
      <c r="AF1816" t="s">
        <v>15441</v>
      </c>
      <c r="AG1816">
        <v>0</v>
      </c>
      <c r="AH1816">
        <v>0</v>
      </c>
      <c r="AI1816" t="s">
        <v>14810</v>
      </c>
      <c r="AJ1816">
        <v>-10092.6</v>
      </c>
      <c r="AK1816" t="s">
        <v>71803</v>
      </c>
      <c r="AL1816">
        <v>0</v>
      </c>
      <c r="AM1816">
        <v>0</v>
      </c>
      <c r="AN1816">
        <v>0</v>
      </c>
      <c r="AO1816" t="s">
        <v>14810</v>
      </c>
      <c r="AP1816" t="s">
        <v>11318</v>
      </c>
      <c r="AQ1816">
        <v>5043.6000000000004</v>
      </c>
      <c r="AR1816">
        <v>320.39999999999998</v>
      </c>
      <c r="AS1816">
        <v>0</v>
      </c>
      <c r="AT1816">
        <v>0</v>
      </c>
      <c r="AU1816" t="s">
        <v>14810</v>
      </c>
      <c r="AV1816">
        <v>-5043.6000000000004</v>
      </c>
      <c r="AW1816" t="s">
        <v>74612</v>
      </c>
      <c r="AX1816" t="s">
        <v>11318</v>
      </c>
      <c r="AY1816">
        <v>459</v>
      </c>
      <c r="AZ1816">
        <v>22032</v>
      </c>
      <c r="BA1816" t="s">
        <v>15758</v>
      </c>
      <c r="BB1816" t="s">
        <v>11318</v>
      </c>
      <c r="BC1816">
        <v>6879.6</v>
      </c>
      <c r="BD1816" t="s">
        <v>15734</v>
      </c>
      <c r="BE1816">
        <v>0</v>
      </c>
      <c r="BF1816">
        <v>0</v>
      </c>
      <c r="BG1816" t="s">
        <v>14810</v>
      </c>
      <c r="BH1816">
        <v>15152.4</v>
      </c>
      <c r="BI1816" t="s">
        <v>77094</v>
      </c>
      <c r="BJ1816" t="s">
        <v>11318</v>
      </c>
      <c r="BK1816">
        <v>382.5</v>
      </c>
      <c r="BL1816">
        <v>18360</v>
      </c>
      <c r="BM1816" t="s">
        <v>13641</v>
      </c>
      <c r="BN1816" t="s">
        <v>11318</v>
      </c>
      <c r="BO1816">
        <v>3820.5</v>
      </c>
      <c r="BP1816" t="s">
        <v>39155</v>
      </c>
      <c r="BQ1816">
        <v>0</v>
      </c>
      <c r="BR1816">
        <v>0</v>
      </c>
      <c r="BS1816" t="s">
        <v>14810</v>
      </c>
      <c r="BT1816">
        <v>14539.5</v>
      </c>
      <c r="BU1816" t="s">
        <v>79755</v>
      </c>
      <c r="BV1816" t="s">
        <v>11318</v>
      </c>
      <c r="BW1816">
        <v>153</v>
      </c>
      <c r="BX1816">
        <v>4590</v>
      </c>
      <c r="BY1816" t="s">
        <v>14713</v>
      </c>
      <c r="BZ1816" t="s">
        <v>11318</v>
      </c>
      <c r="CA1816">
        <v>4590</v>
      </c>
      <c r="CB1816" t="s">
        <v>14713</v>
      </c>
      <c r="CC1816">
        <v>0</v>
      </c>
      <c r="CD1816">
        <v>0</v>
      </c>
      <c r="CE1816" t="s">
        <v>14810</v>
      </c>
      <c r="CF1816">
        <v>0</v>
      </c>
      <c r="CG1816" t="s">
        <v>14810</v>
      </c>
      <c r="CH1816" t="s">
        <v>11318</v>
      </c>
      <c r="CI1816">
        <v>76.5</v>
      </c>
      <c r="CJ1816">
        <v>4131</v>
      </c>
      <c r="CK1816" t="s">
        <v>24808</v>
      </c>
      <c r="CL1816" t="s">
        <v>11318</v>
      </c>
      <c r="CM1816">
        <v>1911.6</v>
      </c>
      <c r="CN1816" t="s">
        <v>15660</v>
      </c>
      <c r="CO1816">
        <v>0</v>
      </c>
      <c r="CP1816">
        <v>0</v>
      </c>
      <c r="CQ1816" t="s">
        <v>14810</v>
      </c>
      <c r="CR1816">
        <v>2219.4</v>
      </c>
      <c r="CS1816" t="s">
        <v>19067</v>
      </c>
      <c r="CT1816">
        <v>4742.1000000000004</v>
      </c>
      <c r="CU1816" t="s">
        <v>25151</v>
      </c>
      <c r="CV1816">
        <v>1625.4</v>
      </c>
      <c r="CW1816">
        <v>2.9</v>
      </c>
    </row>
    <row r="1817" spans="1:101" x14ac:dyDescent="0.3">
      <c r="A1817" t="s">
        <v>1898</v>
      </c>
      <c r="B1817" t="s">
        <v>11319</v>
      </c>
      <c r="C1817">
        <v>678</v>
      </c>
      <c r="D1817">
        <v>678</v>
      </c>
      <c r="E1817" t="s">
        <v>14729</v>
      </c>
      <c r="F1817" t="s">
        <v>11319</v>
      </c>
      <c r="G1817">
        <v>678</v>
      </c>
      <c r="H1817" t="s">
        <v>14729</v>
      </c>
      <c r="I1817">
        <v>0</v>
      </c>
      <c r="J1817">
        <v>0</v>
      </c>
      <c r="K1817" t="s">
        <v>14810</v>
      </c>
      <c r="L1817">
        <v>0</v>
      </c>
      <c r="M1817" t="s">
        <v>14810</v>
      </c>
      <c r="N1817" t="s">
        <v>11319</v>
      </c>
      <c r="O1817">
        <v>678</v>
      </c>
      <c r="P1817">
        <v>2034</v>
      </c>
      <c r="Q1817" t="s">
        <v>23814</v>
      </c>
      <c r="R1817" t="s">
        <v>11319</v>
      </c>
      <c r="S1817">
        <v>1356</v>
      </c>
      <c r="T1817" t="s">
        <v>14588</v>
      </c>
      <c r="U1817">
        <v>0</v>
      </c>
      <c r="V1817">
        <v>0</v>
      </c>
      <c r="W1817" t="s">
        <v>14810</v>
      </c>
      <c r="X1817">
        <v>678</v>
      </c>
      <c r="Y1817" t="s">
        <v>14729</v>
      </c>
      <c r="Z1817">
        <v>0</v>
      </c>
      <c r="AA1817">
        <v>0</v>
      </c>
      <c r="AB1817">
        <v>0</v>
      </c>
      <c r="AC1817" t="s">
        <v>14810</v>
      </c>
      <c r="AD1817" t="s">
        <v>11319</v>
      </c>
      <c r="AE1817">
        <v>678</v>
      </c>
      <c r="AF1817" t="s">
        <v>14729</v>
      </c>
      <c r="AG1817">
        <v>0</v>
      </c>
      <c r="AH1817">
        <v>0</v>
      </c>
      <c r="AI1817" t="s">
        <v>14810</v>
      </c>
      <c r="AJ1817">
        <v>-678</v>
      </c>
      <c r="AK1817" t="s">
        <v>60068</v>
      </c>
      <c r="AL1817">
        <v>0</v>
      </c>
      <c r="AM1817">
        <v>0</v>
      </c>
      <c r="AN1817">
        <v>0</v>
      </c>
      <c r="AO1817" t="s">
        <v>1481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 t="s">
        <v>14810</v>
      </c>
      <c r="AV1817">
        <v>0</v>
      </c>
      <c r="AW1817" t="s">
        <v>14810</v>
      </c>
      <c r="AX1817" t="s">
        <v>11319</v>
      </c>
      <c r="AY1817">
        <v>678</v>
      </c>
      <c r="AZ1817">
        <v>4068</v>
      </c>
      <c r="BA1817" t="s">
        <v>14963</v>
      </c>
      <c r="BB1817" t="s">
        <v>11319</v>
      </c>
      <c r="BC1817">
        <v>678</v>
      </c>
      <c r="BD1817" t="s">
        <v>14729</v>
      </c>
      <c r="BE1817">
        <v>0</v>
      </c>
      <c r="BF1817">
        <v>0</v>
      </c>
      <c r="BG1817" t="s">
        <v>14810</v>
      </c>
      <c r="BH1817">
        <v>3390</v>
      </c>
      <c r="BI1817" t="s">
        <v>19920</v>
      </c>
      <c r="BJ1817">
        <v>0</v>
      </c>
      <c r="BK1817">
        <v>0</v>
      </c>
      <c r="BL1817">
        <v>0</v>
      </c>
      <c r="BM1817" t="s">
        <v>14810</v>
      </c>
      <c r="BN1817">
        <v>0</v>
      </c>
      <c r="BO1817">
        <v>0</v>
      </c>
      <c r="BP1817" t="s">
        <v>14810</v>
      </c>
      <c r="BQ1817">
        <v>0</v>
      </c>
      <c r="BR1817">
        <v>0</v>
      </c>
      <c r="BS1817" t="s">
        <v>14810</v>
      </c>
      <c r="BT1817">
        <v>0</v>
      </c>
      <c r="BU1817" t="s">
        <v>14810</v>
      </c>
      <c r="BV1817">
        <v>0</v>
      </c>
      <c r="BW1817">
        <v>0</v>
      </c>
      <c r="BX1817">
        <v>0</v>
      </c>
      <c r="BY1817" t="s">
        <v>14810</v>
      </c>
      <c r="BZ1817" t="s">
        <v>11319</v>
      </c>
      <c r="CA1817">
        <v>452</v>
      </c>
      <c r="CB1817" t="s">
        <v>50290</v>
      </c>
      <c r="CC1817">
        <v>0</v>
      </c>
      <c r="CD1817">
        <v>0</v>
      </c>
      <c r="CE1817" t="s">
        <v>14810</v>
      </c>
      <c r="CF1817">
        <v>-452</v>
      </c>
      <c r="CG1817" t="s">
        <v>83166</v>
      </c>
      <c r="CH1817">
        <v>0</v>
      </c>
      <c r="CI1817">
        <v>0</v>
      </c>
      <c r="CJ1817">
        <v>0</v>
      </c>
      <c r="CK1817" t="s">
        <v>14810</v>
      </c>
      <c r="CL1817" t="s">
        <v>11319</v>
      </c>
      <c r="CM1817">
        <v>452</v>
      </c>
      <c r="CN1817" t="s">
        <v>50290</v>
      </c>
      <c r="CO1817">
        <v>0</v>
      </c>
      <c r="CP1817">
        <v>0</v>
      </c>
      <c r="CQ1817" t="s">
        <v>14810</v>
      </c>
      <c r="CR1817">
        <v>-452</v>
      </c>
      <c r="CS1817" t="s">
        <v>83166</v>
      </c>
      <c r="CT1817">
        <v>2486</v>
      </c>
      <c r="CU1817" t="s">
        <v>54642</v>
      </c>
      <c r="CV1817">
        <v>226</v>
      </c>
      <c r="CW1817">
        <v>11</v>
      </c>
    </row>
    <row r="1818" spans="1:101" x14ac:dyDescent="0.3">
      <c r="A1818" t="s">
        <v>1899</v>
      </c>
      <c r="B1818" t="s">
        <v>11320</v>
      </c>
      <c r="C1818">
        <v>930</v>
      </c>
      <c r="D1818">
        <v>3720</v>
      </c>
      <c r="E1818" t="s">
        <v>14730</v>
      </c>
      <c r="F1818" t="s">
        <v>11320</v>
      </c>
      <c r="G1818">
        <v>4650</v>
      </c>
      <c r="H1818" t="s">
        <v>15500</v>
      </c>
      <c r="I1818">
        <v>0</v>
      </c>
      <c r="J1818">
        <v>0</v>
      </c>
      <c r="K1818" t="s">
        <v>14810</v>
      </c>
      <c r="L1818">
        <v>-930</v>
      </c>
      <c r="M1818" t="s">
        <v>58987</v>
      </c>
      <c r="N1818" t="s">
        <v>11320</v>
      </c>
      <c r="O1818">
        <v>930</v>
      </c>
      <c r="P1818">
        <v>3720</v>
      </c>
      <c r="Q1818" t="s">
        <v>23815</v>
      </c>
      <c r="R1818" t="s">
        <v>11320</v>
      </c>
      <c r="S1818">
        <v>2790</v>
      </c>
      <c r="T1818" t="s">
        <v>26759</v>
      </c>
      <c r="U1818">
        <v>0</v>
      </c>
      <c r="V1818">
        <v>0</v>
      </c>
      <c r="W1818" t="s">
        <v>14810</v>
      </c>
      <c r="X1818">
        <v>930</v>
      </c>
      <c r="Y1818" t="s">
        <v>22223</v>
      </c>
      <c r="Z1818" t="s">
        <v>11320</v>
      </c>
      <c r="AA1818">
        <v>930</v>
      </c>
      <c r="AB1818">
        <v>3720</v>
      </c>
      <c r="AC1818" t="s">
        <v>23815</v>
      </c>
      <c r="AD1818" t="s">
        <v>11320</v>
      </c>
      <c r="AE1818">
        <v>3720</v>
      </c>
      <c r="AF1818" t="s">
        <v>23815</v>
      </c>
      <c r="AG1818">
        <v>0</v>
      </c>
      <c r="AH1818">
        <v>0</v>
      </c>
      <c r="AI1818" t="s">
        <v>14810</v>
      </c>
      <c r="AJ1818">
        <v>0</v>
      </c>
      <c r="AK1818" t="s">
        <v>14810</v>
      </c>
      <c r="AL1818" t="s">
        <v>11320</v>
      </c>
      <c r="AM1818">
        <v>930</v>
      </c>
      <c r="AN1818">
        <v>5580</v>
      </c>
      <c r="AO1818" t="s">
        <v>15386</v>
      </c>
      <c r="AP1818" t="s">
        <v>11320</v>
      </c>
      <c r="AQ1818">
        <v>5580</v>
      </c>
      <c r="AR1818">
        <v>172.08</v>
      </c>
      <c r="AS1818">
        <v>0</v>
      </c>
      <c r="AT1818">
        <v>0</v>
      </c>
      <c r="AU1818" t="s">
        <v>14810</v>
      </c>
      <c r="AV1818">
        <v>0</v>
      </c>
      <c r="AW1818" t="s">
        <v>14810</v>
      </c>
      <c r="AX1818" t="s">
        <v>11320</v>
      </c>
      <c r="AY1818">
        <v>930</v>
      </c>
      <c r="AZ1818">
        <v>930</v>
      </c>
      <c r="BA1818" t="s">
        <v>13339</v>
      </c>
      <c r="BB1818" t="s">
        <v>11320</v>
      </c>
      <c r="BC1818">
        <v>3720</v>
      </c>
      <c r="BD1818" t="s">
        <v>23815</v>
      </c>
      <c r="BE1818">
        <v>0</v>
      </c>
      <c r="BF1818">
        <v>0</v>
      </c>
      <c r="BG1818" t="s">
        <v>14810</v>
      </c>
      <c r="BH1818">
        <v>-2790</v>
      </c>
      <c r="BI1818" t="s">
        <v>77095</v>
      </c>
      <c r="BJ1818" t="s">
        <v>11320</v>
      </c>
      <c r="BK1818">
        <v>775</v>
      </c>
      <c r="BL1818">
        <v>2325</v>
      </c>
      <c r="BM1818" t="s">
        <v>22426</v>
      </c>
      <c r="BN1818" t="s">
        <v>11320</v>
      </c>
      <c r="BO1818">
        <v>1550</v>
      </c>
      <c r="BP1818" t="s">
        <v>44587</v>
      </c>
      <c r="BQ1818">
        <v>0</v>
      </c>
      <c r="BR1818">
        <v>0</v>
      </c>
      <c r="BS1818" t="s">
        <v>14810</v>
      </c>
      <c r="BT1818">
        <v>775</v>
      </c>
      <c r="BU1818" t="s">
        <v>56669</v>
      </c>
      <c r="BV1818" t="s">
        <v>11320</v>
      </c>
      <c r="BW1818">
        <v>310</v>
      </c>
      <c r="BX1818">
        <v>930</v>
      </c>
      <c r="BY1818" t="s">
        <v>21627</v>
      </c>
      <c r="BZ1818" t="s">
        <v>11320</v>
      </c>
      <c r="CA1818">
        <v>620</v>
      </c>
      <c r="CB1818" t="s">
        <v>47080</v>
      </c>
      <c r="CC1818">
        <v>0</v>
      </c>
      <c r="CD1818">
        <v>0</v>
      </c>
      <c r="CE1818" t="s">
        <v>14810</v>
      </c>
      <c r="CF1818">
        <v>310</v>
      </c>
      <c r="CG1818" t="s">
        <v>46017</v>
      </c>
      <c r="CH1818">
        <v>0</v>
      </c>
      <c r="CI1818">
        <v>0</v>
      </c>
      <c r="CJ1818">
        <v>0</v>
      </c>
      <c r="CK1818" t="s">
        <v>14810</v>
      </c>
      <c r="CL1818" t="s">
        <v>11320</v>
      </c>
      <c r="CM1818">
        <v>155</v>
      </c>
      <c r="CN1818" t="s">
        <v>46289</v>
      </c>
      <c r="CO1818">
        <v>0</v>
      </c>
      <c r="CP1818">
        <v>0</v>
      </c>
      <c r="CQ1818" t="s">
        <v>14810</v>
      </c>
      <c r="CR1818">
        <v>-155</v>
      </c>
      <c r="CS1818" t="s">
        <v>64519</v>
      </c>
      <c r="CT1818">
        <v>-1860</v>
      </c>
      <c r="CU1818" t="s">
        <v>59321</v>
      </c>
      <c r="CV1818">
        <v>193.8</v>
      </c>
      <c r="CW1818">
        <v>-9.6</v>
      </c>
    </row>
    <row r="1819" spans="1:101" x14ac:dyDescent="0.3">
      <c r="A1819" t="s">
        <v>1900</v>
      </c>
      <c r="B1819" t="s">
        <v>11321</v>
      </c>
      <c r="C1819">
        <v>30</v>
      </c>
      <c r="D1819">
        <v>720</v>
      </c>
      <c r="E1819" t="s">
        <v>14731</v>
      </c>
      <c r="F1819" t="s">
        <v>11321</v>
      </c>
      <c r="G1819">
        <v>750</v>
      </c>
      <c r="H1819" t="s">
        <v>19387</v>
      </c>
      <c r="I1819">
        <v>0</v>
      </c>
      <c r="J1819">
        <v>0</v>
      </c>
      <c r="K1819" t="s">
        <v>14810</v>
      </c>
      <c r="L1819">
        <v>-30</v>
      </c>
      <c r="M1819" t="s">
        <v>35568</v>
      </c>
      <c r="N1819" t="s">
        <v>11321</v>
      </c>
      <c r="O1819">
        <v>30</v>
      </c>
      <c r="P1819">
        <v>720</v>
      </c>
      <c r="Q1819" t="s">
        <v>14731</v>
      </c>
      <c r="R1819" t="s">
        <v>11321</v>
      </c>
      <c r="S1819">
        <v>780</v>
      </c>
      <c r="T1819" t="s">
        <v>15445</v>
      </c>
      <c r="U1819">
        <v>0</v>
      </c>
      <c r="V1819">
        <v>0</v>
      </c>
      <c r="W1819" t="s">
        <v>14810</v>
      </c>
      <c r="X1819">
        <v>-60</v>
      </c>
      <c r="Y1819" t="s">
        <v>35611</v>
      </c>
      <c r="Z1819">
        <v>0</v>
      </c>
      <c r="AA1819">
        <v>0</v>
      </c>
      <c r="AB1819">
        <v>0</v>
      </c>
      <c r="AC1819" t="s">
        <v>14810</v>
      </c>
      <c r="AD1819" t="s">
        <v>11321</v>
      </c>
      <c r="AE1819">
        <v>180</v>
      </c>
      <c r="AF1819" t="s">
        <v>13267</v>
      </c>
      <c r="AG1819">
        <v>0</v>
      </c>
      <c r="AH1819">
        <v>0</v>
      </c>
      <c r="AI1819" t="s">
        <v>14810</v>
      </c>
      <c r="AJ1819">
        <v>-180</v>
      </c>
      <c r="AK1819" t="s">
        <v>20695</v>
      </c>
      <c r="AL1819" t="s">
        <v>11321</v>
      </c>
      <c r="AM1819">
        <v>30</v>
      </c>
      <c r="AN1819">
        <v>360</v>
      </c>
      <c r="AO1819" t="s">
        <v>19135</v>
      </c>
      <c r="AP1819" t="s">
        <v>11321</v>
      </c>
      <c r="AQ1819">
        <v>360</v>
      </c>
      <c r="AR1819">
        <v>360</v>
      </c>
      <c r="AS1819">
        <v>0</v>
      </c>
      <c r="AT1819">
        <v>0</v>
      </c>
      <c r="AU1819" t="s">
        <v>14810</v>
      </c>
      <c r="AV1819">
        <v>0</v>
      </c>
      <c r="AW1819" t="s">
        <v>14810</v>
      </c>
      <c r="AX1819" t="s">
        <v>11321</v>
      </c>
      <c r="AY1819">
        <v>30</v>
      </c>
      <c r="AZ1819">
        <v>1260</v>
      </c>
      <c r="BA1819" t="s">
        <v>13068</v>
      </c>
      <c r="BB1819" t="s">
        <v>11321</v>
      </c>
      <c r="BC1819">
        <v>930</v>
      </c>
      <c r="BD1819" t="s">
        <v>29982</v>
      </c>
      <c r="BE1819">
        <v>0</v>
      </c>
      <c r="BF1819">
        <v>0</v>
      </c>
      <c r="BG1819" t="s">
        <v>14810</v>
      </c>
      <c r="BH1819">
        <v>330</v>
      </c>
      <c r="BI1819" t="s">
        <v>18899</v>
      </c>
      <c r="BJ1819">
        <v>0</v>
      </c>
      <c r="BK1819">
        <v>0</v>
      </c>
      <c r="BL1819">
        <v>0</v>
      </c>
      <c r="BM1819" t="s">
        <v>14810</v>
      </c>
      <c r="BN1819" t="s">
        <v>11321</v>
      </c>
      <c r="BO1819">
        <v>-200</v>
      </c>
      <c r="BP1819" t="s">
        <v>44588</v>
      </c>
      <c r="BQ1819">
        <v>0</v>
      </c>
      <c r="BR1819">
        <v>0</v>
      </c>
      <c r="BS1819" t="s">
        <v>14810</v>
      </c>
      <c r="BT1819">
        <v>200</v>
      </c>
      <c r="BU1819" t="s">
        <v>50462</v>
      </c>
      <c r="BV1819">
        <v>0</v>
      </c>
      <c r="BW1819">
        <v>0</v>
      </c>
      <c r="BX1819">
        <v>0</v>
      </c>
      <c r="BY1819" t="s">
        <v>14810</v>
      </c>
      <c r="BZ1819" t="s">
        <v>11321</v>
      </c>
      <c r="CA1819">
        <v>120</v>
      </c>
      <c r="CB1819" t="s">
        <v>19817</v>
      </c>
      <c r="CC1819">
        <v>0</v>
      </c>
      <c r="CD1819">
        <v>0</v>
      </c>
      <c r="CE1819" t="s">
        <v>14810</v>
      </c>
      <c r="CF1819">
        <v>-120</v>
      </c>
      <c r="CG1819" t="s">
        <v>50604</v>
      </c>
      <c r="CH1819">
        <v>0</v>
      </c>
      <c r="CI1819">
        <v>0</v>
      </c>
      <c r="CJ1819">
        <v>0</v>
      </c>
      <c r="CK1819" t="s">
        <v>14810</v>
      </c>
      <c r="CL1819" t="s">
        <v>11321</v>
      </c>
      <c r="CM1819">
        <v>90</v>
      </c>
      <c r="CN1819" t="s">
        <v>15032</v>
      </c>
      <c r="CO1819">
        <v>0</v>
      </c>
      <c r="CP1819">
        <v>0</v>
      </c>
      <c r="CQ1819" t="s">
        <v>14810</v>
      </c>
      <c r="CR1819">
        <v>-90</v>
      </c>
      <c r="CS1819" t="s">
        <v>57252</v>
      </c>
      <c r="CT1819">
        <v>50</v>
      </c>
      <c r="CU1819" t="s">
        <v>42896</v>
      </c>
      <c r="CV1819">
        <v>52.5</v>
      </c>
      <c r="CW1819">
        <v>1</v>
      </c>
    </row>
    <row r="1820" spans="1:101" x14ac:dyDescent="0.3">
      <c r="A1820" t="s">
        <v>1901</v>
      </c>
      <c r="B1820" t="s">
        <v>11322</v>
      </c>
      <c r="C1820">
        <v>225</v>
      </c>
      <c r="D1820">
        <v>450</v>
      </c>
      <c r="E1820" t="s">
        <v>14732</v>
      </c>
      <c r="F1820">
        <v>0</v>
      </c>
      <c r="G1820">
        <v>0</v>
      </c>
      <c r="H1820" t="s">
        <v>14810</v>
      </c>
      <c r="I1820">
        <v>0</v>
      </c>
      <c r="J1820">
        <v>0</v>
      </c>
      <c r="K1820" t="s">
        <v>14810</v>
      </c>
      <c r="L1820">
        <v>450</v>
      </c>
      <c r="M1820" t="s">
        <v>14732</v>
      </c>
      <c r="N1820" t="s">
        <v>11322</v>
      </c>
      <c r="O1820">
        <v>225</v>
      </c>
      <c r="P1820">
        <v>675</v>
      </c>
      <c r="Q1820" t="s">
        <v>23816</v>
      </c>
      <c r="R1820" t="s">
        <v>11322</v>
      </c>
      <c r="S1820">
        <v>887.4</v>
      </c>
      <c r="T1820" t="s">
        <v>26760</v>
      </c>
      <c r="U1820">
        <v>0</v>
      </c>
      <c r="V1820">
        <v>0</v>
      </c>
      <c r="W1820" t="s">
        <v>14810</v>
      </c>
      <c r="X1820">
        <v>-212.4</v>
      </c>
      <c r="Y1820" t="s">
        <v>39365</v>
      </c>
      <c r="Z1820">
        <v>0</v>
      </c>
      <c r="AA1820">
        <v>0</v>
      </c>
      <c r="AB1820">
        <v>0</v>
      </c>
      <c r="AC1820" t="s">
        <v>14810</v>
      </c>
      <c r="AD1820">
        <v>0</v>
      </c>
      <c r="AE1820">
        <v>0</v>
      </c>
      <c r="AF1820" t="s">
        <v>14810</v>
      </c>
      <c r="AG1820">
        <v>0</v>
      </c>
      <c r="AH1820">
        <v>0</v>
      </c>
      <c r="AI1820" t="s">
        <v>14810</v>
      </c>
      <c r="AJ1820">
        <v>0</v>
      </c>
      <c r="AK1820" t="s">
        <v>14810</v>
      </c>
      <c r="AL1820" t="s">
        <v>11322</v>
      </c>
      <c r="AM1820">
        <v>225</v>
      </c>
      <c r="AN1820">
        <v>675</v>
      </c>
      <c r="AO1820" t="s">
        <v>23816</v>
      </c>
      <c r="AP1820" t="s">
        <v>11322</v>
      </c>
      <c r="AQ1820">
        <v>212.4</v>
      </c>
      <c r="AR1820">
        <v>13.74</v>
      </c>
      <c r="AS1820">
        <v>0</v>
      </c>
      <c r="AT1820">
        <v>0</v>
      </c>
      <c r="AU1820" t="s">
        <v>14810</v>
      </c>
      <c r="AV1820">
        <v>462.6</v>
      </c>
      <c r="AW1820" t="s">
        <v>14174</v>
      </c>
      <c r="AX1820" t="s">
        <v>11322</v>
      </c>
      <c r="AY1820">
        <v>225</v>
      </c>
      <c r="AZ1820">
        <v>1800</v>
      </c>
      <c r="BA1820" t="s">
        <v>14518</v>
      </c>
      <c r="BB1820">
        <v>0</v>
      </c>
      <c r="BC1820">
        <v>0</v>
      </c>
      <c r="BD1820" t="s">
        <v>14810</v>
      </c>
      <c r="BE1820">
        <v>0</v>
      </c>
      <c r="BF1820">
        <v>0</v>
      </c>
      <c r="BG1820" t="s">
        <v>14810</v>
      </c>
      <c r="BH1820">
        <v>1800</v>
      </c>
      <c r="BI1820" t="s">
        <v>14518</v>
      </c>
      <c r="BJ1820">
        <v>0</v>
      </c>
      <c r="BK1820">
        <v>0</v>
      </c>
      <c r="BL1820">
        <v>0</v>
      </c>
      <c r="BM1820" t="s">
        <v>14810</v>
      </c>
      <c r="BN1820">
        <v>0</v>
      </c>
      <c r="BO1820">
        <v>0</v>
      </c>
      <c r="BP1820" t="s">
        <v>14810</v>
      </c>
      <c r="BQ1820">
        <v>0</v>
      </c>
      <c r="BR1820">
        <v>0</v>
      </c>
      <c r="BS1820" t="s">
        <v>14810</v>
      </c>
      <c r="BT1820">
        <v>0</v>
      </c>
      <c r="BU1820" t="s">
        <v>14810</v>
      </c>
      <c r="BV1820">
        <v>0</v>
      </c>
      <c r="BW1820">
        <v>0</v>
      </c>
      <c r="BX1820">
        <v>0</v>
      </c>
      <c r="BY1820" t="s">
        <v>14810</v>
      </c>
      <c r="BZ1820">
        <v>0</v>
      </c>
      <c r="CA1820">
        <v>0</v>
      </c>
      <c r="CB1820" t="s">
        <v>14810</v>
      </c>
      <c r="CC1820">
        <v>0</v>
      </c>
      <c r="CD1820">
        <v>0</v>
      </c>
      <c r="CE1820" t="s">
        <v>14810</v>
      </c>
      <c r="CF1820">
        <v>0</v>
      </c>
      <c r="CG1820" t="s">
        <v>14810</v>
      </c>
      <c r="CH1820" t="s">
        <v>11322</v>
      </c>
      <c r="CI1820">
        <v>37.5</v>
      </c>
      <c r="CJ1820">
        <v>112.5</v>
      </c>
      <c r="CK1820" t="s">
        <v>53361</v>
      </c>
      <c r="CL1820">
        <v>0</v>
      </c>
      <c r="CM1820">
        <v>0</v>
      </c>
      <c r="CN1820" t="s">
        <v>14810</v>
      </c>
      <c r="CO1820">
        <v>0</v>
      </c>
      <c r="CP1820">
        <v>0</v>
      </c>
      <c r="CQ1820" t="s">
        <v>14810</v>
      </c>
      <c r="CR1820">
        <v>112.5</v>
      </c>
      <c r="CS1820" t="s">
        <v>53361</v>
      </c>
      <c r="CT1820">
        <v>2612.6999999999998</v>
      </c>
      <c r="CU1820" t="s">
        <v>46246</v>
      </c>
      <c r="CV1820">
        <v>0</v>
      </c>
      <c r="CW1820">
        <v>0</v>
      </c>
    </row>
    <row r="1821" spans="1:101" x14ac:dyDescent="0.3">
      <c r="A1821" t="s">
        <v>1902</v>
      </c>
      <c r="B1821" t="s">
        <v>11323</v>
      </c>
      <c r="C1821">
        <v>30</v>
      </c>
      <c r="D1821">
        <v>7560</v>
      </c>
      <c r="E1821" t="s">
        <v>14733</v>
      </c>
      <c r="F1821" t="s">
        <v>11323</v>
      </c>
      <c r="G1821">
        <v>7314</v>
      </c>
      <c r="H1821" t="s">
        <v>19388</v>
      </c>
      <c r="I1821">
        <v>0</v>
      </c>
      <c r="J1821">
        <v>0</v>
      </c>
      <c r="K1821" t="s">
        <v>14810</v>
      </c>
      <c r="L1821">
        <v>246</v>
      </c>
      <c r="M1821" t="s">
        <v>13613</v>
      </c>
      <c r="N1821" t="s">
        <v>11323</v>
      </c>
      <c r="O1821">
        <v>30</v>
      </c>
      <c r="P1821">
        <v>5760</v>
      </c>
      <c r="Q1821" t="s">
        <v>23817</v>
      </c>
      <c r="R1821" t="s">
        <v>11323</v>
      </c>
      <c r="S1821">
        <v>6570</v>
      </c>
      <c r="T1821" t="s">
        <v>26761</v>
      </c>
      <c r="U1821">
        <v>0</v>
      </c>
      <c r="V1821">
        <v>0</v>
      </c>
      <c r="W1821" t="s">
        <v>14810</v>
      </c>
      <c r="X1821">
        <v>-810</v>
      </c>
      <c r="Y1821" t="s">
        <v>68979</v>
      </c>
      <c r="Z1821" t="s">
        <v>11323</v>
      </c>
      <c r="AA1821">
        <v>30</v>
      </c>
      <c r="AB1821">
        <v>7920</v>
      </c>
      <c r="AC1821" t="s">
        <v>30159</v>
      </c>
      <c r="AD1821" t="s">
        <v>11323</v>
      </c>
      <c r="AE1821">
        <v>6600</v>
      </c>
      <c r="AF1821" t="s">
        <v>32915</v>
      </c>
      <c r="AG1821">
        <v>0</v>
      </c>
      <c r="AH1821">
        <v>0</v>
      </c>
      <c r="AI1821" t="s">
        <v>14810</v>
      </c>
      <c r="AJ1821">
        <v>1320</v>
      </c>
      <c r="AK1821" t="s">
        <v>71804</v>
      </c>
      <c r="AL1821" t="s">
        <v>11323</v>
      </c>
      <c r="AM1821">
        <v>30</v>
      </c>
      <c r="AN1821">
        <v>3240</v>
      </c>
      <c r="AO1821" t="s">
        <v>36219</v>
      </c>
      <c r="AP1821" t="s">
        <v>11323</v>
      </c>
      <c r="AQ1821">
        <v>3840</v>
      </c>
      <c r="AR1821">
        <v>4992</v>
      </c>
      <c r="AS1821">
        <v>0</v>
      </c>
      <c r="AT1821">
        <v>0</v>
      </c>
      <c r="AU1821" t="s">
        <v>14810</v>
      </c>
      <c r="AV1821">
        <v>-600</v>
      </c>
      <c r="AW1821" t="s">
        <v>63513</v>
      </c>
      <c r="AX1821" t="s">
        <v>11323</v>
      </c>
      <c r="AY1821">
        <v>30</v>
      </c>
      <c r="AZ1821">
        <v>5040</v>
      </c>
      <c r="BA1821" t="s">
        <v>37753</v>
      </c>
      <c r="BB1821" t="s">
        <v>11323</v>
      </c>
      <c r="BC1821">
        <v>5244</v>
      </c>
      <c r="BD1821" t="s">
        <v>39400</v>
      </c>
      <c r="BE1821">
        <v>0</v>
      </c>
      <c r="BF1821">
        <v>0</v>
      </c>
      <c r="BG1821" t="s">
        <v>14810</v>
      </c>
      <c r="BH1821">
        <v>-204</v>
      </c>
      <c r="BI1821" t="s">
        <v>77096</v>
      </c>
      <c r="BJ1821" t="s">
        <v>11323</v>
      </c>
      <c r="BK1821">
        <v>25</v>
      </c>
      <c r="BL1821">
        <v>4800</v>
      </c>
      <c r="BM1821" t="s">
        <v>41987</v>
      </c>
      <c r="BN1821" t="s">
        <v>11323</v>
      </c>
      <c r="BO1821">
        <v>4375</v>
      </c>
      <c r="BP1821" t="s">
        <v>44589</v>
      </c>
      <c r="BQ1821">
        <v>0</v>
      </c>
      <c r="BR1821">
        <v>0</v>
      </c>
      <c r="BS1821" t="s">
        <v>14810</v>
      </c>
      <c r="BT1821">
        <v>425</v>
      </c>
      <c r="BU1821" t="s">
        <v>43578</v>
      </c>
      <c r="BV1821" t="s">
        <v>11323</v>
      </c>
      <c r="BW1821">
        <v>10</v>
      </c>
      <c r="BX1821">
        <v>1680</v>
      </c>
      <c r="BY1821" t="s">
        <v>48084</v>
      </c>
      <c r="BZ1821" t="s">
        <v>11323</v>
      </c>
      <c r="CA1821">
        <v>3192</v>
      </c>
      <c r="CB1821" t="s">
        <v>50291</v>
      </c>
      <c r="CC1821">
        <v>0</v>
      </c>
      <c r="CD1821">
        <v>0</v>
      </c>
      <c r="CE1821" t="s">
        <v>14810</v>
      </c>
      <c r="CF1821">
        <v>-1512</v>
      </c>
      <c r="CG1821" t="s">
        <v>75072</v>
      </c>
      <c r="CH1821" t="s">
        <v>11323</v>
      </c>
      <c r="CI1821">
        <v>5</v>
      </c>
      <c r="CJ1821">
        <v>960</v>
      </c>
      <c r="CK1821" t="s">
        <v>22331</v>
      </c>
      <c r="CL1821" t="s">
        <v>11323</v>
      </c>
      <c r="CM1821">
        <v>902</v>
      </c>
      <c r="CN1821" t="s">
        <v>55416</v>
      </c>
      <c r="CO1821">
        <v>0</v>
      </c>
      <c r="CP1821">
        <v>0</v>
      </c>
      <c r="CQ1821" t="s">
        <v>14810</v>
      </c>
      <c r="CR1821">
        <v>58</v>
      </c>
      <c r="CS1821" t="s">
        <v>86306</v>
      </c>
      <c r="CT1821">
        <v>-1077</v>
      </c>
      <c r="CU1821" t="s">
        <v>59322</v>
      </c>
      <c r="CV1821">
        <v>1023.5</v>
      </c>
      <c r="CW1821">
        <v>-1.1000000000000001</v>
      </c>
    </row>
    <row r="1822" spans="1:101" x14ac:dyDescent="0.3">
      <c r="A1822" t="s">
        <v>1903</v>
      </c>
      <c r="B1822" t="s">
        <v>11324</v>
      </c>
      <c r="C1822">
        <v>1416</v>
      </c>
      <c r="D1822">
        <v>33984</v>
      </c>
      <c r="E1822" t="s">
        <v>14734</v>
      </c>
      <c r="F1822" t="s">
        <v>11324</v>
      </c>
      <c r="G1822">
        <v>22656</v>
      </c>
      <c r="H1822" t="s">
        <v>19389</v>
      </c>
      <c r="I1822">
        <v>0</v>
      </c>
      <c r="J1822">
        <v>0</v>
      </c>
      <c r="K1822" t="s">
        <v>14810</v>
      </c>
      <c r="L1822">
        <v>11328</v>
      </c>
      <c r="M1822" t="s">
        <v>34103</v>
      </c>
      <c r="N1822">
        <v>0</v>
      </c>
      <c r="O1822">
        <v>0</v>
      </c>
      <c r="P1822">
        <v>0</v>
      </c>
      <c r="Q1822" t="s">
        <v>14810</v>
      </c>
      <c r="R1822" t="s">
        <v>11324</v>
      </c>
      <c r="S1822">
        <v>7080</v>
      </c>
      <c r="T1822" t="s">
        <v>15287</v>
      </c>
      <c r="U1822">
        <v>0</v>
      </c>
      <c r="V1822">
        <v>0</v>
      </c>
      <c r="W1822" t="s">
        <v>14810</v>
      </c>
      <c r="X1822">
        <v>-7080</v>
      </c>
      <c r="Y1822" t="s">
        <v>68980</v>
      </c>
      <c r="Z1822" t="s">
        <v>11324</v>
      </c>
      <c r="AA1822">
        <v>1416</v>
      </c>
      <c r="AB1822">
        <v>38232</v>
      </c>
      <c r="AC1822" t="s">
        <v>23934</v>
      </c>
      <c r="AD1822" t="s">
        <v>11324</v>
      </c>
      <c r="AE1822">
        <v>26904</v>
      </c>
      <c r="AF1822" t="s">
        <v>32916</v>
      </c>
      <c r="AG1822">
        <v>0</v>
      </c>
      <c r="AH1822">
        <v>0</v>
      </c>
      <c r="AI1822" t="s">
        <v>14810</v>
      </c>
      <c r="AJ1822">
        <v>11328</v>
      </c>
      <c r="AK1822" t="s">
        <v>34103</v>
      </c>
      <c r="AL1822">
        <v>0</v>
      </c>
      <c r="AM1822">
        <v>0</v>
      </c>
      <c r="AN1822">
        <v>0</v>
      </c>
      <c r="AO1822" t="s">
        <v>1481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 t="s">
        <v>14810</v>
      </c>
      <c r="AV1822">
        <v>0</v>
      </c>
      <c r="AW1822" t="s">
        <v>14810</v>
      </c>
      <c r="AX1822">
        <v>0</v>
      </c>
      <c r="AY1822">
        <v>0</v>
      </c>
      <c r="AZ1822">
        <v>0</v>
      </c>
      <c r="BA1822" t="s">
        <v>14810</v>
      </c>
      <c r="BB1822" t="s">
        <v>11324</v>
      </c>
      <c r="BC1822">
        <v>8496</v>
      </c>
      <c r="BD1822" t="s">
        <v>14490</v>
      </c>
      <c r="BE1822">
        <v>0</v>
      </c>
      <c r="BF1822">
        <v>0</v>
      </c>
      <c r="BG1822" t="s">
        <v>14810</v>
      </c>
      <c r="BH1822">
        <v>-8496</v>
      </c>
      <c r="BI1822" t="s">
        <v>70951</v>
      </c>
      <c r="BJ1822" t="s">
        <v>11324</v>
      </c>
      <c r="BK1822">
        <v>1180</v>
      </c>
      <c r="BL1822">
        <v>31860</v>
      </c>
      <c r="BM1822" t="s">
        <v>41988</v>
      </c>
      <c r="BN1822" t="s">
        <v>11324</v>
      </c>
      <c r="BO1822">
        <v>4720</v>
      </c>
      <c r="BP1822" t="s">
        <v>44590</v>
      </c>
      <c r="BQ1822">
        <v>0</v>
      </c>
      <c r="BR1822">
        <v>0</v>
      </c>
      <c r="BS1822" t="s">
        <v>14810</v>
      </c>
      <c r="BT1822">
        <v>27140</v>
      </c>
      <c r="BU1822" t="s">
        <v>79756</v>
      </c>
      <c r="BV1822">
        <v>0</v>
      </c>
      <c r="BW1822">
        <v>0</v>
      </c>
      <c r="BX1822">
        <v>0</v>
      </c>
      <c r="BY1822" t="s">
        <v>14810</v>
      </c>
      <c r="BZ1822" t="s">
        <v>11324</v>
      </c>
      <c r="CA1822">
        <v>5664</v>
      </c>
      <c r="CB1822" t="s">
        <v>23602</v>
      </c>
      <c r="CC1822">
        <v>0</v>
      </c>
      <c r="CD1822">
        <v>0</v>
      </c>
      <c r="CE1822" t="s">
        <v>14810</v>
      </c>
      <c r="CF1822">
        <v>-5664</v>
      </c>
      <c r="CG1822" t="s">
        <v>69220</v>
      </c>
      <c r="CH1822">
        <v>0</v>
      </c>
      <c r="CI1822">
        <v>0</v>
      </c>
      <c r="CJ1822">
        <v>0</v>
      </c>
      <c r="CK1822" t="s">
        <v>14810</v>
      </c>
      <c r="CL1822">
        <v>0</v>
      </c>
      <c r="CM1822">
        <v>0</v>
      </c>
      <c r="CN1822" t="s">
        <v>14810</v>
      </c>
      <c r="CO1822">
        <v>0</v>
      </c>
      <c r="CP1822">
        <v>0</v>
      </c>
      <c r="CQ1822" t="s">
        <v>14810</v>
      </c>
      <c r="CR1822">
        <v>0</v>
      </c>
      <c r="CS1822" t="s">
        <v>14810</v>
      </c>
      <c r="CT1822">
        <v>28556</v>
      </c>
      <c r="CU1822" t="s">
        <v>59323</v>
      </c>
      <c r="CV1822">
        <v>1416</v>
      </c>
      <c r="CW1822">
        <v>20.2</v>
      </c>
    </row>
    <row r="1823" spans="1:101" x14ac:dyDescent="0.3">
      <c r="A1823" t="s">
        <v>1904</v>
      </c>
      <c r="B1823" t="s">
        <v>11325</v>
      </c>
      <c r="C1823">
        <v>459</v>
      </c>
      <c r="D1823">
        <v>16524</v>
      </c>
      <c r="E1823" t="s">
        <v>14735</v>
      </c>
      <c r="F1823" t="s">
        <v>11325</v>
      </c>
      <c r="G1823">
        <v>14328</v>
      </c>
      <c r="H1823" t="s">
        <v>19390</v>
      </c>
      <c r="I1823">
        <v>0</v>
      </c>
      <c r="J1823">
        <v>0</v>
      </c>
      <c r="K1823" t="s">
        <v>14810</v>
      </c>
      <c r="L1823">
        <v>2196</v>
      </c>
      <c r="M1823" t="s">
        <v>28587</v>
      </c>
      <c r="N1823" t="s">
        <v>11325</v>
      </c>
      <c r="O1823">
        <v>459</v>
      </c>
      <c r="P1823">
        <v>16524</v>
      </c>
      <c r="Q1823" t="s">
        <v>15803</v>
      </c>
      <c r="R1823" t="s">
        <v>11325</v>
      </c>
      <c r="S1823">
        <v>11934</v>
      </c>
      <c r="T1823" t="s">
        <v>16171</v>
      </c>
      <c r="U1823">
        <v>0</v>
      </c>
      <c r="V1823">
        <v>0</v>
      </c>
      <c r="W1823" t="s">
        <v>14810</v>
      </c>
      <c r="X1823">
        <v>4590</v>
      </c>
      <c r="Y1823" t="s">
        <v>13280</v>
      </c>
      <c r="Z1823" t="s">
        <v>11325</v>
      </c>
      <c r="AA1823">
        <v>459</v>
      </c>
      <c r="AB1823">
        <v>28917</v>
      </c>
      <c r="AC1823" t="s">
        <v>30160</v>
      </c>
      <c r="AD1823" t="s">
        <v>11325</v>
      </c>
      <c r="AE1823">
        <v>15564</v>
      </c>
      <c r="AF1823" t="s">
        <v>32917</v>
      </c>
      <c r="AG1823">
        <v>0</v>
      </c>
      <c r="AH1823">
        <v>0</v>
      </c>
      <c r="AI1823" t="s">
        <v>14810</v>
      </c>
      <c r="AJ1823">
        <v>13353</v>
      </c>
      <c r="AK1823" t="s">
        <v>71805</v>
      </c>
      <c r="AL1823" t="s">
        <v>11325</v>
      </c>
      <c r="AM1823">
        <v>459</v>
      </c>
      <c r="AN1823">
        <v>5508</v>
      </c>
      <c r="AO1823" t="s">
        <v>19382</v>
      </c>
      <c r="AP1823" t="s">
        <v>11325</v>
      </c>
      <c r="AQ1823">
        <v>8262</v>
      </c>
      <c r="AR1823">
        <v>583.20000000000005</v>
      </c>
      <c r="AS1823">
        <v>0</v>
      </c>
      <c r="AT1823">
        <v>0</v>
      </c>
      <c r="AU1823" t="s">
        <v>14810</v>
      </c>
      <c r="AV1823">
        <v>-2754</v>
      </c>
      <c r="AW1823" t="s">
        <v>62799</v>
      </c>
      <c r="AX1823">
        <v>0</v>
      </c>
      <c r="AY1823">
        <v>0</v>
      </c>
      <c r="AZ1823">
        <v>0</v>
      </c>
      <c r="BA1823" t="s">
        <v>14810</v>
      </c>
      <c r="BB1823" t="s">
        <v>11325</v>
      </c>
      <c r="BC1823">
        <v>12393</v>
      </c>
      <c r="BD1823" t="s">
        <v>39401</v>
      </c>
      <c r="BE1823">
        <v>0</v>
      </c>
      <c r="BF1823">
        <v>0</v>
      </c>
      <c r="BG1823" t="s">
        <v>14810</v>
      </c>
      <c r="BH1823">
        <v>-12393</v>
      </c>
      <c r="BI1823" t="s">
        <v>77097</v>
      </c>
      <c r="BJ1823">
        <v>0</v>
      </c>
      <c r="BK1823">
        <v>0</v>
      </c>
      <c r="BL1823">
        <v>0</v>
      </c>
      <c r="BM1823" t="s">
        <v>14810</v>
      </c>
      <c r="BN1823" t="s">
        <v>11325</v>
      </c>
      <c r="BO1823">
        <v>9945</v>
      </c>
      <c r="BP1823" t="s">
        <v>15767</v>
      </c>
      <c r="BQ1823">
        <v>0</v>
      </c>
      <c r="BR1823">
        <v>0</v>
      </c>
      <c r="BS1823" t="s">
        <v>14810</v>
      </c>
      <c r="BT1823">
        <v>-9945</v>
      </c>
      <c r="BU1823" t="s">
        <v>66429</v>
      </c>
      <c r="BV1823">
        <v>0</v>
      </c>
      <c r="BW1823">
        <v>0</v>
      </c>
      <c r="BX1823">
        <v>0</v>
      </c>
      <c r="BY1823" t="s">
        <v>14810</v>
      </c>
      <c r="BZ1823" t="s">
        <v>11325</v>
      </c>
      <c r="CA1823">
        <v>6240</v>
      </c>
      <c r="CB1823" t="s">
        <v>50292</v>
      </c>
      <c r="CC1823">
        <v>0</v>
      </c>
      <c r="CD1823">
        <v>0</v>
      </c>
      <c r="CE1823" t="s">
        <v>14810</v>
      </c>
      <c r="CF1823">
        <v>-6240</v>
      </c>
      <c r="CG1823" t="s">
        <v>83167</v>
      </c>
      <c r="CH1823">
        <v>0</v>
      </c>
      <c r="CI1823">
        <v>0</v>
      </c>
      <c r="CJ1823">
        <v>0</v>
      </c>
      <c r="CK1823" t="s">
        <v>14810</v>
      </c>
      <c r="CL1823" t="s">
        <v>11325</v>
      </c>
      <c r="CM1823">
        <v>2232</v>
      </c>
      <c r="CN1823" t="s">
        <v>55417</v>
      </c>
      <c r="CO1823">
        <v>0</v>
      </c>
      <c r="CP1823">
        <v>0</v>
      </c>
      <c r="CQ1823" t="s">
        <v>14810</v>
      </c>
      <c r="CR1823">
        <v>-2232</v>
      </c>
      <c r="CS1823" t="s">
        <v>86307</v>
      </c>
      <c r="CT1823">
        <v>-13425</v>
      </c>
      <c r="CU1823" t="s">
        <v>59324</v>
      </c>
      <c r="CV1823">
        <v>2118</v>
      </c>
      <c r="CW1823">
        <v>-6.3</v>
      </c>
    </row>
    <row r="1824" spans="1:101" x14ac:dyDescent="0.3">
      <c r="A1824" t="s">
        <v>1905</v>
      </c>
      <c r="B1824" t="s">
        <v>11326</v>
      </c>
      <c r="C1824">
        <v>1950</v>
      </c>
      <c r="D1824">
        <v>11700</v>
      </c>
      <c r="E1824" t="s">
        <v>14736</v>
      </c>
      <c r="F1824" t="s">
        <v>11326</v>
      </c>
      <c r="G1824">
        <v>23400</v>
      </c>
      <c r="H1824" t="s">
        <v>19391</v>
      </c>
      <c r="I1824">
        <v>0</v>
      </c>
      <c r="J1824">
        <v>0</v>
      </c>
      <c r="K1824" t="s">
        <v>14810</v>
      </c>
      <c r="L1824">
        <v>-11700</v>
      </c>
      <c r="M1824" t="s">
        <v>61423</v>
      </c>
      <c r="N1824">
        <v>0</v>
      </c>
      <c r="O1824">
        <v>0</v>
      </c>
      <c r="P1824">
        <v>0</v>
      </c>
      <c r="Q1824" t="s">
        <v>14810</v>
      </c>
      <c r="R1824" t="s">
        <v>11326</v>
      </c>
      <c r="S1824">
        <v>7800</v>
      </c>
      <c r="T1824" t="s">
        <v>26762</v>
      </c>
      <c r="U1824">
        <v>0</v>
      </c>
      <c r="V1824">
        <v>0</v>
      </c>
      <c r="W1824" t="s">
        <v>14810</v>
      </c>
      <c r="X1824">
        <v>-7800</v>
      </c>
      <c r="Y1824" t="s">
        <v>68981</v>
      </c>
      <c r="Z1824">
        <v>0</v>
      </c>
      <c r="AA1824">
        <v>0</v>
      </c>
      <c r="AB1824">
        <v>0</v>
      </c>
      <c r="AC1824" t="s">
        <v>14810</v>
      </c>
      <c r="AD1824" t="s">
        <v>11326</v>
      </c>
      <c r="AE1824">
        <v>5850</v>
      </c>
      <c r="AF1824" t="s">
        <v>18961</v>
      </c>
      <c r="AG1824">
        <v>0</v>
      </c>
      <c r="AH1824">
        <v>0</v>
      </c>
      <c r="AI1824" t="s">
        <v>14810</v>
      </c>
      <c r="AJ1824">
        <v>-5850</v>
      </c>
      <c r="AK1824" t="s">
        <v>63843</v>
      </c>
      <c r="AL1824">
        <v>0</v>
      </c>
      <c r="AM1824">
        <v>0</v>
      </c>
      <c r="AN1824">
        <v>0</v>
      </c>
      <c r="AO1824" t="s">
        <v>14810</v>
      </c>
      <c r="AP1824" t="s">
        <v>11326</v>
      </c>
      <c r="AQ1824">
        <v>1950</v>
      </c>
      <c r="AR1824">
        <v>36.6</v>
      </c>
      <c r="AS1824">
        <v>0</v>
      </c>
      <c r="AT1824">
        <v>0</v>
      </c>
      <c r="AU1824" t="s">
        <v>14810</v>
      </c>
      <c r="AV1824">
        <v>-1950</v>
      </c>
      <c r="AW1824" t="s">
        <v>66633</v>
      </c>
      <c r="AX1824">
        <v>0</v>
      </c>
      <c r="AY1824">
        <v>0</v>
      </c>
      <c r="AZ1824">
        <v>0</v>
      </c>
      <c r="BA1824" t="s">
        <v>14810</v>
      </c>
      <c r="BB1824" t="s">
        <v>11326</v>
      </c>
      <c r="BC1824">
        <v>1950</v>
      </c>
      <c r="BD1824" t="s">
        <v>18684</v>
      </c>
      <c r="BE1824">
        <v>0</v>
      </c>
      <c r="BF1824">
        <v>0</v>
      </c>
      <c r="BG1824" t="s">
        <v>14810</v>
      </c>
      <c r="BH1824">
        <v>-1950</v>
      </c>
      <c r="BI1824" t="s">
        <v>66633</v>
      </c>
      <c r="BJ1824">
        <v>0</v>
      </c>
      <c r="BK1824">
        <v>0</v>
      </c>
      <c r="BL1824">
        <v>0</v>
      </c>
      <c r="BM1824" t="s">
        <v>14810</v>
      </c>
      <c r="BN1824">
        <v>0</v>
      </c>
      <c r="BO1824">
        <v>0</v>
      </c>
      <c r="BP1824" t="s">
        <v>14810</v>
      </c>
      <c r="BQ1824">
        <v>0</v>
      </c>
      <c r="BR1824">
        <v>0</v>
      </c>
      <c r="BS1824" t="s">
        <v>14810</v>
      </c>
      <c r="BT1824">
        <v>0</v>
      </c>
      <c r="BU1824" t="s">
        <v>14810</v>
      </c>
      <c r="BV1824">
        <v>0</v>
      </c>
      <c r="BW1824">
        <v>0</v>
      </c>
      <c r="BX1824">
        <v>0</v>
      </c>
      <c r="BY1824" t="s">
        <v>14810</v>
      </c>
      <c r="BZ1824" t="s">
        <v>11326</v>
      </c>
      <c r="CA1824">
        <v>2600</v>
      </c>
      <c r="CB1824" t="s">
        <v>44925</v>
      </c>
      <c r="CC1824">
        <v>0</v>
      </c>
      <c r="CD1824">
        <v>0</v>
      </c>
      <c r="CE1824" t="s">
        <v>14810</v>
      </c>
      <c r="CF1824">
        <v>-2600</v>
      </c>
      <c r="CG1824" t="s">
        <v>80065</v>
      </c>
      <c r="CH1824">
        <v>0</v>
      </c>
      <c r="CI1824">
        <v>0</v>
      </c>
      <c r="CJ1824">
        <v>0</v>
      </c>
      <c r="CK1824" t="s">
        <v>14810</v>
      </c>
      <c r="CL1824">
        <v>0</v>
      </c>
      <c r="CM1824">
        <v>0</v>
      </c>
      <c r="CN1824" t="s">
        <v>14810</v>
      </c>
      <c r="CO1824">
        <v>0</v>
      </c>
      <c r="CP1824">
        <v>0</v>
      </c>
      <c r="CQ1824" t="s">
        <v>14810</v>
      </c>
      <c r="CR1824">
        <v>0</v>
      </c>
      <c r="CS1824" t="s">
        <v>14810</v>
      </c>
      <c r="CT1824">
        <v>-31850</v>
      </c>
      <c r="CU1824" t="s">
        <v>59325</v>
      </c>
      <c r="CV1824">
        <v>650</v>
      </c>
      <c r="CW1824">
        <v>-49</v>
      </c>
    </row>
    <row r="1825" spans="1:101" x14ac:dyDescent="0.3">
      <c r="A1825" t="s">
        <v>1906</v>
      </c>
      <c r="B1825" t="s">
        <v>11327</v>
      </c>
      <c r="C1825">
        <v>1950</v>
      </c>
      <c r="D1825">
        <v>97500</v>
      </c>
      <c r="E1825" t="s">
        <v>14737</v>
      </c>
      <c r="F1825" t="s">
        <v>11327</v>
      </c>
      <c r="G1825">
        <v>87750</v>
      </c>
      <c r="H1825" t="s">
        <v>19392</v>
      </c>
      <c r="I1825">
        <v>0</v>
      </c>
      <c r="J1825">
        <v>0</v>
      </c>
      <c r="K1825" t="s">
        <v>14810</v>
      </c>
      <c r="L1825">
        <v>9750</v>
      </c>
      <c r="M1825" t="s">
        <v>65806</v>
      </c>
      <c r="N1825" t="s">
        <v>11327</v>
      </c>
      <c r="O1825">
        <v>1950</v>
      </c>
      <c r="P1825">
        <v>93600</v>
      </c>
      <c r="Q1825" t="s">
        <v>23818</v>
      </c>
      <c r="R1825" t="s">
        <v>11327</v>
      </c>
      <c r="S1825">
        <v>81900</v>
      </c>
      <c r="T1825" t="s">
        <v>26763</v>
      </c>
      <c r="U1825">
        <v>0</v>
      </c>
      <c r="V1825">
        <v>0</v>
      </c>
      <c r="W1825" t="s">
        <v>14810</v>
      </c>
      <c r="X1825">
        <v>11700</v>
      </c>
      <c r="Y1825" t="s">
        <v>16348</v>
      </c>
      <c r="Z1825" t="s">
        <v>11327</v>
      </c>
      <c r="AA1825">
        <v>1950</v>
      </c>
      <c r="AB1825">
        <v>117000</v>
      </c>
      <c r="AC1825" t="s">
        <v>30161</v>
      </c>
      <c r="AD1825" t="s">
        <v>11327</v>
      </c>
      <c r="AE1825">
        <v>76050</v>
      </c>
      <c r="AF1825" t="s">
        <v>32918</v>
      </c>
      <c r="AG1825">
        <v>0</v>
      </c>
      <c r="AH1825">
        <v>0</v>
      </c>
      <c r="AI1825" t="s">
        <v>14810</v>
      </c>
      <c r="AJ1825">
        <v>40950</v>
      </c>
      <c r="AK1825" t="s">
        <v>71806</v>
      </c>
      <c r="AL1825" t="s">
        <v>11327</v>
      </c>
      <c r="AM1825">
        <v>1950</v>
      </c>
      <c r="AN1825">
        <v>15600</v>
      </c>
      <c r="AO1825" t="s">
        <v>36220</v>
      </c>
      <c r="AP1825" t="s">
        <v>11327</v>
      </c>
      <c r="AQ1825">
        <v>44850</v>
      </c>
      <c r="AR1825">
        <v>881.82</v>
      </c>
      <c r="AS1825">
        <v>0</v>
      </c>
      <c r="AT1825">
        <v>0</v>
      </c>
      <c r="AU1825" t="s">
        <v>14810</v>
      </c>
      <c r="AV1825">
        <v>-29250</v>
      </c>
      <c r="AW1825" t="s">
        <v>74613</v>
      </c>
      <c r="AX1825" t="s">
        <v>11327</v>
      </c>
      <c r="AY1825">
        <v>1950</v>
      </c>
      <c r="AZ1825">
        <v>35100</v>
      </c>
      <c r="BA1825" t="s">
        <v>37754</v>
      </c>
      <c r="BB1825" t="s">
        <v>11327</v>
      </c>
      <c r="BC1825">
        <v>50839.3</v>
      </c>
      <c r="BD1825" t="s">
        <v>39378</v>
      </c>
      <c r="BE1825">
        <v>0</v>
      </c>
      <c r="BF1825">
        <v>0</v>
      </c>
      <c r="BG1825" t="s">
        <v>14810</v>
      </c>
      <c r="BH1825">
        <v>-15739.3</v>
      </c>
      <c r="BI1825" t="s">
        <v>70904</v>
      </c>
      <c r="BJ1825" t="s">
        <v>11327</v>
      </c>
      <c r="BK1825">
        <v>1625</v>
      </c>
      <c r="BL1825">
        <v>35750</v>
      </c>
      <c r="BM1825" t="s">
        <v>41989</v>
      </c>
      <c r="BN1825" t="s">
        <v>11327</v>
      </c>
      <c r="BO1825">
        <v>47125</v>
      </c>
      <c r="BP1825" t="s">
        <v>44591</v>
      </c>
      <c r="BQ1825">
        <v>0</v>
      </c>
      <c r="BR1825">
        <v>0</v>
      </c>
      <c r="BS1825" t="s">
        <v>14810</v>
      </c>
      <c r="BT1825">
        <v>-11375</v>
      </c>
      <c r="BU1825" t="s">
        <v>62960</v>
      </c>
      <c r="BV1825" t="s">
        <v>11327</v>
      </c>
      <c r="BW1825">
        <v>650</v>
      </c>
      <c r="BX1825">
        <v>28600</v>
      </c>
      <c r="BY1825" t="s">
        <v>48085</v>
      </c>
      <c r="BZ1825" t="s">
        <v>11327</v>
      </c>
      <c r="CA1825">
        <v>57200</v>
      </c>
      <c r="CB1825" t="s">
        <v>50293</v>
      </c>
      <c r="CC1825">
        <v>0</v>
      </c>
      <c r="CD1825">
        <v>0</v>
      </c>
      <c r="CE1825" t="s">
        <v>14810</v>
      </c>
      <c r="CF1825">
        <v>-28600</v>
      </c>
      <c r="CG1825" t="s">
        <v>83168</v>
      </c>
      <c r="CH1825" t="s">
        <v>11327</v>
      </c>
      <c r="CI1825">
        <v>325</v>
      </c>
      <c r="CJ1825">
        <v>10725</v>
      </c>
      <c r="CK1825" t="s">
        <v>18673</v>
      </c>
      <c r="CL1825" t="s">
        <v>11327</v>
      </c>
      <c r="CM1825">
        <v>12350</v>
      </c>
      <c r="CN1825" t="s">
        <v>55418</v>
      </c>
      <c r="CO1825">
        <v>0</v>
      </c>
      <c r="CP1825">
        <v>0</v>
      </c>
      <c r="CQ1825" t="s">
        <v>14810</v>
      </c>
      <c r="CR1825">
        <v>-1625</v>
      </c>
      <c r="CS1825" t="s">
        <v>47016</v>
      </c>
      <c r="CT1825">
        <v>-24189.3</v>
      </c>
      <c r="CU1825" t="s">
        <v>59326</v>
      </c>
      <c r="CV1825">
        <v>17387.5</v>
      </c>
      <c r="CW1825">
        <v>-1.4</v>
      </c>
    </row>
    <row r="1826" spans="1:101" x14ac:dyDescent="0.3">
      <c r="A1826" t="s">
        <v>1907</v>
      </c>
      <c r="B1826" t="s">
        <v>11328</v>
      </c>
      <c r="C1826">
        <v>255</v>
      </c>
      <c r="D1826">
        <v>1785</v>
      </c>
      <c r="E1826" t="s">
        <v>14738</v>
      </c>
      <c r="F1826" t="s">
        <v>11328</v>
      </c>
      <c r="G1826">
        <v>1530</v>
      </c>
      <c r="H1826" t="s">
        <v>19393</v>
      </c>
      <c r="I1826">
        <v>0</v>
      </c>
      <c r="J1826">
        <v>0</v>
      </c>
      <c r="K1826" t="s">
        <v>14810</v>
      </c>
      <c r="L1826">
        <v>255</v>
      </c>
      <c r="M1826" t="s">
        <v>15822</v>
      </c>
      <c r="N1826" t="s">
        <v>11328</v>
      </c>
      <c r="O1826">
        <v>255</v>
      </c>
      <c r="P1826">
        <v>1020</v>
      </c>
      <c r="Q1826" t="s">
        <v>14377</v>
      </c>
      <c r="R1826" t="s">
        <v>11328</v>
      </c>
      <c r="S1826">
        <v>1275</v>
      </c>
      <c r="T1826" t="s">
        <v>26764</v>
      </c>
      <c r="U1826">
        <v>0</v>
      </c>
      <c r="V1826">
        <v>0</v>
      </c>
      <c r="W1826" t="s">
        <v>14810</v>
      </c>
      <c r="X1826">
        <v>-255</v>
      </c>
      <c r="Y1826" t="s">
        <v>63914</v>
      </c>
      <c r="Z1826" t="s">
        <v>11328</v>
      </c>
      <c r="AA1826">
        <v>255</v>
      </c>
      <c r="AB1826">
        <v>1530</v>
      </c>
      <c r="AC1826" t="s">
        <v>19393</v>
      </c>
      <c r="AD1826" t="s">
        <v>11328</v>
      </c>
      <c r="AE1826">
        <v>765</v>
      </c>
      <c r="AF1826" t="s">
        <v>21899</v>
      </c>
      <c r="AG1826">
        <v>0</v>
      </c>
      <c r="AH1826">
        <v>0</v>
      </c>
      <c r="AI1826" t="s">
        <v>14810</v>
      </c>
      <c r="AJ1826">
        <v>765</v>
      </c>
      <c r="AK1826" t="s">
        <v>21899</v>
      </c>
      <c r="AL1826">
        <v>0</v>
      </c>
      <c r="AM1826">
        <v>0</v>
      </c>
      <c r="AN1826">
        <v>0</v>
      </c>
      <c r="AO1826" t="s">
        <v>14810</v>
      </c>
      <c r="AP1826" t="s">
        <v>11328</v>
      </c>
      <c r="AQ1826">
        <v>510</v>
      </c>
      <c r="AR1826">
        <v>104.4</v>
      </c>
      <c r="AS1826">
        <v>0</v>
      </c>
      <c r="AT1826">
        <v>0</v>
      </c>
      <c r="AU1826" t="s">
        <v>14810</v>
      </c>
      <c r="AV1826">
        <v>-510</v>
      </c>
      <c r="AW1826" t="s">
        <v>62200</v>
      </c>
      <c r="AX1826">
        <v>0</v>
      </c>
      <c r="AY1826">
        <v>0</v>
      </c>
      <c r="AZ1826">
        <v>0</v>
      </c>
      <c r="BA1826" t="s">
        <v>14810</v>
      </c>
      <c r="BB1826" t="s">
        <v>11328</v>
      </c>
      <c r="BC1826">
        <v>510</v>
      </c>
      <c r="BD1826" t="s">
        <v>21975</v>
      </c>
      <c r="BE1826">
        <v>0</v>
      </c>
      <c r="BF1826">
        <v>0</v>
      </c>
      <c r="BG1826" t="s">
        <v>14810</v>
      </c>
      <c r="BH1826">
        <v>-510</v>
      </c>
      <c r="BI1826" t="s">
        <v>62200</v>
      </c>
      <c r="BJ1826" t="s">
        <v>11328</v>
      </c>
      <c r="BK1826">
        <v>212.5</v>
      </c>
      <c r="BL1826">
        <v>1275</v>
      </c>
      <c r="BM1826" t="s">
        <v>26764</v>
      </c>
      <c r="BN1826" t="s">
        <v>11328</v>
      </c>
      <c r="BO1826">
        <v>1062.5</v>
      </c>
      <c r="BP1826" t="s">
        <v>44592</v>
      </c>
      <c r="BQ1826">
        <v>0</v>
      </c>
      <c r="BR1826">
        <v>0</v>
      </c>
      <c r="BS1826" t="s">
        <v>14810</v>
      </c>
      <c r="BT1826">
        <v>212.5</v>
      </c>
      <c r="BU1826" t="s">
        <v>21719</v>
      </c>
      <c r="BV1826" t="s">
        <v>11328</v>
      </c>
      <c r="BW1826">
        <v>85</v>
      </c>
      <c r="BX1826">
        <v>1530</v>
      </c>
      <c r="BY1826" t="s">
        <v>19393</v>
      </c>
      <c r="BZ1826" t="s">
        <v>11328</v>
      </c>
      <c r="CA1826">
        <v>2550</v>
      </c>
      <c r="CB1826" t="s">
        <v>16160</v>
      </c>
      <c r="CC1826">
        <v>0</v>
      </c>
      <c r="CD1826">
        <v>0</v>
      </c>
      <c r="CE1826" t="s">
        <v>14810</v>
      </c>
      <c r="CF1826">
        <v>-1020</v>
      </c>
      <c r="CG1826" t="s">
        <v>67759</v>
      </c>
      <c r="CH1826" t="s">
        <v>11328</v>
      </c>
      <c r="CI1826">
        <v>42.5</v>
      </c>
      <c r="CJ1826">
        <v>467.5</v>
      </c>
      <c r="CK1826" t="s">
        <v>28414</v>
      </c>
      <c r="CL1826" t="s">
        <v>11328</v>
      </c>
      <c r="CM1826">
        <v>552.5</v>
      </c>
      <c r="CN1826" t="s">
        <v>16058</v>
      </c>
      <c r="CO1826">
        <v>0</v>
      </c>
      <c r="CP1826">
        <v>0</v>
      </c>
      <c r="CQ1826" t="s">
        <v>14810</v>
      </c>
      <c r="CR1826">
        <v>-85</v>
      </c>
      <c r="CS1826" t="s">
        <v>67295</v>
      </c>
      <c r="CT1826">
        <v>-1147.5</v>
      </c>
      <c r="CU1826" t="s">
        <v>59327</v>
      </c>
      <c r="CV1826">
        <v>775.6</v>
      </c>
      <c r="CW1826">
        <v>-1.5</v>
      </c>
    </row>
    <row r="1827" spans="1:101" x14ac:dyDescent="0.3">
      <c r="A1827" t="s">
        <v>1908</v>
      </c>
      <c r="B1827" t="s">
        <v>11329</v>
      </c>
      <c r="C1827">
        <v>72</v>
      </c>
      <c r="D1827">
        <v>288</v>
      </c>
      <c r="E1827" t="s">
        <v>14739</v>
      </c>
      <c r="F1827" t="s">
        <v>11329</v>
      </c>
      <c r="G1827">
        <v>-60</v>
      </c>
      <c r="H1827" t="s">
        <v>19394</v>
      </c>
      <c r="I1827">
        <v>0</v>
      </c>
      <c r="J1827">
        <v>0</v>
      </c>
      <c r="K1827" t="s">
        <v>14810</v>
      </c>
      <c r="L1827">
        <v>348</v>
      </c>
      <c r="M1827" t="s">
        <v>65807</v>
      </c>
      <c r="N1827">
        <v>0</v>
      </c>
      <c r="O1827">
        <v>0</v>
      </c>
      <c r="P1827">
        <v>0</v>
      </c>
      <c r="Q1827" t="s">
        <v>14810</v>
      </c>
      <c r="R1827">
        <v>0</v>
      </c>
      <c r="S1827">
        <v>0</v>
      </c>
      <c r="T1827" t="s">
        <v>14810</v>
      </c>
      <c r="U1827">
        <v>0</v>
      </c>
      <c r="V1827">
        <v>0</v>
      </c>
      <c r="W1827" t="s">
        <v>14810</v>
      </c>
      <c r="X1827">
        <v>0</v>
      </c>
      <c r="Y1827" t="s">
        <v>14810</v>
      </c>
      <c r="Z1827">
        <v>0</v>
      </c>
      <c r="AA1827">
        <v>0</v>
      </c>
      <c r="AB1827">
        <v>0</v>
      </c>
      <c r="AC1827" t="s">
        <v>14810</v>
      </c>
      <c r="AD1827">
        <v>0</v>
      </c>
      <c r="AE1827">
        <v>0</v>
      </c>
      <c r="AF1827" t="s">
        <v>14810</v>
      </c>
      <c r="AG1827">
        <v>0</v>
      </c>
      <c r="AH1827">
        <v>0</v>
      </c>
      <c r="AI1827" t="s">
        <v>14810</v>
      </c>
      <c r="AJ1827">
        <v>0</v>
      </c>
      <c r="AK1827" t="s">
        <v>14810</v>
      </c>
      <c r="AL1827">
        <v>0</v>
      </c>
      <c r="AM1827">
        <v>0</v>
      </c>
      <c r="AN1827">
        <v>0</v>
      </c>
      <c r="AO1827" t="s">
        <v>1481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 t="s">
        <v>14810</v>
      </c>
      <c r="AV1827">
        <v>0</v>
      </c>
      <c r="AW1827" t="s">
        <v>14810</v>
      </c>
      <c r="AX1827">
        <v>0</v>
      </c>
      <c r="AY1827">
        <v>0</v>
      </c>
      <c r="AZ1827">
        <v>0</v>
      </c>
      <c r="BA1827" t="s">
        <v>14810</v>
      </c>
      <c r="BB1827" t="s">
        <v>11329</v>
      </c>
      <c r="BC1827">
        <v>360</v>
      </c>
      <c r="BD1827" t="s">
        <v>18379</v>
      </c>
      <c r="BE1827">
        <v>0</v>
      </c>
      <c r="BF1827">
        <v>0</v>
      </c>
      <c r="BG1827" t="s">
        <v>14810</v>
      </c>
      <c r="BH1827">
        <v>-360</v>
      </c>
      <c r="BI1827" t="s">
        <v>40135</v>
      </c>
      <c r="BJ1827">
        <v>0</v>
      </c>
      <c r="BK1827">
        <v>0</v>
      </c>
      <c r="BL1827">
        <v>0</v>
      </c>
      <c r="BM1827" t="s">
        <v>14810</v>
      </c>
      <c r="BN1827">
        <v>0</v>
      </c>
      <c r="BO1827">
        <v>0</v>
      </c>
      <c r="BP1827" t="s">
        <v>14810</v>
      </c>
      <c r="BQ1827">
        <v>0</v>
      </c>
      <c r="BR1827">
        <v>0</v>
      </c>
      <c r="BS1827" t="s">
        <v>14810</v>
      </c>
      <c r="BT1827">
        <v>0</v>
      </c>
      <c r="BU1827" t="s">
        <v>14810</v>
      </c>
      <c r="BV1827">
        <v>0</v>
      </c>
      <c r="BW1827">
        <v>0</v>
      </c>
      <c r="BX1827">
        <v>0</v>
      </c>
      <c r="BY1827" t="s">
        <v>14810</v>
      </c>
      <c r="BZ1827">
        <v>0</v>
      </c>
      <c r="CA1827">
        <v>0</v>
      </c>
      <c r="CB1827" t="s">
        <v>14810</v>
      </c>
      <c r="CC1827">
        <v>0</v>
      </c>
      <c r="CD1827">
        <v>0</v>
      </c>
      <c r="CE1827" t="s">
        <v>14810</v>
      </c>
      <c r="CF1827">
        <v>0</v>
      </c>
      <c r="CG1827" t="s">
        <v>14810</v>
      </c>
      <c r="CH1827" t="s">
        <v>11329</v>
      </c>
      <c r="CI1827">
        <v>12</v>
      </c>
      <c r="CJ1827">
        <v>60</v>
      </c>
      <c r="CK1827" t="s">
        <v>28849</v>
      </c>
      <c r="CL1827" t="s">
        <v>11329</v>
      </c>
      <c r="CM1827">
        <v>60</v>
      </c>
      <c r="CN1827" t="s">
        <v>28849</v>
      </c>
      <c r="CO1827">
        <v>0</v>
      </c>
      <c r="CP1827">
        <v>0</v>
      </c>
      <c r="CQ1827" t="s">
        <v>14810</v>
      </c>
      <c r="CR1827">
        <v>0</v>
      </c>
      <c r="CS1827" t="s">
        <v>14810</v>
      </c>
      <c r="CT1827">
        <v>-12</v>
      </c>
      <c r="CU1827" t="s">
        <v>59328</v>
      </c>
      <c r="CV1827">
        <v>15</v>
      </c>
      <c r="CW1827">
        <v>-0.8</v>
      </c>
    </row>
    <row r="1828" spans="1:101" x14ac:dyDescent="0.3">
      <c r="A1828" t="s">
        <v>1909</v>
      </c>
      <c r="B1828" t="s">
        <v>11330</v>
      </c>
      <c r="C1828">
        <v>180</v>
      </c>
      <c r="D1828">
        <v>900</v>
      </c>
      <c r="E1828" t="s">
        <v>14740</v>
      </c>
      <c r="F1828" t="s">
        <v>11330</v>
      </c>
      <c r="G1828">
        <v>960</v>
      </c>
      <c r="H1828" t="s">
        <v>19395</v>
      </c>
      <c r="I1828">
        <v>0</v>
      </c>
      <c r="J1828">
        <v>0</v>
      </c>
      <c r="K1828" t="s">
        <v>14810</v>
      </c>
      <c r="L1828">
        <v>-60</v>
      </c>
      <c r="M1828" t="s">
        <v>64526</v>
      </c>
      <c r="N1828">
        <v>0</v>
      </c>
      <c r="O1828">
        <v>0</v>
      </c>
      <c r="P1828">
        <v>0</v>
      </c>
      <c r="Q1828" t="s">
        <v>14810</v>
      </c>
      <c r="R1828" t="s">
        <v>11330</v>
      </c>
      <c r="S1828">
        <v>120</v>
      </c>
      <c r="T1828" t="s">
        <v>14146</v>
      </c>
      <c r="U1828">
        <v>0</v>
      </c>
      <c r="V1828">
        <v>0</v>
      </c>
      <c r="W1828" t="s">
        <v>14810</v>
      </c>
      <c r="X1828">
        <v>-120</v>
      </c>
      <c r="Y1828" t="s">
        <v>21836</v>
      </c>
      <c r="Z1828" t="s">
        <v>11330</v>
      </c>
      <c r="AA1828">
        <v>180</v>
      </c>
      <c r="AB1828">
        <v>1080</v>
      </c>
      <c r="AC1828" t="s">
        <v>30162</v>
      </c>
      <c r="AD1828" t="s">
        <v>11330</v>
      </c>
      <c r="AE1828">
        <v>1416</v>
      </c>
      <c r="AF1828" t="s">
        <v>29716</v>
      </c>
      <c r="AG1828">
        <v>0</v>
      </c>
      <c r="AH1828">
        <v>0</v>
      </c>
      <c r="AI1828" t="s">
        <v>14810</v>
      </c>
      <c r="AJ1828">
        <v>-336</v>
      </c>
      <c r="AK1828" t="s">
        <v>71807</v>
      </c>
      <c r="AL1828" t="s">
        <v>11330</v>
      </c>
      <c r="AM1828">
        <v>180</v>
      </c>
      <c r="AN1828">
        <v>1440</v>
      </c>
      <c r="AO1828" t="s">
        <v>36221</v>
      </c>
      <c r="AP1828" t="s">
        <v>11330</v>
      </c>
      <c r="AQ1828">
        <v>528</v>
      </c>
      <c r="AR1828">
        <v>371.7</v>
      </c>
      <c r="AS1828">
        <v>0</v>
      </c>
      <c r="AT1828">
        <v>0</v>
      </c>
      <c r="AU1828" t="s">
        <v>14810</v>
      </c>
      <c r="AV1828">
        <v>912</v>
      </c>
      <c r="AW1828" t="s">
        <v>40710</v>
      </c>
      <c r="AX1828">
        <v>0</v>
      </c>
      <c r="AY1828">
        <v>0</v>
      </c>
      <c r="AZ1828">
        <v>0</v>
      </c>
      <c r="BA1828" t="s">
        <v>14810</v>
      </c>
      <c r="BB1828" t="s">
        <v>11330</v>
      </c>
      <c r="BC1828">
        <v>300</v>
      </c>
      <c r="BD1828" t="s">
        <v>34108</v>
      </c>
      <c r="BE1828">
        <v>0</v>
      </c>
      <c r="BF1828">
        <v>0</v>
      </c>
      <c r="BG1828" t="s">
        <v>14810</v>
      </c>
      <c r="BH1828">
        <v>-300</v>
      </c>
      <c r="BI1828" t="s">
        <v>61458</v>
      </c>
      <c r="BJ1828">
        <v>0</v>
      </c>
      <c r="BK1828">
        <v>0</v>
      </c>
      <c r="BL1828">
        <v>0</v>
      </c>
      <c r="BM1828" t="s">
        <v>14810</v>
      </c>
      <c r="BN1828" t="s">
        <v>11330</v>
      </c>
      <c r="BO1828">
        <v>670</v>
      </c>
      <c r="BP1828" t="s">
        <v>44593</v>
      </c>
      <c r="BQ1828">
        <v>0</v>
      </c>
      <c r="BR1828">
        <v>0</v>
      </c>
      <c r="BS1828" t="s">
        <v>14810</v>
      </c>
      <c r="BT1828">
        <v>-670</v>
      </c>
      <c r="BU1828" t="s">
        <v>79757</v>
      </c>
      <c r="BV1828" t="s">
        <v>11330</v>
      </c>
      <c r="BW1828">
        <v>60</v>
      </c>
      <c r="BX1828">
        <v>360</v>
      </c>
      <c r="BY1828" t="s">
        <v>37889</v>
      </c>
      <c r="BZ1828" t="s">
        <v>11330</v>
      </c>
      <c r="CA1828">
        <v>648</v>
      </c>
      <c r="CB1828" t="s">
        <v>23755</v>
      </c>
      <c r="CC1828">
        <v>0</v>
      </c>
      <c r="CD1828">
        <v>0</v>
      </c>
      <c r="CE1828" t="s">
        <v>14810</v>
      </c>
      <c r="CF1828">
        <v>-288</v>
      </c>
      <c r="CG1828" t="s">
        <v>40109</v>
      </c>
      <c r="CH1828" t="s">
        <v>11330</v>
      </c>
      <c r="CI1828">
        <v>30</v>
      </c>
      <c r="CJ1828">
        <v>180</v>
      </c>
      <c r="CK1828" t="s">
        <v>14072</v>
      </c>
      <c r="CL1828" t="s">
        <v>11330</v>
      </c>
      <c r="CM1828">
        <v>150</v>
      </c>
      <c r="CN1828" t="s">
        <v>25271</v>
      </c>
      <c r="CO1828">
        <v>0</v>
      </c>
      <c r="CP1828">
        <v>0</v>
      </c>
      <c r="CQ1828" t="s">
        <v>14810</v>
      </c>
      <c r="CR1828">
        <v>30</v>
      </c>
      <c r="CS1828" t="s">
        <v>19564</v>
      </c>
      <c r="CT1828">
        <v>-832</v>
      </c>
      <c r="CU1828" t="s">
        <v>59329</v>
      </c>
      <c r="CV1828">
        <v>199.5</v>
      </c>
      <c r="CW1828">
        <v>-4.2</v>
      </c>
    </row>
    <row r="1829" spans="1:101" x14ac:dyDescent="0.3">
      <c r="A1829" t="s">
        <v>1910</v>
      </c>
      <c r="B1829" t="s">
        <v>11331</v>
      </c>
      <c r="C1829">
        <v>90</v>
      </c>
      <c r="D1829">
        <v>1080</v>
      </c>
      <c r="E1829" t="s">
        <v>14741</v>
      </c>
      <c r="F1829" t="s">
        <v>11331</v>
      </c>
      <c r="G1829">
        <v>822</v>
      </c>
      <c r="H1829" t="s">
        <v>19396</v>
      </c>
      <c r="I1829">
        <v>0</v>
      </c>
      <c r="J1829">
        <v>0</v>
      </c>
      <c r="K1829" t="s">
        <v>14810</v>
      </c>
      <c r="L1829">
        <v>258</v>
      </c>
      <c r="M1829" t="s">
        <v>65497</v>
      </c>
      <c r="N1829" t="s">
        <v>11331</v>
      </c>
      <c r="O1829">
        <v>90</v>
      </c>
      <c r="P1829">
        <v>1080</v>
      </c>
      <c r="Q1829" t="s">
        <v>14741</v>
      </c>
      <c r="R1829" t="s">
        <v>11331</v>
      </c>
      <c r="S1829">
        <v>672</v>
      </c>
      <c r="T1829" t="s">
        <v>26765</v>
      </c>
      <c r="U1829">
        <v>0</v>
      </c>
      <c r="V1829">
        <v>0</v>
      </c>
      <c r="W1829" t="s">
        <v>14810</v>
      </c>
      <c r="X1829">
        <v>408</v>
      </c>
      <c r="Y1829" t="s">
        <v>27982</v>
      </c>
      <c r="Z1829" t="s">
        <v>11331</v>
      </c>
      <c r="AA1829">
        <v>90</v>
      </c>
      <c r="AB1829">
        <v>900</v>
      </c>
      <c r="AC1829" t="s">
        <v>14474</v>
      </c>
      <c r="AD1829" t="s">
        <v>11331</v>
      </c>
      <c r="AE1829">
        <v>1386</v>
      </c>
      <c r="AF1829" t="s">
        <v>32919</v>
      </c>
      <c r="AG1829">
        <v>0</v>
      </c>
      <c r="AH1829">
        <v>0</v>
      </c>
      <c r="AI1829" t="s">
        <v>14810</v>
      </c>
      <c r="AJ1829">
        <v>-486</v>
      </c>
      <c r="AK1829" t="s">
        <v>67752</v>
      </c>
      <c r="AL1829" t="s">
        <v>11331</v>
      </c>
      <c r="AM1829">
        <v>90</v>
      </c>
      <c r="AN1829">
        <v>540</v>
      </c>
      <c r="AO1829" t="s">
        <v>36222</v>
      </c>
      <c r="AP1829" t="s">
        <v>11331</v>
      </c>
      <c r="AQ1829">
        <v>792</v>
      </c>
      <c r="AR1829">
        <v>864.54000000000008</v>
      </c>
      <c r="AS1829">
        <v>0</v>
      </c>
      <c r="AT1829">
        <v>0</v>
      </c>
      <c r="AU1829" t="s">
        <v>14810</v>
      </c>
      <c r="AV1829">
        <v>-252</v>
      </c>
      <c r="AW1829" t="s">
        <v>74614</v>
      </c>
      <c r="AX1829" t="s">
        <v>11331</v>
      </c>
      <c r="AY1829">
        <v>90</v>
      </c>
      <c r="AZ1829">
        <v>1080</v>
      </c>
      <c r="BA1829" t="s">
        <v>14741</v>
      </c>
      <c r="BB1829" t="s">
        <v>11331</v>
      </c>
      <c r="BC1829">
        <v>504</v>
      </c>
      <c r="BD1829" t="s">
        <v>39402</v>
      </c>
      <c r="BE1829">
        <v>0</v>
      </c>
      <c r="BF1829">
        <v>0</v>
      </c>
      <c r="BG1829" t="s">
        <v>14810</v>
      </c>
      <c r="BH1829">
        <v>576</v>
      </c>
      <c r="BI1829" t="s">
        <v>48141</v>
      </c>
      <c r="BJ1829" t="s">
        <v>11331</v>
      </c>
      <c r="BK1829">
        <v>75</v>
      </c>
      <c r="BL1829">
        <v>1350</v>
      </c>
      <c r="BM1829" t="s">
        <v>41990</v>
      </c>
      <c r="BN1829" t="s">
        <v>11331</v>
      </c>
      <c r="BO1829">
        <v>1055</v>
      </c>
      <c r="BP1829" t="s">
        <v>44594</v>
      </c>
      <c r="BQ1829">
        <v>0</v>
      </c>
      <c r="BR1829">
        <v>0</v>
      </c>
      <c r="BS1829" t="s">
        <v>14810</v>
      </c>
      <c r="BT1829">
        <v>295</v>
      </c>
      <c r="BU1829" t="s">
        <v>79758</v>
      </c>
      <c r="BV1829" t="s">
        <v>11331</v>
      </c>
      <c r="BW1829">
        <v>30</v>
      </c>
      <c r="BX1829">
        <v>180</v>
      </c>
      <c r="BY1829" t="s">
        <v>48086</v>
      </c>
      <c r="BZ1829" t="s">
        <v>11331</v>
      </c>
      <c r="CA1829">
        <v>568</v>
      </c>
      <c r="CB1829" t="s">
        <v>47745</v>
      </c>
      <c r="CC1829">
        <v>0</v>
      </c>
      <c r="CD1829">
        <v>0</v>
      </c>
      <c r="CE1829" t="s">
        <v>14810</v>
      </c>
      <c r="CF1829">
        <v>-388</v>
      </c>
      <c r="CG1829" t="s">
        <v>76475</v>
      </c>
      <c r="CH1829" t="s">
        <v>11331</v>
      </c>
      <c r="CI1829">
        <v>15</v>
      </c>
      <c r="CJ1829">
        <v>90</v>
      </c>
      <c r="CK1829" t="s">
        <v>34428</v>
      </c>
      <c r="CL1829" t="s">
        <v>11331</v>
      </c>
      <c r="CM1829">
        <v>119</v>
      </c>
      <c r="CN1829" t="s">
        <v>55419</v>
      </c>
      <c r="CO1829">
        <v>0</v>
      </c>
      <c r="CP1829">
        <v>0</v>
      </c>
      <c r="CQ1829" t="s">
        <v>14810</v>
      </c>
      <c r="CR1829">
        <v>-29</v>
      </c>
      <c r="CS1829" t="s">
        <v>86308</v>
      </c>
      <c r="CT1829">
        <v>382</v>
      </c>
      <c r="CU1829" t="s">
        <v>59330</v>
      </c>
      <c r="CV1829">
        <v>171.8</v>
      </c>
      <c r="CW1829">
        <v>2.2000000000000002</v>
      </c>
    </row>
    <row r="1830" spans="1:101" x14ac:dyDescent="0.3">
      <c r="A1830" t="s">
        <v>1911</v>
      </c>
      <c r="B1830" t="s">
        <v>11332</v>
      </c>
      <c r="C1830">
        <v>240</v>
      </c>
      <c r="D1830">
        <v>3000</v>
      </c>
      <c r="E1830" t="s">
        <v>13156</v>
      </c>
      <c r="F1830" t="s">
        <v>11332</v>
      </c>
      <c r="G1830">
        <v>240</v>
      </c>
      <c r="H1830" t="s">
        <v>19397</v>
      </c>
      <c r="I1830">
        <v>0</v>
      </c>
      <c r="J1830">
        <v>0</v>
      </c>
      <c r="K1830" t="s">
        <v>14810</v>
      </c>
      <c r="L1830">
        <v>2760</v>
      </c>
      <c r="M1830" t="s">
        <v>65808</v>
      </c>
      <c r="N1830" t="s">
        <v>11332</v>
      </c>
      <c r="O1830">
        <v>240</v>
      </c>
      <c r="P1830">
        <v>4200</v>
      </c>
      <c r="Q1830" t="s">
        <v>23819</v>
      </c>
      <c r="R1830" t="s">
        <v>11332</v>
      </c>
      <c r="S1830">
        <v>840</v>
      </c>
      <c r="T1830" t="s">
        <v>18196</v>
      </c>
      <c r="U1830">
        <v>0</v>
      </c>
      <c r="V1830">
        <v>0</v>
      </c>
      <c r="W1830" t="s">
        <v>14810</v>
      </c>
      <c r="X1830">
        <v>3360</v>
      </c>
      <c r="Y1830" t="s">
        <v>13313</v>
      </c>
      <c r="Z1830">
        <v>0</v>
      </c>
      <c r="AA1830">
        <v>0</v>
      </c>
      <c r="AB1830">
        <v>0</v>
      </c>
      <c r="AC1830" t="s">
        <v>14810</v>
      </c>
      <c r="AD1830">
        <v>0</v>
      </c>
      <c r="AE1830">
        <v>0</v>
      </c>
      <c r="AF1830" t="s">
        <v>14810</v>
      </c>
      <c r="AG1830">
        <v>0</v>
      </c>
      <c r="AH1830">
        <v>0</v>
      </c>
      <c r="AI1830" t="s">
        <v>14810</v>
      </c>
      <c r="AJ1830">
        <v>0</v>
      </c>
      <c r="AK1830" t="s">
        <v>14810</v>
      </c>
      <c r="AL1830" t="s">
        <v>11332</v>
      </c>
      <c r="AM1830">
        <v>240</v>
      </c>
      <c r="AN1830">
        <v>6000</v>
      </c>
      <c r="AO1830" t="s">
        <v>29655</v>
      </c>
      <c r="AP1830" t="s">
        <v>11332</v>
      </c>
      <c r="AQ1830">
        <v>480</v>
      </c>
      <c r="AR1830">
        <v>29.76</v>
      </c>
      <c r="AS1830">
        <v>0</v>
      </c>
      <c r="AT1830">
        <v>0</v>
      </c>
      <c r="AU1830" t="s">
        <v>14810</v>
      </c>
      <c r="AV1830">
        <v>5520</v>
      </c>
      <c r="AW1830" t="s">
        <v>29083</v>
      </c>
      <c r="AX1830" t="s">
        <v>11332</v>
      </c>
      <c r="AY1830">
        <v>240</v>
      </c>
      <c r="AZ1830">
        <v>3840</v>
      </c>
      <c r="BA1830" t="s">
        <v>37755</v>
      </c>
      <c r="BB1830" t="s">
        <v>11332</v>
      </c>
      <c r="BC1830">
        <v>1080</v>
      </c>
      <c r="BD1830" t="s">
        <v>21536</v>
      </c>
      <c r="BE1830">
        <v>0</v>
      </c>
      <c r="BF1830">
        <v>0</v>
      </c>
      <c r="BG1830" t="s">
        <v>14810</v>
      </c>
      <c r="BH1830">
        <v>2760</v>
      </c>
      <c r="BI1830" t="s">
        <v>77098</v>
      </c>
      <c r="BJ1830">
        <v>0</v>
      </c>
      <c r="BK1830">
        <v>0</v>
      </c>
      <c r="BL1830">
        <v>0</v>
      </c>
      <c r="BM1830" t="s">
        <v>14810</v>
      </c>
      <c r="BN1830" t="s">
        <v>11332</v>
      </c>
      <c r="BO1830">
        <v>500</v>
      </c>
      <c r="BP1830" t="s">
        <v>44595</v>
      </c>
      <c r="BQ1830">
        <v>0</v>
      </c>
      <c r="BR1830">
        <v>0</v>
      </c>
      <c r="BS1830" t="s">
        <v>14810</v>
      </c>
      <c r="BT1830">
        <v>-500</v>
      </c>
      <c r="BU1830" t="s">
        <v>79759</v>
      </c>
      <c r="BV1830" t="s">
        <v>11332</v>
      </c>
      <c r="BW1830">
        <v>80</v>
      </c>
      <c r="BX1830">
        <v>80</v>
      </c>
      <c r="BY1830" t="s">
        <v>48087</v>
      </c>
      <c r="BZ1830" t="s">
        <v>11332</v>
      </c>
      <c r="CA1830">
        <v>400</v>
      </c>
      <c r="CB1830" t="s">
        <v>50294</v>
      </c>
      <c r="CC1830">
        <v>0</v>
      </c>
      <c r="CD1830">
        <v>0</v>
      </c>
      <c r="CE1830" t="s">
        <v>14810</v>
      </c>
      <c r="CF1830">
        <v>-320</v>
      </c>
      <c r="CG1830" t="s">
        <v>61382</v>
      </c>
      <c r="CH1830" t="s">
        <v>11332</v>
      </c>
      <c r="CI1830">
        <v>40</v>
      </c>
      <c r="CJ1830">
        <v>320</v>
      </c>
      <c r="CK1830" t="s">
        <v>53362</v>
      </c>
      <c r="CL1830" t="s">
        <v>11332</v>
      </c>
      <c r="CM1830">
        <v>160</v>
      </c>
      <c r="CN1830" t="s">
        <v>51888</v>
      </c>
      <c r="CO1830">
        <v>0</v>
      </c>
      <c r="CP1830">
        <v>0</v>
      </c>
      <c r="CQ1830" t="s">
        <v>14810</v>
      </c>
      <c r="CR1830">
        <v>160</v>
      </c>
      <c r="CS1830" t="s">
        <v>51888</v>
      </c>
      <c r="CT1830">
        <v>13740</v>
      </c>
      <c r="CU1830" t="s">
        <v>28782</v>
      </c>
      <c r="CV1830">
        <v>140</v>
      </c>
      <c r="CW1830">
        <v>98.1</v>
      </c>
    </row>
    <row r="1831" spans="1:101" x14ac:dyDescent="0.3">
      <c r="A1831" t="s">
        <v>1912</v>
      </c>
      <c r="B1831" t="s">
        <v>11333</v>
      </c>
      <c r="C1831">
        <v>6</v>
      </c>
      <c r="D1831">
        <v>24</v>
      </c>
      <c r="E1831" t="s">
        <v>14742</v>
      </c>
      <c r="F1831" t="s">
        <v>11333</v>
      </c>
      <c r="G1831">
        <v>18</v>
      </c>
      <c r="H1831" t="s">
        <v>19398</v>
      </c>
      <c r="I1831">
        <v>0</v>
      </c>
      <c r="J1831">
        <v>0</v>
      </c>
      <c r="K1831" t="s">
        <v>14810</v>
      </c>
      <c r="L1831">
        <v>6</v>
      </c>
      <c r="M1831" t="s">
        <v>21309</v>
      </c>
      <c r="N1831">
        <v>0</v>
      </c>
      <c r="O1831">
        <v>0</v>
      </c>
      <c r="P1831">
        <v>0</v>
      </c>
      <c r="Q1831" t="s">
        <v>14810</v>
      </c>
      <c r="R1831" t="s">
        <v>11333</v>
      </c>
      <c r="S1831">
        <v>12</v>
      </c>
      <c r="T1831" t="s">
        <v>26766</v>
      </c>
      <c r="U1831">
        <v>0</v>
      </c>
      <c r="V1831">
        <v>0</v>
      </c>
      <c r="W1831" t="s">
        <v>14810</v>
      </c>
      <c r="X1831">
        <v>-12</v>
      </c>
      <c r="Y1831" t="s">
        <v>21786</v>
      </c>
      <c r="Z1831">
        <v>0</v>
      </c>
      <c r="AA1831">
        <v>0</v>
      </c>
      <c r="AB1831">
        <v>0</v>
      </c>
      <c r="AC1831" t="s">
        <v>14810</v>
      </c>
      <c r="AD1831" t="s">
        <v>11333</v>
      </c>
      <c r="AE1831">
        <v>30</v>
      </c>
      <c r="AF1831" t="s">
        <v>13849</v>
      </c>
      <c r="AG1831">
        <v>0</v>
      </c>
      <c r="AH1831">
        <v>0</v>
      </c>
      <c r="AI1831" t="s">
        <v>14810</v>
      </c>
      <c r="AJ1831">
        <v>-30</v>
      </c>
      <c r="AK1831" t="s">
        <v>46593</v>
      </c>
      <c r="AL1831">
        <v>0</v>
      </c>
      <c r="AM1831">
        <v>0</v>
      </c>
      <c r="AN1831">
        <v>0</v>
      </c>
      <c r="AO1831" t="s">
        <v>1481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 t="s">
        <v>14810</v>
      </c>
      <c r="AV1831">
        <v>0</v>
      </c>
      <c r="AW1831" t="s">
        <v>14810</v>
      </c>
      <c r="AX1831">
        <v>0</v>
      </c>
      <c r="AY1831">
        <v>0</v>
      </c>
      <c r="AZ1831">
        <v>0</v>
      </c>
      <c r="BA1831" t="s">
        <v>14810</v>
      </c>
      <c r="BB1831" t="s">
        <v>11333</v>
      </c>
      <c r="BC1831">
        <v>-6</v>
      </c>
      <c r="BD1831" t="s">
        <v>22600</v>
      </c>
      <c r="BE1831">
        <v>0</v>
      </c>
      <c r="BF1831">
        <v>0</v>
      </c>
      <c r="BG1831" t="s">
        <v>14810</v>
      </c>
      <c r="BH1831">
        <v>6</v>
      </c>
      <c r="BI1831" t="s">
        <v>21309</v>
      </c>
      <c r="BJ1831">
        <v>0</v>
      </c>
      <c r="BK1831">
        <v>0</v>
      </c>
      <c r="BL1831">
        <v>0</v>
      </c>
      <c r="BM1831" t="s">
        <v>14810</v>
      </c>
      <c r="BN1831" t="s">
        <v>11333</v>
      </c>
      <c r="BO1831">
        <v>5</v>
      </c>
      <c r="BP1831" t="s">
        <v>44596</v>
      </c>
      <c r="BQ1831">
        <v>0</v>
      </c>
      <c r="BR1831">
        <v>0</v>
      </c>
      <c r="BS1831" t="s">
        <v>14810</v>
      </c>
      <c r="BT1831">
        <v>-5</v>
      </c>
      <c r="BU1831" t="s">
        <v>79760</v>
      </c>
      <c r="BV1831">
        <v>0</v>
      </c>
      <c r="BW1831">
        <v>0</v>
      </c>
      <c r="BX1831">
        <v>0</v>
      </c>
      <c r="BY1831" t="s">
        <v>14810</v>
      </c>
      <c r="BZ1831" t="s">
        <v>11333</v>
      </c>
      <c r="CA1831">
        <v>4</v>
      </c>
      <c r="CB1831" t="s">
        <v>50295</v>
      </c>
      <c r="CC1831">
        <v>0</v>
      </c>
      <c r="CD1831">
        <v>0</v>
      </c>
      <c r="CE1831" t="s">
        <v>14810</v>
      </c>
      <c r="CF1831">
        <v>-4</v>
      </c>
      <c r="CG1831" t="s">
        <v>83169</v>
      </c>
      <c r="CH1831">
        <v>0</v>
      </c>
      <c r="CI1831">
        <v>0</v>
      </c>
      <c r="CJ1831">
        <v>0</v>
      </c>
      <c r="CK1831" t="s">
        <v>14810</v>
      </c>
      <c r="CL1831" t="s">
        <v>11333</v>
      </c>
      <c r="CM1831">
        <v>1</v>
      </c>
      <c r="CN1831" t="s">
        <v>55420</v>
      </c>
      <c r="CO1831">
        <v>0</v>
      </c>
      <c r="CP1831">
        <v>0</v>
      </c>
      <c r="CQ1831" t="s">
        <v>14810</v>
      </c>
      <c r="CR1831">
        <v>-1</v>
      </c>
      <c r="CS1831" t="s">
        <v>86309</v>
      </c>
      <c r="CT1831">
        <v>-40</v>
      </c>
      <c r="CU1831" t="s">
        <v>59331</v>
      </c>
      <c r="CV1831">
        <v>1.2</v>
      </c>
      <c r="CW1831">
        <v>-32</v>
      </c>
    </row>
    <row r="1832" spans="1:101" x14ac:dyDescent="0.3">
      <c r="A1832" t="s">
        <v>1913</v>
      </c>
      <c r="B1832" t="s">
        <v>11334</v>
      </c>
      <c r="C1832">
        <v>34128</v>
      </c>
      <c r="D1832">
        <v>25596</v>
      </c>
      <c r="E1832" t="s">
        <v>14743</v>
      </c>
      <c r="F1832" t="s">
        <v>11334</v>
      </c>
      <c r="G1832">
        <v>34128</v>
      </c>
      <c r="H1832" t="s">
        <v>19399</v>
      </c>
      <c r="I1832">
        <v>0</v>
      </c>
      <c r="J1832">
        <v>0</v>
      </c>
      <c r="K1832" t="s">
        <v>14810</v>
      </c>
      <c r="L1832">
        <v>-8532</v>
      </c>
      <c r="M1832" t="s">
        <v>45874</v>
      </c>
      <c r="N1832">
        <v>0</v>
      </c>
      <c r="O1832">
        <v>0</v>
      </c>
      <c r="P1832">
        <v>0</v>
      </c>
      <c r="Q1832" t="s">
        <v>14810</v>
      </c>
      <c r="R1832">
        <v>0</v>
      </c>
      <c r="S1832">
        <v>0</v>
      </c>
      <c r="T1832" t="s">
        <v>14810</v>
      </c>
      <c r="U1832">
        <v>0</v>
      </c>
      <c r="V1832">
        <v>0</v>
      </c>
      <c r="W1832" t="s">
        <v>14810</v>
      </c>
      <c r="X1832">
        <v>0</v>
      </c>
      <c r="Y1832" t="s">
        <v>14810</v>
      </c>
      <c r="Z1832">
        <v>0</v>
      </c>
      <c r="AA1832">
        <v>0</v>
      </c>
      <c r="AB1832">
        <v>0</v>
      </c>
      <c r="AC1832" t="s">
        <v>14810</v>
      </c>
      <c r="AD1832">
        <v>0</v>
      </c>
      <c r="AE1832">
        <v>0</v>
      </c>
      <c r="AF1832" t="s">
        <v>14810</v>
      </c>
      <c r="AG1832">
        <v>0</v>
      </c>
      <c r="AH1832">
        <v>0</v>
      </c>
      <c r="AI1832" t="s">
        <v>14810</v>
      </c>
      <c r="AJ1832">
        <v>0</v>
      </c>
      <c r="AK1832" t="s">
        <v>14810</v>
      </c>
      <c r="AL1832">
        <v>0</v>
      </c>
      <c r="AM1832">
        <v>0</v>
      </c>
      <c r="AN1832">
        <v>0</v>
      </c>
      <c r="AO1832" t="s">
        <v>1481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 t="s">
        <v>14810</v>
      </c>
      <c r="AV1832">
        <v>0</v>
      </c>
      <c r="AW1832" t="s">
        <v>14810</v>
      </c>
      <c r="AX1832">
        <v>0</v>
      </c>
      <c r="AY1832">
        <v>0</v>
      </c>
      <c r="AZ1832">
        <v>0</v>
      </c>
      <c r="BA1832" t="s">
        <v>14810</v>
      </c>
      <c r="BB1832">
        <v>0</v>
      </c>
      <c r="BC1832">
        <v>0</v>
      </c>
      <c r="BD1832" t="s">
        <v>14810</v>
      </c>
      <c r="BE1832">
        <v>0</v>
      </c>
      <c r="BF1832">
        <v>0</v>
      </c>
      <c r="BG1832" t="s">
        <v>14810</v>
      </c>
      <c r="BH1832">
        <v>0</v>
      </c>
      <c r="BI1832" t="s">
        <v>14810</v>
      </c>
      <c r="BJ1832" t="s">
        <v>11334</v>
      </c>
      <c r="BK1832">
        <v>28440</v>
      </c>
      <c r="BL1832">
        <v>85320</v>
      </c>
      <c r="BM1832" t="s">
        <v>41991</v>
      </c>
      <c r="BN1832">
        <v>0</v>
      </c>
      <c r="BO1832">
        <v>0</v>
      </c>
      <c r="BP1832" t="s">
        <v>14810</v>
      </c>
      <c r="BQ1832">
        <v>0</v>
      </c>
      <c r="BR1832">
        <v>0</v>
      </c>
      <c r="BS1832" t="s">
        <v>14810</v>
      </c>
      <c r="BT1832">
        <v>85320</v>
      </c>
      <c r="BU1832" t="s">
        <v>41991</v>
      </c>
      <c r="BV1832">
        <v>0</v>
      </c>
      <c r="BW1832">
        <v>0</v>
      </c>
      <c r="BX1832">
        <v>0</v>
      </c>
      <c r="BY1832" t="s">
        <v>14810</v>
      </c>
      <c r="BZ1832">
        <v>0</v>
      </c>
      <c r="CA1832">
        <v>0</v>
      </c>
      <c r="CB1832" t="s">
        <v>14810</v>
      </c>
      <c r="CC1832">
        <v>0</v>
      </c>
      <c r="CD1832">
        <v>0</v>
      </c>
      <c r="CE1832" t="s">
        <v>14810</v>
      </c>
      <c r="CF1832">
        <v>0</v>
      </c>
      <c r="CG1832" t="s">
        <v>14810</v>
      </c>
      <c r="CH1832">
        <v>0</v>
      </c>
      <c r="CI1832">
        <v>0</v>
      </c>
      <c r="CJ1832">
        <v>0</v>
      </c>
      <c r="CK1832" t="s">
        <v>14810</v>
      </c>
      <c r="CL1832">
        <v>0</v>
      </c>
      <c r="CM1832">
        <v>0</v>
      </c>
      <c r="CN1832" t="s">
        <v>14810</v>
      </c>
      <c r="CO1832">
        <v>0</v>
      </c>
      <c r="CP1832">
        <v>0</v>
      </c>
      <c r="CQ1832" t="s">
        <v>14810</v>
      </c>
      <c r="CR1832">
        <v>0</v>
      </c>
      <c r="CS1832" t="s">
        <v>14810</v>
      </c>
      <c r="CT1832">
        <v>76788</v>
      </c>
      <c r="CU1832" t="s">
        <v>59332</v>
      </c>
      <c r="CV1832">
        <v>0</v>
      </c>
      <c r="CW1832">
        <v>0</v>
      </c>
    </row>
    <row r="1833" spans="1:101" x14ac:dyDescent="0.3">
      <c r="A1833" t="s">
        <v>1914</v>
      </c>
      <c r="B1833" t="s">
        <v>11335</v>
      </c>
      <c r="C1833">
        <v>90</v>
      </c>
      <c r="D1833">
        <v>270</v>
      </c>
      <c r="E1833" t="s">
        <v>14744</v>
      </c>
      <c r="F1833" t="s">
        <v>11335</v>
      </c>
      <c r="G1833">
        <v>270</v>
      </c>
      <c r="H1833" t="s">
        <v>14744</v>
      </c>
      <c r="I1833">
        <v>0</v>
      </c>
      <c r="J1833">
        <v>0</v>
      </c>
      <c r="K1833" t="s">
        <v>14810</v>
      </c>
      <c r="L1833">
        <v>0</v>
      </c>
      <c r="M1833" t="s">
        <v>14810</v>
      </c>
      <c r="N1833">
        <v>0</v>
      </c>
      <c r="O1833">
        <v>0</v>
      </c>
      <c r="P1833">
        <v>0</v>
      </c>
      <c r="Q1833" t="s">
        <v>14810</v>
      </c>
      <c r="R1833" t="s">
        <v>11335</v>
      </c>
      <c r="S1833">
        <v>180</v>
      </c>
      <c r="T1833" t="s">
        <v>21275</v>
      </c>
      <c r="U1833">
        <v>0</v>
      </c>
      <c r="V1833">
        <v>0</v>
      </c>
      <c r="W1833" t="s">
        <v>14810</v>
      </c>
      <c r="X1833">
        <v>-180</v>
      </c>
      <c r="Y1833" t="s">
        <v>67064</v>
      </c>
      <c r="Z1833" t="s">
        <v>11335</v>
      </c>
      <c r="AA1833">
        <v>90</v>
      </c>
      <c r="AB1833">
        <v>270</v>
      </c>
      <c r="AC1833" t="s">
        <v>14744</v>
      </c>
      <c r="AD1833" t="s">
        <v>11335</v>
      </c>
      <c r="AE1833">
        <v>90</v>
      </c>
      <c r="AF1833" t="s">
        <v>32920</v>
      </c>
      <c r="AG1833">
        <v>0</v>
      </c>
      <c r="AH1833">
        <v>0</v>
      </c>
      <c r="AI1833" t="s">
        <v>14810</v>
      </c>
      <c r="AJ1833">
        <v>180</v>
      </c>
      <c r="AK1833" t="s">
        <v>21275</v>
      </c>
      <c r="AL1833" t="s">
        <v>11335</v>
      </c>
      <c r="AM1833">
        <v>90</v>
      </c>
      <c r="AN1833">
        <v>270</v>
      </c>
      <c r="AO1833" t="s">
        <v>14744</v>
      </c>
      <c r="AP1833" t="s">
        <v>11335</v>
      </c>
      <c r="AQ1833">
        <v>180</v>
      </c>
      <c r="AR1833">
        <v>58.2</v>
      </c>
      <c r="AS1833">
        <v>0</v>
      </c>
      <c r="AT1833">
        <v>0</v>
      </c>
      <c r="AU1833" t="s">
        <v>14810</v>
      </c>
      <c r="AV1833">
        <v>90</v>
      </c>
      <c r="AW1833" t="s">
        <v>32920</v>
      </c>
      <c r="AX1833">
        <v>0</v>
      </c>
      <c r="AY1833">
        <v>0</v>
      </c>
      <c r="AZ1833">
        <v>0</v>
      </c>
      <c r="BA1833" t="s">
        <v>14810</v>
      </c>
      <c r="BB1833" t="s">
        <v>11335</v>
      </c>
      <c r="BC1833">
        <v>90</v>
      </c>
      <c r="BD1833" t="s">
        <v>32920</v>
      </c>
      <c r="BE1833">
        <v>0</v>
      </c>
      <c r="BF1833">
        <v>0</v>
      </c>
      <c r="BG1833" t="s">
        <v>14810</v>
      </c>
      <c r="BH1833">
        <v>-90</v>
      </c>
      <c r="BI1833" t="s">
        <v>73722</v>
      </c>
      <c r="BJ1833">
        <v>0</v>
      </c>
      <c r="BK1833">
        <v>0</v>
      </c>
      <c r="BL1833">
        <v>0</v>
      </c>
      <c r="BM1833" t="s">
        <v>14810</v>
      </c>
      <c r="BN1833">
        <v>0</v>
      </c>
      <c r="BO1833">
        <v>0</v>
      </c>
      <c r="BP1833" t="s">
        <v>14810</v>
      </c>
      <c r="BQ1833">
        <v>0</v>
      </c>
      <c r="BR1833">
        <v>0</v>
      </c>
      <c r="BS1833" t="s">
        <v>14810</v>
      </c>
      <c r="BT1833">
        <v>0</v>
      </c>
      <c r="BU1833" t="s">
        <v>14810</v>
      </c>
      <c r="BV1833" t="s">
        <v>11335</v>
      </c>
      <c r="BW1833">
        <v>30</v>
      </c>
      <c r="BX1833">
        <v>270</v>
      </c>
      <c r="BY1833" t="s">
        <v>14744</v>
      </c>
      <c r="BZ1833" t="s">
        <v>11335</v>
      </c>
      <c r="CA1833">
        <v>180</v>
      </c>
      <c r="CB1833" t="s">
        <v>21275</v>
      </c>
      <c r="CC1833">
        <v>0</v>
      </c>
      <c r="CD1833">
        <v>0</v>
      </c>
      <c r="CE1833" t="s">
        <v>14810</v>
      </c>
      <c r="CF1833">
        <v>90</v>
      </c>
      <c r="CG1833" t="s">
        <v>32920</v>
      </c>
      <c r="CH1833">
        <v>0</v>
      </c>
      <c r="CI1833">
        <v>0</v>
      </c>
      <c r="CJ1833">
        <v>0</v>
      </c>
      <c r="CK1833" t="s">
        <v>14810</v>
      </c>
      <c r="CL1833" t="s">
        <v>11335</v>
      </c>
      <c r="CM1833">
        <v>15</v>
      </c>
      <c r="CN1833" t="s">
        <v>54978</v>
      </c>
      <c r="CO1833">
        <v>0</v>
      </c>
      <c r="CP1833">
        <v>0</v>
      </c>
      <c r="CQ1833" t="s">
        <v>14810</v>
      </c>
      <c r="CR1833">
        <v>-15</v>
      </c>
      <c r="CS1833" t="s">
        <v>85928</v>
      </c>
      <c r="CT1833">
        <v>75</v>
      </c>
      <c r="CU1833" t="s">
        <v>43265</v>
      </c>
      <c r="CV1833">
        <v>48.8</v>
      </c>
      <c r="CW1833">
        <v>1.5</v>
      </c>
    </row>
    <row r="1834" spans="1:101" x14ac:dyDescent="0.3">
      <c r="A1834" t="s">
        <v>1915</v>
      </c>
      <c r="B1834" t="s">
        <v>11336</v>
      </c>
      <c r="C1834">
        <v>300</v>
      </c>
      <c r="D1834">
        <v>3900</v>
      </c>
      <c r="E1834" t="s">
        <v>14745</v>
      </c>
      <c r="F1834" t="s">
        <v>11336</v>
      </c>
      <c r="G1834">
        <v>2208</v>
      </c>
      <c r="H1834" t="s">
        <v>19400</v>
      </c>
      <c r="I1834">
        <v>0</v>
      </c>
      <c r="J1834">
        <v>0</v>
      </c>
      <c r="K1834" t="s">
        <v>14810</v>
      </c>
      <c r="L1834">
        <v>1692</v>
      </c>
      <c r="M1834" t="s">
        <v>65809</v>
      </c>
      <c r="N1834" t="s">
        <v>11336</v>
      </c>
      <c r="O1834">
        <v>300</v>
      </c>
      <c r="P1834">
        <v>2700</v>
      </c>
      <c r="Q1834" t="s">
        <v>23820</v>
      </c>
      <c r="R1834" t="s">
        <v>11336</v>
      </c>
      <c r="S1834">
        <v>2352</v>
      </c>
      <c r="T1834" t="s">
        <v>26767</v>
      </c>
      <c r="U1834">
        <v>0</v>
      </c>
      <c r="V1834">
        <v>0</v>
      </c>
      <c r="W1834" t="s">
        <v>14810</v>
      </c>
      <c r="X1834">
        <v>348</v>
      </c>
      <c r="Y1834" t="s">
        <v>68982</v>
      </c>
      <c r="Z1834" t="s">
        <v>11336</v>
      </c>
      <c r="AA1834">
        <v>300</v>
      </c>
      <c r="AB1834">
        <v>3900</v>
      </c>
      <c r="AC1834" t="s">
        <v>14745</v>
      </c>
      <c r="AD1834" t="s">
        <v>11336</v>
      </c>
      <c r="AE1834">
        <v>2166</v>
      </c>
      <c r="AF1834" t="s">
        <v>32921</v>
      </c>
      <c r="AG1834">
        <v>0</v>
      </c>
      <c r="AH1834">
        <v>0</v>
      </c>
      <c r="AI1834" t="s">
        <v>14810</v>
      </c>
      <c r="AJ1834">
        <v>1734</v>
      </c>
      <c r="AK1834" t="s">
        <v>71808</v>
      </c>
      <c r="AL1834">
        <v>0</v>
      </c>
      <c r="AM1834">
        <v>0</v>
      </c>
      <c r="AN1834">
        <v>0</v>
      </c>
      <c r="AO1834" t="s">
        <v>14810</v>
      </c>
      <c r="AP1834" t="s">
        <v>11336</v>
      </c>
      <c r="AQ1834">
        <v>486</v>
      </c>
      <c r="AR1834">
        <v>8147.5800000000008</v>
      </c>
      <c r="AS1834">
        <v>0</v>
      </c>
      <c r="AT1834">
        <v>0</v>
      </c>
      <c r="AU1834" t="s">
        <v>14810</v>
      </c>
      <c r="AV1834">
        <v>-486</v>
      </c>
      <c r="AW1834" t="s">
        <v>74615</v>
      </c>
      <c r="AX1834" t="s">
        <v>11336</v>
      </c>
      <c r="AY1834">
        <v>300</v>
      </c>
      <c r="AZ1834">
        <v>1200</v>
      </c>
      <c r="BA1834" t="s">
        <v>37756</v>
      </c>
      <c r="BB1834" t="s">
        <v>11336</v>
      </c>
      <c r="BC1834">
        <v>1524</v>
      </c>
      <c r="BD1834" t="s">
        <v>39403</v>
      </c>
      <c r="BE1834">
        <v>0</v>
      </c>
      <c r="BF1834">
        <v>0</v>
      </c>
      <c r="BG1834" t="s">
        <v>14810</v>
      </c>
      <c r="BH1834">
        <v>-324</v>
      </c>
      <c r="BI1834" t="s">
        <v>77099</v>
      </c>
      <c r="BJ1834" t="s">
        <v>11336</v>
      </c>
      <c r="BK1834">
        <v>250</v>
      </c>
      <c r="BL1834">
        <v>500</v>
      </c>
      <c r="BM1834" t="s">
        <v>41992</v>
      </c>
      <c r="BN1834" t="s">
        <v>11336</v>
      </c>
      <c r="BO1834">
        <v>960</v>
      </c>
      <c r="BP1834" t="s">
        <v>44597</v>
      </c>
      <c r="BQ1834">
        <v>0</v>
      </c>
      <c r="BR1834">
        <v>0</v>
      </c>
      <c r="BS1834" t="s">
        <v>14810</v>
      </c>
      <c r="BT1834">
        <v>-460</v>
      </c>
      <c r="BU1834" t="s">
        <v>79761</v>
      </c>
      <c r="BV1834" t="s">
        <v>11336</v>
      </c>
      <c r="BW1834">
        <v>100</v>
      </c>
      <c r="BX1834">
        <v>600</v>
      </c>
      <c r="BY1834" t="s">
        <v>48088</v>
      </c>
      <c r="BZ1834" t="s">
        <v>11336</v>
      </c>
      <c r="CA1834">
        <v>744</v>
      </c>
      <c r="CB1834" t="s">
        <v>50296</v>
      </c>
      <c r="CC1834">
        <v>0</v>
      </c>
      <c r="CD1834">
        <v>0</v>
      </c>
      <c r="CE1834" t="s">
        <v>14810</v>
      </c>
      <c r="CF1834">
        <v>-144</v>
      </c>
      <c r="CG1834" t="s">
        <v>83170</v>
      </c>
      <c r="CH1834" t="s">
        <v>11336</v>
      </c>
      <c r="CI1834">
        <v>50</v>
      </c>
      <c r="CJ1834">
        <v>250</v>
      </c>
      <c r="CK1834" t="s">
        <v>53363</v>
      </c>
      <c r="CL1834" t="s">
        <v>11336</v>
      </c>
      <c r="CM1834">
        <v>274</v>
      </c>
      <c r="CN1834" t="s">
        <v>55421</v>
      </c>
      <c r="CO1834">
        <v>0</v>
      </c>
      <c r="CP1834">
        <v>0</v>
      </c>
      <c r="CQ1834" t="s">
        <v>14810</v>
      </c>
      <c r="CR1834">
        <v>-24</v>
      </c>
      <c r="CS1834" t="s">
        <v>86310</v>
      </c>
      <c r="CT1834">
        <v>2336</v>
      </c>
      <c r="CU1834" t="s">
        <v>59333</v>
      </c>
      <c r="CV1834">
        <v>254.5</v>
      </c>
      <c r="CW1834">
        <v>9.1999999999999993</v>
      </c>
    </row>
    <row r="1835" spans="1:101" x14ac:dyDescent="0.3">
      <c r="A1835" t="s">
        <v>1916</v>
      </c>
      <c r="B1835" t="s">
        <v>11337</v>
      </c>
      <c r="C1835">
        <v>180</v>
      </c>
      <c r="D1835">
        <v>540</v>
      </c>
      <c r="E1835" t="s">
        <v>14746</v>
      </c>
      <c r="F1835" t="s">
        <v>11337</v>
      </c>
      <c r="G1835">
        <v>180</v>
      </c>
      <c r="H1835" t="s">
        <v>19401</v>
      </c>
      <c r="I1835">
        <v>0</v>
      </c>
      <c r="J1835">
        <v>0</v>
      </c>
      <c r="K1835" t="s">
        <v>14810</v>
      </c>
      <c r="L1835">
        <v>360</v>
      </c>
      <c r="M1835" t="s">
        <v>21113</v>
      </c>
      <c r="N1835">
        <v>0</v>
      </c>
      <c r="O1835">
        <v>0</v>
      </c>
      <c r="P1835">
        <v>0</v>
      </c>
      <c r="Q1835" t="s">
        <v>14810</v>
      </c>
      <c r="R1835">
        <v>0</v>
      </c>
      <c r="S1835">
        <v>0</v>
      </c>
      <c r="T1835" t="s">
        <v>14810</v>
      </c>
      <c r="U1835">
        <v>0</v>
      </c>
      <c r="V1835">
        <v>0</v>
      </c>
      <c r="W1835" t="s">
        <v>14810</v>
      </c>
      <c r="X1835">
        <v>0</v>
      </c>
      <c r="Y1835" t="s">
        <v>14810</v>
      </c>
      <c r="Z1835" t="s">
        <v>11337</v>
      </c>
      <c r="AA1835">
        <v>180</v>
      </c>
      <c r="AB1835">
        <v>720</v>
      </c>
      <c r="AC1835" t="s">
        <v>29065</v>
      </c>
      <c r="AD1835" t="s">
        <v>11337</v>
      </c>
      <c r="AE1835">
        <v>360</v>
      </c>
      <c r="AF1835" t="s">
        <v>21113</v>
      </c>
      <c r="AG1835">
        <v>0</v>
      </c>
      <c r="AH1835">
        <v>0</v>
      </c>
      <c r="AI1835" t="s">
        <v>14810</v>
      </c>
      <c r="AJ1835">
        <v>360</v>
      </c>
      <c r="AK1835" t="s">
        <v>21113</v>
      </c>
      <c r="AL1835">
        <v>0</v>
      </c>
      <c r="AM1835">
        <v>0</v>
      </c>
      <c r="AN1835">
        <v>0</v>
      </c>
      <c r="AO1835" t="s">
        <v>14810</v>
      </c>
      <c r="AP1835" t="s">
        <v>11337</v>
      </c>
      <c r="AQ1835">
        <v>900</v>
      </c>
      <c r="AR1835">
        <v>108.9</v>
      </c>
      <c r="AS1835">
        <v>0</v>
      </c>
      <c r="AT1835">
        <v>0</v>
      </c>
      <c r="AU1835" t="s">
        <v>14810</v>
      </c>
      <c r="AV1835">
        <v>-900</v>
      </c>
      <c r="AW1835" t="s">
        <v>67363</v>
      </c>
      <c r="AX1835" t="s">
        <v>11337</v>
      </c>
      <c r="AY1835">
        <v>180</v>
      </c>
      <c r="AZ1835">
        <v>1080</v>
      </c>
      <c r="BA1835" t="s">
        <v>13086</v>
      </c>
      <c r="BB1835" t="s">
        <v>11337</v>
      </c>
      <c r="BC1835">
        <v>900</v>
      </c>
      <c r="BD1835" t="s">
        <v>21738</v>
      </c>
      <c r="BE1835">
        <v>0</v>
      </c>
      <c r="BF1835">
        <v>0</v>
      </c>
      <c r="BG1835" t="s">
        <v>14810</v>
      </c>
      <c r="BH1835">
        <v>180</v>
      </c>
      <c r="BI1835" t="s">
        <v>19401</v>
      </c>
      <c r="BJ1835" t="s">
        <v>11337</v>
      </c>
      <c r="BK1835">
        <v>150</v>
      </c>
      <c r="BL1835">
        <v>900</v>
      </c>
      <c r="BM1835" t="s">
        <v>21738</v>
      </c>
      <c r="BN1835" t="s">
        <v>11337</v>
      </c>
      <c r="BO1835">
        <v>300</v>
      </c>
      <c r="BP1835" t="s">
        <v>21551</v>
      </c>
      <c r="BQ1835">
        <v>0</v>
      </c>
      <c r="BR1835">
        <v>0</v>
      </c>
      <c r="BS1835" t="s">
        <v>14810</v>
      </c>
      <c r="BT1835">
        <v>600</v>
      </c>
      <c r="BU1835" t="s">
        <v>26381</v>
      </c>
      <c r="BV1835">
        <v>0</v>
      </c>
      <c r="BW1835">
        <v>0</v>
      </c>
      <c r="BX1835">
        <v>0</v>
      </c>
      <c r="BY1835" t="s">
        <v>14810</v>
      </c>
      <c r="BZ1835" t="s">
        <v>11337</v>
      </c>
      <c r="CA1835">
        <v>240</v>
      </c>
      <c r="CB1835" t="s">
        <v>32602</v>
      </c>
      <c r="CC1835">
        <v>0</v>
      </c>
      <c r="CD1835">
        <v>0</v>
      </c>
      <c r="CE1835" t="s">
        <v>14810</v>
      </c>
      <c r="CF1835">
        <v>-240</v>
      </c>
      <c r="CG1835" t="s">
        <v>60203</v>
      </c>
      <c r="CH1835" t="s">
        <v>11337</v>
      </c>
      <c r="CI1835">
        <v>30</v>
      </c>
      <c r="CJ1835">
        <v>120</v>
      </c>
      <c r="CK1835" t="s">
        <v>18826</v>
      </c>
      <c r="CL1835" t="s">
        <v>11337</v>
      </c>
      <c r="CM1835">
        <v>120</v>
      </c>
      <c r="CN1835" t="s">
        <v>18826</v>
      </c>
      <c r="CO1835">
        <v>0</v>
      </c>
      <c r="CP1835">
        <v>0</v>
      </c>
      <c r="CQ1835" t="s">
        <v>14810</v>
      </c>
      <c r="CR1835">
        <v>0</v>
      </c>
      <c r="CS1835" t="s">
        <v>14810</v>
      </c>
      <c r="CT1835">
        <v>360</v>
      </c>
      <c r="CU1835" t="s">
        <v>21113</v>
      </c>
      <c r="CV1835">
        <v>90</v>
      </c>
      <c r="CW1835">
        <v>4</v>
      </c>
    </row>
    <row r="1836" spans="1:101" x14ac:dyDescent="0.3">
      <c r="A1836" t="s">
        <v>1917</v>
      </c>
      <c r="B1836" t="s">
        <v>11338</v>
      </c>
      <c r="C1836">
        <v>600</v>
      </c>
      <c r="D1836">
        <v>1200</v>
      </c>
      <c r="E1836" t="s">
        <v>14747</v>
      </c>
      <c r="F1836" t="s">
        <v>11338</v>
      </c>
      <c r="G1836">
        <v>180</v>
      </c>
      <c r="H1836" t="s">
        <v>19402</v>
      </c>
      <c r="I1836">
        <v>0</v>
      </c>
      <c r="J1836">
        <v>0</v>
      </c>
      <c r="K1836" t="s">
        <v>14810</v>
      </c>
      <c r="L1836">
        <v>1020</v>
      </c>
      <c r="M1836" t="s">
        <v>65810</v>
      </c>
      <c r="N1836">
        <v>0</v>
      </c>
      <c r="O1836">
        <v>0</v>
      </c>
      <c r="P1836">
        <v>0</v>
      </c>
      <c r="Q1836" t="s">
        <v>14810</v>
      </c>
      <c r="R1836" t="s">
        <v>11338</v>
      </c>
      <c r="S1836">
        <v>306</v>
      </c>
      <c r="T1836" t="s">
        <v>26768</v>
      </c>
      <c r="U1836">
        <v>0</v>
      </c>
      <c r="V1836">
        <v>0</v>
      </c>
      <c r="W1836" t="s">
        <v>14810</v>
      </c>
      <c r="X1836">
        <v>-306</v>
      </c>
      <c r="Y1836" t="s">
        <v>68983</v>
      </c>
      <c r="Z1836" t="s">
        <v>11338</v>
      </c>
      <c r="AA1836">
        <v>600</v>
      </c>
      <c r="AB1836">
        <v>600</v>
      </c>
      <c r="AC1836" t="s">
        <v>26614</v>
      </c>
      <c r="AD1836" t="s">
        <v>11338</v>
      </c>
      <c r="AE1836">
        <v>750</v>
      </c>
      <c r="AF1836" t="s">
        <v>32922</v>
      </c>
      <c r="AG1836">
        <v>0</v>
      </c>
      <c r="AH1836">
        <v>0</v>
      </c>
      <c r="AI1836" t="s">
        <v>14810</v>
      </c>
      <c r="AJ1836">
        <v>-150</v>
      </c>
      <c r="AK1836" t="s">
        <v>67041</v>
      </c>
      <c r="AL1836" t="s">
        <v>11338</v>
      </c>
      <c r="AM1836">
        <v>600</v>
      </c>
      <c r="AN1836">
        <v>1200</v>
      </c>
      <c r="AO1836" t="s">
        <v>36223</v>
      </c>
      <c r="AP1836" t="s">
        <v>11338</v>
      </c>
      <c r="AQ1836">
        <v>888</v>
      </c>
      <c r="AR1836">
        <v>418.14</v>
      </c>
      <c r="AS1836">
        <v>0</v>
      </c>
      <c r="AT1836">
        <v>0</v>
      </c>
      <c r="AU1836" t="s">
        <v>14810</v>
      </c>
      <c r="AV1836">
        <v>312</v>
      </c>
      <c r="AW1836" t="s">
        <v>74616</v>
      </c>
      <c r="AX1836" t="s">
        <v>11338</v>
      </c>
      <c r="AY1836">
        <v>600</v>
      </c>
      <c r="AZ1836">
        <v>1200</v>
      </c>
      <c r="BA1836" t="s">
        <v>36223</v>
      </c>
      <c r="BB1836" t="s">
        <v>11338</v>
      </c>
      <c r="BC1836">
        <v>1068</v>
      </c>
      <c r="BD1836" t="s">
        <v>39404</v>
      </c>
      <c r="BE1836">
        <v>0</v>
      </c>
      <c r="BF1836">
        <v>0</v>
      </c>
      <c r="BG1836" t="s">
        <v>14810</v>
      </c>
      <c r="BH1836">
        <v>132</v>
      </c>
      <c r="BI1836" t="s">
        <v>25223</v>
      </c>
      <c r="BJ1836">
        <v>0</v>
      </c>
      <c r="BK1836">
        <v>0</v>
      </c>
      <c r="BL1836">
        <v>0</v>
      </c>
      <c r="BM1836" t="s">
        <v>14810</v>
      </c>
      <c r="BN1836" t="s">
        <v>11338</v>
      </c>
      <c r="BO1836">
        <v>475</v>
      </c>
      <c r="BP1836" t="s">
        <v>44598</v>
      </c>
      <c r="BQ1836">
        <v>0</v>
      </c>
      <c r="BR1836">
        <v>0</v>
      </c>
      <c r="BS1836" t="s">
        <v>14810</v>
      </c>
      <c r="BT1836">
        <v>-475</v>
      </c>
      <c r="BU1836" t="s">
        <v>79762</v>
      </c>
      <c r="BV1836" t="s">
        <v>11338</v>
      </c>
      <c r="BW1836">
        <v>200</v>
      </c>
      <c r="BX1836">
        <v>800</v>
      </c>
      <c r="BY1836" t="s">
        <v>48089</v>
      </c>
      <c r="BZ1836" t="s">
        <v>11338</v>
      </c>
      <c r="CA1836">
        <v>472</v>
      </c>
      <c r="CB1836" t="s">
        <v>49950</v>
      </c>
      <c r="CC1836">
        <v>0</v>
      </c>
      <c r="CD1836">
        <v>0</v>
      </c>
      <c r="CE1836" t="s">
        <v>14810</v>
      </c>
      <c r="CF1836">
        <v>328</v>
      </c>
      <c r="CG1836" t="s">
        <v>83171</v>
      </c>
      <c r="CH1836">
        <v>0</v>
      </c>
      <c r="CI1836">
        <v>0</v>
      </c>
      <c r="CJ1836">
        <v>0</v>
      </c>
      <c r="CK1836" t="s">
        <v>14810</v>
      </c>
      <c r="CL1836" t="s">
        <v>11338</v>
      </c>
      <c r="CM1836">
        <v>65</v>
      </c>
      <c r="CN1836" t="s">
        <v>55422</v>
      </c>
      <c r="CO1836">
        <v>0</v>
      </c>
      <c r="CP1836">
        <v>0</v>
      </c>
      <c r="CQ1836" t="s">
        <v>14810</v>
      </c>
      <c r="CR1836">
        <v>-65</v>
      </c>
      <c r="CS1836" t="s">
        <v>86311</v>
      </c>
      <c r="CT1836">
        <v>796</v>
      </c>
      <c r="CU1836" t="s">
        <v>39999</v>
      </c>
      <c r="CV1836">
        <v>134.19999999999999</v>
      </c>
      <c r="CW1836">
        <v>5.9</v>
      </c>
    </row>
    <row r="1837" spans="1:101" x14ac:dyDescent="0.3">
      <c r="A1837" t="s">
        <v>1918</v>
      </c>
      <c r="B1837" t="s">
        <v>11339</v>
      </c>
      <c r="C1837">
        <v>600</v>
      </c>
      <c r="D1837">
        <v>1800</v>
      </c>
      <c r="E1837" t="s">
        <v>14748</v>
      </c>
      <c r="F1837" t="s">
        <v>11339</v>
      </c>
      <c r="G1837">
        <v>1074</v>
      </c>
      <c r="H1837" t="s">
        <v>19403</v>
      </c>
      <c r="I1837">
        <v>0</v>
      </c>
      <c r="J1837">
        <v>0</v>
      </c>
      <c r="K1837" t="s">
        <v>14810</v>
      </c>
      <c r="L1837">
        <v>726</v>
      </c>
      <c r="M1837" t="s">
        <v>28637</v>
      </c>
      <c r="N1837" t="s">
        <v>11339</v>
      </c>
      <c r="O1837">
        <v>600</v>
      </c>
      <c r="P1837">
        <v>1800</v>
      </c>
      <c r="Q1837" t="s">
        <v>14748</v>
      </c>
      <c r="R1837" t="s">
        <v>11339</v>
      </c>
      <c r="S1837">
        <v>1476</v>
      </c>
      <c r="T1837" t="s">
        <v>26769</v>
      </c>
      <c r="U1837">
        <v>0</v>
      </c>
      <c r="V1837">
        <v>0</v>
      </c>
      <c r="W1837" t="s">
        <v>14810</v>
      </c>
      <c r="X1837">
        <v>324</v>
      </c>
      <c r="Y1837" t="s">
        <v>40818</v>
      </c>
      <c r="Z1837" t="s">
        <v>11339</v>
      </c>
      <c r="AA1837">
        <v>600</v>
      </c>
      <c r="AB1837">
        <v>1200</v>
      </c>
      <c r="AC1837" t="s">
        <v>30163</v>
      </c>
      <c r="AD1837" t="s">
        <v>11339</v>
      </c>
      <c r="AE1837">
        <v>888</v>
      </c>
      <c r="AF1837" t="s">
        <v>19337</v>
      </c>
      <c r="AG1837">
        <v>0</v>
      </c>
      <c r="AH1837">
        <v>0</v>
      </c>
      <c r="AI1837" t="s">
        <v>14810</v>
      </c>
      <c r="AJ1837">
        <v>312</v>
      </c>
      <c r="AK1837" t="s">
        <v>33055</v>
      </c>
      <c r="AL1837">
        <v>0</v>
      </c>
      <c r="AM1837">
        <v>0</v>
      </c>
      <c r="AN1837">
        <v>0</v>
      </c>
      <c r="AO1837" t="s">
        <v>14810</v>
      </c>
      <c r="AP1837" t="s">
        <v>11339</v>
      </c>
      <c r="AQ1837">
        <v>666</v>
      </c>
      <c r="AR1837">
        <v>395.16</v>
      </c>
      <c r="AS1837">
        <v>0</v>
      </c>
      <c r="AT1837">
        <v>0</v>
      </c>
      <c r="AU1837" t="s">
        <v>14810</v>
      </c>
      <c r="AV1837">
        <v>-666</v>
      </c>
      <c r="AW1837" t="s">
        <v>74617</v>
      </c>
      <c r="AX1837" t="s">
        <v>11339</v>
      </c>
      <c r="AY1837">
        <v>600</v>
      </c>
      <c r="AZ1837">
        <v>1200</v>
      </c>
      <c r="BA1837" t="s">
        <v>30163</v>
      </c>
      <c r="BB1837" t="s">
        <v>11339</v>
      </c>
      <c r="BC1837">
        <v>360</v>
      </c>
      <c r="BD1837" t="s">
        <v>22387</v>
      </c>
      <c r="BE1837">
        <v>0</v>
      </c>
      <c r="BF1837">
        <v>0</v>
      </c>
      <c r="BG1837" t="s">
        <v>14810</v>
      </c>
      <c r="BH1837">
        <v>840</v>
      </c>
      <c r="BI1837" t="s">
        <v>77100</v>
      </c>
      <c r="BJ1837">
        <v>0</v>
      </c>
      <c r="BK1837">
        <v>0</v>
      </c>
      <c r="BL1837">
        <v>0</v>
      </c>
      <c r="BM1837" t="s">
        <v>14810</v>
      </c>
      <c r="BN1837" t="s">
        <v>11339</v>
      </c>
      <c r="BO1837">
        <v>730</v>
      </c>
      <c r="BP1837" t="s">
        <v>42993</v>
      </c>
      <c r="BQ1837">
        <v>0</v>
      </c>
      <c r="BR1837">
        <v>0</v>
      </c>
      <c r="BS1837" t="s">
        <v>14810</v>
      </c>
      <c r="BT1837">
        <v>-730</v>
      </c>
      <c r="BU1837" t="s">
        <v>79763</v>
      </c>
      <c r="BV1837">
        <v>0</v>
      </c>
      <c r="BW1837">
        <v>0</v>
      </c>
      <c r="BX1837">
        <v>0</v>
      </c>
      <c r="BY1837" t="s">
        <v>14810</v>
      </c>
      <c r="BZ1837" t="s">
        <v>11339</v>
      </c>
      <c r="CA1837">
        <v>232</v>
      </c>
      <c r="CB1837" t="s">
        <v>49421</v>
      </c>
      <c r="CC1837">
        <v>0</v>
      </c>
      <c r="CD1837">
        <v>0</v>
      </c>
      <c r="CE1837" t="s">
        <v>14810</v>
      </c>
      <c r="CF1837">
        <v>-232</v>
      </c>
      <c r="CG1837" t="s">
        <v>82316</v>
      </c>
      <c r="CH1837">
        <v>0</v>
      </c>
      <c r="CI1837">
        <v>0</v>
      </c>
      <c r="CJ1837">
        <v>0</v>
      </c>
      <c r="CK1837" t="s">
        <v>14810</v>
      </c>
      <c r="CL1837" t="s">
        <v>11339</v>
      </c>
      <c r="CM1837">
        <v>86</v>
      </c>
      <c r="CN1837" t="s">
        <v>55423</v>
      </c>
      <c r="CO1837">
        <v>0</v>
      </c>
      <c r="CP1837">
        <v>0</v>
      </c>
      <c r="CQ1837" t="s">
        <v>14810</v>
      </c>
      <c r="CR1837">
        <v>-86</v>
      </c>
      <c r="CS1837" t="s">
        <v>86312</v>
      </c>
      <c r="CT1837">
        <v>488</v>
      </c>
      <c r="CU1837" t="s">
        <v>59334</v>
      </c>
      <c r="CV1837">
        <v>79.5</v>
      </c>
      <c r="CW1837">
        <v>6.1</v>
      </c>
    </row>
    <row r="1838" spans="1:101" x14ac:dyDescent="0.3">
      <c r="A1838" t="s">
        <v>1919</v>
      </c>
      <c r="B1838" t="s">
        <v>11340</v>
      </c>
      <c r="C1838">
        <v>2820</v>
      </c>
      <c r="D1838">
        <v>236880</v>
      </c>
      <c r="E1838" t="s">
        <v>14749</v>
      </c>
      <c r="F1838" t="s">
        <v>11340</v>
      </c>
      <c r="G1838">
        <v>227714.4</v>
      </c>
      <c r="H1838" t="s">
        <v>19404</v>
      </c>
      <c r="I1838">
        <v>0</v>
      </c>
      <c r="J1838">
        <v>0</v>
      </c>
      <c r="K1838" t="s">
        <v>14810</v>
      </c>
      <c r="L1838">
        <v>9165.6</v>
      </c>
      <c r="M1838" t="s">
        <v>42039</v>
      </c>
      <c r="N1838" t="s">
        <v>11340</v>
      </c>
      <c r="O1838">
        <v>2820</v>
      </c>
      <c r="P1838">
        <v>231240</v>
      </c>
      <c r="Q1838" t="s">
        <v>23821</v>
      </c>
      <c r="R1838" t="s">
        <v>11340</v>
      </c>
      <c r="S1838">
        <v>273362.40000000002</v>
      </c>
      <c r="T1838" t="s">
        <v>26770</v>
      </c>
      <c r="U1838">
        <v>0</v>
      </c>
      <c r="V1838">
        <v>0</v>
      </c>
      <c r="W1838" t="s">
        <v>14810</v>
      </c>
      <c r="X1838">
        <v>-42122.400000000001</v>
      </c>
      <c r="Y1838" t="s">
        <v>68984</v>
      </c>
      <c r="Z1838" t="s">
        <v>11340</v>
      </c>
      <c r="AA1838">
        <v>2820</v>
      </c>
      <c r="AB1838">
        <v>231240</v>
      </c>
      <c r="AC1838" t="s">
        <v>30164</v>
      </c>
      <c r="AD1838" t="s">
        <v>11340</v>
      </c>
      <c r="AE1838">
        <v>259448.4</v>
      </c>
      <c r="AF1838" t="s">
        <v>32923</v>
      </c>
      <c r="AG1838">
        <v>0</v>
      </c>
      <c r="AH1838">
        <v>0</v>
      </c>
      <c r="AI1838" t="s">
        <v>14810</v>
      </c>
      <c r="AJ1838">
        <v>-28208.400000000001</v>
      </c>
      <c r="AK1838" t="s">
        <v>71809</v>
      </c>
      <c r="AL1838" t="s">
        <v>11340</v>
      </c>
      <c r="AM1838">
        <v>2820</v>
      </c>
      <c r="AN1838">
        <v>197400</v>
      </c>
      <c r="AO1838" t="s">
        <v>36224</v>
      </c>
      <c r="AP1838" t="s">
        <v>11340</v>
      </c>
      <c r="AQ1838">
        <v>240920.4</v>
      </c>
      <c r="AR1838">
        <v>22321.98</v>
      </c>
      <c r="AS1838">
        <v>0</v>
      </c>
      <c r="AT1838">
        <v>0</v>
      </c>
      <c r="AU1838" t="s">
        <v>14810</v>
      </c>
      <c r="AV1838">
        <v>-43520.4</v>
      </c>
      <c r="AW1838" t="s">
        <v>74618</v>
      </c>
      <c r="AX1838">
        <v>0</v>
      </c>
      <c r="AY1838">
        <v>0</v>
      </c>
      <c r="AZ1838">
        <v>0</v>
      </c>
      <c r="BA1838" t="s">
        <v>14810</v>
      </c>
      <c r="BB1838" t="s">
        <v>11340</v>
      </c>
      <c r="BC1838">
        <v>39151.199999999997</v>
      </c>
      <c r="BD1838" t="s">
        <v>14827</v>
      </c>
      <c r="BE1838">
        <v>0</v>
      </c>
      <c r="BF1838">
        <v>0</v>
      </c>
      <c r="BG1838" t="s">
        <v>14810</v>
      </c>
      <c r="BH1838">
        <v>-39151.199999999997</v>
      </c>
      <c r="BI1838" t="s">
        <v>77101</v>
      </c>
      <c r="BJ1838">
        <v>0</v>
      </c>
      <c r="BK1838">
        <v>0</v>
      </c>
      <c r="BL1838">
        <v>0</v>
      </c>
      <c r="BM1838" t="s">
        <v>14810</v>
      </c>
      <c r="BN1838" t="s">
        <v>11340</v>
      </c>
      <c r="BO1838">
        <v>5710</v>
      </c>
      <c r="BP1838" t="s">
        <v>44599</v>
      </c>
      <c r="BQ1838">
        <v>0</v>
      </c>
      <c r="BR1838">
        <v>0</v>
      </c>
      <c r="BS1838" t="s">
        <v>14810</v>
      </c>
      <c r="BT1838">
        <v>-5710</v>
      </c>
      <c r="BU1838" t="s">
        <v>79764</v>
      </c>
      <c r="BV1838">
        <v>0</v>
      </c>
      <c r="BW1838">
        <v>0</v>
      </c>
      <c r="BX1838">
        <v>0</v>
      </c>
      <c r="BY1838" t="s">
        <v>14810</v>
      </c>
      <c r="BZ1838">
        <v>0</v>
      </c>
      <c r="CA1838">
        <v>0</v>
      </c>
      <c r="CB1838" t="s">
        <v>14810</v>
      </c>
      <c r="CC1838">
        <v>0</v>
      </c>
      <c r="CD1838">
        <v>0</v>
      </c>
      <c r="CE1838" t="s">
        <v>14810</v>
      </c>
      <c r="CF1838">
        <v>0</v>
      </c>
      <c r="CG1838" t="s">
        <v>14810</v>
      </c>
      <c r="CH1838">
        <v>0</v>
      </c>
      <c r="CI1838">
        <v>0</v>
      </c>
      <c r="CJ1838">
        <v>0</v>
      </c>
      <c r="CK1838" t="s">
        <v>14810</v>
      </c>
      <c r="CL1838">
        <v>0</v>
      </c>
      <c r="CM1838">
        <v>0</v>
      </c>
      <c r="CN1838" t="s">
        <v>14810</v>
      </c>
      <c r="CO1838">
        <v>0</v>
      </c>
      <c r="CP1838">
        <v>0</v>
      </c>
      <c r="CQ1838" t="s">
        <v>14810</v>
      </c>
      <c r="CR1838">
        <v>0</v>
      </c>
      <c r="CS1838" t="s">
        <v>14810</v>
      </c>
      <c r="CT1838">
        <v>-149546.79999999999</v>
      </c>
      <c r="CU1838" t="s">
        <v>59335</v>
      </c>
      <c r="CV1838">
        <v>0</v>
      </c>
      <c r="CW1838">
        <v>0</v>
      </c>
    </row>
    <row r="1839" spans="1:101" x14ac:dyDescent="0.3">
      <c r="A1839" t="s">
        <v>1920</v>
      </c>
      <c r="B1839" t="s">
        <v>11341</v>
      </c>
      <c r="C1839">
        <v>84</v>
      </c>
      <c r="D1839">
        <v>588</v>
      </c>
      <c r="E1839" t="s">
        <v>14750</v>
      </c>
      <c r="F1839" t="s">
        <v>11341</v>
      </c>
      <c r="G1839">
        <v>492</v>
      </c>
      <c r="H1839" t="s">
        <v>19405</v>
      </c>
      <c r="I1839">
        <v>0</v>
      </c>
      <c r="J1839">
        <v>0</v>
      </c>
      <c r="K1839" t="s">
        <v>14810</v>
      </c>
      <c r="L1839">
        <v>96</v>
      </c>
      <c r="M1839" t="s">
        <v>65811</v>
      </c>
      <c r="N1839" t="s">
        <v>11341</v>
      </c>
      <c r="O1839">
        <v>84</v>
      </c>
      <c r="P1839">
        <v>252</v>
      </c>
      <c r="Q1839" t="s">
        <v>23822</v>
      </c>
      <c r="R1839" t="s">
        <v>11341</v>
      </c>
      <c r="S1839">
        <v>168</v>
      </c>
      <c r="T1839" t="s">
        <v>26771</v>
      </c>
      <c r="U1839">
        <v>0</v>
      </c>
      <c r="V1839">
        <v>0</v>
      </c>
      <c r="W1839" t="s">
        <v>14810</v>
      </c>
      <c r="X1839">
        <v>84</v>
      </c>
      <c r="Y1839" t="s">
        <v>34052</v>
      </c>
      <c r="Z1839">
        <v>0</v>
      </c>
      <c r="AA1839">
        <v>0</v>
      </c>
      <c r="AB1839">
        <v>0</v>
      </c>
      <c r="AC1839" t="s">
        <v>14810</v>
      </c>
      <c r="AD1839">
        <v>0</v>
      </c>
      <c r="AE1839">
        <v>0</v>
      </c>
      <c r="AF1839" t="s">
        <v>14810</v>
      </c>
      <c r="AG1839">
        <v>0</v>
      </c>
      <c r="AH1839">
        <v>0</v>
      </c>
      <c r="AI1839" t="s">
        <v>14810</v>
      </c>
      <c r="AJ1839">
        <v>0</v>
      </c>
      <c r="AK1839" t="s">
        <v>14810</v>
      </c>
      <c r="AL1839" t="s">
        <v>11341</v>
      </c>
      <c r="AM1839">
        <v>84</v>
      </c>
      <c r="AN1839">
        <v>336</v>
      </c>
      <c r="AO1839" t="s">
        <v>36225</v>
      </c>
      <c r="AP1839" t="s">
        <v>11341</v>
      </c>
      <c r="AQ1839">
        <v>336</v>
      </c>
      <c r="AR1839">
        <v>2220.96</v>
      </c>
      <c r="AS1839">
        <v>0</v>
      </c>
      <c r="AT1839">
        <v>0</v>
      </c>
      <c r="AU1839" t="s">
        <v>14810</v>
      </c>
      <c r="AV1839">
        <v>0</v>
      </c>
      <c r="AW1839" t="s">
        <v>14810</v>
      </c>
      <c r="AX1839">
        <v>0</v>
      </c>
      <c r="AY1839">
        <v>0</v>
      </c>
      <c r="AZ1839">
        <v>0</v>
      </c>
      <c r="BA1839" t="s">
        <v>14810</v>
      </c>
      <c r="BB1839" t="s">
        <v>11341</v>
      </c>
      <c r="BC1839">
        <v>198</v>
      </c>
      <c r="BD1839" t="s">
        <v>39405</v>
      </c>
      <c r="BE1839">
        <v>0</v>
      </c>
      <c r="BF1839">
        <v>0</v>
      </c>
      <c r="BG1839" t="s">
        <v>14810</v>
      </c>
      <c r="BH1839">
        <v>-198</v>
      </c>
      <c r="BI1839" t="s">
        <v>77102</v>
      </c>
      <c r="BJ1839" t="s">
        <v>11341</v>
      </c>
      <c r="BK1839">
        <v>70</v>
      </c>
      <c r="BL1839">
        <v>140</v>
      </c>
      <c r="BM1839" t="s">
        <v>41993</v>
      </c>
      <c r="BN1839" t="s">
        <v>11341</v>
      </c>
      <c r="BO1839">
        <v>70</v>
      </c>
      <c r="BP1839" t="s">
        <v>44600</v>
      </c>
      <c r="BQ1839">
        <v>0</v>
      </c>
      <c r="BR1839">
        <v>0</v>
      </c>
      <c r="BS1839" t="s">
        <v>14810</v>
      </c>
      <c r="BT1839">
        <v>70</v>
      </c>
      <c r="BU1839" t="s">
        <v>42527</v>
      </c>
      <c r="BV1839">
        <v>0</v>
      </c>
      <c r="BW1839">
        <v>0</v>
      </c>
      <c r="BX1839">
        <v>0</v>
      </c>
      <c r="BY1839" t="s">
        <v>14810</v>
      </c>
      <c r="BZ1839" t="s">
        <v>11341</v>
      </c>
      <c r="CA1839">
        <v>168</v>
      </c>
      <c r="CB1839" t="s">
        <v>48562</v>
      </c>
      <c r="CC1839">
        <v>0</v>
      </c>
      <c r="CD1839">
        <v>0</v>
      </c>
      <c r="CE1839" t="s">
        <v>14810</v>
      </c>
      <c r="CF1839">
        <v>-168</v>
      </c>
      <c r="CG1839" t="s">
        <v>76169</v>
      </c>
      <c r="CH1839" t="s">
        <v>11341</v>
      </c>
      <c r="CI1839">
        <v>14</v>
      </c>
      <c r="CJ1839">
        <v>98</v>
      </c>
      <c r="CK1839" t="s">
        <v>53364</v>
      </c>
      <c r="CL1839" t="s">
        <v>11341</v>
      </c>
      <c r="CM1839">
        <v>84</v>
      </c>
      <c r="CN1839" t="s">
        <v>53804</v>
      </c>
      <c r="CO1839">
        <v>0</v>
      </c>
      <c r="CP1839">
        <v>0</v>
      </c>
      <c r="CQ1839" t="s">
        <v>14810</v>
      </c>
      <c r="CR1839">
        <v>14</v>
      </c>
      <c r="CS1839" t="s">
        <v>86101</v>
      </c>
      <c r="CT1839">
        <v>-102</v>
      </c>
      <c r="CU1839" t="s">
        <v>59336</v>
      </c>
      <c r="CV1839">
        <v>63</v>
      </c>
      <c r="CW1839">
        <v>-1.6</v>
      </c>
    </row>
    <row r="1840" spans="1:101" x14ac:dyDescent="0.3">
      <c r="A1840" t="s">
        <v>1921</v>
      </c>
      <c r="B1840" t="s">
        <v>11342</v>
      </c>
      <c r="C1840">
        <v>72</v>
      </c>
      <c r="D1840">
        <v>288</v>
      </c>
      <c r="E1840" t="s">
        <v>14751</v>
      </c>
      <c r="F1840" t="s">
        <v>11342</v>
      </c>
      <c r="G1840">
        <v>306</v>
      </c>
      <c r="H1840" t="s">
        <v>19406</v>
      </c>
      <c r="I1840">
        <v>0</v>
      </c>
      <c r="J1840">
        <v>0</v>
      </c>
      <c r="K1840" t="s">
        <v>14810</v>
      </c>
      <c r="L1840">
        <v>-18</v>
      </c>
      <c r="M1840" t="s">
        <v>65812</v>
      </c>
      <c r="N1840">
        <v>0</v>
      </c>
      <c r="O1840">
        <v>0</v>
      </c>
      <c r="P1840">
        <v>0</v>
      </c>
      <c r="Q1840" t="s">
        <v>14810</v>
      </c>
      <c r="R1840">
        <v>0</v>
      </c>
      <c r="S1840">
        <v>0</v>
      </c>
      <c r="T1840" t="s">
        <v>14810</v>
      </c>
      <c r="U1840">
        <v>0</v>
      </c>
      <c r="V1840">
        <v>0</v>
      </c>
      <c r="W1840" t="s">
        <v>14810</v>
      </c>
      <c r="X1840">
        <v>0</v>
      </c>
      <c r="Y1840" t="s">
        <v>14810</v>
      </c>
      <c r="Z1840">
        <v>0</v>
      </c>
      <c r="AA1840">
        <v>0</v>
      </c>
      <c r="AB1840">
        <v>0</v>
      </c>
      <c r="AC1840" t="s">
        <v>14810</v>
      </c>
      <c r="AD1840" t="s">
        <v>11342</v>
      </c>
      <c r="AE1840">
        <v>42</v>
      </c>
      <c r="AF1840" t="s">
        <v>32924</v>
      </c>
      <c r="AG1840">
        <v>0</v>
      </c>
      <c r="AH1840">
        <v>0</v>
      </c>
      <c r="AI1840" t="s">
        <v>14810</v>
      </c>
      <c r="AJ1840">
        <v>-42</v>
      </c>
      <c r="AK1840" t="s">
        <v>71810</v>
      </c>
      <c r="AL1840">
        <v>0</v>
      </c>
      <c r="AM1840">
        <v>0</v>
      </c>
      <c r="AN1840">
        <v>0</v>
      </c>
      <c r="AO1840" t="s">
        <v>1481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 t="s">
        <v>14810</v>
      </c>
      <c r="AV1840">
        <v>0</v>
      </c>
      <c r="AW1840" t="s">
        <v>14810</v>
      </c>
      <c r="AX1840">
        <v>0</v>
      </c>
      <c r="AY1840">
        <v>0</v>
      </c>
      <c r="AZ1840">
        <v>0</v>
      </c>
      <c r="BA1840" t="s">
        <v>14810</v>
      </c>
      <c r="BB1840">
        <v>0</v>
      </c>
      <c r="BC1840">
        <v>0</v>
      </c>
      <c r="BD1840" t="s">
        <v>14810</v>
      </c>
      <c r="BE1840">
        <v>0</v>
      </c>
      <c r="BF1840">
        <v>0</v>
      </c>
      <c r="BG1840" t="s">
        <v>14810</v>
      </c>
      <c r="BH1840">
        <v>0</v>
      </c>
      <c r="BI1840" t="s">
        <v>14810</v>
      </c>
      <c r="BJ1840">
        <v>0</v>
      </c>
      <c r="BK1840">
        <v>0</v>
      </c>
      <c r="BL1840">
        <v>0</v>
      </c>
      <c r="BM1840" t="s">
        <v>14810</v>
      </c>
      <c r="BN1840" t="s">
        <v>11342</v>
      </c>
      <c r="BO1840">
        <v>50</v>
      </c>
      <c r="BP1840" t="s">
        <v>44601</v>
      </c>
      <c r="BQ1840">
        <v>0</v>
      </c>
      <c r="BR1840">
        <v>0</v>
      </c>
      <c r="BS1840" t="s">
        <v>14810</v>
      </c>
      <c r="BT1840">
        <v>-50</v>
      </c>
      <c r="BU1840" t="s">
        <v>79765</v>
      </c>
      <c r="BV1840">
        <v>0</v>
      </c>
      <c r="BW1840">
        <v>0</v>
      </c>
      <c r="BX1840">
        <v>0</v>
      </c>
      <c r="BY1840" t="s">
        <v>14810</v>
      </c>
      <c r="BZ1840">
        <v>0</v>
      </c>
      <c r="CA1840">
        <v>0</v>
      </c>
      <c r="CB1840" t="s">
        <v>14810</v>
      </c>
      <c r="CC1840">
        <v>0</v>
      </c>
      <c r="CD1840">
        <v>0</v>
      </c>
      <c r="CE1840" t="s">
        <v>14810</v>
      </c>
      <c r="CF1840">
        <v>0</v>
      </c>
      <c r="CG1840" t="s">
        <v>14810</v>
      </c>
      <c r="CH1840">
        <v>0</v>
      </c>
      <c r="CI1840">
        <v>0</v>
      </c>
      <c r="CJ1840">
        <v>0</v>
      </c>
      <c r="CK1840" t="s">
        <v>14810</v>
      </c>
      <c r="CL1840">
        <v>0</v>
      </c>
      <c r="CM1840">
        <v>0</v>
      </c>
      <c r="CN1840" t="s">
        <v>14810</v>
      </c>
      <c r="CO1840">
        <v>0</v>
      </c>
      <c r="CP1840">
        <v>0</v>
      </c>
      <c r="CQ1840" t="s">
        <v>14810</v>
      </c>
      <c r="CR1840">
        <v>0</v>
      </c>
      <c r="CS1840" t="s">
        <v>14810</v>
      </c>
      <c r="CT1840">
        <v>-110</v>
      </c>
      <c r="CU1840" t="s">
        <v>59337</v>
      </c>
      <c r="CV1840">
        <v>0</v>
      </c>
      <c r="CW1840">
        <v>0</v>
      </c>
    </row>
    <row r="1841" spans="1:101" x14ac:dyDescent="0.3">
      <c r="A1841" t="s">
        <v>1922</v>
      </c>
      <c r="B1841" t="s">
        <v>11343</v>
      </c>
      <c r="C1841">
        <v>180</v>
      </c>
      <c r="D1841">
        <v>12240</v>
      </c>
      <c r="E1841" t="s">
        <v>14752</v>
      </c>
      <c r="F1841" t="s">
        <v>11343</v>
      </c>
      <c r="G1841">
        <v>5400</v>
      </c>
      <c r="H1841" t="s">
        <v>19407</v>
      </c>
      <c r="I1841">
        <v>0</v>
      </c>
      <c r="J1841">
        <v>0</v>
      </c>
      <c r="K1841" t="s">
        <v>14810</v>
      </c>
      <c r="L1841">
        <v>6840</v>
      </c>
      <c r="M1841" t="s">
        <v>65813</v>
      </c>
      <c r="N1841" t="s">
        <v>11343</v>
      </c>
      <c r="O1841">
        <v>180</v>
      </c>
      <c r="P1841">
        <v>12960</v>
      </c>
      <c r="Q1841" t="s">
        <v>23823</v>
      </c>
      <c r="R1841" t="s">
        <v>11343</v>
      </c>
      <c r="S1841">
        <v>13023</v>
      </c>
      <c r="T1841" t="s">
        <v>26772</v>
      </c>
      <c r="U1841">
        <v>0</v>
      </c>
      <c r="V1841">
        <v>0</v>
      </c>
      <c r="W1841" t="s">
        <v>14810</v>
      </c>
      <c r="X1841">
        <v>-63</v>
      </c>
      <c r="Y1841" t="s">
        <v>68985</v>
      </c>
      <c r="Z1841" t="s">
        <v>11343</v>
      </c>
      <c r="AA1841">
        <v>180</v>
      </c>
      <c r="AB1841">
        <v>8640</v>
      </c>
      <c r="AC1841" t="s">
        <v>30165</v>
      </c>
      <c r="AD1841" t="s">
        <v>11343</v>
      </c>
      <c r="AE1841">
        <v>20100</v>
      </c>
      <c r="AF1841" t="s">
        <v>32925</v>
      </c>
      <c r="AG1841">
        <v>0</v>
      </c>
      <c r="AH1841">
        <v>0</v>
      </c>
      <c r="AI1841" t="s">
        <v>14810</v>
      </c>
      <c r="AJ1841">
        <v>-11460</v>
      </c>
      <c r="AK1841" t="s">
        <v>71811</v>
      </c>
      <c r="AL1841" t="s">
        <v>11343</v>
      </c>
      <c r="AM1841">
        <v>180</v>
      </c>
      <c r="AN1841">
        <v>45360</v>
      </c>
      <c r="AO1841" t="s">
        <v>36226</v>
      </c>
      <c r="AP1841" t="s">
        <v>11343</v>
      </c>
      <c r="AQ1841">
        <v>10398</v>
      </c>
      <c r="AR1841">
        <v>11737.14</v>
      </c>
      <c r="AS1841">
        <v>0</v>
      </c>
      <c r="AT1841">
        <v>0</v>
      </c>
      <c r="AU1841" t="s">
        <v>14810</v>
      </c>
      <c r="AV1841">
        <v>34962</v>
      </c>
      <c r="AW1841" t="s">
        <v>74619</v>
      </c>
      <c r="AX1841" t="s">
        <v>11343</v>
      </c>
      <c r="AY1841">
        <v>180</v>
      </c>
      <c r="AZ1841">
        <v>6480</v>
      </c>
      <c r="BA1841" t="s">
        <v>37757</v>
      </c>
      <c r="BB1841" t="s">
        <v>11343</v>
      </c>
      <c r="BC1841">
        <v>8034</v>
      </c>
      <c r="BD1841" t="s">
        <v>39406</v>
      </c>
      <c r="BE1841">
        <v>0</v>
      </c>
      <c r="BF1841">
        <v>0</v>
      </c>
      <c r="BG1841" t="s">
        <v>14810</v>
      </c>
      <c r="BH1841">
        <v>-1554</v>
      </c>
      <c r="BI1841" t="s">
        <v>77103</v>
      </c>
      <c r="BJ1841">
        <v>0</v>
      </c>
      <c r="BK1841">
        <v>0</v>
      </c>
      <c r="BL1841">
        <v>0</v>
      </c>
      <c r="BM1841" t="s">
        <v>14810</v>
      </c>
      <c r="BN1841" t="s">
        <v>11343</v>
      </c>
      <c r="BO1841">
        <v>10575</v>
      </c>
      <c r="BP1841" t="s">
        <v>44602</v>
      </c>
      <c r="BQ1841">
        <v>0</v>
      </c>
      <c r="BR1841">
        <v>0</v>
      </c>
      <c r="BS1841" t="s">
        <v>14810</v>
      </c>
      <c r="BT1841">
        <v>-10575</v>
      </c>
      <c r="BU1841" t="s">
        <v>79766</v>
      </c>
      <c r="BV1841">
        <v>0</v>
      </c>
      <c r="BW1841">
        <v>0</v>
      </c>
      <c r="BX1841">
        <v>0</v>
      </c>
      <c r="BY1841" t="s">
        <v>14810</v>
      </c>
      <c r="BZ1841" t="s">
        <v>11343</v>
      </c>
      <c r="CA1841">
        <v>7976</v>
      </c>
      <c r="CB1841" t="s">
        <v>50297</v>
      </c>
      <c r="CC1841">
        <v>0</v>
      </c>
      <c r="CD1841">
        <v>0</v>
      </c>
      <c r="CE1841" t="s">
        <v>14810</v>
      </c>
      <c r="CF1841">
        <v>-7976</v>
      </c>
      <c r="CG1841" t="s">
        <v>83172</v>
      </c>
      <c r="CH1841" t="s">
        <v>11343</v>
      </c>
      <c r="CI1841">
        <v>30</v>
      </c>
      <c r="CJ1841">
        <v>1260</v>
      </c>
      <c r="CK1841" t="s">
        <v>39890</v>
      </c>
      <c r="CL1841" t="s">
        <v>11343</v>
      </c>
      <c r="CM1841">
        <v>2001.5</v>
      </c>
      <c r="CN1841" t="s">
        <v>55424</v>
      </c>
      <c r="CO1841">
        <v>0</v>
      </c>
      <c r="CP1841">
        <v>0</v>
      </c>
      <c r="CQ1841" t="s">
        <v>14810</v>
      </c>
      <c r="CR1841">
        <v>-741.5</v>
      </c>
      <c r="CS1841" t="s">
        <v>86313</v>
      </c>
      <c r="CT1841">
        <v>9432.5</v>
      </c>
      <c r="CU1841" t="s">
        <v>59338</v>
      </c>
      <c r="CV1841">
        <v>2494.4</v>
      </c>
      <c r="CW1841">
        <v>3.8</v>
      </c>
    </row>
    <row r="1842" spans="1:101" x14ac:dyDescent="0.3">
      <c r="A1842" t="s">
        <v>1923</v>
      </c>
      <c r="B1842" t="s">
        <v>11344</v>
      </c>
      <c r="C1842">
        <v>180</v>
      </c>
      <c r="D1842">
        <v>4320</v>
      </c>
      <c r="E1842" t="s">
        <v>14753</v>
      </c>
      <c r="F1842" t="s">
        <v>11344</v>
      </c>
      <c r="G1842">
        <v>2718</v>
      </c>
      <c r="H1842" t="s">
        <v>19408</v>
      </c>
      <c r="I1842">
        <v>0</v>
      </c>
      <c r="J1842">
        <v>0</v>
      </c>
      <c r="K1842" t="s">
        <v>14810</v>
      </c>
      <c r="L1842">
        <v>1602</v>
      </c>
      <c r="M1842" t="s">
        <v>65814</v>
      </c>
      <c r="N1842" t="s">
        <v>11344</v>
      </c>
      <c r="O1842">
        <v>180</v>
      </c>
      <c r="P1842">
        <v>2160</v>
      </c>
      <c r="Q1842" t="s">
        <v>23824</v>
      </c>
      <c r="R1842" t="s">
        <v>11344</v>
      </c>
      <c r="S1842">
        <v>2862</v>
      </c>
      <c r="T1842" t="s">
        <v>26773</v>
      </c>
      <c r="U1842">
        <v>0</v>
      </c>
      <c r="V1842">
        <v>0</v>
      </c>
      <c r="W1842" t="s">
        <v>14810</v>
      </c>
      <c r="X1842">
        <v>-702</v>
      </c>
      <c r="Y1842" t="s">
        <v>68986</v>
      </c>
      <c r="Z1842" t="s">
        <v>11344</v>
      </c>
      <c r="AA1842">
        <v>180</v>
      </c>
      <c r="AB1842">
        <v>6480</v>
      </c>
      <c r="AC1842" t="s">
        <v>30166</v>
      </c>
      <c r="AD1842" t="s">
        <v>11344</v>
      </c>
      <c r="AE1842">
        <v>6252</v>
      </c>
      <c r="AF1842" t="s">
        <v>32926</v>
      </c>
      <c r="AG1842">
        <v>0</v>
      </c>
      <c r="AH1842">
        <v>0</v>
      </c>
      <c r="AI1842" t="s">
        <v>14810</v>
      </c>
      <c r="AJ1842">
        <v>228</v>
      </c>
      <c r="AK1842" t="s">
        <v>71812</v>
      </c>
      <c r="AL1842" t="s">
        <v>11344</v>
      </c>
      <c r="AM1842">
        <v>180</v>
      </c>
      <c r="AN1842">
        <v>2160</v>
      </c>
      <c r="AO1842" t="s">
        <v>23824</v>
      </c>
      <c r="AP1842" t="s">
        <v>11344</v>
      </c>
      <c r="AQ1842">
        <v>2664</v>
      </c>
      <c r="AR1842">
        <v>2846.52</v>
      </c>
      <c r="AS1842">
        <v>0</v>
      </c>
      <c r="AT1842">
        <v>0</v>
      </c>
      <c r="AU1842" t="s">
        <v>14810</v>
      </c>
      <c r="AV1842">
        <v>-504</v>
      </c>
      <c r="AW1842" t="s">
        <v>68606</v>
      </c>
      <c r="AX1842" t="s">
        <v>11344</v>
      </c>
      <c r="AY1842">
        <v>180</v>
      </c>
      <c r="AZ1842">
        <v>3240</v>
      </c>
      <c r="BA1842" t="s">
        <v>36155</v>
      </c>
      <c r="BB1842" t="s">
        <v>11344</v>
      </c>
      <c r="BC1842">
        <v>2346</v>
      </c>
      <c r="BD1842" t="s">
        <v>39407</v>
      </c>
      <c r="BE1842">
        <v>0</v>
      </c>
      <c r="BF1842">
        <v>0</v>
      </c>
      <c r="BG1842" t="s">
        <v>14810</v>
      </c>
      <c r="BH1842">
        <v>894</v>
      </c>
      <c r="BI1842" t="s">
        <v>39139</v>
      </c>
      <c r="BJ1842" t="s">
        <v>11344</v>
      </c>
      <c r="BK1842">
        <v>150</v>
      </c>
      <c r="BL1842">
        <v>5400</v>
      </c>
      <c r="BM1842" t="s">
        <v>41994</v>
      </c>
      <c r="BN1842" t="s">
        <v>11344</v>
      </c>
      <c r="BO1842">
        <v>3085</v>
      </c>
      <c r="BP1842" t="s">
        <v>44603</v>
      </c>
      <c r="BQ1842">
        <v>0</v>
      </c>
      <c r="BR1842">
        <v>0</v>
      </c>
      <c r="BS1842" t="s">
        <v>14810</v>
      </c>
      <c r="BT1842">
        <v>2315</v>
      </c>
      <c r="BU1842" t="s">
        <v>79767</v>
      </c>
      <c r="BV1842">
        <v>0</v>
      </c>
      <c r="BW1842">
        <v>0</v>
      </c>
      <c r="BX1842">
        <v>0</v>
      </c>
      <c r="BY1842" t="s">
        <v>14810</v>
      </c>
      <c r="BZ1842" t="s">
        <v>11344</v>
      </c>
      <c r="CA1842">
        <v>2068</v>
      </c>
      <c r="CB1842" t="s">
        <v>50298</v>
      </c>
      <c r="CC1842">
        <v>0</v>
      </c>
      <c r="CD1842">
        <v>0</v>
      </c>
      <c r="CE1842" t="s">
        <v>14810</v>
      </c>
      <c r="CF1842">
        <v>-2068</v>
      </c>
      <c r="CG1842" t="s">
        <v>83173</v>
      </c>
      <c r="CH1842" t="s">
        <v>11344</v>
      </c>
      <c r="CI1842">
        <v>30</v>
      </c>
      <c r="CJ1842">
        <v>360</v>
      </c>
      <c r="CK1842" t="s">
        <v>24924</v>
      </c>
      <c r="CL1842" t="s">
        <v>11344</v>
      </c>
      <c r="CM1842">
        <v>452</v>
      </c>
      <c r="CN1842" t="s">
        <v>55425</v>
      </c>
      <c r="CO1842">
        <v>0</v>
      </c>
      <c r="CP1842">
        <v>0</v>
      </c>
      <c r="CQ1842" t="s">
        <v>14810</v>
      </c>
      <c r="CR1842">
        <v>-92</v>
      </c>
      <c r="CS1842" t="s">
        <v>86314</v>
      </c>
      <c r="CT1842">
        <v>1673</v>
      </c>
      <c r="CU1842" t="s">
        <v>59339</v>
      </c>
      <c r="CV1842">
        <v>630</v>
      </c>
      <c r="CW1842">
        <v>2.7</v>
      </c>
    </row>
    <row r="1843" spans="1:101" x14ac:dyDescent="0.3">
      <c r="A1843" t="s">
        <v>1924</v>
      </c>
      <c r="B1843" t="s">
        <v>11345</v>
      </c>
      <c r="C1843">
        <v>600</v>
      </c>
      <c r="D1843">
        <v>1800</v>
      </c>
      <c r="E1843" t="s">
        <v>14754</v>
      </c>
      <c r="F1843" t="s">
        <v>11345</v>
      </c>
      <c r="G1843">
        <v>624</v>
      </c>
      <c r="H1843" t="s">
        <v>19409</v>
      </c>
      <c r="I1843">
        <v>0</v>
      </c>
      <c r="J1843">
        <v>0</v>
      </c>
      <c r="K1843" t="s">
        <v>14810</v>
      </c>
      <c r="L1843">
        <v>1176</v>
      </c>
      <c r="M1843" t="s">
        <v>40713</v>
      </c>
      <c r="N1843" t="s">
        <v>11345</v>
      </c>
      <c r="O1843">
        <v>600</v>
      </c>
      <c r="P1843">
        <v>1200</v>
      </c>
      <c r="Q1843" t="s">
        <v>14850</v>
      </c>
      <c r="R1843" t="s">
        <v>11345</v>
      </c>
      <c r="S1843">
        <v>96</v>
      </c>
      <c r="T1843" t="s">
        <v>18844</v>
      </c>
      <c r="U1843">
        <v>0</v>
      </c>
      <c r="V1843">
        <v>0</v>
      </c>
      <c r="W1843" t="s">
        <v>14810</v>
      </c>
      <c r="X1843">
        <v>1104</v>
      </c>
      <c r="Y1843" t="s">
        <v>68987</v>
      </c>
      <c r="Z1843">
        <v>0</v>
      </c>
      <c r="AA1843">
        <v>0</v>
      </c>
      <c r="AB1843">
        <v>0</v>
      </c>
      <c r="AC1843" t="s">
        <v>14810</v>
      </c>
      <c r="AD1843" t="s">
        <v>11345</v>
      </c>
      <c r="AE1843">
        <v>1080</v>
      </c>
      <c r="AF1843" t="s">
        <v>15012</v>
      </c>
      <c r="AG1843">
        <v>0</v>
      </c>
      <c r="AH1843">
        <v>0</v>
      </c>
      <c r="AI1843" t="s">
        <v>14810</v>
      </c>
      <c r="AJ1843">
        <v>-1080</v>
      </c>
      <c r="AK1843" t="s">
        <v>71813</v>
      </c>
      <c r="AL1843">
        <v>0</v>
      </c>
      <c r="AM1843">
        <v>0</v>
      </c>
      <c r="AN1843">
        <v>0</v>
      </c>
      <c r="AO1843" t="s">
        <v>14810</v>
      </c>
      <c r="AP1843" t="s">
        <v>11345</v>
      </c>
      <c r="AQ1843">
        <v>948</v>
      </c>
      <c r="AR1843">
        <v>464.52</v>
      </c>
      <c r="AS1843">
        <v>0</v>
      </c>
      <c r="AT1843">
        <v>0</v>
      </c>
      <c r="AU1843" t="s">
        <v>14810</v>
      </c>
      <c r="AV1843">
        <v>-948</v>
      </c>
      <c r="AW1843" t="s">
        <v>68967</v>
      </c>
      <c r="AX1843">
        <v>0</v>
      </c>
      <c r="AY1843">
        <v>0</v>
      </c>
      <c r="AZ1843">
        <v>0</v>
      </c>
      <c r="BA1843" t="s">
        <v>14810</v>
      </c>
      <c r="BB1843" t="s">
        <v>11345</v>
      </c>
      <c r="BC1843">
        <v>720</v>
      </c>
      <c r="BD1843" t="s">
        <v>28772</v>
      </c>
      <c r="BE1843">
        <v>0</v>
      </c>
      <c r="BF1843">
        <v>0</v>
      </c>
      <c r="BG1843" t="s">
        <v>14810</v>
      </c>
      <c r="BH1843">
        <v>-720</v>
      </c>
      <c r="BI1843" t="s">
        <v>60170</v>
      </c>
      <c r="BJ1843">
        <v>0</v>
      </c>
      <c r="BK1843">
        <v>0</v>
      </c>
      <c r="BL1843">
        <v>0</v>
      </c>
      <c r="BM1843" t="s">
        <v>14810</v>
      </c>
      <c r="BN1843" t="s">
        <v>11345</v>
      </c>
      <c r="BO1843">
        <v>1315</v>
      </c>
      <c r="BP1843" t="s">
        <v>42290</v>
      </c>
      <c r="BQ1843">
        <v>0</v>
      </c>
      <c r="BR1843">
        <v>0</v>
      </c>
      <c r="BS1843" t="s">
        <v>14810</v>
      </c>
      <c r="BT1843">
        <v>-1315</v>
      </c>
      <c r="BU1843" t="s">
        <v>79768</v>
      </c>
      <c r="BV1843" t="s">
        <v>11345</v>
      </c>
      <c r="BW1843">
        <v>200</v>
      </c>
      <c r="BX1843">
        <v>400</v>
      </c>
      <c r="BY1843" t="s">
        <v>43980</v>
      </c>
      <c r="BZ1843" t="s">
        <v>11345</v>
      </c>
      <c r="CA1843">
        <v>272</v>
      </c>
      <c r="CB1843" t="s">
        <v>50299</v>
      </c>
      <c r="CC1843">
        <v>0</v>
      </c>
      <c r="CD1843">
        <v>0</v>
      </c>
      <c r="CE1843" t="s">
        <v>14810</v>
      </c>
      <c r="CF1843">
        <v>128</v>
      </c>
      <c r="CG1843" t="s">
        <v>28637</v>
      </c>
      <c r="CH1843">
        <v>0</v>
      </c>
      <c r="CI1843">
        <v>0</v>
      </c>
      <c r="CJ1843">
        <v>0</v>
      </c>
      <c r="CK1843" t="s">
        <v>14810</v>
      </c>
      <c r="CL1843" t="s">
        <v>11345</v>
      </c>
      <c r="CM1843">
        <v>333</v>
      </c>
      <c r="CN1843" t="s">
        <v>55426</v>
      </c>
      <c r="CO1843">
        <v>0</v>
      </c>
      <c r="CP1843">
        <v>0</v>
      </c>
      <c r="CQ1843" t="s">
        <v>14810</v>
      </c>
      <c r="CR1843">
        <v>-333</v>
      </c>
      <c r="CS1843" t="s">
        <v>86315</v>
      </c>
      <c r="CT1843">
        <v>-1988</v>
      </c>
      <c r="CU1843" t="s">
        <v>59340</v>
      </c>
      <c r="CV1843">
        <v>151.19999999999999</v>
      </c>
      <c r="CW1843">
        <v>-13.1</v>
      </c>
    </row>
    <row r="1844" spans="1:101" x14ac:dyDescent="0.3">
      <c r="A1844" t="s">
        <v>1925</v>
      </c>
      <c r="B1844" t="s">
        <v>11346</v>
      </c>
      <c r="C1844">
        <v>300</v>
      </c>
      <c r="D1844">
        <v>24000</v>
      </c>
      <c r="E1844" t="s">
        <v>14755</v>
      </c>
      <c r="F1844" t="s">
        <v>11346</v>
      </c>
      <c r="G1844">
        <v>13587</v>
      </c>
      <c r="H1844" t="s">
        <v>19410</v>
      </c>
      <c r="I1844">
        <v>0</v>
      </c>
      <c r="J1844">
        <v>0</v>
      </c>
      <c r="K1844" t="s">
        <v>14810</v>
      </c>
      <c r="L1844">
        <v>10413</v>
      </c>
      <c r="M1844" t="s">
        <v>40694</v>
      </c>
      <c r="N1844">
        <v>0</v>
      </c>
      <c r="O1844">
        <v>0</v>
      </c>
      <c r="P1844">
        <v>0</v>
      </c>
      <c r="Q1844" t="s">
        <v>14810</v>
      </c>
      <c r="R1844" t="s">
        <v>11346</v>
      </c>
      <c r="S1844">
        <v>15567</v>
      </c>
      <c r="T1844" t="s">
        <v>26774</v>
      </c>
      <c r="U1844">
        <v>0</v>
      </c>
      <c r="V1844">
        <v>0</v>
      </c>
      <c r="W1844" t="s">
        <v>14810</v>
      </c>
      <c r="X1844">
        <v>-15567</v>
      </c>
      <c r="Y1844" t="s">
        <v>68988</v>
      </c>
      <c r="Z1844" t="s">
        <v>11346</v>
      </c>
      <c r="AA1844">
        <v>300</v>
      </c>
      <c r="AB1844">
        <v>16200</v>
      </c>
      <c r="AC1844" t="s">
        <v>20290</v>
      </c>
      <c r="AD1844" t="s">
        <v>11346</v>
      </c>
      <c r="AE1844">
        <v>20160</v>
      </c>
      <c r="AF1844" t="s">
        <v>32927</v>
      </c>
      <c r="AG1844">
        <v>0</v>
      </c>
      <c r="AH1844">
        <v>0</v>
      </c>
      <c r="AI1844" t="s">
        <v>14810</v>
      </c>
      <c r="AJ1844">
        <v>-3960</v>
      </c>
      <c r="AK1844" t="s">
        <v>71814</v>
      </c>
      <c r="AL1844" t="s">
        <v>11346</v>
      </c>
      <c r="AM1844">
        <v>300</v>
      </c>
      <c r="AN1844">
        <v>17100</v>
      </c>
      <c r="AO1844" t="s">
        <v>36227</v>
      </c>
      <c r="AP1844" t="s">
        <v>11346</v>
      </c>
      <c r="AQ1844">
        <v>11784</v>
      </c>
      <c r="AR1844">
        <v>1707.3</v>
      </c>
      <c r="AS1844">
        <v>0</v>
      </c>
      <c r="AT1844">
        <v>0</v>
      </c>
      <c r="AU1844" t="s">
        <v>14810</v>
      </c>
      <c r="AV1844">
        <v>5316</v>
      </c>
      <c r="AW1844" t="s">
        <v>19676</v>
      </c>
      <c r="AX1844" t="s">
        <v>11346</v>
      </c>
      <c r="AY1844">
        <v>300</v>
      </c>
      <c r="AZ1844">
        <v>7500</v>
      </c>
      <c r="BA1844" t="s">
        <v>37758</v>
      </c>
      <c r="BB1844" t="s">
        <v>11346</v>
      </c>
      <c r="BC1844">
        <v>13074</v>
      </c>
      <c r="BD1844" t="s">
        <v>39408</v>
      </c>
      <c r="BE1844">
        <v>0</v>
      </c>
      <c r="BF1844">
        <v>0</v>
      </c>
      <c r="BG1844" t="s">
        <v>14810</v>
      </c>
      <c r="BH1844">
        <v>-5574</v>
      </c>
      <c r="BI1844" t="s">
        <v>77104</v>
      </c>
      <c r="BJ1844" t="s">
        <v>11346</v>
      </c>
      <c r="BK1844">
        <v>250</v>
      </c>
      <c r="BL1844">
        <v>39250</v>
      </c>
      <c r="BM1844" t="s">
        <v>41995</v>
      </c>
      <c r="BN1844" t="s">
        <v>11346</v>
      </c>
      <c r="BO1844">
        <v>13835</v>
      </c>
      <c r="BP1844" t="s">
        <v>44604</v>
      </c>
      <c r="BQ1844">
        <v>0</v>
      </c>
      <c r="BR1844">
        <v>0</v>
      </c>
      <c r="BS1844" t="s">
        <v>14810</v>
      </c>
      <c r="BT1844">
        <v>25415</v>
      </c>
      <c r="BU1844" t="s">
        <v>37799</v>
      </c>
      <c r="BV1844" t="s">
        <v>11346</v>
      </c>
      <c r="BW1844">
        <v>100</v>
      </c>
      <c r="BX1844">
        <v>2400</v>
      </c>
      <c r="BY1844" t="s">
        <v>14480</v>
      </c>
      <c r="BZ1844" t="s">
        <v>11346</v>
      </c>
      <c r="CA1844">
        <v>7516</v>
      </c>
      <c r="CB1844" t="s">
        <v>50300</v>
      </c>
      <c r="CC1844">
        <v>0</v>
      </c>
      <c r="CD1844">
        <v>0</v>
      </c>
      <c r="CE1844" t="s">
        <v>14810</v>
      </c>
      <c r="CF1844">
        <v>-5116</v>
      </c>
      <c r="CG1844" t="s">
        <v>83174</v>
      </c>
      <c r="CH1844">
        <v>0</v>
      </c>
      <c r="CI1844">
        <v>0</v>
      </c>
      <c r="CJ1844">
        <v>0</v>
      </c>
      <c r="CK1844" t="s">
        <v>14810</v>
      </c>
      <c r="CL1844" t="s">
        <v>11346</v>
      </c>
      <c r="CM1844">
        <v>2612</v>
      </c>
      <c r="CN1844" t="s">
        <v>55427</v>
      </c>
      <c r="CO1844">
        <v>0</v>
      </c>
      <c r="CP1844">
        <v>0</v>
      </c>
      <c r="CQ1844" t="s">
        <v>14810</v>
      </c>
      <c r="CR1844">
        <v>-2612</v>
      </c>
      <c r="CS1844" t="s">
        <v>86316</v>
      </c>
      <c r="CT1844">
        <v>8315</v>
      </c>
      <c r="CU1844" t="s">
        <v>59341</v>
      </c>
      <c r="CV1844">
        <v>2532</v>
      </c>
      <c r="CW1844">
        <v>3.3</v>
      </c>
    </row>
    <row r="1845" spans="1:101" x14ac:dyDescent="0.3">
      <c r="A1845" t="s">
        <v>1926</v>
      </c>
      <c r="B1845" t="s">
        <v>11347</v>
      </c>
      <c r="C1845">
        <v>600</v>
      </c>
      <c r="D1845">
        <v>21600</v>
      </c>
      <c r="E1845" t="s">
        <v>14756</v>
      </c>
      <c r="F1845" t="s">
        <v>11347</v>
      </c>
      <c r="G1845">
        <v>17070</v>
      </c>
      <c r="H1845" t="s">
        <v>19411</v>
      </c>
      <c r="I1845">
        <v>0</v>
      </c>
      <c r="J1845">
        <v>0</v>
      </c>
      <c r="K1845" t="s">
        <v>14810</v>
      </c>
      <c r="L1845">
        <v>4530</v>
      </c>
      <c r="M1845" t="s">
        <v>65815</v>
      </c>
      <c r="N1845">
        <v>0</v>
      </c>
      <c r="O1845">
        <v>0</v>
      </c>
      <c r="P1845">
        <v>0</v>
      </c>
      <c r="Q1845" t="s">
        <v>14810</v>
      </c>
      <c r="R1845" t="s">
        <v>11347</v>
      </c>
      <c r="S1845">
        <v>19629</v>
      </c>
      <c r="T1845" t="s">
        <v>26775</v>
      </c>
      <c r="U1845">
        <v>0</v>
      </c>
      <c r="V1845">
        <v>0</v>
      </c>
      <c r="W1845" t="s">
        <v>14810</v>
      </c>
      <c r="X1845">
        <v>-19629</v>
      </c>
      <c r="Y1845" t="s">
        <v>68989</v>
      </c>
      <c r="Z1845" t="s">
        <v>11347</v>
      </c>
      <c r="AA1845">
        <v>600</v>
      </c>
      <c r="AB1845">
        <v>21600</v>
      </c>
      <c r="AC1845" t="s">
        <v>30167</v>
      </c>
      <c r="AD1845" t="s">
        <v>11347</v>
      </c>
      <c r="AE1845">
        <v>21006</v>
      </c>
      <c r="AF1845" t="s">
        <v>32928</v>
      </c>
      <c r="AG1845" t="s">
        <v>11347</v>
      </c>
      <c r="AH1845">
        <v>0</v>
      </c>
      <c r="AI1845" t="s">
        <v>14810</v>
      </c>
      <c r="AJ1845">
        <v>594</v>
      </c>
      <c r="AK1845" t="s">
        <v>70013</v>
      </c>
      <c r="AL1845" t="s">
        <v>11347</v>
      </c>
      <c r="AM1845">
        <v>600</v>
      </c>
      <c r="AN1845">
        <v>36000</v>
      </c>
      <c r="AO1845" t="s">
        <v>36228</v>
      </c>
      <c r="AP1845" t="s">
        <v>11347</v>
      </c>
      <c r="AQ1845">
        <v>12216</v>
      </c>
      <c r="AR1845">
        <v>2851.62</v>
      </c>
      <c r="AS1845">
        <v>0</v>
      </c>
      <c r="AT1845">
        <v>0</v>
      </c>
      <c r="AU1845" t="s">
        <v>14810</v>
      </c>
      <c r="AV1845">
        <v>23784</v>
      </c>
      <c r="AW1845" t="s">
        <v>74620</v>
      </c>
      <c r="AX1845">
        <v>0</v>
      </c>
      <c r="AY1845">
        <v>0</v>
      </c>
      <c r="AZ1845">
        <v>0</v>
      </c>
      <c r="BA1845" t="s">
        <v>14810</v>
      </c>
      <c r="BB1845" t="s">
        <v>11347</v>
      </c>
      <c r="BC1845">
        <v>9414</v>
      </c>
      <c r="BD1845" t="s">
        <v>39409</v>
      </c>
      <c r="BE1845">
        <v>0</v>
      </c>
      <c r="BF1845">
        <v>0</v>
      </c>
      <c r="BG1845" t="s">
        <v>14810</v>
      </c>
      <c r="BH1845">
        <v>-9414</v>
      </c>
      <c r="BI1845" t="s">
        <v>77105</v>
      </c>
      <c r="BJ1845" t="s">
        <v>11347</v>
      </c>
      <c r="BK1845">
        <v>500</v>
      </c>
      <c r="BL1845">
        <v>6000</v>
      </c>
      <c r="BM1845" t="s">
        <v>23963</v>
      </c>
      <c r="BN1845" t="s">
        <v>11347</v>
      </c>
      <c r="BO1845">
        <v>10930</v>
      </c>
      <c r="BP1845" t="s">
        <v>44605</v>
      </c>
      <c r="BQ1845">
        <v>0</v>
      </c>
      <c r="BR1845">
        <v>0</v>
      </c>
      <c r="BS1845" t="s">
        <v>14810</v>
      </c>
      <c r="BT1845">
        <v>-4930</v>
      </c>
      <c r="BU1845" t="s">
        <v>79769</v>
      </c>
      <c r="BV1845">
        <v>0</v>
      </c>
      <c r="BW1845">
        <v>0</v>
      </c>
      <c r="BX1845">
        <v>0</v>
      </c>
      <c r="BY1845" t="s">
        <v>14810</v>
      </c>
      <c r="BZ1845" t="s">
        <v>11347</v>
      </c>
      <c r="CA1845">
        <v>10440</v>
      </c>
      <c r="CB1845" t="s">
        <v>50301</v>
      </c>
      <c r="CC1845">
        <v>0</v>
      </c>
      <c r="CD1845">
        <v>0</v>
      </c>
      <c r="CE1845" t="s">
        <v>14810</v>
      </c>
      <c r="CF1845">
        <v>-10440</v>
      </c>
      <c r="CG1845" t="s">
        <v>83175</v>
      </c>
      <c r="CH1845">
        <v>0</v>
      </c>
      <c r="CI1845">
        <v>0</v>
      </c>
      <c r="CJ1845">
        <v>0</v>
      </c>
      <c r="CK1845" t="s">
        <v>14810</v>
      </c>
      <c r="CL1845" t="s">
        <v>11347</v>
      </c>
      <c r="CM1845">
        <v>193.5</v>
      </c>
      <c r="CN1845" t="s">
        <v>46269</v>
      </c>
      <c r="CO1845" t="s">
        <v>11347</v>
      </c>
      <c r="CP1845">
        <v>0</v>
      </c>
      <c r="CQ1845" t="s">
        <v>14810</v>
      </c>
      <c r="CR1845">
        <v>-193.5</v>
      </c>
      <c r="CS1845" t="s">
        <v>35487</v>
      </c>
      <c r="CT1845">
        <v>-15698.5</v>
      </c>
      <c r="CU1845" t="s">
        <v>59342</v>
      </c>
      <c r="CV1845">
        <v>2658.4</v>
      </c>
      <c r="CW1845">
        <v>-5.9</v>
      </c>
    </row>
    <row r="1846" spans="1:101" x14ac:dyDescent="0.3">
      <c r="A1846" t="s">
        <v>1927</v>
      </c>
      <c r="B1846" t="s">
        <v>11348</v>
      </c>
      <c r="C1846">
        <v>600</v>
      </c>
      <c r="D1846">
        <v>4800</v>
      </c>
      <c r="E1846" t="s">
        <v>14757</v>
      </c>
      <c r="F1846" t="s">
        <v>11348</v>
      </c>
      <c r="G1846">
        <v>6306</v>
      </c>
      <c r="H1846" t="s">
        <v>14354</v>
      </c>
      <c r="I1846">
        <v>0</v>
      </c>
      <c r="J1846">
        <v>0</v>
      </c>
      <c r="K1846" t="s">
        <v>14810</v>
      </c>
      <c r="L1846">
        <v>-1506</v>
      </c>
      <c r="M1846" t="s">
        <v>65816</v>
      </c>
      <c r="N1846">
        <v>0</v>
      </c>
      <c r="O1846">
        <v>0</v>
      </c>
      <c r="P1846">
        <v>0</v>
      </c>
      <c r="Q1846" t="s">
        <v>14810</v>
      </c>
      <c r="R1846" t="s">
        <v>11348</v>
      </c>
      <c r="S1846">
        <v>6552</v>
      </c>
      <c r="T1846" t="s">
        <v>26776</v>
      </c>
      <c r="U1846">
        <v>0</v>
      </c>
      <c r="V1846">
        <v>0</v>
      </c>
      <c r="W1846" t="s">
        <v>14810</v>
      </c>
      <c r="X1846">
        <v>-6552</v>
      </c>
      <c r="Y1846" t="s">
        <v>68990</v>
      </c>
      <c r="Z1846" t="s">
        <v>11348</v>
      </c>
      <c r="AA1846">
        <v>600</v>
      </c>
      <c r="AB1846">
        <v>19200</v>
      </c>
      <c r="AC1846" t="s">
        <v>30168</v>
      </c>
      <c r="AD1846" t="s">
        <v>11348</v>
      </c>
      <c r="AE1846">
        <v>11481</v>
      </c>
      <c r="AF1846" t="s">
        <v>25653</v>
      </c>
      <c r="AG1846">
        <v>0</v>
      </c>
      <c r="AH1846">
        <v>0</v>
      </c>
      <c r="AI1846" t="s">
        <v>14810</v>
      </c>
      <c r="AJ1846">
        <v>7719</v>
      </c>
      <c r="AK1846" t="s">
        <v>71815</v>
      </c>
      <c r="AL1846" t="s">
        <v>11348</v>
      </c>
      <c r="AM1846">
        <v>600</v>
      </c>
      <c r="AN1846">
        <v>14400</v>
      </c>
      <c r="AO1846" t="s">
        <v>36229</v>
      </c>
      <c r="AP1846" t="s">
        <v>11348</v>
      </c>
      <c r="AQ1846">
        <v>4770</v>
      </c>
      <c r="AR1846">
        <v>1355.28</v>
      </c>
      <c r="AS1846">
        <v>0</v>
      </c>
      <c r="AT1846">
        <v>0</v>
      </c>
      <c r="AU1846" t="s">
        <v>14810</v>
      </c>
      <c r="AV1846">
        <v>9630</v>
      </c>
      <c r="AW1846" t="s">
        <v>74621</v>
      </c>
      <c r="AX1846" t="s">
        <v>11348</v>
      </c>
      <c r="AY1846">
        <v>600</v>
      </c>
      <c r="AZ1846">
        <v>7200</v>
      </c>
      <c r="BA1846" t="s">
        <v>37759</v>
      </c>
      <c r="BB1846" t="s">
        <v>11348</v>
      </c>
      <c r="BC1846">
        <v>7440</v>
      </c>
      <c r="BD1846" t="s">
        <v>39410</v>
      </c>
      <c r="BE1846">
        <v>0</v>
      </c>
      <c r="BF1846">
        <v>0</v>
      </c>
      <c r="BG1846" t="s">
        <v>14810</v>
      </c>
      <c r="BH1846">
        <v>-240</v>
      </c>
      <c r="BI1846" t="s">
        <v>77106</v>
      </c>
      <c r="BJ1846" t="s">
        <v>11348</v>
      </c>
      <c r="BK1846">
        <v>500</v>
      </c>
      <c r="BL1846">
        <v>3000</v>
      </c>
      <c r="BM1846" t="s">
        <v>41996</v>
      </c>
      <c r="BN1846" t="s">
        <v>11348</v>
      </c>
      <c r="BO1846">
        <v>5627.5</v>
      </c>
      <c r="BP1846" t="s">
        <v>44606</v>
      </c>
      <c r="BQ1846">
        <v>0</v>
      </c>
      <c r="BR1846">
        <v>0</v>
      </c>
      <c r="BS1846" t="s">
        <v>14810</v>
      </c>
      <c r="BT1846">
        <v>-2627.5</v>
      </c>
      <c r="BU1846" t="s">
        <v>79770</v>
      </c>
      <c r="BV1846">
        <v>0</v>
      </c>
      <c r="BW1846">
        <v>0</v>
      </c>
      <c r="BX1846">
        <v>0</v>
      </c>
      <c r="BY1846" t="s">
        <v>14810</v>
      </c>
      <c r="BZ1846" t="s">
        <v>11348</v>
      </c>
      <c r="CA1846">
        <v>5200</v>
      </c>
      <c r="CB1846" t="s">
        <v>50302</v>
      </c>
      <c r="CC1846">
        <v>0</v>
      </c>
      <c r="CD1846">
        <v>0</v>
      </c>
      <c r="CE1846" t="s">
        <v>14810</v>
      </c>
      <c r="CF1846">
        <v>-5200</v>
      </c>
      <c r="CG1846" t="s">
        <v>83176</v>
      </c>
      <c r="CH1846" t="s">
        <v>11348</v>
      </c>
      <c r="CI1846">
        <v>100</v>
      </c>
      <c r="CJ1846">
        <v>2000</v>
      </c>
      <c r="CK1846" t="s">
        <v>53365</v>
      </c>
      <c r="CL1846" t="s">
        <v>11348</v>
      </c>
      <c r="CM1846">
        <v>1148</v>
      </c>
      <c r="CN1846" t="s">
        <v>55428</v>
      </c>
      <c r="CO1846">
        <v>0</v>
      </c>
      <c r="CP1846">
        <v>0</v>
      </c>
      <c r="CQ1846" t="s">
        <v>14810</v>
      </c>
      <c r="CR1846">
        <v>852</v>
      </c>
      <c r="CS1846" t="s">
        <v>86317</v>
      </c>
      <c r="CT1846">
        <v>2075.5</v>
      </c>
      <c r="CU1846" t="s">
        <v>59343</v>
      </c>
      <c r="CV1846">
        <v>1587</v>
      </c>
      <c r="CW1846">
        <v>1.3</v>
      </c>
    </row>
    <row r="1847" spans="1:101" x14ac:dyDescent="0.3">
      <c r="A1847" t="s">
        <v>1928</v>
      </c>
      <c r="B1847" t="s">
        <v>11349</v>
      </c>
      <c r="C1847">
        <v>3000</v>
      </c>
      <c r="D1847">
        <v>48000</v>
      </c>
      <c r="E1847" t="s">
        <v>14758</v>
      </c>
      <c r="F1847" t="s">
        <v>11349</v>
      </c>
      <c r="G1847">
        <v>62820</v>
      </c>
      <c r="H1847" t="s">
        <v>19412</v>
      </c>
      <c r="I1847">
        <v>0</v>
      </c>
      <c r="J1847">
        <v>0</v>
      </c>
      <c r="K1847" t="s">
        <v>14810</v>
      </c>
      <c r="L1847">
        <v>-14820</v>
      </c>
      <c r="M1847" t="s">
        <v>65817</v>
      </c>
      <c r="N1847" t="s">
        <v>11349</v>
      </c>
      <c r="O1847">
        <v>3000</v>
      </c>
      <c r="P1847">
        <v>132000</v>
      </c>
      <c r="Q1847" t="s">
        <v>23825</v>
      </c>
      <c r="R1847" t="s">
        <v>11349</v>
      </c>
      <c r="S1847">
        <v>57522</v>
      </c>
      <c r="T1847" t="s">
        <v>26777</v>
      </c>
      <c r="U1847">
        <v>0</v>
      </c>
      <c r="V1847">
        <v>0</v>
      </c>
      <c r="W1847" t="s">
        <v>14810</v>
      </c>
      <c r="X1847">
        <v>74478</v>
      </c>
      <c r="Y1847" t="s">
        <v>68991</v>
      </c>
      <c r="Z1847" t="s">
        <v>11349</v>
      </c>
      <c r="AA1847">
        <v>3000</v>
      </c>
      <c r="AB1847">
        <v>198000</v>
      </c>
      <c r="AC1847" t="s">
        <v>30169</v>
      </c>
      <c r="AD1847" t="s">
        <v>11349</v>
      </c>
      <c r="AE1847">
        <v>79656</v>
      </c>
      <c r="AF1847" t="s">
        <v>32929</v>
      </c>
      <c r="AG1847">
        <v>0</v>
      </c>
      <c r="AH1847">
        <v>0</v>
      </c>
      <c r="AI1847" t="s">
        <v>14810</v>
      </c>
      <c r="AJ1847">
        <v>118344</v>
      </c>
      <c r="AK1847" t="s">
        <v>71816</v>
      </c>
      <c r="AL1847">
        <v>0</v>
      </c>
      <c r="AM1847">
        <v>0</v>
      </c>
      <c r="AN1847">
        <v>0</v>
      </c>
      <c r="AO1847" t="s">
        <v>14810</v>
      </c>
      <c r="AP1847" t="s">
        <v>11349</v>
      </c>
      <c r="AQ1847">
        <v>41028</v>
      </c>
      <c r="AR1847">
        <v>4266.8999999999996</v>
      </c>
      <c r="AS1847">
        <v>0</v>
      </c>
      <c r="AT1847">
        <v>0</v>
      </c>
      <c r="AU1847" t="s">
        <v>14810</v>
      </c>
      <c r="AV1847">
        <v>-41028</v>
      </c>
      <c r="AW1847" t="s">
        <v>74622</v>
      </c>
      <c r="AX1847">
        <v>0</v>
      </c>
      <c r="AY1847">
        <v>0</v>
      </c>
      <c r="AZ1847">
        <v>0</v>
      </c>
      <c r="BA1847" t="s">
        <v>14810</v>
      </c>
      <c r="BB1847" t="s">
        <v>11349</v>
      </c>
      <c r="BC1847">
        <v>48546</v>
      </c>
      <c r="BD1847" t="s">
        <v>39411</v>
      </c>
      <c r="BE1847">
        <v>0</v>
      </c>
      <c r="BF1847">
        <v>0</v>
      </c>
      <c r="BG1847" t="s">
        <v>14810</v>
      </c>
      <c r="BH1847">
        <v>-48546</v>
      </c>
      <c r="BI1847" t="s">
        <v>77107</v>
      </c>
      <c r="BJ1847">
        <v>0</v>
      </c>
      <c r="BK1847">
        <v>0</v>
      </c>
      <c r="BL1847">
        <v>0</v>
      </c>
      <c r="BM1847" t="s">
        <v>14810</v>
      </c>
      <c r="BN1847" t="s">
        <v>11349</v>
      </c>
      <c r="BO1847">
        <v>41055</v>
      </c>
      <c r="BP1847" t="s">
        <v>44607</v>
      </c>
      <c r="BQ1847">
        <v>0</v>
      </c>
      <c r="BR1847">
        <v>0</v>
      </c>
      <c r="BS1847" t="s">
        <v>14810</v>
      </c>
      <c r="BT1847">
        <v>-41055</v>
      </c>
      <c r="BU1847" t="s">
        <v>79771</v>
      </c>
      <c r="BV1847">
        <v>0</v>
      </c>
      <c r="BW1847">
        <v>0</v>
      </c>
      <c r="BX1847">
        <v>0</v>
      </c>
      <c r="BY1847" t="s">
        <v>14810</v>
      </c>
      <c r="BZ1847" t="s">
        <v>11349</v>
      </c>
      <c r="CA1847">
        <v>34948</v>
      </c>
      <c r="CB1847" t="s">
        <v>50303</v>
      </c>
      <c r="CC1847">
        <v>0</v>
      </c>
      <c r="CD1847">
        <v>0</v>
      </c>
      <c r="CE1847" t="s">
        <v>14810</v>
      </c>
      <c r="CF1847">
        <v>-34948</v>
      </c>
      <c r="CG1847" t="s">
        <v>83177</v>
      </c>
      <c r="CH1847" t="s">
        <v>11349</v>
      </c>
      <c r="CI1847">
        <v>500</v>
      </c>
      <c r="CJ1847">
        <v>12000</v>
      </c>
      <c r="CK1847" t="s">
        <v>26184</v>
      </c>
      <c r="CL1847" t="s">
        <v>11349</v>
      </c>
      <c r="CM1847">
        <v>9418</v>
      </c>
      <c r="CN1847" t="s">
        <v>55429</v>
      </c>
      <c r="CO1847">
        <v>0</v>
      </c>
      <c r="CP1847">
        <v>0</v>
      </c>
      <c r="CQ1847" t="s">
        <v>14810</v>
      </c>
      <c r="CR1847">
        <v>2582</v>
      </c>
      <c r="CS1847" t="s">
        <v>46867</v>
      </c>
      <c r="CT1847">
        <v>15007</v>
      </c>
      <c r="CU1847" t="s">
        <v>59344</v>
      </c>
      <c r="CV1847">
        <v>11091.5</v>
      </c>
      <c r="CW1847">
        <v>1.4</v>
      </c>
    </row>
    <row r="1848" spans="1:101" x14ac:dyDescent="0.3">
      <c r="A1848" t="s">
        <v>1929</v>
      </c>
      <c r="B1848" t="s">
        <v>11350</v>
      </c>
      <c r="C1848">
        <v>600</v>
      </c>
      <c r="D1848">
        <v>72000</v>
      </c>
      <c r="E1848" t="s">
        <v>14759</v>
      </c>
      <c r="F1848" t="s">
        <v>11350</v>
      </c>
      <c r="G1848">
        <v>62676</v>
      </c>
      <c r="H1848" t="s">
        <v>19413</v>
      </c>
      <c r="I1848">
        <v>0</v>
      </c>
      <c r="J1848">
        <v>0</v>
      </c>
      <c r="K1848" t="s">
        <v>14810</v>
      </c>
      <c r="L1848">
        <v>9324</v>
      </c>
      <c r="M1848" t="s">
        <v>65818</v>
      </c>
      <c r="N1848" t="s">
        <v>11350</v>
      </c>
      <c r="O1848">
        <v>600</v>
      </c>
      <c r="P1848">
        <v>96000</v>
      </c>
      <c r="Q1848" t="s">
        <v>18298</v>
      </c>
      <c r="R1848" t="s">
        <v>11350</v>
      </c>
      <c r="S1848">
        <v>60069</v>
      </c>
      <c r="T1848" t="s">
        <v>26778</v>
      </c>
      <c r="U1848">
        <v>0</v>
      </c>
      <c r="V1848">
        <v>0</v>
      </c>
      <c r="W1848" t="s">
        <v>14810</v>
      </c>
      <c r="X1848">
        <v>35931</v>
      </c>
      <c r="Y1848" t="s">
        <v>68992</v>
      </c>
      <c r="Z1848" t="s">
        <v>11350</v>
      </c>
      <c r="AA1848">
        <v>600</v>
      </c>
      <c r="AB1848">
        <v>193200</v>
      </c>
      <c r="AC1848" t="s">
        <v>30170</v>
      </c>
      <c r="AD1848" t="s">
        <v>11350</v>
      </c>
      <c r="AE1848">
        <v>77592</v>
      </c>
      <c r="AF1848" t="s">
        <v>32930</v>
      </c>
      <c r="AG1848">
        <v>0</v>
      </c>
      <c r="AH1848">
        <v>0</v>
      </c>
      <c r="AI1848" t="s">
        <v>14810</v>
      </c>
      <c r="AJ1848">
        <v>115608</v>
      </c>
      <c r="AK1848" t="s">
        <v>71817</v>
      </c>
      <c r="AL1848" t="s">
        <v>11350</v>
      </c>
      <c r="AM1848">
        <v>600</v>
      </c>
      <c r="AN1848">
        <v>24000</v>
      </c>
      <c r="AO1848" t="s">
        <v>36230</v>
      </c>
      <c r="AP1848" t="s">
        <v>11350</v>
      </c>
      <c r="AQ1848">
        <v>51720</v>
      </c>
      <c r="AR1848">
        <v>11871.9</v>
      </c>
      <c r="AS1848">
        <v>0</v>
      </c>
      <c r="AT1848">
        <v>0</v>
      </c>
      <c r="AU1848" t="s">
        <v>14810</v>
      </c>
      <c r="AV1848">
        <v>-27720</v>
      </c>
      <c r="AW1848" t="s">
        <v>74623</v>
      </c>
      <c r="AX1848">
        <v>0</v>
      </c>
      <c r="AY1848">
        <v>0</v>
      </c>
      <c r="AZ1848">
        <v>0</v>
      </c>
      <c r="BA1848" t="s">
        <v>14810</v>
      </c>
      <c r="BB1848" t="s">
        <v>11350</v>
      </c>
      <c r="BC1848">
        <v>53988</v>
      </c>
      <c r="BD1848" t="s">
        <v>39412</v>
      </c>
      <c r="BE1848">
        <v>0</v>
      </c>
      <c r="BF1848">
        <v>0</v>
      </c>
      <c r="BG1848" t="s">
        <v>14810</v>
      </c>
      <c r="BH1848">
        <v>-53988</v>
      </c>
      <c r="BI1848" t="s">
        <v>77108</v>
      </c>
      <c r="BJ1848">
        <v>0</v>
      </c>
      <c r="BK1848">
        <v>0</v>
      </c>
      <c r="BL1848">
        <v>0</v>
      </c>
      <c r="BM1848" t="s">
        <v>14810</v>
      </c>
      <c r="BN1848" t="s">
        <v>11350</v>
      </c>
      <c r="BO1848">
        <v>42675</v>
      </c>
      <c r="BP1848" t="s">
        <v>44608</v>
      </c>
      <c r="BQ1848">
        <v>0</v>
      </c>
      <c r="BR1848">
        <v>0</v>
      </c>
      <c r="BS1848" t="s">
        <v>14810</v>
      </c>
      <c r="BT1848">
        <v>-42675</v>
      </c>
      <c r="BU1848" t="s">
        <v>79772</v>
      </c>
      <c r="BV1848" t="s">
        <v>11350</v>
      </c>
      <c r="BW1848">
        <v>200</v>
      </c>
      <c r="BX1848">
        <v>12000</v>
      </c>
      <c r="BY1848" t="s">
        <v>26974</v>
      </c>
      <c r="BZ1848" t="s">
        <v>11350</v>
      </c>
      <c r="CA1848">
        <v>41104</v>
      </c>
      <c r="CB1848" t="s">
        <v>50304</v>
      </c>
      <c r="CC1848">
        <v>0</v>
      </c>
      <c r="CD1848">
        <v>0</v>
      </c>
      <c r="CE1848" t="s">
        <v>14810</v>
      </c>
      <c r="CF1848">
        <v>-29104</v>
      </c>
      <c r="CG1848" t="s">
        <v>83178</v>
      </c>
      <c r="CH1848" t="s">
        <v>11350</v>
      </c>
      <c r="CI1848">
        <v>100</v>
      </c>
      <c r="CJ1848">
        <v>18000</v>
      </c>
      <c r="CK1848" t="s">
        <v>53366</v>
      </c>
      <c r="CL1848" t="s">
        <v>11350</v>
      </c>
      <c r="CM1848">
        <v>9031</v>
      </c>
      <c r="CN1848" t="s">
        <v>55430</v>
      </c>
      <c r="CO1848">
        <v>0</v>
      </c>
      <c r="CP1848">
        <v>0</v>
      </c>
      <c r="CQ1848" t="s">
        <v>14810</v>
      </c>
      <c r="CR1848">
        <v>8969</v>
      </c>
      <c r="CS1848" t="s">
        <v>27535</v>
      </c>
      <c r="CT1848">
        <v>16345</v>
      </c>
      <c r="CU1848" t="s">
        <v>59345</v>
      </c>
      <c r="CV1848">
        <v>12533.8</v>
      </c>
      <c r="CW1848">
        <v>1.3</v>
      </c>
    </row>
    <row r="1849" spans="1:101" x14ac:dyDescent="0.3">
      <c r="A1849" t="s">
        <v>1930</v>
      </c>
      <c r="B1849" t="s">
        <v>11351</v>
      </c>
      <c r="C1849">
        <v>60</v>
      </c>
      <c r="D1849">
        <v>16680</v>
      </c>
      <c r="E1849" t="s">
        <v>14760</v>
      </c>
      <c r="F1849" t="s">
        <v>11351</v>
      </c>
      <c r="G1849">
        <v>12144</v>
      </c>
      <c r="H1849" t="s">
        <v>19414</v>
      </c>
      <c r="I1849">
        <v>0</v>
      </c>
      <c r="J1849">
        <v>0</v>
      </c>
      <c r="K1849" t="s">
        <v>14810</v>
      </c>
      <c r="L1849">
        <v>4536</v>
      </c>
      <c r="M1849" t="s">
        <v>65819</v>
      </c>
      <c r="N1849" t="s">
        <v>11351</v>
      </c>
      <c r="O1849">
        <v>60</v>
      </c>
      <c r="P1849">
        <v>30540</v>
      </c>
      <c r="Q1849" t="s">
        <v>23826</v>
      </c>
      <c r="R1849" t="s">
        <v>11351</v>
      </c>
      <c r="S1849">
        <v>26064</v>
      </c>
      <c r="T1849" t="s">
        <v>26779</v>
      </c>
      <c r="U1849">
        <v>0</v>
      </c>
      <c r="V1849">
        <v>0</v>
      </c>
      <c r="W1849" t="s">
        <v>14810</v>
      </c>
      <c r="X1849">
        <v>4476</v>
      </c>
      <c r="Y1849" t="s">
        <v>68993</v>
      </c>
      <c r="Z1849" t="s">
        <v>11351</v>
      </c>
      <c r="AA1849">
        <v>60</v>
      </c>
      <c r="AB1849">
        <v>17280</v>
      </c>
      <c r="AC1849" t="s">
        <v>30171</v>
      </c>
      <c r="AD1849" t="s">
        <v>11351</v>
      </c>
      <c r="AE1849">
        <v>23604</v>
      </c>
      <c r="AF1849" t="s">
        <v>32931</v>
      </c>
      <c r="AG1849">
        <v>0</v>
      </c>
      <c r="AH1849">
        <v>0</v>
      </c>
      <c r="AI1849" t="s">
        <v>14810</v>
      </c>
      <c r="AJ1849">
        <v>-6324</v>
      </c>
      <c r="AK1849" t="s">
        <v>71818</v>
      </c>
      <c r="AL1849" t="s">
        <v>11351</v>
      </c>
      <c r="AM1849">
        <v>60</v>
      </c>
      <c r="AN1849">
        <v>39780</v>
      </c>
      <c r="AO1849" t="s">
        <v>36231</v>
      </c>
      <c r="AP1849" t="s">
        <v>11351</v>
      </c>
      <c r="AQ1849">
        <v>19386</v>
      </c>
      <c r="AR1849">
        <v>21825.72</v>
      </c>
      <c r="AS1849">
        <v>0</v>
      </c>
      <c r="AT1849">
        <v>0</v>
      </c>
      <c r="AU1849" t="s">
        <v>14810</v>
      </c>
      <c r="AV1849">
        <v>20394</v>
      </c>
      <c r="AW1849" t="s">
        <v>74624</v>
      </c>
      <c r="AX1849">
        <v>0</v>
      </c>
      <c r="AY1849">
        <v>0</v>
      </c>
      <c r="AZ1849">
        <v>0</v>
      </c>
      <c r="BA1849" t="s">
        <v>14810</v>
      </c>
      <c r="BB1849" t="s">
        <v>11351</v>
      </c>
      <c r="BC1849">
        <v>18660</v>
      </c>
      <c r="BD1849" t="s">
        <v>39413</v>
      </c>
      <c r="BE1849">
        <v>0</v>
      </c>
      <c r="BF1849">
        <v>0</v>
      </c>
      <c r="BG1849" t="s">
        <v>14810</v>
      </c>
      <c r="BH1849">
        <v>-18660</v>
      </c>
      <c r="BI1849" t="s">
        <v>77109</v>
      </c>
      <c r="BJ1849" t="s">
        <v>11351</v>
      </c>
      <c r="BK1849">
        <v>50</v>
      </c>
      <c r="BL1849">
        <v>13200</v>
      </c>
      <c r="BM1849" t="s">
        <v>41997</v>
      </c>
      <c r="BN1849" t="s">
        <v>11351</v>
      </c>
      <c r="BO1849">
        <v>15400</v>
      </c>
      <c r="BP1849" t="s">
        <v>44609</v>
      </c>
      <c r="BQ1849">
        <v>0</v>
      </c>
      <c r="BR1849">
        <v>0</v>
      </c>
      <c r="BS1849" t="s">
        <v>14810</v>
      </c>
      <c r="BT1849">
        <v>-2200</v>
      </c>
      <c r="BU1849" t="s">
        <v>79773</v>
      </c>
      <c r="BV1849" t="s">
        <v>11351</v>
      </c>
      <c r="BW1849">
        <v>20</v>
      </c>
      <c r="BX1849">
        <v>7440</v>
      </c>
      <c r="BY1849" t="s">
        <v>48090</v>
      </c>
      <c r="BZ1849" t="s">
        <v>11351</v>
      </c>
      <c r="CA1849">
        <v>13060</v>
      </c>
      <c r="CB1849" t="s">
        <v>50305</v>
      </c>
      <c r="CC1849">
        <v>0</v>
      </c>
      <c r="CD1849">
        <v>0</v>
      </c>
      <c r="CE1849" t="s">
        <v>14810</v>
      </c>
      <c r="CF1849">
        <v>-5620</v>
      </c>
      <c r="CG1849" t="s">
        <v>83179</v>
      </c>
      <c r="CH1849">
        <v>0</v>
      </c>
      <c r="CI1849">
        <v>0</v>
      </c>
      <c r="CJ1849">
        <v>0</v>
      </c>
      <c r="CK1849" t="s">
        <v>14810</v>
      </c>
      <c r="CL1849" t="s">
        <v>11351</v>
      </c>
      <c r="CM1849">
        <v>810</v>
      </c>
      <c r="CN1849" t="s">
        <v>55431</v>
      </c>
      <c r="CO1849">
        <v>0</v>
      </c>
      <c r="CP1849">
        <v>0</v>
      </c>
      <c r="CQ1849" t="s">
        <v>14810</v>
      </c>
      <c r="CR1849">
        <v>-810</v>
      </c>
      <c r="CS1849" t="s">
        <v>63892</v>
      </c>
      <c r="CT1849">
        <v>-4208</v>
      </c>
      <c r="CU1849" t="s">
        <v>59346</v>
      </c>
      <c r="CV1849">
        <v>3467.5</v>
      </c>
      <c r="CW1849">
        <v>-1.2</v>
      </c>
    </row>
    <row r="1850" spans="1:101" x14ac:dyDescent="0.3">
      <c r="A1850" t="s">
        <v>1931</v>
      </c>
      <c r="B1850" t="s">
        <v>11352</v>
      </c>
      <c r="C1850">
        <v>180</v>
      </c>
      <c r="D1850">
        <v>720</v>
      </c>
      <c r="E1850" t="s">
        <v>14761</v>
      </c>
      <c r="F1850" t="s">
        <v>11352</v>
      </c>
      <c r="G1850">
        <v>1116</v>
      </c>
      <c r="H1850" t="s">
        <v>19415</v>
      </c>
      <c r="I1850">
        <v>0</v>
      </c>
      <c r="J1850">
        <v>0</v>
      </c>
      <c r="K1850" t="s">
        <v>14810</v>
      </c>
      <c r="L1850">
        <v>-396</v>
      </c>
      <c r="M1850" t="s">
        <v>65820</v>
      </c>
      <c r="N1850" t="s">
        <v>11352</v>
      </c>
      <c r="O1850">
        <v>180</v>
      </c>
      <c r="P1850">
        <v>2880</v>
      </c>
      <c r="Q1850" t="s">
        <v>23827</v>
      </c>
      <c r="R1850" t="s">
        <v>11352</v>
      </c>
      <c r="S1850">
        <v>1056</v>
      </c>
      <c r="T1850" t="s">
        <v>26780</v>
      </c>
      <c r="U1850">
        <v>0</v>
      </c>
      <c r="V1850">
        <v>0</v>
      </c>
      <c r="W1850" t="s">
        <v>14810</v>
      </c>
      <c r="X1850">
        <v>1824</v>
      </c>
      <c r="Y1850" t="s">
        <v>37628</v>
      </c>
      <c r="Z1850" t="s">
        <v>11352</v>
      </c>
      <c r="AA1850">
        <v>180</v>
      </c>
      <c r="AB1850">
        <v>5040</v>
      </c>
      <c r="AC1850" t="s">
        <v>30172</v>
      </c>
      <c r="AD1850" t="s">
        <v>11352</v>
      </c>
      <c r="AE1850">
        <v>1002</v>
      </c>
      <c r="AF1850" t="s">
        <v>32932</v>
      </c>
      <c r="AG1850">
        <v>0</v>
      </c>
      <c r="AH1850">
        <v>0</v>
      </c>
      <c r="AI1850" t="s">
        <v>14810</v>
      </c>
      <c r="AJ1850">
        <v>4038</v>
      </c>
      <c r="AK1850" t="s">
        <v>71819</v>
      </c>
      <c r="AL1850" t="s">
        <v>11352</v>
      </c>
      <c r="AM1850">
        <v>180</v>
      </c>
      <c r="AN1850">
        <v>1080</v>
      </c>
      <c r="AO1850" t="s">
        <v>20958</v>
      </c>
      <c r="AP1850" t="s">
        <v>11352</v>
      </c>
      <c r="AQ1850">
        <v>594</v>
      </c>
      <c r="AR1850">
        <v>550.5</v>
      </c>
      <c r="AS1850">
        <v>0</v>
      </c>
      <c r="AT1850">
        <v>0</v>
      </c>
      <c r="AU1850" t="s">
        <v>14810</v>
      </c>
      <c r="AV1850">
        <v>486</v>
      </c>
      <c r="AW1850" t="s">
        <v>41778</v>
      </c>
      <c r="AX1850">
        <v>0</v>
      </c>
      <c r="AY1850">
        <v>0</v>
      </c>
      <c r="AZ1850">
        <v>0</v>
      </c>
      <c r="BA1850" t="s">
        <v>14810</v>
      </c>
      <c r="BB1850" t="s">
        <v>11352</v>
      </c>
      <c r="BC1850">
        <v>348</v>
      </c>
      <c r="BD1850" t="s">
        <v>39414</v>
      </c>
      <c r="BE1850">
        <v>0</v>
      </c>
      <c r="BF1850">
        <v>0</v>
      </c>
      <c r="BG1850" t="s">
        <v>14810</v>
      </c>
      <c r="BH1850">
        <v>-348</v>
      </c>
      <c r="BI1850" t="s">
        <v>77110</v>
      </c>
      <c r="BJ1850" t="s">
        <v>11352</v>
      </c>
      <c r="BK1850">
        <v>150</v>
      </c>
      <c r="BL1850">
        <v>600</v>
      </c>
      <c r="BM1850" t="s">
        <v>41998</v>
      </c>
      <c r="BN1850" t="s">
        <v>11352</v>
      </c>
      <c r="BO1850">
        <v>945</v>
      </c>
      <c r="BP1850" t="s">
        <v>44610</v>
      </c>
      <c r="BQ1850">
        <v>0</v>
      </c>
      <c r="BR1850">
        <v>0</v>
      </c>
      <c r="BS1850" t="s">
        <v>14810</v>
      </c>
      <c r="BT1850">
        <v>-345</v>
      </c>
      <c r="BU1850" t="s">
        <v>79774</v>
      </c>
      <c r="BV1850" t="s">
        <v>11352</v>
      </c>
      <c r="BW1850">
        <v>60</v>
      </c>
      <c r="BX1850">
        <v>240</v>
      </c>
      <c r="BY1850" t="s">
        <v>48091</v>
      </c>
      <c r="BZ1850" t="s">
        <v>11352</v>
      </c>
      <c r="CA1850">
        <v>232</v>
      </c>
      <c r="CB1850" t="s">
        <v>50306</v>
      </c>
      <c r="CC1850">
        <v>0</v>
      </c>
      <c r="CD1850">
        <v>0</v>
      </c>
      <c r="CE1850" t="s">
        <v>14810</v>
      </c>
      <c r="CF1850">
        <v>8</v>
      </c>
      <c r="CG1850" t="s">
        <v>54101</v>
      </c>
      <c r="CH1850" t="s">
        <v>11352</v>
      </c>
      <c r="CI1850">
        <v>30</v>
      </c>
      <c r="CJ1850">
        <v>120</v>
      </c>
      <c r="CK1850" t="s">
        <v>40105</v>
      </c>
      <c r="CL1850" t="s">
        <v>11352</v>
      </c>
      <c r="CM1850">
        <v>107</v>
      </c>
      <c r="CN1850" t="s">
        <v>55432</v>
      </c>
      <c r="CO1850">
        <v>0</v>
      </c>
      <c r="CP1850">
        <v>0</v>
      </c>
      <c r="CQ1850" t="s">
        <v>14810</v>
      </c>
      <c r="CR1850">
        <v>13</v>
      </c>
      <c r="CS1850" t="s">
        <v>86083</v>
      </c>
      <c r="CT1850">
        <v>5280</v>
      </c>
      <c r="CU1850" t="s">
        <v>59347</v>
      </c>
      <c r="CV1850">
        <v>84.8</v>
      </c>
      <c r="CW1850">
        <v>62.3</v>
      </c>
    </row>
    <row r="1851" spans="1:101" x14ac:dyDescent="0.3">
      <c r="A1851" t="s">
        <v>1932</v>
      </c>
      <c r="B1851" t="s">
        <v>11353</v>
      </c>
      <c r="C1851">
        <v>600</v>
      </c>
      <c r="D1851">
        <v>21600</v>
      </c>
      <c r="E1851" t="s">
        <v>14762</v>
      </c>
      <c r="F1851" t="s">
        <v>11353</v>
      </c>
      <c r="G1851">
        <v>21030</v>
      </c>
      <c r="H1851" t="s">
        <v>19416</v>
      </c>
      <c r="I1851">
        <v>0</v>
      </c>
      <c r="J1851">
        <v>0</v>
      </c>
      <c r="K1851" t="s">
        <v>14810</v>
      </c>
      <c r="L1851">
        <v>570</v>
      </c>
      <c r="M1851" t="s">
        <v>25164</v>
      </c>
      <c r="N1851" t="s">
        <v>11353</v>
      </c>
      <c r="O1851">
        <v>600</v>
      </c>
      <c r="P1851">
        <v>28800</v>
      </c>
      <c r="Q1851" t="s">
        <v>23828</v>
      </c>
      <c r="R1851" t="s">
        <v>11353</v>
      </c>
      <c r="S1851">
        <v>23712</v>
      </c>
      <c r="T1851" t="s">
        <v>26781</v>
      </c>
      <c r="U1851">
        <v>0</v>
      </c>
      <c r="V1851">
        <v>0</v>
      </c>
      <c r="W1851" t="s">
        <v>14810</v>
      </c>
      <c r="X1851">
        <v>5088</v>
      </c>
      <c r="Y1851" t="s">
        <v>40268</v>
      </c>
      <c r="Z1851" t="s">
        <v>11353</v>
      </c>
      <c r="AA1851">
        <v>600</v>
      </c>
      <c r="AB1851">
        <v>96000</v>
      </c>
      <c r="AC1851" t="s">
        <v>30173</v>
      </c>
      <c r="AD1851" t="s">
        <v>11353</v>
      </c>
      <c r="AE1851">
        <v>21822</v>
      </c>
      <c r="AF1851" t="s">
        <v>32933</v>
      </c>
      <c r="AG1851">
        <v>0</v>
      </c>
      <c r="AH1851">
        <v>0</v>
      </c>
      <c r="AI1851" t="s">
        <v>14810</v>
      </c>
      <c r="AJ1851">
        <v>74178</v>
      </c>
      <c r="AK1851" t="s">
        <v>71820</v>
      </c>
      <c r="AL1851">
        <v>0</v>
      </c>
      <c r="AM1851">
        <v>0</v>
      </c>
      <c r="AN1851">
        <v>0</v>
      </c>
      <c r="AO1851" t="s">
        <v>14810</v>
      </c>
      <c r="AP1851" t="s">
        <v>11353</v>
      </c>
      <c r="AQ1851">
        <v>13584</v>
      </c>
      <c r="AR1851">
        <v>1832.58</v>
      </c>
      <c r="AS1851">
        <v>0</v>
      </c>
      <c r="AT1851">
        <v>0</v>
      </c>
      <c r="AU1851" t="s">
        <v>14810</v>
      </c>
      <c r="AV1851">
        <v>-13584</v>
      </c>
      <c r="AW1851" t="s">
        <v>74625</v>
      </c>
      <c r="AX1851">
        <v>0</v>
      </c>
      <c r="AY1851">
        <v>0</v>
      </c>
      <c r="AZ1851">
        <v>0</v>
      </c>
      <c r="BA1851" t="s">
        <v>14810</v>
      </c>
      <c r="BB1851" t="s">
        <v>11353</v>
      </c>
      <c r="BC1851">
        <v>17766</v>
      </c>
      <c r="BD1851" t="s">
        <v>39415</v>
      </c>
      <c r="BE1851">
        <v>0</v>
      </c>
      <c r="BF1851">
        <v>0</v>
      </c>
      <c r="BG1851" t="s">
        <v>14810</v>
      </c>
      <c r="BH1851">
        <v>-17766</v>
      </c>
      <c r="BI1851" t="s">
        <v>77111</v>
      </c>
      <c r="BJ1851">
        <v>0</v>
      </c>
      <c r="BK1851">
        <v>0</v>
      </c>
      <c r="BL1851">
        <v>0</v>
      </c>
      <c r="BM1851" t="s">
        <v>14810</v>
      </c>
      <c r="BN1851" t="s">
        <v>11353</v>
      </c>
      <c r="BO1851">
        <v>14915</v>
      </c>
      <c r="BP1851" t="s">
        <v>44611</v>
      </c>
      <c r="BQ1851">
        <v>0</v>
      </c>
      <c r="BR1851">
        <v>0</v>
      </c>
      <c r="BS1851" t="s">
        <v>14810</v>
      </c>
      <c r="BT1851">
        <v>-14915</v>
      </c>
      <c r="BU1851" t="s">
        <v>79775</v>
      </c>
      <c r="BV1851">
        <v>0</v>
      </c>
      <c r="BW1851">
        <v>0</v>
      </c>
      <c r="BX1851">
        <v>0</v>
      </c>
      <c r="BY1851" t="s">
        <v>14810</v>
      </c>
      <c r="BZ1851" t="s">
        <v>11353</v>
      </c>
      <c r="CA1851">
        <v>10192</v>
      </c>
      <c r="CB1851" t="s">
        <v>50307</v>
      </c>
      <c r="CC1851">
        <v>0</v>
      </c>
      <c r="CD1851">
        <v>0</v>
      </c>
      <c r="CE1851" t="s">
        <v>14810</v>
      </c>
      <c r="CF1851">
        <v>-10192</v>
      </c>
      <c r="CG1851" t="s">
        <v>83180</v>
      </c>
      <c r="CH1851">
        <v>0</v>
      </c>
      <c r="CI1851">
        <v>0</v>
      </c>
      <c r="CJ1851">
        <v>0</v>
      </c>
      <c r="CK1851" t="s">
        <v>14810</v>
      </c>
      <c r="CL1851" t="s">
        <v>11353</v>
      </c>
      <c r="CM1851">
        <v>2449</v>
      </c>
      <c r="CN1851" t="s">
        <v>55433</v>
      </c>
      <c r="CO1851">
        <v>0</v>
      </c>
      <c r="CP1851">
        <v>0</v>
      </c>
      <c r="CQ1851" t="s">
        <v>14810</v>
      </c>
      <c r="CR1851">
        <v>-2449</v>
      </c>
      <c r="CS1851" t="s">
        <v>86318</v>
      </c>
      <c r="CT1851">
        <v>20930</v>
      </c>
      <c r="CU1851" t="s">
        <v>59348</v>
      </c>
      <c r="CV1851">
        <v>3160.2</v>
      </c>
      <c r="CW1851">
        <v>6.6</v>
      </c>
    </row>
    <row r="1852" spans="1:101" x14ac:dyDescent="0.3">
      <c r="A1852" t="s">
        <v>1933</v>
      </c>
      <c r="B1852" t="s">
        <v>11354</v>
      </c>
      <c r="C1852">
        <v>600</v>
      </c>
      <c r="D1852">
        <v>70800</v>
      </c>
      <c r="E1852" t="s">
        <v>14763</v>
      </c>
      <c r="F1852" t="s">
        <v>11354</v>
      </c>
      <c r="G1852">
        <v>53472</v>
      </c>
      <c r="H1852" t="s">
        <v>19417</v>
      </c>
      <c r="I1852">
        <v>0</v>
      </c>
      <c r="J1852">
        <v>0</v>
      </c>
      <c r="K1852" t="s">
        <v>14810</v>
      </c>
      <c r="L1852">
        <v>17328</v>
      </c>
      <c r="M1852" t="s">
        <v>65821</v>
      </c>
      <c r="N1852" t="s">
        <v>11354</v>
      </c>
      <c r="O1852">
        <v>600</v>
      </c>
      <c r="P1852">
        <v>39600</v>
      </c>
      <c r="Q1852" t="s">
        <v>23829</v>
      </c>
      <c r="R1852" t="s">
        <v>11354</v>
      </c>
      <c r="S1852">
        <v>51198</v>
      </c>
      <c r="T1852" t="s">
        <v>26782</v>
      </c>
      <c r="U1852" t="s">
        <v>11354</v>
      </c>
      <c r="V1852">
        <v>0</v>
      </c>
      <c r="W1852" t="s">
        <v>14810</v>
      </c>
      <c r="X1852">
        <v>-11598</v>
      </c>
      <c r="Y1852" t="s">
        <v>68994</v>
      </c>
      <c r="Z1852" t="s">
        <v>11354</v>
      </c>
      <c r="AA1852">
        <v>600</v>
      </c>
      <c r="AB1852">
        <v>20400</v>
      </c>
      <c r="AC1852" t="s">
        <v>30174</v>
      </c>
      <c r="AD1852" t="s">
        <v>11354</v>
      </c>
      <c r="AE1852">
        <v>57426</v>
      </c>
      <c r="AF1852" t="s">
        <v>32934</v>
      </c>
      <c r="AG1852" t="s">
        <v>11354</v>
      </c>
      <c r="AH1852">
        <v>-20700</v>
      </c>
      <c r="AI1852" t="s">
        <v>35334</v>
      </c>
      <c r="AJ1852">
        <v>-57726</v>
      </c>
      <c r="AK1852" t="s">
        <v>71821</v>
      </c>
      <c r="AL1852" t="s">
        <v>11354</v>
      </c>
      <c r="AM1852">
        <v>600</v>
      </c>
      <c r="AN1852">
        <v>1800</v>
      </c>
      <c r="AO1852" t="s">
        <v>36232</v>
      </c>
      <c r="AP1852" t="s">
        <v>11354</v>
      </c>
      <c r="AQ1852">
        <v>4422</v>
      </c>
      <c r="AR1852">
        <v>1938</v>
      </c>
      <c r="AS1852">
        <v>0</v>
      </c>
      <c r="AT1852">
        <v>0</v>
      </c>
      <c r="AU1852" t="s">
        <v>14810</v>
      </c>
      <c r="AV1852">
        <v>-2622</v>
      </c>
      <c r="AW1852" t="s">
        <v>74626</v>
      </c>
      <c r="AX1852" t="s">
        <v>11354</v>
      </c>
      <c r="AY1852">
        <v>600</v>
      </c>
      <c r="AZ1852">
        <v>14400</v>
      </c>
      <c r="BA1852" t="s">
        <v>37760</v>
      </c>
      <c r="BB1852" t="s">
        <v>11354</v>
      </c>
      <c r="BC1852">
        <v>5172</v>
      </c>
      <c r="BD1852" t="s">
        <v>39416</v>
      </c>
      <c r="BE1852" t="s">
        <v>11354</v>
      </c>
      <c r="BF1852">
        <v>-5700</v>
      </c>
      <c r="BG1852" t="s">
        <v>41215</v>
      </c>
      <c r="BH1852">
        <v>3528</v>
      </c>
      <c r="BI1852" t="s">
        <v>41429</v>
      </c>
      <c r="BJ1852" t="s">
        <v>11354</v>
      </c>
      <c r="BK1852">
        <v>500</v>
      </c>
      <c r="BL1852">
        <v>25500</v>
      </c>
      <c r="BM1852" t="s">
        <v>41999</v>
      </c>
      <c r="BN1852" t="s">
        <v>11354</v>
      </c>
      <c r="BO1852">
        <v>-20</v>
      </c>
      <c r="BP1852" t="s">
        <v>44612</v>
      </c>
      <c r="BQ1852" t="s">
        <v>11354</v>
      </c>
      <c r="BR1852">
        <v>-9800</v>
      </c>
      <c r="BS1852" t="s">
        <v>47367</v>
      </c>
      <c r="BT1852">
        <v>15720</v>
      </c>
      <c r="BU1852" t="s">
        <v>79776</v>
      </c>
      <c r="BV1852" t="s">
        <v>11354</v>
      </c>
      <c r="BW1852">
        <v>200</v>
      </c>
      <c r="BX1852">
        <v>1000</v>
      </c>
      <c r="BY1852" t="s">
        <v>48092</v>
      </c>
      <c r="BZ1852" t="s">
        <v>11354</v>
      </c>
      <c r="CA1852">
        <v>716</v>
      </c>
      <c r="CB1852" t="s">
        <v>50308</v>
      </c>
      <c r="CC1852" t="s">
        <v>11354</v>
      </c>
      <c r="CD1852">
        <v>-300</v>
      </c>
      <c r="CE1852" t="s">
        <v>52740</v>
      </c>
      <c r="CF1852">
        <v>-16</v>
      </c>
      <c r="CG1852" t="s">
        <v>83181</v>
      </c>
      <c r="CH1852">
        <v>0</v>
      </c>
      <c r="CI1852">
        <v>0</v>
      </c>
      <c r="CJ1852">
        <v>0</v>
      </c>
      <c r="CK1852" t="s">
        <v>14810</v>
      </c>
      <c r="CL1852" t="s">
        <v>11354</v>
      </c>
      <c r="CM1852">
        <v>91</v>
      </c>
      <c r="CN1852" t="s">
        <v>55434</v>
      </c>
      <c r="CO1852">
        <v>0</v>
      </c>
      <c r="CP1852">
        <v>0</v>
      </c>
      <c r="CQ1852" t="s">
        <v>14810</v>
      </c>
      <c r="CR1852">
        <v>-91</v>
      </c>
      <c r="CS1852" t="s">
        <v>86319</v>
      </c>
      <c r="CT1852">
        <v>1023</v>
      </c>
      <c r="CU1852" t="s">
        <v>59349</v>
      </c>
      <c r="CV1852">
        <v>201.8</v>
      </c>
      <c r="CW1852">
        <v>5.0999999999999996</v>
      </c>
    </row>
    <row r="1853" spans="1:101" x14ac:dyDescent="0.3">
      <c r="A1853" t="s">
        <v>1934</v>
      </c>
      <c r="B1853" t="s">
        <v>11355</v>
      </c>
      <c r="C1853">
        <v>540</v>
      </c>
      <c r="D1853">
        <v>5400</v>
      </c>
      <c r="E1853" t="s">
        <v>14764</v>
      </c>
      <c r="F1853" t="s">
        <v>11355</v>
      </c>
      <c r="G1853">
        <v>5208</v>
      </c>
      <c r="H1853" t="s">
        <v>19418</v>
      </c>
      <c r="I1853">
        <v>0</v>
      </c>
      <c r="J1853">
        <v>0</v>
      </c>
      <c r="K1853" t="s">
        <v>14810</v>
      </c>
      <c r="L1853">
        <v>192</v>
      </c>
      <c r="M1853" t="s">
        <v>65822</v>
      </c>
      <c r="N1853" t="s">
        <v>11355</v>
      </c>
      <c r="O1853">
        <v>540</v>
      </c>
      <c r="P1853">
        <v>7020</v>
      </c>
      <c r="Q1853" t="s">
        <v>23830</v>
      </c>
      <c r="R1853" t="s">
        <v>11355</v>
      </c>
      <c r="S1853">
        <v>4848</v>
      </c>
      <c r="T1853" t="s">
        <v>26783</v>
      </c>
      <c r="U1853">
        <v>0</v>
      </c>
      <c r="V1853">
        <v>0</v>
      </c>
      <c r="W1853" t="s">
        <v>14810</v>
      </c>
      <c r="X1853">
        <v>2172</v>
      </c>
      <c r="Y1853" t="s">
        <v>68995</v>
      </c>
      <c r="Z1853" t="s">
        <v>11355</v>
      </c>
      <c r="AA1853">
        <v>540</v>
      </c>
      <c r="AB1853">
        <v>6480</v>
      </c>
      <c r="AC1853" t="s">
        <v>30175</v>
      </c>
      <c r="AD1853" t="s">
        <v>11355</v>
      </c>
      <c r="AE1853">
        <v>4764</v>
      </c>
      <c r="AF1853" t="s">
        <v>32935</v>
      </c>
      <c r="AG1853">
        <v>0</v>
      </c>
      <c r="AH1853">
        <v>0</v>
      </c>
      <c r="AI1853" t="s">
        <v>14810</v>
      </c>
      <c r="AJ1853">
        <v>1716</v>
      </c>
      <c r="AK1853" t="s">
        <v>71822</v>
      </c>
      <c r="AL1853" t="s">
        <v>11355</v>
      </c>
      <c r="AM1853">
        <v>540</v>
      </c>
      <c r="AN1853">
        <v>4320</v>
      </c>
      <c r="AO1853" t="s">
        <v>31184</v>
      </c>
      <c r="AP1853" t="s">
        <v>11355</v>
      </c>
      <c r="AQ1853">
        <v>2622</v>
      </c>
      <c r="AR1853">
        <v>841.38</v>
      </c>
      <c r="AS1853">
        <v>0</v>
      </c>
      <c r="AT1853">
        <v>0</v>
      </c>
      <c r="AU1853" t="s">
        <v>14810</v>
      </c>
      <c r="AV1853">
        <v>1698</v>
      </c>
      <c r="AW1853" t="s">
        <v>74627</v>
      </c>
      <c r="AX1853" t="s">
        <v>11355</v>
      </c>
      <c r="AY1853">
        <v>540</v>
      </c>
      <c r="AZ1853">
        <v>4320</v>
      </c>
      <c r="BA1853" t="s">
        <v>14596</v>
      </c>
      <c r="BB1853" t="s">
        <v>11355</v>
      </c>
      <c r="BC1853">
        <v>3648</v>
      </c>
      <c r="BD1853" t="s">
        <v>39417</v>
      </c>
      <c r="BE1853">
        <v>0</v>
      </c>
      <c r="BF1853">
        <v>0</v>
      </c>
      <c r="BG1853" t="s">
        <v>14810</v>
      </c>
      <c r="BH1853">
        <v>672</v>
      </c>
      <c r="BI1853" t="s">
        <v>38908</v>
      </c>
      <c r="BJ1853" t="s">
        <v>11355</v>
      </c>
      <c r="BK1853">
        <v>450</v>
      </c>
      <c r="BL1853">
        <v>1350</v>
      </c>
      <c r="BM1853" t="s">
        <v>42000</v>
      </c>
      <c r="BN1853" t="s">
        <v>11355</v>
      </c>
      <c r="BO1853">
        <v>3590</v>
      </c>
      <c r="BP1853" t="s">
        <v>44613</v>
      </c>
      <c r="BQ1853">
        <v>0</v>
      </c>
      <c r="BR1853">
        <v>0</v>
      </c>
      <c r="BS1853" t="s">
        <v>14810</v>
      </c>
      <c r="BT1853">
        <v>-2240</v>
      </c>
      <c r="BU1853" t="s">
        <v>79777</v>
      </c>
      <c r="BV1853" t="s">
        <v>11355</v>
      </c>
      <c r="BW1853">
        <v>180</v>
      </c>
      <c r="BX1853">
        <v>2160</v>
      </c>
      <c r="BY1853" t="s">
        <v>23053</v>
      </c>
      <c r="BZ1853" t="s">
        <v>11355</v>
      </c>
      <c r="CA1853">
        <v>2928</v>
      </c>
      <c r="CB1853" t="s">
        <v>28720</v>
      </c>
      <c r="CC1853">
        <v>0</v>
      </c>
      <c r="CD1853">
        <v>0</v>
      </c>
      <c r="CE1853" t="s">
        <v>14810</v>
      </c>
      <c r="CF1853">
        <v>-768</v>
      </c>
      <c r="CG1853" t="s">
        <v>83182</v>
      </c>
      <c r="CH1853" t="s">
        <v>11355</v>
      </c>
      <c r="CI1853">
        <v>90</v>
      </c>
      <c r="CJ1853">
        <v>360</v>
      </c>
      <c r="CK1853" t="s">
        <v>26036</v>
      </c>
      <c r="CL1853" t="s">
        <v>11355</v>
      </c>
      <c r="CM1853">
        <v>868</v>
      </c>
      <c r="CN1853" t="s">
        <v>55435</v>
      </c>
      <c r="CO1853">
        <v>0</v>
      </c>
      <c r="CP1853">
        <v>0</v>
      </c>
      <c r="CQ1853" t="s">
        <v>14810</v>
      </c>
      <c r="CR1853">
        <v>-508</v>
      </c>
      <c r="CS1853" t="s">
        <v>86320</v>
      </c>
      <c r="CT1853">
        <v>2934</v>
      </c>
      <c r="CU1853" t="s">
        <v>59350</v>
      </c>
      <c r="CV1853">
        <v>949</v>
      </c>
      <c r="CW1853">
        <v>3.1</v>
      </c>
    </row>
    <row r="1854" spans="1:101" x14ac:dyDescent="0.3">
      <c r="A1854" t="s">
        <v>1935</v>
      </c>
      <c r="B1854" t="s">
        <v>11356</v>
      </c>
      <c r="C1854">
        <v>540</v>
      </c>
      <c r="D1854">
        <v>1080</v>
      </c>
      <c r="E1854" t="s">
        <v>14765</v>
      </c>
      <c r="F1854" t="s">
        <v>11356</v>
      </c>
      <c r="G1854">
        <v>1440</v>
      </c>
      <c r="H1854" t="s">
        <v>19419</v>
      </c>
      <c r="I1854">
        <v>0</v>
      </c>
      <c r="J1854">
        <v>0</v>
      </c>
      <c r="K1854" t="s">
        <v>14810</v>
      </c>
      <c r="L1854">
        <v>-360</v>
      </c>
      <c r="M1854" t="s">
        <v>65516</v>
      </c>
      <c r="N1854" t="s">
        <v>11356</v>
      </c>
      <c r="O1854">
        <v>540</v>
      </c>
      <c r="P1854">
        <v>1080</v>
      </c>
      <c r="Q1854" t="s">
        <v>14765</v>
      </c>
      <c r="R1854" t="s">
        <v>11356</v>
      </c>
      <c r="S1854">
        <v>1440</v>
      </c>
      <c r="T1854" t="s">
        <v>19419</v>
      </c>
      <c r="U1854">
        <v>0</v>
      </c>
      <c r="V1854">
        <v>0</v>
      </c>
      <c r="W1854" t="s">
        <v>14810</v>
      </c>
      <c r="X1854">
        <v>-360</v>
      </c>
      <c r="Y1854" t="s">
        <v>65516</v>
      </c>
      <c r="Z1854" t="s">
        <v>11356</v>
      </c>
      <c r="AA1854">
        <v>540</v>
      </c>
      <c r="AB1854">
        <v>4320</v>
      </c>
      <c r="AC1854" t="s">
        <v>30176</v>
      </c>
      <c r="AD1854" t="s">
        <v>11356</v>
      </c>
      <c r="AE1854">
        <v>1440</v>
      </c>
      <c r="AF1854" t="s">
        <v>19419</v>
      </c>
      <c r="AG1854">
        <v>0</v>
      </c>
      <c r="AH1854">
        <v>0</v>
      </c>
      <c r="AI1854" t="s">
        <v>14810</v>
      </c>
      <c r="AJ1854">
        <v>2880</v>
      </c>
      <c r="AK1854" t="s">
        <v>33766</v>
      </c>
      <c r="AL1854" t="s">
        <v>11356</v>
      </c>
      <c r="AM1854">
        <v>540</v>
      </c>
      <c r="AN1854">
        <v>3240</v>
      </c>
      <c r="AO1854" t="s">
        <v>36233</v>
      </c>
      <c r="AP1854" t="s">
        <v>11356</v>
      </c>
      <c r="AQ1854">
        <v>972</v>
      </c>
      <c r="AR1854">
        <v>381.84</v>
      </c>
      <c r="AS1854">
        <v>0</v>
      </c>
      <c r="AT1854">
        <v>0</v>
      </c>
      <c r="AU1854" t="s">
        <v>14810</v>
      </c>
      <c r="AV1854">
        <v>2268</v>
      </c>
      <c r="AW1854" t="s">
        <v>73398</v>
      </c>
      <c r="AX1854">
        <v>0</v>
      </c>
      <c r="AY1854">
        <v>0</v>
      </c>
      <c r="AZ1854">
        <v>0</v>
      </c>
      <c r="BA1854" t="s">
        <v>14810</v>
      </c>
      <c r="BB1854" t="s">
        <v>11356</v>
      </c>
      <c r="BC1854">
        <v>792</v>
      </c>
      <c r="BD1854" t="s">
        <v>39418</v>
      </c>
      <c r="BE1854">
        <v>0</v>
      </c>
      <c r="BF1854">
        <v>0</v>
      </c>
      <c r="BG1854" t="s">
        <v>14810</v>
      </c>
      <c r="BH1854">
        <v>-792</v>
      </c>
      <c r="BI1854" t="s">
        <v>77112</v>
      </c>
      <c r="BJ1854">
        <v>0</v>
      </c>
      <c r="BK1854">
        <v>0</v>
      </c>
      <c r="BL1854">
        <v>0</v>
      </c>
      <c r="BM1854" t="s">
        <v>14810</v>
      </c>
      <c r="BN1854" t="s">
        <v>11356</v>
      </c>
      <c r="BO1854">
        <v>750</v>
      </c>
      <c r="BP1854" t="s">
        <v>44614</v>
      </c>
      <c r="BQ1854">
        <v>0</v>
      </c>
      <c r="BR1854">
        <v>0</v>
      </c>
      <c r="BS1854" t="s">
        <v>14810</v>
      </c>
      <c r="BT1854">
        <v>-750</v>
      </c>
      <c r="BU1854" t="s">
        <v>79778</v>
      </c>
      <c r="BV1854" t="s">
        <v>11356</v>
      </c>
      <c r="BW1854">
        <v>180</v>
      </c>
      <c r="BX1854">
        <v>720</v>
      </c>
      <c r="BY1854" t="s">
        <v>14888</v>
      </c>
      <c r="BZ1854" t="s">
        <v>11356</v>
      </c>
      <c r="CA1854">
        <v>408</v>
      </c>
      <c r="CB1854" t="s">
        <v>50309</v>
      </c>
      <c r="CC1854">
        <v>0</v>
      </c>
      <c r="CD1854">
        <v>0</v>
      </c>
      <c r="CE1854" t="s">
        <v>14810</v>
      </c>
      <c r="CF1854">
        <v>312</v>
      </c>
      <c r="CG1854" t="s">
        <v>15747</v>
      </c>
      <c r="CH1854">
        <v>0</v>
      </c>
      <c r="CI1854">
        <v>0</v>
      </c>
      <c r="CJ1854">
        <v>0</v>
      </c>
      <c r="CK1854" t="s">
        <v>14810</v>
      </c>
      <c r="CL1854" t="s">
        <v>11356</v>
      </c>
      <c r="CM1854">
        <v>90</v>
      </c>
      <c r="CN1854" t="s">
        <v>24702</v>
      </c>
      <c r="CO1854">
        <v>0</v>
      </c>
      <c r="CP1854">
        <v>0</v>
      </c>
      <c r="CQ1854" t="s">
        <v>14810</v>
      </c>
      <c r="CR1854">
        <v>-90</v>
      </c>
      <c r="CS1854" t="s">
        <v>69952</v>
      </c>
      <c r="CT1854">
        <v>3108</v>
      </c>
      <c r="CU1854" t="s">
        <v>59351</v>
      </c>
      <c r="CV1854">
        <v>124.5</v>
      </c>
      <c r="CW1854">
        <v>25</v>
      </c>
    </row>
    <row r="1855" spans="1:101" x14ac:dyDescent="0.3">
      <c r="A1855" t="s">
        <v>1936</v>
      </c>
      <c r="B1855" t="s">
        <v>11357</v>
      </c>
      <c r="C1855">
        <v>360</v>
      </c>
      <c r="D1855">
        <v>360</v>
      </c>
      <c r="E1855" t="s">
        <v>14766</v>
      </c>
      <c r="F1855" t="s">
        <v>11357</v>
      </c>
      <c r="G1855">
        <v>6</v>
      </c>
      <c r="H1855" t="s">
        <v>19420</v>
      </c>
      <c r="I1855">
        <v>0</v>
      </c>
      <c r="J1855">
        <v>0</v>
      </c>
      <c r="K1855" t="s">
        <v>14810</v>
      </c>
      <c r="L1855">
        <v>354</v>
      </c>
      <c r="M1855" t="s">
        <v>65823</v>
      </c>
      <c r="N1855" t="s">
        <v>11357</v>
      </c>
      <c r="O1855">
        <v>360</v>
      </c>
      <c r="P1855">
        <v>2160</v>
      </c>
      <c r="Q1855" t="s">
        <v>23831</v>
      </c>
      <c r="R1855" t="s">
        <v>11357</v>
      </c>
      <c r="S1855">
        <v>1002</v>
      </c>
      <c r="T1855" t="s">
        <v>13900</v>
      </c>
      <c r="U1855">
        <v>0</v>
      </c>
      <c r="V1855">
        <v>0</v>
      </c>
      <c r="W1855" t="s">
        <v>14810</v>
      </c>
      <c r="X1855">
        <v>1158</v>
      </c>
      <c r="Y1855" t="s">
        <v>68996</v>
      </c>
      <c r="Z1855">
        <v>0</v>
      </c>
      <c r="AA1855">
        <v>0</v>
      </c>
      <c r="AB1855">
        <v>0</v>
      </c>
      <c r="AC1855" t="s">
        <v>14810</v>
      </c>
      <c r="AD1855" t="s">
        <v>11357</v>
      </c>
      <c r="AE1855">
        <v>1056</v>
      </c>
      <c r="AF1855" t="s">
        <v>32936</v>
      </c>
      <c r="AG1855">
        <v>0</v>
      </c>
      <c r="AH1855">
        <v>0</v>
      </c>
      <c r="AI1855" t="s">
        <v>14810</v>
      </c>
      <c r="AJ1855">
        <v>-1056</v>
      </c>
      <c r="AK1855" t="s">
        <v>71823</v>
      </c>
      <c r="AL1855" t="s">
        <v>11357</v>
      </c>
      <c r="AM1855">
        <v>360</v>
      </c>
      <c r="AN1855">
        <v>1440</v>
      </c>
      <c r="AO1855" t="s">
        <v>36234</v>
      </c>
      <c r="AP1855" t="s">
        <v>11357</v>
      </c>
      <c r="AQ1855">
        <v>1260</v>
      </c>
      <c r="AR1855">
        <v>1020.18</v>
      </c>
      <c r="AS1855">
        <v>0</v>
      </c>
      <c r="AT1855">
        <v>0</v>
      </c>
      <c r="AU1855" t="s">
        <v>14810</v>
      </c>
      <c r="AV1855">
        <v>180</v>
      </c>
      <c r="AW1855" t="s">
        <v>39313</v>
      </c>
      <c r="AX1855">
        <v>0</v>
      </c>
      <c r="AY1855">
        <v>0</v>
      </c>
      <c r="AZ1855">
        <v>0</v>
      </c>
      <c r="BA1855" t="s">
        <v>14810</v>
      </c>
      <c r="BB1855" t="s">
        <v>11357</v>
      </c>
      <c r="BC1855">
        <v>120</v>
      </c>
      <c r="BD1855" t="s">
        <v>18968</v>
      </c>
      <c r="BE1855">
        <v>0</v>
      </c>
      <c r="BF1855">
        <v>0</v>
      </c>
      <c r="BG1855" t="s">
        <v>14810</v>
      </c>
      <c r="BH1855">
        <v>-120</v>
      </c>
      <c r="BI1855" t="s">
        <v>77113</v>
      </c>
      <c r="BJ1855" t="s">
        <v>11357</v>
      </c>
      <c r="BK1855">
        <v>300</v>
      </c>
      <c r="BL1855">
        <v>600</v>
      </c>
      <c r="BM1855" t="s">
        <v>42001</v>
      </c>
      <c r="BN1855" t="s">
        <v>11357</v>
      </c>
      <c r="BO1855">
        <v>690</v>
      </c>
      <c r="BP1855" t="s">
        <v>44615</v>
      </c>
      <c r="BQ1855">
        <v>0</v>
      </c>
      <c r="BR1855">
        <v>0</v>
      </c>
      <c r="BS1855" t="s">
        <v>14810</v>
      </c>
      <c r="BT1855">
        <v>-90</v>
      </c>
      <c r="BU1855" t="s">
        <v>79779</v>
      </c>
      <c r="BV1855" t="s">
        <v>11357</v>
      </c>
      <c r="BW1855">
        <v>120</v>
      </c>
      <c r="BX1855">
        <v>480</v>
      </c>
      <c r="BY1855" t="s">
        <v>48093</v>
      </c>
      <c r="BZ1855" t="s">
        <v>11357</v>
      </c>
      <c r="CA1855">
        <v>1272</v>
      </c>
      <c r="CB1855" t="s">
        <v>50310</v>
      </c>
      <c r="CC1855">
        <v>0</v>
      </c>
      <c r="CD1855">
        <v>0</v>
      </c>
      <c r="CE1855" t="s">
        <v>14810</v>
      </c>
      <c r="CF1855">
        <v>-792</v>
      </c>
      <c r="CG1855" t="s">
        <v>83183</v>
      </c>
      <c r="CH1855" t="s">
        <v>11357</v>
      </c>
      <c r="CI1855">
        <v>60</v>
      </c>
      <c r="CJ1855">
        <v>480</v>
      </c>
      <c r="CK1855" t="s">
        <v>48093</v>
      </c>
      <c r="CL1855" t="s">
        <v>11357</v>
      </c>
      <c r="CM1855">
        <v>318</v>
      </c>
      <c r="CN1855" t="s">
        <v>55436</v>
      </c>
      <c r="CO1855">
        <v>0</v>
      </c>
      <c r="CP1855">
        <v>0</v>
      </c>
      <c r="CQ1855" t="s">
        <v>14810</v>
      </c>
      <c r="CR1855">
        <v>162</v>
      </c>
      <c r="CS1855" t="s">
        <v>68718</v>
      </c>
      <c r="CT1855">
        <v>-204</v>
      </c>
      <c r="CU1855" t="s">
        <v>59352</v>
      </c>
      <c r="CV1855">
        <v>397.5</v>
      </c>
      <c r="CW1855">
        <v>-0.5</v>
      </c>
    </row>
    <row r="1856" spans="1:101" x14ac:dyDescent="0.3">
      <c r="A1856" t="s">
        <v>1937</v>
      </c>
      <c r="B1856" t="s">
        <v>11358</v>
      </c>
      <c r="C1856">
        <v>360</v>
      </c>
      <c r="D1856">
        <v>720</v>
      </c>
      <c r="E1856" t="s">
        <v>14767</v>
      </c>
      <c r="F1856" t="s">
        <v>11358</v>
      </c>
      <c r="G1856">
        <v>696</v>
      </c>
      <c r="H1856" t="s">
        <v>19421</v>
      </c>
      <c r="I1856">
        <v>0</v>
      </c>
      <c r="J1856">
        <v>0</v>
      </c>
      <c r="K1856" t="s">
        <v>14810</v>
      </c>
      <c r="L1856">
        <v>24</v>
      </c>
      <c r="M1856" t="s">
        <v>19207</v>
      </c>
      <c r="N1856" t="s">
        <v>11358</v>
      </c>
      <c r="O1856">
        <v>360</v>
      </c>
      <c r="P1856">
        <v>720</v>
      </c>
      <c r="Q1856" t="s">
        <v>14767</v>
      </c>
      <c r="R1856" t="s">
        <v>11358</v>
      </c>
      <c r="S1856">
        <v>696</v>
      </c>
      <c r="T1856" t="s">
        <v>19421</v>
      </c>
      <c r="U1856">
        <v>0</v>
      </c>
      <c r="V1856">
        <v>0</v>
      </c>
      <c r="W1856" t="s">
        <v>14810</v>
      </c>
      <c r="X1856">
        <v>24</v>
      </c>
      <c r="Y1856" t="s">
        <v>19207</v>
      </c>
      <c r="Z1856" t="s">
        <v>11358</v>
      </c>
      <c r="AA1856">
        <v>360</v>
      </c>
      <c r="AB1856">
        <v>720</v>
      </c>
      <c r="AC1856" t="s">
        <v>14767</v>
      </c>
      <c r="AD1856" t="s">
        <v>11358</v>
      </c>
      <c r="AE1856">
        <v>876</v>
      </c>
      <c r="AF1856" t="s">
        <v>29870</v>
      </c>
      <c r="AG1856">
        <v>0</v>
      </c>
      <c r="AH1856">
        <v>0</v>
      </c>
      <c r="AI1856" t="s">
        <v>14810</v>
      </c>
      <c r="AJ1856">
        <v>-156</v>
      </c>
      <c r="AK1856" t="s">
        <v>47356</v>
      </c>
      <c r="AL1856" t="s">
        <v>11358</v>
      </c>
      <c r="AM1856">
        <v>360</v>
      </c>
      <c r="AN1856">
        <v>2880</v>
      </c>
      <c r="AO1856" t="s">
        <v>36235</v>
      </c>
      <c r="AP1856" t="s">
        <v>11358</v>
      </c>
      <c r="AQ1856">
        <v>1044</v>
      </c>
      <c r="AR1856">
        <v>765.41999999999985</v>
      </c>
      <c r="AS1856">
        <v>0</v>
      </c>
      <c r="AT1856">
        <v>0</v>
      </c>
      <c r="AU1856" t="s">
        <v>14810</v>
      </c>
      <c r="AV1856">
        <v>1836</v>
      </c>
      <c r="AW1856" t="s">
        <v>74628</v>
      </c>
      <c r="AX1856">
        <v>0</v>
      </c>
      <c r="AY1856">
        <v>0</v>
      </c>
      <c r="AZ1856">
        <v>0</v>
      </c>
      <c r="BA1856" t="s">
        <v>14810</v>
      </c>
      <c r="BB1856" t="s">
        <v>11358</v>
      </c>
      <c r="BC1856">
        <v>684</v>
      </c>
      <c r="BD1856" t="s">
        <v>14590</v>
      </c>
      <c r="BE1856">
        <v>0</v>
      </c>
      <c r="BF1856">
        <v>0</v>
      </c>
      <c r="BG1856" t="s">
        <v>14810</v>
      </c>
      <c r="BH1856">
        <v>-684</v>
      </c>
      <c r="BI1856" t="s">
        <v>77114</v>
      </c>
      <c r="BJ1856">
        <v>0</v>
      </c>
      <c r="BK1856">
        <v>0</v>
      </c>
      <c r="BL1856">
        <v>0</v>
      </c>
      <c r="BM1856" t="s">
        <v>14810</v>
      </c>
      <c r="BN1856" t="s">
        <v>11358</v>
      </c>
      <c r="BO1856">
        <v>580</v>
      </c>
      <c r="BP1856" t="s">
        <v>44616</v>
      </c>
      <c r="BQ1856">
        <v>0</v>
      </c>
      <c r="BR1856">
        <v>0</v>
      </c>
      <c r="BS1856" t="s">
        <v>14810</v>
      </c>
      <c r="BT1856">
        <v>-580</v>
      </c>
      <c r="BU1856" t="s">
        <v>79780</v>
      </c>
      <c r="BV1856">
        <v>0</v>
      </c>
      <c r="BW1856">
        <v>0</v>
      </c>
      <c r="BX1856">
        <v>0</v>
      </c>
      <c r="BY1856" t="s">
        <v>14810</v>
      </c>
      <c r="BZ1856" t="s">
        <v>11358</v>
      </c>
      <c r="CA1856">
        <v>464</v>
      </c>
      <c r="CB1856" t="s">
        <v>50311</v>
      </c>
      <c r="CC1856">
        <v>0</v>
      </c>
      <c r="CD1856">
        <v>0</v>
      </c>
      <c r="CE1856" t="s">
        <v>14810</v>
      </c>
      <c r="CF1856">
        <v>-464</v>
      </c>
      <c r="CG1856" t="s">
        <v>83184</v>
      </c>
      <c r="CH1856" t="s">
        <v>11358</v>
      </c>
      <c r="CI1856">
        <v>60</v>
      </c>
      <c r="CJ1856">
        <v>240</v>
      </c>
      <c r="CK1856" t="s">
        <v>48840</v>
      </c>
      <c r="CL1856" t="s">
        <v>11358</v>
      </c>
      <c r="CM1856">
        <v>172</v>
      </c>
      <c r="CN1856" t="s">
        <v>49826</v>
      </c>
      <c r="CO1856">
        <v>0</v>
      </c>
      <c r="CP1856">
        <v>0</v>
      </c>
      <c r="CQ1856" t="s">
        <v>14810</v>
      </c>
      <c r="CR1856">
        <v>68</v>
      </c>
      <c r="CS1856" t="s">
        <v>48803</v>
      </c>
      <c r="CT1856">
        <v>68</v>
      </c>
      <c r="CU1856" t="s">
        <v>51758</v>
      </c>
      <c r="CV1856">
        <v>159</v>
      </c>
      <c r="CW1856">
        <v>0.4</v>
      </c>
    </row>
    <row r="1857" spans="1:101" x14ac:dyDescent="0.3">
      <c r="A1857" t="s">
        <v>1938</v>
      </c>
      <c r="B1857" t="s">
        <v>11359</v>
      </c>
      <c r="C1857">
        <v>180</v>
      </c>
      <c r="D1857">
        <v>360</v>
      </c>
      <c r="E1857" t="s">
        <v>14768</v>
      </c>
      <c r="F1857" t="s">
        <v>11359</v>
      </c>
      <c r="G1857">
        <v>348</v>
      </c>
      <c r="H1857" t="s">
        <v>19422</v>
      </c>
      <c r="I1857">
        <v>0</v>
      </c>
      <c r="J1857">
        <v>0</v>
      </c>
      <c r="K1857" t="s">
        <v>14810</v>
      </c>
      <c r="L1857">
        <v>12</v>
      </c>
      <c r="M1857" t="s">
        <v>65236</v>
      </c>
      <c r="N1857" t="s">
        <v>11359</v>
      </c>
      <c r="O1857">
        <v>180</v>
      </c>
      <c r="P1857">
        <v>720</v>
      </c>
      <c r="Q1857" t="s">
        <v>23832</v>
      </c>
      <c r="R1857" t="s">
        <v>11359</v>
      </c>
      <c r="S1857">
        <v>612</v>
      </c>
      <c r="T1857" t="s">
        <v>26784</v>
      </c>
      <c r="U1857">
        <v>0</v>
      </c>
      <c r="V1857">
        <v>0</v>
      </c>
      <c r="W1857" t="s">
        <v>14810</v>
      </c>
      <c r="X1857">
        <v>108</v>
      </c>
      <c r="Y1857" t="s">
        <v>23632</v>
      </c>
      <c r="Z1857" t="s">
        <v>11359</v>
      </c>
      <c r="AA1857">
        <v>180</v>
      </c>
      <c r="AB1857">
        <v>720</v>
      </c>
      <c r="AC1857" t="s">
        <v>30177</v>
      </c>
      <c r="AD1857" t="s">
        <v>11359</v>
      </c>
      <c r="AE1857">
        <v>708</v>
      </c>
      <c r="AF1857" t="s">
        <v>32937</v>
      </c>
      <c r="AG1857">
        <v>0</v>
      </c>
      <c r="AH1857">
        <v>0</v>
      </c>
      <c r="AI1857" t="s">
        <v>14810</v>
      </c>
      <c r="AJ1857">
        <v>12</v>
      </c>
      <c r="AK1857" t="s">
        <v>21105</v>
      </c>
      <c r="AL1857" t="s">
        <v>11359</v>
      </c>
      <c r="AM1857">
        <v>180</v>
      </c>
      <c r="AN1857">
        <v>540</v>
      </c>
      <c r="AO1857" t="s">
        <v>36236</v>
      </c>
      <c r="AP1857" t="s">
        <v>11359</v>
      </c>
      <c r="AQ1857">
        <v>558</v>
      </c>
      <c r="AR1857">
        <v>4736.16</v>
      </c>
      <c r="AS1857">
        <v>0</v>
      </c>
      <c r="AT1857">
        <v>0</v>
      </c>
      <c r="AU1857" t="s">
        <v>14810</v>
      </c>
      <c r="AV1857">
        <v>-18</v>
      </c>
      <c r="AW1857" t="s">
        <v>74629</v>
      </c>
      <c r="AX1857">
        <v>0</v>
      </c>
      <c r="AY1857">
        <v>0</v>
      </c>
      <c r="AZ1857">
        <v>0</v>
      </c>
      <c r="BA1857" t="s">
        <v>14810</v>
      </c>
      <c r="BB1857" t="s">
        <v>11359</v>
      </c>
      <c r="BC1857">
        <v>84</v>
      </c>
      <c r="BD1857" t="s">
        <v>20216</v>
      </c>
      <c r="BE1857">
        <v>0</v>
      </c>
      <c r="BF1857">
        <v>0</v>
      </c>
      <c r="BG1857" t="s">
        <v>14810</v>
      </c>
      <c r="BH1857">
        <v>-84</v>
      </c>
      <c r="BI1857" t="s">
        <v>77115</v>
      </c>
      <c r="BJ1857" t="s">
        <v>11359</v>
      </c>
      <c r="BK1857">
        <v>150</v>
      </c>
      <c r="BL1857">
        <v>450</v>
      </c>
      <c r="BM1857" t="s">
        <v>42002</v>
      </c>
      <c r="BN1857" t="s">
        <v>11359</v>
      </c>
      <c r="BO1857">
        <v>305</v>
      </c>
      <c r="BP1857" t="s">
        <v>44617</v>
      </c>
      <c r="BQ1857">
        <v>0</v>
      </c>
      <c r="BR1857">
        <v>0</v>
      </c>
      <c r="BS1857" t="s">
        <v>14810</v>
      </c>
      <c r="BT1857">
        <v>145</v>
      </c>
      <c r="BU1857" t="s">
        <v>79781</v>
      </c>
      <c r="BV1857" t="s">
        <v>11359</v>
      </c>
      <c r="BW1857">
        <v>60</v>
      </c>
      <c r="BX1857">
        <v>480</v>
      </c>
      <c r="BY1857" t="s">
        <v>48094</v>
      </c>
      <c r="BZ1857" t="s">
        <v>11359</v>
      </c>
      <c r="CA1857">
        <v>852</v>
      </c>
      <c r="CB1857" t="s">
        <v>50312</v>
      </c>
      <c r="CC1857">
        <v>0</v>
      </c>
      <c r="CD1857">
        <v>0</v>
      </c>
      <c r="CE1857" t="s">
        <v>14810</v>
      </c>
      <c r="CF1857">
        <v>-372</v>
      </c>
      <c r="CG1857" t="s">
        <v>83185</v>
      </c>
      <c r="CH1857" t="s">
        <v>11359</v>
      </c>
      <c r="CI1857">
        <v>30</v>
      </c>
      <c r="CJ1857">
        <v>60</v>
      </c>
      <c r="CK1857" t="s">
        <v>14812</v>
      </c>
      <c r="CL1857" t="s">
        <v>11359</v>
      </c>
      <c r="CM1857">
        <v>89</v>
      </c>
      <c r="CN1857" t="s">
        <v>55437</v>
      </c>
      <c r="CO1857">
        <v>0</v>
      </c>
      <c r="CP1857">
        <v>0</v>
      </c>
      <c r="CQ1857" t="s">
        <v>14810</v>
      </c>
      <c r="CR1857">
        <v>-29</v>
      </c>
      <c r="CS1857" t="s">
        <v>86321</v>
      </c>
      <c r="CT1857">
        <v>-226</v>
      </c>
      <c r="CU1857" t="s">
        <v>59353</v>
      </c>
      <c r="CV1857">
        <v>235.2</v>
      </c>
      <c r="CW1857">
        <v>-1</v>
      </c>
    </row>
    <row r="1858" spans="1:101" x14ac:dyDescent="0.3">
      <c r="A1858" t="s">
        <v>1939</v>
      </c>
      <c r="B1858" t="s">
        <v>11360</v>
      </c>
      <c r="C1858">
        <v>600</v>
      </c>
      <c r="D1858">
        <v>1200</v>
      </c>
      <c r="E1858" t="s">
        <v>14769</v>
      </c>
      <c r="F1858" t="s">
        <v>11360</v>
      </c>
      <c r="G1858">
        <v>540</v>
      </c>
      <c r="H1858" t="s">
        <v>19423</v>
      </c>
      <c r="I1858">
        <v>0</v>
      </c>
      <c r="J1858">
        <v>0</v>
      </c>
      <c r="K1858" t="s">
        <v>14810</v>
      </c>
      <c r="L1858">
        <v>660</v>
      </c>
      <c r="M1858" t="s">
        <v>19330</v>
      </c>
      <c r="N1858">
        <v>0</v>
      </c>
      <c r="O1858">
        <v>0</v>
      </c>
      <c r="P1858">
        <v>0</v>
      </c>
      <c r="Q1858" t="s">
        <v>14810</v>
      </c>
      <c r="R1858" t="s">
        <v>11360</v>
      </c>
      <c r="S1858">
        <v>180</v>
      </c>
      <c r="T1858" t="s">
        <v>20733</v>
      </c>
      <c r="U1858">
        <v>0</v>
      </c>
      <c r="V1858">
        <v>0</v>
      </c>
      <c r="W1858" t="s">
        <v>14810</v>
      </c>
      <c r="X1858">
        <v>-180</v>
      </c>
      <c r="Y1858" t="s">
        <v>68997</v>
      </c>
      <c r="Z1858">
        <v>0</v>
      </c>
      <c r="AA1858">
        <v>0</v>
      </c>
      <c r="AB1858">
        <v>0</v>
      </c>
      <c r="AC1858" t="s">
        <v>14810</v>
      </c>
      <c r="AD1858" t="s">
        <v>11360</v>
      </c>
      <c r="AE1858">
        <v>180</v>
      </c>
      <c r="AF1858" t="s">
        <v>19268</v>
      </c>
      <c r="AG1858">
        <v>0</v>
      </c>
      <c r="AH1858">
        <v>0</v>
      </c>
      <c r="AI1858" t="s">
        <v>14810</v>
      </c>
      <c r="AJ1858">
        <v>-180</v>
      </c>
      <c r="AK1858" t="s">
        <v>21720</v>
      </c>
      <c r="AL1858">
        <v>0</v>
      </c>
      <c r="AM1858">
        <v>0</v>
      </c>
      <c r="AN1858">
        <v>0</v>
      </c>
      <c r="AO1858" t="s">
        <v>1481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 t="s">
        <v>14810</v>
      </c>
      <c r="AV1858">
        <v>0</v>
      </c>
      <c r="AW1858" t="s">
        <v>14810</v>
      </c>
      <c r="AX1858">
        <v>0</v>
      </c>
      <c r="AY1858">
        <v>0</v>
      </c>
      <c r="AZ1858">
        <v>0</v>
      </c>
      <c r="BA1858" t="s">
        <v>14810</v>
      </c>
      <c r="BB1858">
        <v>0</v>
      </c>
      <c r="BC1858">
        <v>0</v>
      </c>
      <c r="BD1858" t="s">
        <v>14810</v>
      </c>
      <c r="BE1858">
        <v>0</v>
      </c>
      <c r="BF1858">
        <v>0</v>
      </c>
      <c r="BG1858" t="s">
        <v>14810</v>
      </c>
      <c r="BH1858">
        <v>0</v>
      </c>
      <c r="BI1858" t="s">
        <v>14810</v>
      </c>
      <c r="BJ1858">
        <v>0</v>
      </c>
      <c r="BK1858">
        <v>0</v>
      </c>
      <c r="BL1858">
        <v>0</v>
      </c>
      <c r="BM1858" t="s">
        <v>14810</v>
      </c>
      <c r="BN1858">
        <v>0</v>
      </c>
      <c r="BO1858">
        <v>0</v>
      </c>
      <c r="BP1858" t="s">
        <v>14810</v>
      </c>
      <c r="BQ1858">
        <v>0</v>
      </c>
      <c r="BR1858">
        <v>0</v>
      </c>
      <c r="BS1858" t="s">
        <v>14810</v>
      </c>
      <c r="BT1858">
        <v>0</v>
      </c>
      <c r="BU1858" t="s">
        <v>14810</v>
      </c>
      <c r="BV1858">
        <v>0</v>
      </c>
      <c r="BW1858">
        <v>0</v>
      </c>
      <c r="BX1858">
        <v>0</v>
      </c>
      <c r="BY1858" t="s">
        <v>14810</v>
      </c>
      <c r="BZ1858">
        <v>0</v>
      </c>
      <c r="CA1858">
        <v>0</v>
      </c>
      <c r="CB1858" t="s">
        <v>14810</v>
      </c>
      <c r="CC1858">
        <v>0</v>
      </c>
      <c r="CD1858">
        <v>0</v>
      </c>
      <c r="CE1858" t="s">
        <v>14810</v>
      </c>
      <c r="CF1858">
        <v>0</v>
      </c>
      <c r="CG1858" t="s">
        <v>14810</v>
      </c>
      <c r="CH1858">
        <v>0</v>
      </c>
      <c r="CI1858">
        <v>0</v>
      </c>
      <c r="CJ1858">
        <v>0</v>
      </c>
      <c r="CK1858" t="s">
        <v>14810</v>
      </c>
      <c r="CL1858">
        <v>0</v>
      </c>
      <c r="CM1858">
        <v>0</v>
      </c>
      <c r="CN1858" t="s">
        <v>14810</v>
      </c>
      <c r="CO1858">
        <v>0</v>
      </c>
      <c r="CP1858">
        <v>0</v>
      </c>
      <c r="CQ1858" t="s">
        <v>14810</v>
      </c>
      <c r="CR1858">
        <v>0</v>
      </c>
      <c r="CS1858" t="s">
        <v>14810</v>
      </c>
      <c r="CT1858">
        <v>300</v>
      </c>
      <c r="CU1858" t="s">
        <v>18574</v>
      </c>
      <c r="CV1858">
        <v>0</v>
      </c>
      <c r="CW1858">
        <v>0</v>
      </c>
    </row>
    <row r="1859" spans="1:101" x14ac:dyDescent="0.3">
      <c r="A1859" t="s">
        <v>1940</v>
      </c>
      <c r="B1859" t="s">
        <v>11361</v>
      </c>
      <c r="C1859">
        <v>600</v>
      </c>
      <c r="D1859">
        <v>14400</v>
      </c>
      <c r="E1859" t="s">
        <v>14770</v>
      </c>
      <c r="F1859" t="s">
        <v>11361</v>
      </c>
      <c r="G1859">
        <v>14286</v>
      </c>
      <c r="H1859" t="s">
        <v>19424</v>
      </c>
      <c r="I1859">
        <v>0</v>
      </c>
      <c r="J1859">
        <v>0</v>
      </c>
      <c r="K1859" t="s">
        <v>14810</v>
      </c>
      <c r="L1859">
        <v>114</v>
      </c>
      <c r="M1859" t="s">
        <v>23567</v>
      </c>
      <c r="N1859" t="s">
        <v>11361</v>
      </c>
      <c r="O1859">
        <v>600</v>
      </c>
      <c r="P1859">
        <v>7200</v>
      </c>
      <c r="Q1859" t="s">
        <v>23833</v>
      </c>
      <c r="R1859" t="s">
        <v>11361</v>
      </c>
      <c r="S1859">
        <v>11652</v>
      </c>
      <c r="T1859" t="s">
        <v>16338</v>
      </c>
      <c r="U1859">
        <v>0</v>
      </c>
      <c r="V1859">
        <v>0</v>
      </c>
      <c r="W1859" t="s">
        <v>14810</v>
      </c>
      <c r="X1859">
        <v>-4452</v>
      </c>
      <c r="Y1859" t="s">
        <v>68998</v>
      </c>
      <c r="Z1859" t="s">
        <v>11361</v>
      </c>
      <c r="AA1859">
        <v>600</v>
      </c>
      <c r="AB1859">
        <v>7200</v>
      </c>
      <c r="AC1859" t="s">
        <v>23833</v>
      </c>
      <c r="AD1859" t="s">
        <v>11361</v>
      </c>
      <c r="AE1859">
        <v>11208</v>
      </c>
      <c r="AF1859" t="s">
        <v>32938</v>
      </c>
      <c r="AG1859">
        <v>0</v>
      </c>
      <c r="AH1859">
        <v>0</v>
      </c>
      <c r="AI1859" t="s">
        <v>14810</v>
      </c>
      <c r="AJ1859">
        <v>-4008</v>
      </c>
      <c r="AK1859" t="s">
        <v>71824</v>
      </c>
      <c r="AL1859">
        <v>0</v>
      </c>
      <c r="AM1859">
        <v>0</v>
      </c>
      <c r="AN1859">
        <v>0</v>
      </c>
      <c r="AO1859" t="s">
        <v>14810</v>
      </c>
      <c r="AP1859" t="s">
        <v>11361</v>
      </c>
      <c r="AQ1859">
        <v>252</v>
      </c>
      <c r="AR1859">
        <v>75.599999999999994</v>
      </c>
      <c r="AS1859">
        <v>0</v>
      </c>
      <c r="AT1859">
        <v>0</v>
      </c>
      <c r="AU1859" t="s">
        <v>14810</v>
      </c>
      <c r="AV1859">
        <v>-252</v>
      </c>
      <c r="AW1859" t="s">
        <v>63865</v>
      </c>
      <c r="AX1859">
        <v>0</v>
      </c>
      <c r="AY1859">
        <v>0</v>
      </c>
      <c r="AZ1859">
        <v>0</v>
      </c>
      <c r="BA1859" t="s">
        <v>14810</v>
      </c>
      <c r="BB1859" t="s">
        <v>11361</v>
      </c>
      <c r="BC1859">
        <v>-180</v>
      </c>
      <c r="BD1859" t="s">
        <v>39419</v>
      </c>
      <c r="BE1859">
        <v>0</v>
      </c>
      <c r="BF1859">
        <v>0</v>
      </c>
      <c r="BG1859" t="s">
        <v>14810</v>
      </c>
      <c r="BH1859">
        <v>180</v>
      </c>
      <c r="BI1859" t="s">
        <v>40698</v>
      </c>
      <c r="BJ1859">
        <v>0</v>
      </c>
      <c r="BK1859">
        <v>0</v>
      </c>
      <c r="BL1859">
        <v>0</v>
      </c>
      <c r="BM1859" t="s">
        <v>14810</v>
      </c>
      <c r="BN1859" t="s">
        <v>11361</v>
      </c>
      <c r="BO1859">
        <v>150</v>
      </c>
      <c r="BP1859" t="s">
        <v>14115</v>
      </c>
      <c r="BQ1859">
        <v>0</v>
      </c>
      <c r="BR1859">
        <v>0</v>
      </c>
      <c r="BS1859" t="s">
        <v>14810</v>
      </c>
      <c r="BT1859">
        <v>-150</v>
      </c>
      <c r="BU1859" t="s">
        <v>34680</v>
      </c>
      <c r="BV1859">
        <v>0</v>
      </c>
      <c r="BW1859">
        <v>0</v>
      </c>
      <c r="BX1859">
        <v>0</v>
      </c>
      <c r="BY1859" t="s">
        <v>14810</v>
      </c>
      <c r="BZ1859" t="s">
        <v>11361</v>
      </c>
      <c r="CA1859">
        <v>328</v>
      </c>
      <c r="CB1859" t="s">
        <v>50313</v>
      </c>
      <c r="CC1859">
        <v>0</v>
      </c>
      <c r="CD1859">
        <v>0</v>
      </c>
      <c r="CE1859" t="s">
        <v>14810</v>
      </c>
      <c r="CF1859">
        <v>-328</v>
      </c>
      <c r="CG1859" t="s">
        <v>83186</v>
      </c>
      <c r="CH1859">
        <v>0</v>
      </c>
      <c r="CI1859">
        <v>0</v>
      </c>
      <c r="CJ1859">
        <v>0</v>
      </c>
      <c r="CK1859" t="s">
        <v>14810</v>
      </c>
      <c r="CL1859">
        <v>0</v>
      </c>
      <c r="CM1859">
        <v>0</v>
      </c>
      <c r="CN1859" t="s">
        <v>14810</v>
      </c>
      <c r="CO1859">
        <v>0</v>
      </c>
      <c r="CP1859">
        <v>0</v>
      </c>
      <c r="CQ1859" t="s">
        <v>14810</v>
      </c>
      <c r="CR1859">
        <v>0</v>
      </c>
      <c r="CS1859" t="s">
        <v>14810</v>
      </c>
      <c r="CT1859">
        <v>-8896</v>
      </c>
      <c r="CU1859" t="s">
        <v>59354</v>
      </c>
      <c r="CV1859">
        <v>82</v>
      </c>
      <c r="CW1859">
        <v>-108.5</v>
      </c>
    </row>
    <row r="1860" spans="1:101" x14ac:dyDescent="0.3">
      <c r="A1860" t="s">
        <v>1941</v>
      </c>
      <c r="B1860" t="s">
        <v>11362</v>
      </c>
      <c r="C1860">
        <v>600</v>
      </c>
      <c r="D1860">
        <v>1200</v>
      </c>
      <c r="E1860" t="s">
        <v>14771</v>
      </c>
      <c r="F1860" t="s">
        <v>11362</v>
      </c>
      <c r="G1860">
        <v>2340</v>
      </c>
      <c r="H1860" t="s">
        <v>19425</v>
      </c>
      <c r="I1860">
        <v>0</v>
      </c>
      <c r="J1860">
        <v>0</v>
      </c>
      <c r="K1860" t="s">
        <v>14810</v>
      </c>
      <c r="L1860">
        <v>-1140</v>
      </c>
      <c r="M1860" t="s">
        <v>65824</v>
      </c>
      <c r="N1860" t="s">
        <v>11362</v>
      </c>
      <c r="O1860">
        <v>600</v>
      </c>
      <c r="P1860">
        <v>1200</v>
      </c>
      <c r="Q1860" t="s">
        <v>14474</v>
      </c>
      <c r="R1860" t="s">
        <v>11362</v>
      </c>
      <c r="S1860">
        <v>594</v>
      </c>
      <c r="T1860" t="s">
        <v>26785</v>
      </c>
      <c r="U1860">
        <v>0</v>
      </c>
      <c r="V1860">
        <v>0</v>
      </c>
      <c r="W1860" t="s">
        <v>14810</v>
      </c>
      <c r="X1860">
        <v>606</v>
      </c>
      <c r="Y1860" t="s">
        <v>26482</v>
      </c>
      <c r="Z1860">
        <v>0</v>
      </c>
      <c r="AA1860">
        <v>0</v>
      </c>
      <c r="AB1860">
        <v>0</v>
      </c>
      <c r="AC1860" t="s">
        <v>14810</v>
      </c>
      <c r="AD1860" t="s">
        <v>11362</v>
      </c>
      <c r="AE1860">
        <v>1980</v>
      </c>
      <c r="AF1860" t="s">
        <v>32939</v>
      </c>
      <c r="AG1860">
        <v>0</v>
      </c>
      <c r="AH1860">
        <v>0</v>
      </c>
      <c r="AI1860" t="s">
        <v>14810</v>
      </c>
      <c r="AJ1860">
        <v>-1980</v>
      </c>
      <c r="AK1860" t="s">
        <v>71825</v>
      </c>
      <c r="AL1860" t="s">
        <v>11362</v>
      </c>
      <c r="AM1860">
        <v>600</v>
      </c>
      <c r="AN1860">
        <v>4200</v>
      </c>
      <c r="AO1860" t="s">
        <v>36237</v>
      </c>
      <c r="AP1860" t="s">
        <v>11362</v>
      </c>
      <c r="AQ1860">
        <v>1800</v>
      </c>
      <c r="AR1860">
        <v>1530</v>
      </c>
      <c r="AS1860">
        <v>0</v>
      </c>
      <c r="AT1860">
        <v>0</v>
      </c>
      <c r="AU1860" t="s">
        <v>14810</v>
      </c>
      <c r="AV1860">
        <v>2400</v>
      </c>
      <c r="AW1860" t="s">
        <v>74630</v>
      </c>
      <c r="AX1860">
        <v>0</v>
      </c>
      <c r="AY1860">
        <v>0</v>
      </c>
      <c r="AZ1860">
        <v>0</v>
      </c>
      <c r="BA1860" t="s">
        <v>14810</v>
      </c>
      <c r="BB1860" t="s">
        <v>11362</v>
      </c>
      <c r="BC1860">
        <v>540</v>
      </c>
      <c r="BD1860" t="s">
        <v>15560</v>
      </c>
      <c r="BE1860">
        <v>0</v>
      </c>
      <c r="BF1860">
        <v>0</v>
      </c>
      <c r="BG1860" t="s">
        <v>14810</v>
      </c>
      <c r="BH1860">
        <v>-540</v>
      </c>
      <c r="BI1860" t="s">
        <v>66093</v>
      </c>
      <c r="BJ1860">
        <v>0</v>
      </c>
      <c r="BK1860">
        <v>0</v>
      </c>
      <c r="BL1860">
        <v>0</v>
      </c>
      <c r="BM1860" t="s">
        <v>14810</v>
      </c>
      <c r="BN1860" t="s">
        <v>11362</v>
      </c>
      <c r="BO1860">
        <v>-900</v>
      </c>
      <c r="BP1860" t="s">
        <v>44618</v>
      </c>
      <c r="BQ1860">
        <v>0</v>
      </c>
      <c r="BR1860">
        <v>0</v>
      </c>
      <c r="BS1860" t="s">
        <v>14810</v>
      </c>
      <c r="BT1860">
        <v>900</v>
      </c>
      <c r="BU1860" t="s">
        <v>37051</v>
      </c>
      <c r="BV1860" t="s">
        <v>11362</v>
      </c>
      <c r="BW1860">
        <v>200</v>
      </c>
      <c r="BX1860">
        <v>200</v>
      </c>
      <c r="BY1860" t="s">
        <v>48095</v>
      </c>
      <c r="BZ1860" t="s">
        <v>11362</v>
      </c>
      <c r="CA1860">
        <v>360</v>
      </c>
      <c r="CB1860" t="s">
        <v>15873</v>
      </c>
      <c r="CC1860">
        <v>0</v>
      </c>
      <c r="CD1860">
        <v>0</v>
      </c>
      <c r="CE1860" t="s">
        <v>14810</v>
      </c>
      <c r="CF1860">
        <v>-160</v>
      </c>
      <c r="CG1860" t="s">
        <v>80571</v>
      </c>
      <c r="CH1860">
        <v>0</v>
      </c>
      <c r="CI1860">
        <v>0</v>
      </c>
      <c r="CJ1860">
        <v>0</v>
      </c>
      <c r="CK1860" t="s">
        <v>14810</v>
      </c>
      <c r="CL1860" t="s">
        <v>11362</v>
      </c>
      <c r="CM1860">
        <v>140</v>
      </c>
      <c r="CN1860" t="s">
        <v>55438</v>
      </c>
      <c r="CO1860">
        <v>0</v>
      </c>
      <c r="CP1860">
        <v>0</v>
      </c>
      <c r="CQ1860" t="s">
        <v>14810</v>
      </c>
      <c r="CR1860">
        <v>-140</v>
      </c>
      <c r="CS1860" t="s">
        <v>84139</v>
      </c>
      <c r="CT1860">
        <v>-54</v>
      </c>
      <c r="CU1860" t="s">
        <v>59355</v>
      </c>
      <c r="CV1860">
        <v>125</v>
      </c>
      <c r="CW1860">
        <v>-0.4</v>
      </c>
    </row>
    <row r="1861" spans="1:101" x14ac:dyDescent="0.3">
      <c r="A1861" t="s">
        <v>1942</v>
      </c>
      <c r="B1861" t="s">
        <v>11363</v>
      </c>
      <c r="C1861">
        <v>708</v>
      </c>
      <c r="D1861">
        <v>708</v>
      </c>
      <c r="E1861" t="s">
        <v>14772</v>
      </c>
      <c r="F1861" t="s">
        <v>11363</v>
      </c>
      <c r="G1861">
        <v>360</v>
      </c>
      <c r="H1861" t="s">
        <v>19426</v>
      </c>
      <c r="I1861">
        <v>0</v>
      </c>
      <c r="J1861">
        <v>0</v>
      </c>
      <c r="K1861" t="s">
        <v>14810</v>
      </c>
      <c r="L1861">
        <v>348</v>
      </c>
      <c r="M1861" t="s">
        <v>65825</v>
      </c>
      <c r="N1861" t="s">
        <v>11363</v>
      </c>
      <c r="O1861">
        <v>708</v>
      </c>
      <c r="P1861">
        <v>1416</v>
      </c>
      <c r="Q1861" t="s">
        <v>23834</v>
      </c>
      <c r="R1861" t="s">
        <v>11363</v>
      </c>
      <c r="S1861">
        <v>1332</v>
      </c>
      <c r="T1861" t="s">
        <v>26786</v>
      </c>
      <c r="U1861">
        <v>0</v>
      </c>
      <c r="V1861">
        <v>0</v>
      </c>
      <c r="W1861" t="s">
        <v>14810</v>
      </c>
      <c r="X1861">
        <v>84</v>
      </c>
      <c r="Y1861" t="s">
        <v>68999</v>
      </c>
      <c r="Z1861">
        <v>0</v>
      </c>
      <c r="AA1861">
        <v>0</v>
      </c>
      <c r="AB1861">
        <v>0</v>
      </c>
      <c r="AC1861" t="s">
        <v>14810</v>
      </c>
      <c r="AD1861" t="s">
        <v>11363</v>
      </c>
      <c r="AE1861">
        <v>432</v>
      </c>
      <c r="AF1861" t="s">
        <v>32940</v>
      </c>
      <c r="AG1861">
        <v>0</v>
      </c>
      <c r="AH1861">
        <v>0</v>
      </c>
      <c r="AI1861" t="s">
        <v>14810</v>
      </c>
      <c r="AJ1861">
        <v>-432</v>
      </c>
      <c r="AK1861" t="s">
        <v>71826</v>
      </c>
      <c r="AL1861" t="s">
        <v>11363</v>
      </c>
      <c r="AM1861">
        <v>708</v>
      </c>
      <c r="AN1861">
        <v>708</v>
      </c>
      <c r="AO1861" t="s">
        <v>14772</v>
      </c>
      <c r="AP1861" t="s">
        <v>11363</v>
      </c>
      <c r="AQ1861">
        <v>432</v>
      </c>
      <c r="AR1861">
        <v>1482.72</v>
      </c>
      <c r="AS1861">
        <v>0</v>
      </c>
      <c r="AT1861">
        <v>0</v>
      </c>
      <c r="AU1861" t="s">
        <v>14810</v>
      </c>
      <c r="AV1861">
        <v>276</v>
      </c>
      <c r="AW1861" t="s">
        <v>74631</v>
      </c>
      <c r="AX1861">
        <v>0</v>
      </c>
      <c r="AY1861">
        <v>0</v>
      </c>
      <c r="AZ1861">
        <v>0</v>
      </c>
      <c r="BA1861" t="s">
        <v>14810</v>
      </c>
      <c r="BB1861" t="s">
        <v>11363</v>
      </c>
      <c r="BC1861">
        <v>540</v>
      </c>
      <c r="BD1861" t="s">
        <v>39420</v>
      </c>
      <c r="BE1861">
        <v>0</v>
      </c>
      <c r="BF1861">
        <v>0</v>
      </c>
      <c r="BG1861" t="s">
        <v>14810</v>
      </c>
      <c r="BH1861">
        <v>-540</v>
      </c>
      <c r="BI1861" t="s">
        <v>77116</v>
      </c>
      <c r="BJ1861" t="s">
        <v>11363</v>
      </c>
      <c r="BK1861">
        <v>590</v>
      </c>
      <c r="BL1861">
        <v>590</v>
      </c>
      <c r="BM1861" t="s">
        <v>42003</v>
      </c>
      <c r="BN1861" t="s">
        <v>11363</v>
      </c>
      <c r="BO1861">
        <v>900</v>
      </c>
      <c r="BP1861" t="s">
        <v>44619</v>
      </c>
      <c r="BQ1861">
        <v>0</v>
      </c>
      <c r="BR1861">
        <v>0</v>
      </c>
      <c r="BS1861" t="s">
        <v>14810</v>
      </c>
      <c r="BT1861">
        <v>-310</v>
      </c>
      <c r="BU1861" t="s">
        <v>79782</v>
      </c>
      <c r="BV1861" t="s">
        <v>11363</v>
      </c>
      <c r="BW1861">
        <v>236</v>
      </c>
      <c r="BX1861">
        <v>708</v>
      </c>
      <c r="BY1861" t="s">
        <v>14772</v>
      </c>
      <c r="BZ1861" t="s">
        <v>11363</v>
      </c>
      <c r="CA1861">
        <v>840</v>
      </c>
      <c r="CB1861" t="s">
        <v>50314</v>
      </c>
      <c r="CC1861">
        <v>0</v>
      </c>
      <c r="CD1861">
        <v>0</v>
      </c>
      <c r="CE1861" t="s">
        <v>14810</v>
      </c>
      <c r="CF1861">
        <v>-132</v>
      </c>
      <c r="CG1861" t="s">
        <v>83187</v>
      </c>
      <c r="CH1861" t="s">
        <v>11363</v>
      </c>
      <c r="CI1861">
        <v>118</v>
      </c>
      <c r="CJ1861">
        <v>118</v>
      </c>
      <c r="CK1861" t="s">
        <v>53367</v>
      </c>
      <c r="CL1861" t="s">
        <v>11363</v>
      </c>
      <c r="CM1861">
        <v>140</v>
      </c>
      <c r="CN1861" t="s">
        <v>55439</v>
      </c>
      <c r="CO1861">
        <v>0</v>
      </c>
      <c r="CP1861">
        <v>0</v>
      </c>
      <c r="CQ1861" t="s">
        <v>14810</v>
      </c>
      <c r="CR1861">
        <v>-22</v>
      </c>
      <c r="CS1861" t="s">
        <v>63835</v>
      </c>
      <c r="CT1861">
        <v>-728</v>
      </c>
      <c r="CU1861" t="s">
        <v>59356</v>
      </c>
      <c r="CV1861">
        <v>245</v>
      </c>
      <c r="CW1861">
        <v>-3</v>
      </c>
    </row>
    <row r="1862" spans="1:101" x14ac:dyDescent="0.3">
      <c r="A1862" t="s">
        <v>1943</v>
      </c>
      <c r="B1862" t="s">
        <v>11364</v>
      </c>
      <c r="C1862">
        <v>6000</v>
      </c>
      <c r="D1862">
        <v>108000</v>
      </c>
      <c r="E1862" t="s">
        <v>14773</v>
      </c>
      <c r="F1862" t="s">
        <v>11364</v>
      </c>
      <c r="G1862">
        <v>143667</v>
      </c>
      <c r="H1862" t="s">
        <v>19427</v>
      </c>
      <c r="I1862">
        <v>0</v>
      </c>
      <c r="J1862">
        <v>0</v>
      </c>
      <c r="K1862" t="s">
        <v>14810</v>
      </c>
      <c r="L1862">
        <v>-35667</v>
      </c>
      <c r="M1862" t="s">
        <v>65826</v>
      </c>
      <c r="N1862" t="s">
        <v>11364</v>
      </c>
      <c r="O1862">
        <v>6000</v>
      </c>
      <c r="P1862">
        <v>216000</v>
      </c>
      <c r="Q1862" t="s">
        <v>23835</v>
      </c>
      <c r="R1862" t="s">
        <v>11364</v>
      </c>
      <c r="S1862">
        <v>136527</v>
      </c>
      <c r="T1862" t="s">
        <v>26787</v>
      </c>
      <c r="U1862">
        <v>0</v>
      </c>
      <c r="V1862">
        <v>0</v>
      </c>
      <c r="W1862" t="s">
        <v>14810</v>
      </c>
      <c r="X1862">
        <v>79473</v>
      </c>
      <c r="Y1862" t="s">
        <v>20767</v>
      </c>
      <c r="Z1862" t="s">
        <v>11364</v>
      </c>
      <c r="AA1862">
        <v>6000</v>
      </c>
      <c r="AB1862">
        <v>432000</v>
      </c>
      <c r="AC1862" t="s">
        <v>30178</v>
      </c>
      <c r="AD1862" t="s">
        <v>11364</v>
      </c>
      <c r="AE1862">
        <v>189066</v>
      </c>
      <c r="AF1862" t="s">
        <v>32941</v>
      </c>
      <c r="AG1862">
        <v>0</v>
      </c>
      <c r="AH1862">
        <v>0</v>
      </c>
      <c r="AI1862" t="s">
        <v>14810</v>
      </c>
      <c r="AJ1862">
        <v>242934</v>
      </c>
      <c r="AK1862" t="s">
        <v>71827</v>
      </c>
      <c r="AL1862">
        <v>0</v>
      </c>
      <c r="AM1862">
        <v>0</v>
      </c>
      <c r="AN1862">
        <v>0</v>
      </c>
      <c r="AO1862" t="s">
        <v>14810</v>
      </c>
      <c r="AP1862" t="s">
        <v>11364</v>
      </c>
      <c r="AQ1862">
        <v>110226</v>
      </c>
      <c r="AR1862">
        <v>1544.22</v>
      </c>
      <c r="AS1862">
        <v>0</v>
      </c>
      <c r="AT1862">
        <v>0</v>
      </c>
      <c r="AU1862" t="s">
        <v>14810</v>
      </c>
      <c r="AV1862">
        <v>-110226</v>
      </c>
      <c r="AW1862" t="s">
        <v>74632</v>
      </c>
      <c r="AX1862" t="s">
        <v>11364</v>
      </c>
      <c r="AY1862">
        <v>6000</v>
      </c>
      <c r="AZ1862">
        <v>72000</v>
      </c>
      <c r="BA1862" t="s">
        <v>34636</v>
      </c>
      <c r="BB1862" t="s">
        <v>11364</v>
      </c>
      <c r="BC1862">
        <v>120906</v>
      </c>
      <c r="BD1862" t="s">
        <v>39421</v>
      </c>
      <c r="BE1862">
        <v>0</v>
      </c>
      <c r="BF1862">
        <v>0</v>
      </c>
      <c r="BG1862" t="s">
        <v>14810</v>
      </c>
      <c r="BH1862">
        <v>-48906</v>
      </c>
      <c r="BI1862" t="s">
        <v>77117</v>
      </c>
      <c r="BJ1862" t="s">
        <v>11364</v>
      </c>
      <c r="BK1862">
        <v>5000</v>
      </c>
      <c r="BL1862">
        <v>160000</v>
      </c>
      <c r="BM1862" t="s">
        <v>14443</v>
      </c>
      <c r="BN1862" t="s">
        <v>11364</v>
      </c>
      <c r="BO1862">
        <v>107805</v>
      </c>
      <c r="BP1862" t="s">
        <v>44620</v>
      </c>
      <c r="BQ1862">
        <v>0</v>
      </c>
      <c r="BR1862">
        <v>0</v>
      </c>
      <c r="BS1862" t="s">
        <v>14810</v>
      </c>
      <c r="BT1862">
        <v>52195</v>
      </c>
      <c r="BU1862" t="s">
        <v>79783</v>
      </c>
      <c r="BV1862">
        <v>0</v>
      </c>
      <c r="BW1862">
        <v>0</v>
      </c>
      <c r="BX1862">
        <v>0</v>
      </c>
      <c r="BY1862" t="s">
        <v>14810</v>
      </c>
      <c r="BZ1862" t="s">
        <v>11364</v>
      </c>
      <c r="CA1862">
        <v>97168</v>
      </c>
      <c r="CB1862" t="s">
        <v>50315</v>
      </c>
      <c r="CC1862">
        <v>0</v>
      </c>
      <c r="CD1862">
        <v>0</v>
      </c>
      <c r="CE1862" t="s">
        <v>14810</v>
      </c>
      <c r="CF1862">
        <v>-97168</v>
      </c>
      <c r="CG1862" t="s">
        <v>83188</v>
      </c>
      <c r="CH1862" t="s">
        <v>11364</v>
      </c>
      <c r="CI1862">
        <v>1000</v>
      </c>
      <c r="CJ1862">
        <v>28000</v>
      </c>
      <c r="CK1862" t="s">
        <v>14300</v>
      </c>
      <c r="CL1862" t="s">
        <v>11364</v>
      </c>
      <c r="CM1862">
        <v>23351</v>
      </c>
      <c r="CN1862" t="s">
        <v>55440</v>
      </c>
      <c r="CO1862">
        <v>0</v>
      </c>
      <c r="CP1862">
        <v>0</v>
      </c>
      <c r="CQ1862" t="s">
        <v>14810</v>
      </c>
      <c r="CR1862">
        <v>4649</v>
      </c>
      <c r="CS1862" t="s">
        <v>86322</v>
      </c>
      <c r="CT1862">
        <v>87284</v>
      </c>
      <c r="CU1862" t="s">
        <v>59357</v>
      </c>
      <c r="CV1862">
        <v>30129.8</v>
      </c>
      <c r="CW1862">
        <v>2.9</v>
      </c>
    </row>
    <row r="1863" spans="1:101" x14ac:dyDescent="0.3">
      <c r="A1863" t="s">
        <v>1944</v>
      </c>
      <c r="B1863" t="s">
        <v>11365</v>
      </c>
      <c r="C1863">
        <v>600</v>
      </c>
      <c r="D1863">
        <v>1200</v>
      </c>
      <c r="E1863" t="s">
        <v>14774</v>
      </c>
      <c r="F1863" t="s">
        <v>11365</v>
      </c>
      <c r="G1863">
        <v>1080</v>
      </c>
      <c r="H1863" t="s">
        <v>18038</v>
      </c>
      <c r="I1863">
        <v>0</v>
      </c>
      <c r="J1863">
        <v>0</v>
      </c>
      <c r="K1863" t="s">
        <v>14810</v>
      </c>
      <c r="L1863">
        <v>120</v>
      </c>
      <c r="M1863" t="s">
        <v>28392</v>
      </c>
      <c r="N1863">
        <v>0</v>
      </c>
      <c r="O1863">
        <v>0</v>
      </c>
      <c r="P1863">
        <v>0</v>
      </c>
      <c r="Q1863" t="s">
        <v>14810</v>
      </c>
      <c r="R1863" t="s">
        <v>11365</v>
      </c>
      <c r="S1863">
        <v>720</v>
      </c>
      <c r="T1863" t="s">
        <v>14079</v>
      </c>
      <c r="U1863">
        <v>0</v>
      </c>
      <c r="V1863">
        <v>0</v>
      </c>
      <c r="W1863" t="s">
        <v>14810</v>
      </c>
      <c r="X1863">
        <v>-720</v>
      </c>
      <c r="Y1863" t="s">
        <v>60969</v>
      </c>
      <c r="Z1863" t="s">
        <v>11365</v>
      </c>
      <c r="AA1863">
        <v>600</v>
      </c>
      <c r="AB1863">
        <v>3600</v>
      </c>
      <c r="AC1863" t="s">
        <v>16314</v>
      </c>
      <c r="AD1863" t="s">
        <v>11365</v>
      </c>
      <c r="AE1863">
        <v>1260</v>
      </c>
      <c r="AF1863" t="s">
        <v>32942</v>
      </c>
      <c r="AG1863">
        <v>0</v>
      </c>
      <c r="AH1863">
        <v>0</v>
      </c>
      <c r="AI1863" t="s">
        <v>14810</v>
      </c>
      <c r="AJ1863">
        <v>2340</v>
      </c>
      <c r="AK1863" t="s">
        <v>71828</v>
      </c>
      <c r="AL1863">
        <v>0</v>
      </c>
      <c r="AM1863">
        <v>0</v>
      </c>
      <c r="AN1863">
        <v>0</v>
      </c>
      <c r="AO1863" t="s">
        <v>14810</v>
      </c>
      <c r="AP1863" t="s">
        <v>11365</v>
      </c>
      <c r="AQ1863">
        <v>1170</v>
      </c>
      <c r="AR1863">
        <v>116.58</v>
      </c>
      <c r="AS1863">
        <v>0</v>
      </c>
      <c r="AT1863">
        <v>0</v>
      </c>
      <c r="AU1863" t="s">
        <v>14810</v>
      </c>
      <c r="AV1863">
        <v>-1170</v>
      </c>
      <c r="AW1863" t="s">
        <v>74633</v>
      </c>
      <c r="AX1863">
        <v>0</v>
      </c>
      <c r="AY1863">
        <v>0</v>
      </c>
      <c r="AZ1863">
        <v>0</v>
      </c>
      <c r="BA1863" t="s">
        <v>14810</v>
      </c>
      <c r="BB1863" t="s">
        <v>11365</v>
      </c>
      <c r="BC1863">
        <v>900</v>
      </c>
      <c r="BD1863" t="s">
        <v>29027</v>
      </c>
      <c r="BE1863">
        <v>0</v>
      </c>
      <c r="BF1863">
        <v>0</v>
      </c>
      <c r="BG1863" t="s">
        <v>14810</v>
      </c>
      <c r="BH1863">
        <v>-900</v>
      </c>
      <c r="BI1863" t="s">
        <v>70795</v>
      </c>
      <c r="BJ1863" t="s">
        <v>11365</v>
      </c>
      <c r="BK1863">
        <v>500</v>
      </c>
      <c r="BL1863">
        <v>2000</v>
      </c>
      <c r="BM1863" t="s">
        <v>41967</v>
      </c>
      <c r="BN1863" t="s">
        <v>11365</v>
      </c>
      <c r="BO1863">
        <v>210</v>
      </c>
      <c r="BP1863" t="s">
        <v>21308</v>
      </c>
      <c r="BQ1863">
        <v>0</v>
      </c>
      <c r="BR1863">
        <v>0</v>
      </c>
      <c r="BS1863" t="s">
        <v>14810</v>
      </c>
      <c r="BT1863">
        <v>1790</v>
      </c>
      <c r="BU1863" t="s">
        <v>42154</v>
      </c>
      <c r="BV1863">
        <v>0</v>
      </c>
      <c r="BW1863">
        <v>0</v>
      </c>
      <c r="BX1863">
        <v>0</v>
      </c>
      <c r="BY1863" t="s">
        <v>14810</v>
      </c>
      <c r="BZ1863" t="s">
        <v>11365</v>
      </c>
      <c r="CA1863">
        <v>296</v>
      </c>
      <c r="CB1863" t="s">
        <v>50316</v>
      </c>
      <c r="CC1863">
        <v>0</v>
      </c>
      <c r="CD1863">
        <v>0</v>
      </c>
      <c r="CE1863" t="s">
        <v>14810</v>
      </c>
      <c r="CF1863">
        <v>-296</v>
      </c>
      <c r="CG1863" t="s">
        <v>83189</v>
      </c>
      <c r="CH1863">
        <v>0</v>
      </c>
      <c r="CI1863">
        <v>0</v>
      </c>
      <c r="CJ1863">
        <v>0</v>
      </c>
      <c r="CK1863" t="s">
        <v>14810</v>
      </c>
      <c r="CL1863" t="s">
        <v>11365</v>
      </c>
      <c r="CM1863">
        <v>14</v>
      </c>
      <c r="CN1863" t="s">
        <v>46201</v>
      </c>
      <c r="CO1863">
        <v>0</v>
      </c>
      <c r="CP1863">
        <v>0</v>
      </c>
      <c r="CQ1863" t="s">
        <v>14810</v>
      </c>
      <c r="CR1863">
        <v>-14</v>
      </c>
      <c r="CS1863" t="s">
        <v>51979</v>
      </c>
      <c r="CT1863">
        <v>1150</v>
      </c>
      <c r="CU1863" t="s">
        <v>59358</v>
      </c>
      <c r="CV1863">
        <v>77.5</v>
      </c>
      <c r="CW1863">
        <v>14.8</v>
      </c>
    </row>
    <row r="1864" spans="1:101" x14ac:dyDescent="0.3">
      <c r="A1864" t="s">
        <v>1945</v>
      </c>
      <c r="B1864" t="s">
        <v>11366</v>
      </c>
      <c r="C1864">
        <v>600</v>
      </c>
      <c r="D1864">
        <v>1200</v>
      </c>
      <c r="E1864" t="s">
        <v>14775</v>
      </c>
      <c r="F1864" t="s">
        <v>11366</v>
      </c>
      <c r="G1864">
        <v>1464</v>
      </c>
      <c r="H1864" t="s">
        <v>16008</v>
      </c>
      <c r="I1864">
        <v>0</v>
      </c>
      <c r="J1864">
        <v>0</v>
      </c>
      <c r="K1864" t="s">
        <v>14810</v>
      </c>
      <c r="L1864">
        <v>-264</v>
      </c>
      <c r="M1864" t="s">
        <v>63824</v>
      </c>
      <c r="N1864" t="s">
        <v>11366</v>
      </c>
      <c r="O1864">
        <v>600</v>
      </c>
      <c r="P1864">
        <v>1200</v>
      </c>
      <c r="Q1864" t="s">
        <v>19992</v>
      </c>
      <c r="R1864" t="s">
        <v>11366</v>
      </c>
      <c r="S1864">
        <v>816</v>
      </c>
      <c r="T1864" t="s">
        <v>22561</v>
      </c>
      <c r="U1864">
        <v>0</v>
      </c>
      <c r="V1864">
        <v>0</v>
      </c>
      <c r="W1864" t="s">
        <v>14810</v>
      </c>
      <c r="X1864">
        <v>384</v>
      </c>
      <c r="Y1864" t="s">
        <v>21997</v>
      </c>
      <c r="Z1864" t="s">
        <v>11366</v>
      </c>
      <c r="AA1864">
        <v>600</v>
      </c>
      <c r="AB1864">
        <v>2400</v>
      </c>
      <c r="AC1864" t="s">
        <v>18756</v>
      </c>
      <c r="AD1864" t="s">
        <v>11366</v>
      </c>
      <c r="AE1864">
        <v>1608</v>
      </c>
      <c r="AF1864" t="s">
        <v>32943</v>
      </c>
      <c r="AG1864">
        <v>0</v>
      </c>
      <c r="AH1864">
        <v>0</v>
      </c>
      <c r="AI1864" t="s">
        <v>14810</v>
      </c>
      <c r="AJ1864">
        <v>792</v>
      </c>
      <c r="AK1864" t="s">
        <v>22424</v>
      </c>
      <c r="AL1864" t="s">
        <v>11366</v>
      </c>
      <c r="AM1864">
        <v>600</v>
      </c>
      <c r="AN1864">
        <v>2400</v>
      </c>
      <c r="AO1864" t="s">
        <v>36238</v>
      </c>
      <c r="AP1864" t="s">
        <v>11366</v>
      </c>
      <c r="AQ1864">
        <v>504</v>
      </c>
      <c r="AR1864">
        <v>47.459999999999987</v>
      </c>
      <c r="AS1864">
        <v>0</v>
      </c>
      <c r="AT1864">
        <v>0</v>
      </c>
      <c r="AU1864" t="s">
        <v>14810</v>
      </c>
      <c r="AV1864">
        <v>1896</v>
      </c>
      <c r="AW1864" t="s">
        <v>33800</v>
      </c>
      <c r="AX1864">
        <v>0</v>
      </c>
      <c r="AY1864">
        <v>0</v>
      </c>
      <c r="AZ1864">
        <v>0</v>
      </c>
      <c r="BA1864" t="s">
        <v>14810</v>
      </c>
      <c r="BB1864" t="s">
        <v>11366</v>
      </c>
      <c r="BC1864">
        <v>504</v>
      </c>
      <c r="BD1864" t="s">
        <v>39422</v>
      </c>
      <c r="BE1864">
        <v>0</v>
      </c>
      <c r="BF1864">
        <v>0</v>
      </c>
      <c r="BG1864" t="s">
        <v>14810</v>
      </c>
      <c r="BH1864">
        <v>-504</v>
      </c>
      <c r="BI1864" t="s">
        <v>75229</v>
      </c>
      <c r="BJ1864">
        <v>0</v>
      </c>
      <c r="BK1864">
        <v>0</v>
      </c>
      <c r="BL1864">
        <v>0</v>
      </c>
      <c r="BM1864" t="s">
        <v>14810</v>
      </c>
      <c r="BN1864" t="s">
        <v>11366</v>
      </c>
      <c r="BO1864">
        <v>700</v>
      </c>
      <c r="BP1864" t="s">
        <v>44621</v>
      </c>
      <c r="BQ1864">
        <v>0</v>
      </c>
      <c r="BR1864">
        <v>0</v>
      </c>
      <c r="BS1864" t="s">
        <v>14810</v>
      </c>
      <c r="BT1864">
        <v>-700</v>
      </c>
      <c r="BU1864" t="s">
        <v>79784</v>
      </c>
      <c r="BV1864">
        <v>0</v>
      </c>
      <c r="BW1864">
        <v>0</v>
      </c>
      <c r="BX1864">
        <v>0</v>
      </c>
      <c r="BY1864" t="s">
        <v>14810</v>
      </c>
      <c r="BZ1864" t="s">
        <v>11366</v>
      </c>
      <c r="CA1864">
        <v>680</v>
      </c>
      <c r="CB1864" t="s">
        <v>50317</v>
      </c>
      <c r="CC1864">
        <v>0</v>
      </c>
      <c r="CD1864">
        <v>0</v>
      </c>
      <c r="CE1864" t="s">
        <v>14810</v>
      </c>
      <c r="CF1864">
        <v>-680</v>
      </c>
      <c r="CG1864" t="s">
        <v>83190</v>
      </c>
      <c r="CH1864">
        <v>0</v>
      </c>
      <c r="CI1864">
        <v>0</v>
      </c>
      <c r="CJ1864">
        <v>0</v>
      </c>
      <c r="CK1864" t="s">
        <v>14810</v>
      </c>
      <c r="CL1864" t="s">
        <v>11366</v>
      </c>
      <c r="CM1864">
        <v>234</v>
      </c>
      <c r="CN1864" t="s">
        <v>55441</v>
      </c>
      <c r="CO1864">
        <v>0</v>
      </c>
      <c r="CP1864">
        <v>0</v>
      </c>
      <c r="CQ1864" t="s">
        <v>14810</v>
      </c>
      <c r="CR1864">
        <v>-234</v>
      </c>
      <c r="CS1864" t="s">
        <v>86323</v>
      </c>
      <c r="CT1864">
        <v>690</v>
      </c>
      <c r="CU1864" t="s">
        <v>59359</v>
      </c>
      <c r="CV1864">
        <v>228.5</v>
      </c>
      <c r="CW1864">
        <v>3</v>
      </c>
    </row>
    <row r="1865" spans="1:101" x14ac:dyDescent="0.3">
      <c r="A1865" t="s">
        <v>1946</v>
      </c>
      <c r="B1865" t="s">
        <v>10527</v>
      </c>
      <c r="C1865">
        <v>600</v>
      </c>
      <c r="D1865">
        <v>14400</v>
      </c>
      <c r="E1865" t="s">
        <v>14776</v>
      </c>
      <c r="F1865" t="s">
        <v>10527</v>
      </c>
      <c r="G1865">
        <v>-684</v>
      </c>
      <c r="H1865" t="s">
        <v>19428</v>
      </c>
      <c r="I1865" t="s">
        <v>10527</v>
      </c>
      <c r="J1865">
        <v>-7200</v>
      </c>
      <c r="K1865" t="s">
        <v>22629</v>
      </c>
      <c r="L1865">
        <v>7884</v>
      </c>
      <c r="M1865" t="s">
        <v>65827</v>
      </c>
      <c r="N1865" t="s">
        <v>10527</v>
      </c>
      <c r="O1865">
        <v>600</v>
      </c>
      <c r="P1865">
        <v>14400</v>
      </c>
      <c r="Q1865" t="s">
        <v>14776</v>
      </c>
      <c r="R1865" t="s">
        <v>10527</v>
      </c>
      <c r="S1865">
        <v>306</v>
      </c>
      <c r="T1865" t="s">
        <v>26788</v>
      </c>
      <c r="U1865">
        <v>0</v>
      </c>
      <c r="V1865">
        <v>0</v>
      </c>
      <c r="W1865" t="s">
        <v>14810</v>
      </c>
      <c r="X1865">
        <v>14094</v>
      </c>
      <c r="Y1865" t="s">
        <v>69000</v>
      </c>
      <c r="Z1865">
        <v>0</v>
      </c>
      <c r="AA1865">
        <v>0</v>
      </c>
      <c r="AB1865">
        <v>0</v>
      </c>
      <c r="AC1865" t="s">
        <v>14810</v>
      </c>
      <c r="AD1865" t="s">
        <v>10527</v>
      </c>
      <c r="AE1865">
        <v>24</v>
      </c>
      <c r="AF1865" t="s">
        <v>21801</v>
      </c>
      <c r="AG1865">
        <v>0</v>
      </c>
      <c r="AH1865">
        <v>0</v>
      </c>
      <c r="AI1865" t="s">
        <v>14810</v>
      </c>
      <c r="AJ1865">
        <v>-24</v>
      </c>
      <c r="AK1865" t="s">
        <v>50190</v>
      </c>
      <c r="AL1865">
        <v>0</v>
      </c>
      <c r="AM1865">
        <v>0</v>
      </c>
      <c r="AN1865">
        <v>0</v>
      </c>
      <c r="AO1865" t="s">
        <v>14810</v>
      </c>
      <c r="AP1865" t="s">
        <v>10527</v>
      </c>
      <c r="AQ1865">
        <v>10500</v>
      </c>
      <c r="AR1865">
        <v>29395.62</v>
      </c>
      <c r="AS1865">
        <v>0</v>
      </c>
      <c r="AT1865">
        <v>0</v>
      </c>
      <c r="AU1865" t="s">
        <v>14810</v>
      </c>
      <c r="AV1865">
        <v>-10500</v>
      </c>
      <c r="AW1865" t="s">
        <v>74634</v>
      </c>
      <c r="AX1865" t="s">
        <v>10527</v>
      </c>
      <c r="AY1865">
        <v>600</v>
      </c>
      <c r="AZ1865">
        <v>1800</v>
      </c>
      <c r="BA1865" t="s">
        <v>37761</v>
      </c>
      <c r="BB1865" t="s">
        <v>10527</v>
      </c>
      <c r="BC1865">
        <v>11898</v>
      </c>
      <c r="BD1865" t="s">
        <v>39423</v>
      </c>
      <c r="BE1865">
        <v>0</v>
      </c>
      <c r="BF1865">
        <v>0</v>
      </c>
      <c r="BG1865" t="s">
        <v>14810</v>
      </c>
      <c r="BH1865">
        <v>-10098</v>
      </c>
      <c r="BI1865" t="s">
        <v>77118</v>
      </c>
      <c r="BJ1865">
        <v>0</v>
      </c>
      <c r="BK1865">
        <v>0</v>
      </c>
      <c r="BL1865">
        <v>0</v>
      </c>
      <c r="BM1865" t="s">
        <v>14810</v>
      </c>
      <c r="BN1865" t="s">
        <v>10527</v>
      </c>
      <c r="BO1865">
        <v>3800</v>
      </c>
      <c r="BP1865" t="s">
        <v>44622</v>
      </c>
      <c r="BQ1865">
        <v>0</v>
      </c>
      <c r="BR1865">
        <v>0</v>
      </c>
      <c r="BS1865" t="s">
        <v>14810</v>
      </c>
      <c r="BT1865">
        <v>-3800</v>
      </c>
      <c r="BU1865" t="s">
        <v>79785</v>
      </c>
      <c r="BV1865">
        <v>0</v>
      </c>
      <c r="BW1865">
        <v>0</v>
      </c>
      <c r="BX1865">
        <v>0</v>
      </c>
      <c r="BY1865" t="s">
        <v>14810</v>
      </c>
      <c r="BZ1865" t="s">
        <v>10527</v>
      </c>
      <c r="CA1865">
        <v>1848</v>
      </c>
      <c r="CB1865" t="s">
        <v>50318</v>
      </c>
      <c r="CC1865">
        <v>0</v>
      </c>
      <c r="CD1865">
        <v>0</v>
      </c>
      <c r="CE1865" t="s">
        <v>14810</v>
      </c>
      <c r="CF1865">
        <v>-1848</v>
      </c>
      <c r="CG1865" t="s">
        <v>83191</v>
      </c>
      <c r="CH1865">
        <v>0</v>
      </c>
      <c r="CI1865">
        <v>0</v>
      </c>
      <c r="CJ1865">
        <v>0</v>
      </c>
      <c r="CK1865" t="s">
        <v>14810</v>
      </c>
      <c r="CL1865" t="s">
        <v>10527</v>
      </c>
      <c r="CM1865">
        <v>156</v>
      </c>
      <c r="CN1865" t="s">
        <v>32644</v>
      </c>
      <c r="CO1865">
        <v>0</v>
      </c>
      <c r="CP1865">
        <v>0</v>
      </c>
      <c r="CQ1865" t="s">
        <v>14810</v>
      </c>
      <c r="CR1865">
        <v>-156</v>
      </c>
      <c r="CS1865" t="s">
        <v>86324</v>
      </c>
      <c r="CT1865">
        <v>2752</v>
      </c>
      <c r="CU1865" t="s">
        <v>59360</v>
      </c>
      <c r="CV1865">
        <v>501</v>
      </c>
      <c r="CW1865">
        <v>5.5</v>
      </c>
    </row>
    <row r="1866" spans="1:101" x14ac:dyDescent="0.3">
      <c r="A1866" t="s">
        <v>1947</v>
      </c>
      <c r="B1866" t="s">
        <v>11367</v>
      </c>
      <c r="C1866">
        <v>600</v>
      </c>
      <c r="D1866">
        <v>1800</v>
      </c>
      <c r="E1866" t="s">
        <v>14777</v>
      </c>
      <c r="F1866" t="s">
        <v>11367</v>
      </c>
      <c r="G1866">
        <v>2520</v>
      </c>
      <c r="H1866" t="s">
        <v>19429</v>
      </c>
      <c r="I1866">
        <v>0</v>
      </c>
      <c r="J1866">
        <v>0</v>
      </c>
      <c r="K1866" t="s">
        <v>14810</v>
      </c>
      <c r="L1866">
        <v>-720</v>
      </c>
      <c r="M1866" t="s">
        <v>65828</v>
      </c>
      <c r="N1866" t="s">
        <v>11367</v>
      </c>
      <c r="O1866">
        <v>600</v>
      </c>
      <c r="P1866">
        <v>2400</v>
      </c>
      <c r="Q1866" t="s">
        <v>23836</v>
      </c>
      <c r="R1866" t="s">
        <v>11367</v>
      </c>
      <c r="S1866">
        <v>2430</v>
      </c>
      <c r="T1866" t="s">
        <v>26789</v>
      </c>
      <c r="U1866">
        <v>0</v>
      </c>
      <c r="V1866">
        <v>0</v>
      </c>
      <c r="W1866" t="s">
        <v>14810</v>
      </c>
      <c r="X1866">
        <v>-30</v>
      </c>
      <c r="Y1866" t="s">
        <v>28875</v>
      </c>
      <c r="Z1866" t="s">
        <v>11367</v>
      </c>
      <c r="AA1866">
        <v>600</v>
      </c>
      <c r="AB1866">
        <v>3600</v>
      </c>
      <c r="AC1866" t="s">
        <v>30179</v>
      </c>
      <c r="AD1866" t="s">
        <v>11367</v>
      </c>
      <c r="AE1866">
        <v>1734</v>
      </c>
      <c r="AF1866" t="s">
        <v>32944</v>
      </c>
      <c r="AG1866">
        <v>0</v>
      </c>
      <c r="AH1866">
        <v>0</v>
      </c>
      <c r="AI1866" t="s">
        <v>14810</v>
      </c>
      <c r="AJ1866">
        <v>1866</v>
      </c>
      <c r="AK1866" t="s">
        <v>71829</v>
      </c>
      <c r="AL1866">
        <v>0</v>
      </c>
      <c r="AM1866">
        <v>0</v>
      </c>
      <c r="AN1866">
        <v>0</v>
      </c>
      <c r="AO1866" t="s">
        <v>14810</v>
      </c>
      <c r="AP1866" t="s">
        <v>11367</v>
      </c>
      <c r="AQ1866">
        <v>1710</v>
      </c>
      <c r="AR1866">
        <v>3932.22</v>
      </c>
      <c r="AS1866">
        <v>0</v>
      </c>
      <c r="AT1866">
        <v>0</v>
      </c>
      <c r="AU1866" t="s">
        <v>14810</v>
      </c>
      <c r="AV1866">
        <v>-1710</v>
      </c>
      <c r="AW1866" t="s">
        <v>74635</v>
      </c>
      <c r="AX1866" t="s">
        <v>11367</v>
      </c>
      <c r="AY1866">
        <v>600</v>
      </c>
      <c r="AZ1866">
        <v>2400</v>
      </c>
      <c r="BA1866" t="s">
        <v>37762</v>
      </c>
      <c r="BB1866" t="s">
        <v>11367</v>
      </c>
      <c r="BC1866">
        <v>1656</v>
      </c>
      <c r="BD1866" t="s">
        <v>39424</v>
      </c>
      <c r="BE1866">
        <v>0</v>
      </c>
      <c r="BF1866">
        <v>0</v>
      </c>
      <c r="BG1866" t="s">
        <v>14810</v>
      </c>
      <c r="BH1866">
        <v>744</v>
      </c>
      <c r="BI1866" t="s">
        <v>77119</v>
      </c>
      <c r="BJ1866" t="s">
        <v>11367</v>
      </c>
      <c r="BK1866">
        <v>500</v>
      </c>
      <c r="BL1866">
        <v>3000</v>
      </c>
      <c r="BM1866" t="s">
        <v>39327</v>
      </c>
      <c r="BN1866" t="s">
        <v>11367</v>
      </c>
      <c r="BO1866">
        <v>2200</v>
      </c>
      <c r="BP1866" t="s">
        <v>44623</v>
      </c>
      <c r="BQ1866">
        <v>0</v>
      </c>
      <c r="BR1866">
        <v>0</v>
      </c>
      <c r="BS1866" t="s">
        <v>14810</v>
      </c>
      <c r="BT1866">
        <v>800</v>
      </c>
      <c r="BU1866" t="s">
        <v>79786</v>
      </c>
      <c r="BV1866" t="s">
        <v>11367</v>
      </c>
      <c r="BW1866">
        <v>200</v>
      </c>
      <c r="BX1866">
        <v>1200</v>
      </c>
      <c r="BY1866" t="s">
        <v>48096</v>
      </c>
      <c r="BZ1866" t="s">
        <v>11367</v>
      </c>
      <c r="CA1866">
        <v>824</v>
      </c>
      <c r="CB1866" t="s">
        <v>50319</v>
      </c>
      <c r="CC1866">
        <v>0</v>
      </c>
      <c r="CD1866">
        <v>0</v>
      </c>
      <c r="CE1866" t="s">
        <v>14810</v>
      </c>
      <c r="CF1866">
        <v>376</v>
      </c>
      <c r="CG1866" t="s">
        <v>83192</v>
      </c>
      <c r="CH1866">
        <v>0</v>
      </c>
      <c r="CI1866">
        <v>0</v>
      </c>
      <c r="CJ1866">
        <v>0</v>
      </c>
      <c r="CK1866" t="s">
        <v>14810</v>
      </c>
      <c r="CL1866" t="s">
        <v>11367</v>
      </c>
      <c r="CM1866">
        <v>203</v>
      </c>
      <c r="CN1866" t="s">
        <v>55442</v>
      </c>
      <c r="CO1866">
        <v>0</v>
      </c>
      <c r="CP1866">
        <v>0</v>
      </c>
      <c r="CQ1866" t="s">
        <v>14810</v>
      </c>
      <c r="CR1866">
        <v>-203</v>
      </c>
      <c r="CS1866" t="s">
        <v>86325</v>
      </c>
      <c r="CT1866">
        <v>1123</v>
      </c>
      <c r="CU1866" t="s">
        <v>59361</v>
      </c>
      <c r="CV1866">
        <v>256.8</v>
      </c>
      <c r="CW1866">
        <v>4.4000000000000004</v>
      </c>
    </row>
    <row r="1867" spans="1:101" x14ac:dyDescent="0.3">
      <c r="A1867" t="s">
        <v>1948</v>
      </c>
      <c r="B1867" t="s">
        <v>11368</v>
      </c>
      <c r="C1867">
        <v>288</v>
      </c>
      <c r="D1867">
        <v>2592</v>
      </c>
      <c r="E1867" t="s">
        <v>14778</v>
      </c>
      <c r="F1867" t="s">
        <v>11368</v>
      </c>
      <c r="G1867">
        <v>2316</v>
      </c>
      <c r="H1867" t="s">
        <v>19430</v>
      </c>
      <c r="I1867">
        <v>0</v>
      </c>
      <c r="J1867">
        <v>0</v>
      </c>
      <c r="K1867" t="s">
        <v>14810</v>
      </c>
      <c r="L1867">
        <v>276</v>
      </c>
      <c r="M1867" t="s">
        <v>14794</v>
      </c>
      <c r="N1867" t="s">
        <v>11368</v>
      </c>
      <c r="O1867">
        <v>288</v>
      </c>
      <c r="P1867">
        <v>1728</v>
      </c>
      <c r="Q1867" t="s">
        <v>23837</v>
      </c>
      <c r="R1867" t="s">
        <v>11368</v>
      </c>
      <c r="S1867">
        <v>1500</v>
      </c>
      <c r="T1867" t="s">
        <v>26790</v>
      </c>
      <c r="U1867">
        <v>0</v>
      </c>
      <c r="V1867">
        <v>0</v>
      </c>
      <c r="W1867" t="s">
        <v>14810</v>
      </c>
      <c r="X1867">
        <v>228</v>
      </c>
      <c r="Y1867" t="s">
        <v>69001</v>
      </c>
      <c r="Z1867" t="s">
        <v>11368</v>
      </c>
      <c r="AA1867">
        <v>288</v>
      </c>
      <c r="AB1867">
        <v>3744</v>
      </c>
      <c r="AC1867" t="s">
        <v>30180</v>
      </c>
      <c r="AD1867" t="s">
        <v>11368</v>
      </c>
      <c r="AE1867">
        <v>2850</v>
      </c>
      <c r="AF1867" t="s">
        <v>15568</v>
      </c>
      <c r="AG1867">
        <v>0</v>
      </c>
      <c r="AH1867">
        <v>0</v>
      </c>
      <c r="AI1867" t="s">
        <v>14810</v>
      </c>
      <c r="AJ1867">
        <v>894</v>
      </c>
      <c r="AK1867" t="s">
        <v>71830</v>
      </c>
      <c r="AL1867" t="s">
        <v>11368</v>
      </c>
      <c r="AM1867">
        <v>288</v>
      </c>
      <c r="AN1867">
        <v>1152</v>
      </c>
      <c r="AO1867" t="s">
        <v>36239</v>
      </c>
      <c r="AP1867" t="s">
        <v>11368</v>
      </c>
      <c r="AQ1867">
        <v>1512</v>
      </c>
      <c r="AR1867">
        <v>7180.56</v>
      </c>
      <c r="AS1867">
        <v>0</v>
      </c>
      <c r="AT1867">
        <v>0</v>
      </c>
      <c r="AU1867" t="s">
        <v>14810</v>
      </c>
      <c r="AV1867">
        <v>-360</v>
      </c>
      <c r="AW1867" t="s">
        <v>24082</v>
      </c>
      <c r="AX1867" t="s">
        <v>11368</v>
      </c>
      <c r="AY1867">
        <v>288</v>
      </c>
      <c r="AZ1867">
        <v>2016</v>
      </c>
      <c r="BA1867" t="s">
        <v>37763</v>
      </c>
      <c r="BB1867" t="s">
        <v>11368</v>
      </c>
      <c r="BC1867">
        <v>1452</v>
      </c>
      <c r="BD1867" t="s">
        <v>39425</v>
      </c>
      <c r="BE1867">
        <v>0</v>
      </c>
      <c r="BF1867">
        <v>0</v>
      </c>
      <c r="BG1867" t="s">
        <v>14810</v>
      </c>
      <c r="BH1867">
        <v>564</v>
      </c>
      <c r="BI1867" t="s">
        <v>77120</v>
      </c>
      <c r="BJ1867" t="s">
        <v>11368</v>
      </c>
      <c r="BK1867">
        <v>240</v>
      </c>
      <c r="BL1867">
        <v>1440</v>
      </c>
      <c r="BM1867" t="s">
        <v>42004</v>
      </c>
      <c r="BN1867" t="s">
        <v>11368</v>
      </c>
      <c r="BO1867">
        <v>1350</v>
      </c>
      <c r="BP1867" t="s">
        <v>44624</v>
      </c>
      <c r="BQ1867">
        <v>0</v>
      </c>
      <c r="BR1867">
        <v>0</v>
      </c>
      <c r="BS1867" t="s">
        <v>14810</v>
      </c>
      <c r="BT1867">
        <v>90</v>
      </c>
      <c r="BU1867" t="s">
        <v>79787</v>
      </c>
      <c r="BV1867" t="s">
        <v>11368</v>
      </c>
      <c r="BW1867">
        <v>96</v>
      </c>
      <c r="BX1867">
        <v>576</v>
      </c>
      <c r="BY1867" t="s">
        <v>48097</v>
      </c>
      <c r="BZ1867" t="s">
        <v>11368</v>
      </c>
      <c r="CA1867">
        <v>1516</v>
      </c>
      <c r="CB1867" t="s">
        <v>50320</v>
      </c>
      <c r="CC1867">
        <v>0</v>
      </c>
      <c r="CD1867">
        <v>0</v>
      </c>
      <c r="CE1867" t="s">
        <v>14810</v>
      </c>
      <c r="CF1867">
        <v>-940</v>
      </c>
      <c r="CG1867" t="s">
        <v>83193</v>
      </c>
      <c r="CH1867" t="s">
        <v>11368</v>
      </c>
      <c r="CI1867">
        <v>48</v>
      </c>
      <c r="CJ1867">
        <v>576</v>
      </c>
      <c r="CK1867" t="s">
        <v>48097</v>
      </c>
      <c r="CL1867" t="s">
        <v>11368</v>
      </c>
      <c r="CM1867">
        <v>238</v>
      </c>
      <c r="CN1867" t="s">
        <v>55443</v>
      </c>
      <c r="CO1867">
        <v>0</v>
      </c>
      <c r="CP1867">
        <v>0</v>
      </c>
      <c r="CQ1867" t="s">
        <v>14810</v>
      </c>
      <c r="CR1867">
        <v>338</v>
      </c>
      <c r="CS1867" t="s">
        <v>86326</v>
      </c>
      <c r="CT1867">
        <v>1090</v>
      </c>
      <c r="CU1867" t="s">
        <v>59362</v>
      </c>
      <c r="CV1867">
        <v>438.5</v>
      </c>
      <c r="CW1867">
        <v>2.5</v>
      </c>
    </row>
    <row r="1868" spans="1:101" x14ac:dyDescent="0.3">
      <c r="A1868" t="s">
        <v>1949</v>
      </c>
      <c r="B1868" t="s">
        <v>11369</v>
      </c>
      <c r="C1868">
        <v>90</v>
      </c>
      <c r="D1868">
        <v>1620</v>
      </c>
      <c r="E1868" t="s">
        <v>14779</v>
      </c>
      <c r="F1868" t="s">
        <v>11369</v>
      </c>
      <c r="G1868">
        <v>1440</v>
      </c>
      <c r="H1868" t="s">
        <v>19431</v>
      </c>
      <c r="I1868">
        <v>0</v>
      </c>
      <c r="J1868">
        <v>0</v>
      </c>
      <c r="K1868" t="s">
        <v>14810</v>
      </c>
      <c r="L1868">
        <v>180</v>
      </c>
      <c r="M1868" t="s">
        <v>32801</v>
      </c>
      <c r="N1868" t="s">
        <v>11369</v>
      </c>
      <c r="O1868">
        <v>90</v>
      </c>
      <c r="P1868">
        <v>540</v>
      </c>
      <c r="Q1868" t="s">
        <v>23838</v>
      </c>
      <c r="R1868">
        <v>0</v>
      </c>
      <c r="S1868">
        <v>0</v>
      </c>
      <c r="T1868" t="s">
        <v>14810</v>
      </c>
      <c r="U1868">
        <v>0</v>
      </c>
      <c r="V1868">
        <v>0</v>
      </c>
      <c r="W1868" t="s">
        <v>14810</v>
      </c>
      <c r="X1868">
        <v>540</v>
      </c>
      <c r="Y1868" t="s">
        <v>23838</v>
      </c>
      <c r="Z1868" t="s">
        <v>11369</v>
      </c>
      <c r="AA1868">
        <v>90</v>
      </c>
      <c r="AB1868">
        <v>2160</v>
      </c>
      <c r="AC1868" t="s">
        <v>16286</v>
      </c>
      <c r="AD1868" t="s">
        <v>11369</v>
      </c>
      <c r="AE1868">
        <v>450</v>
      </c>
      <c r="AF1868" t="s">
        <v>23814</v>
      </c>
      <c r="AG1868">
        <v>0</v>
      </c>
      <c r="AH1868">
        <v>0</v>
      </c>
      <c r="AI1868" t="s">
        <v>14810</v>
      </c>
      <c r="AJ1868">
        <v>1710</v>
      </c>
      <c r="AK1868" t="s">
        <v>36701</v>
      </c>
      <c r="AL1868" t="s">
        <v>11369</v>
      </c>
      <c r="AM1868">
        <v>90</v>
      </c>
      <c r="AN1868">
        <v>1440</v>
      </c>
      <c r="AO1868" t="s">
        <v>13908</v>
      </c>
      <c r="AP1868" t="s">
        <v>11369</v>
      </c>
      <c r="AQ1868">
        <v>1530</v>
      </c>
      <c r="AR1868">
        <v>397.8</v>
      </c>
      <c r="AS1868">
        <v>0</v>
      </c>
      <c r="AT1868">
        <v>0</v>
      </c>
      <c r="AU1868" t="s">
        <v>14810</v>
      </c>
      <c r="AV1868">
        <v>-90</v>
      </c>
      <c r="AW1868" t="s">
        <v>63299</v>
      </c>
      <c r="AX1868">
        <v>0</v>
      </c>
      <c r="AY1868">
        <v>0</v>
      </c>
      <c r="AZ1868">
        <v>0</v>
      </c>
      <c r="BA1868" t="s">
        <v>14810</v>
      </c>
      <c r="BB1868" t="s">
        <v>11369</v>
      </c>
      <c r="BC1868">
        <v>360</v>
      </c>
      <c r="BD1868" t="s">
        <v>28293</v>
      </c>
      <c r="BE1868">
        <v>0</v>
      </c>
      <c r="BF1868">
        <v>0</v>
      </c>
      <c r="BG1868" t="s">
        <v>14810</v>
      </c>
      <c r="BH1868">
        <v>-360</v>
      </c>
      <c r="BI1868" t="s">
        <v>70213</v>
      </c>
      <c r="BJ1868">
        <v>0</v>
      </c>
      <c r="BK1868">
        <v>0</v>
      </c>
      <c r="BL1868">
        <v>0</v>
      </c>
      <c r="BM1868" t="s">
        <v>14810</v>
      </c>
      <c r="BN1868">
        <v>0</v>
      </c>
      <c r="BO1868">
        <v>0</v>
      </c>
      <c r="BP1868" t="s">
        <v>14810</v>
      </c>
      <c r="BQ1868">
        <v>0</v>
      </c>
      <c r="BR1868">
        <v>0</v>
      </c>
      <c r="BS1868" t="s">
        <v>14810</v>
      </c>
      <c r="BT1868">
        <v>0</v>
      </c>
      <c r="BU1868" t="s">
        <v>14810</v>
      </c>
      <c r="BV1868">
        <v>0</v>
      </c>
      <c r="BW1868">
        <v>0</v>
      </c>
      <c r="BX1868">
        <v>0</v>
      </c>
      <c r="BY1868" t="s">
        <v>14810</v>
      </c>
      <c r="BZ1868">
        <v>0</v>
      </c>
      <c r="CA1868">
        <v>0</v>
      </c>
      <c r="CB1868" t="s">
        <v>14810</v>
      </c>
      <c r="CC1868">
        <v>0</v>
      </c>
      <c r="CD1868">
        <v>0</v>
      </c>
      <c r="CE1868" t="s">
        <v>14810</v>
      </c>
      <c r="CF1868">
        <v>0</v>
      </c>
      <c r="CG1868" t="s">
        <v>14810</v>
      </c>
      <c r="CH1868">
        <v>0</v>
      </c>
      <c r="CI1868">
        <v>0</v>
      </c>
      <c r="CJ1868">
        <v>0</v>
      </c>
      <c r="CK1868" t="s">
        <v>14810</v>
      </c>
      <c r="CL1868">
        <v>0</v>
      </c>
      <c r="CM1868">
        <v>0</v>
      </c>
      <c r="CN1868" t="s">
        <v>14810</v>
      </c>
      <c r="CO1868">
        <v>0</v>
      </c>
      <c r="CP1868">
        <v>0</v>
      </c>
      <c r="CQ1868" t="s">
        <v>14810</v>
      </c>
      <c r="CR1868">
        <v>0</v>
      </c>
      <c r="CS1868" t="s">
        <v>14810</v>
      </c>
      <c r="CT1868">
        <v>1980</v>
      </c>
      <c r="CU1868" t="s">
        <v>59363</v>
      </c>
      <c r="CV1868">
        <v>0</v>
      </c>
      <c r="CW1868">
        <v>0</v>
      </c>
    </row>
    <row r="1869" spans="1:101" x14ac:dyDescent="0.3">
      <c r="A1869" t="s">
        <v>1950</v>
      </c>
      <c r="B1869" t="s">
        <v>11370</v>
      </c>
      <c r="C1869">
        <v>180</v>
      </c>
      <c r="D1869">
        <v>3960</v>
      </c>
      <c r="E1869" t="s">
        <v>14780</v>
      </c>
      <c r="F1869" t="s">
        <v>11370</v>
      </c>
      <c r="G1869">
        <v>2340</v>
      </c>
      <c r="H1869" t="s">
        <v>19432</v>
      </c>
      <c r="I1869">
        <v>0</v>
      </c>
      <c r="J1869">
        <v>0</v>
      </c>
      <c r="K1869" t="s">
        <v>14810</v>
      </c>
      <c r="L1869">
        <v>1620</v>
      </c>
      <c r="M1869" t="s">
        <v>65829</v>
      </c>
      <c r="N1869" t="s">
        <v>11370</v>
      </c>
      <c r="O1869">
        <v>180</v>
      </c>
      <c r="P1869">
        <v>4320</v>
      </c>
      <c r="Q1869" t="s">
        <v>23839</v>
      </c>
      <c r="R1869" t="s">
        <v>11370</v>
      </c>
      <c r="S1869">
        <v>1836</v>
      </c>
      <c r="T1869" t="s">
        <v>26791</v>
      </c>
      <c r="U1869">
        <v>0</v>
      </c>
      <c r="V1869">
        <v>0</v>
      </c>
      <c r="W1869" t="s">
        <v>14810</v>
      </c>
      <c r="X1869">
        <v>2484</v>
      </c>
      <c r="Y1869" t="s">
        <v>69002</v>
      </c>
      <c r="Z1869" t="s">
        <v>11370</v>
      </c>
      <c r="AA1869">
        <v>180</v>
      </c>
      <c r="AB1869">
        <v>18360</v>
      </c>
      <c r="AC1869" t="s">
        <v>30181</v>
      </c>
      <c r="AD1869" t="s">
        <v>11370</v>
      </c>
      <c r="AE1869">
        <v>2700</v>
      </c>
      <c r="AF1869" t="s">
        <v>19470</v>
      </c>
      <c r="AG1869">
        <v>0</v>
      </c>
      <c r="AH1869">
        <v>0</v>
      </c>
      <c r="AI1869" t="s">
        <v>14810</v>
      </c>
      <c r="AJ1869">
        <v>15660</v>
      </c>
      <c r="AK1869" t="s">
        <v>71831</v>
      </c>
      <c r="AL1869" t="s">
        <v>11370</v>
      </c>
      <c r="AM1869">
        <v>180</v>
      </c>
      <c r="AN1869">
        <v>8640</v>
      </c>
      <c r="AO1869" t="s">
        <v>21919</v>
      </c>
      <c r="AP1869" t="s">
        <v>11370</v>
      </c>
      <c r="AQ1869">
        <v>7200</v>
      </c>
      <c r="AR1869">
        <v>1234.8</v>
      </c>
      <c r="AS1869">
        <v>0</v>
      </c>
      <c r="AT1869">
        <v>0</v>
      </c>
      <c r="AU1869" t="s">
        <v>14810</v>
      </c>
      <c r="AV1869">
        <v>1440</v>
      </c>
      <c r="AW1869" t="s">
        <v>14839</v>
      </c>
      <c r="AX1869">
        <v>0</v>
      </c>
      <c r="AY1869">
        <v>0</v>
      </c>
      <c r="AZ1869">
        <v>0</v>
      </c>
      <c r="BA1869" t="s">
        <v>14810</v>
      </c>
      <c r="BB1869" t="s">
        <v>11370</v>
      </c>
      <c r="BC1869">
        <v>3780</v>
      </c>
      <c r="BD1869" t="s">
        <v>33037</v>
      </c>
      <c r="BE1869">
        <v>0</v>
      </c>
      <c r="BF1869">
        <v>0</v>
      </c>
      <c r="BG1869" t="s">
        <v>14810</v>
      </c>
      <c r="BH1869">
        <v>-3780</v>
      </c>
      <c r="BI1869" t="s">
        <v>77121</v>
      </c>
      <c r="BJ1869">
        <v>0</v>
      </c>
      <c r="BK1869">
        <v>0</v>
      </c>
      <c r="BL1869">
        <v>0</v>
      </c>
      <c r="BM1869" t="s">
        <v>14810</v>
      </c>
      <c r="BN1869" t="s">
        <v>11370</v>
      </c>
      <c r="BO1869">
        <v>1200</v>
      </c>
      <c r="BP1869" t="s">
        <v>44625</v>
      </c>
      <c r="BQ1869">
        <v>0</v>
      </c>
      <c r="BR1869">
        <v>0</v>
      </c>
      <c r="BS1869" t="s">
        <v>14810</v>
      </c>
      <c r="BT1869">
        <v>-1200</v>
      </c>
      <c r="BU1869" t="s">
        <v>79788</v>
      </c>
      <c r="BV1869">
        <v>0</v>
      </c>
      <c r="BW1869">
        <v>0</v>
      </c>
      <c r="BX1869">
        <v>0</v>
      </c>
      <c r="BY1869" t="s">
        <v>14810</v>
      </c>
      <c r="BZ1869" t="s">
        <v>11370</v>
      </c>
      <c r="CA1869">
        <v>720</v>
      </c>
      <c r="CB1869" t="s">
        <v>14117</v>
      </c>
      <c r="CC1869">
        <v>0</v>
      </c>
      <c r="CD1869">
        <v>0</v>
      </c>
      <c r="CE1869" t="s">
        <v>14810</v>
      </c>
      <c r="CF1869">
        <v>-720</v>
      </c>
      <c r="CG1869" t="s">
        <v>76292</v>
      </c>
      <c r="CH1869">
        <v>0</v>
      </c>
      <c r="CI1869">
        <v>0</v>
      </c>
      <c r="CJ1869">
        <v>0</v>
      </c>
      <c r="CK1869" t="s">
        <v>14810</v>
      </c>
      <c r="CL1869" t="s">
        <v>11370</v>
      </c>
      <c r="CM1869">
        <v>180</v>
      </c>
      <c r="CN1869" t="s">
        <v>26432</v>
      </c>
      <c r="CO1869">
        <v>0</v>
      </c>
      <c r="CP1869">
        <v>0</v>
      </c>
      <c r="CQ1869" t="s">
        <v>14810</v>
      </c>
      <c r="CR1869">
        <v>-180</v>
      </c>
      <c r="CS1869" t="s">
        <v>40153</v>
      </c>
      <c r="CT1869">
        <v>15324</v>
      </c>
      <c r="CU1869" t="s">
        <v>59364</v>
      </c>
      <c r="CV1869">
        <v>225</v>
      </c>
      <c r="CW1869">
        <v>68.099999999999994</v>
      </c>
    </row>
    <row r="1870" spans="1:101" x14ac:dyDescent="0.3">
      <c r="A1870" t="s">
        <v>1951</v>
      </c>
      <c r="B1870" t="s">
        <v>11371</v>
      </c>
      <c r="C1870">
        <v>6000</v>
      </c>
      <c r="D1870">
        <v>30000</v>
      </c>
      <c r="E1870" t="s">
        <v>14781</v>
      </c>
      <c r="F1870" t="s">
        <v>11371</v>
      </c>
      <c r="G1870">
        <v>23352</v>
      </c>
      <c r="H1870" t="s">
        <v>19433</v>
      </c>
      <c r="I1870">
        <v>0</v>
      </c>
      <c r="J1870">
        <v>0</v>
      </c>
      <c r="K1870" t="s">
        <v>14810</v>
      </c>
      <c r="L1870">
        <v>6648</v>
      </c>
      <c r="M1870" t="s">
        <v>65830</v>
      </c>
      <c r="N1870">
        <v>0</v>
      </c>
      <c r="O1870">
        <v>0</v>
      </c>
      <c r="P1870">
        <v>0</v>
      </c>
      <c r="Q1870" t="s">
        <v>14810</v>
      </c>
      <c r="R1870" t="s">
        <v>11371</v>
      </c>
      <c r="S1870">
        <v>20568</v>
      </c>
      <c r="T1870" t="s">
        <v>26765</v>
      </c>
      <c r="U1870">
        <v>0</v>
      </c>
      <c r="V1870">
        <v>0</v>
      </c>
      <c r="W1870" t="s">
        <v>14810</v>
      </c>
      <c r="X1870">
        <v>-20568</v>
      </c>
      <c r="Y1870" t="s">
        <v>69003</v>
      </c>
      <c r="Z1870" t="s">
        <v>11371</v>
      </c>
      <c r="AA1870">
        <v>6000</v>
      </c>
      <c r="AB1870">
        <v>42000</v>
      </c>
      <c r="AC1870" t="s">
        <v>30182</v>
      </c>
      <c r="AD1870" t="s">
        <v>11371</v>
      </c>
      <c r="AE1870">
        <v>24357</v>
      </c>
      <c r="AF1870" t="s">
        <v>32945</v>
      </c>
      <c r="AG1870" t="s">
        <v>11371</v>
      </c>
      <c r="AH1870">
        <v>-54</v>
      </c>
      <c r="AI1870" t="s">
        <v>35335</v>
      </c>
      <c r="AJ1870">
        <v>17589</v>
      </c>
      <c r="AK1870" t="s">
        <v>71832</v>
      </c>
      <c r="AL1870" t="s">
        <v>11371</v>
      </c>
      <c r="AM1870">
        <v>6000</v>
      </c>
      <c r="AN1870">
        <v>36000</v>
      </c>
      <c r="AO1870" t="s">
        <v>36240</v>
      </c>
      <c r="AP1870" t="s">
        <v>11371</v>
      </c>
      <c r="AQ1870">
        <v>15588</v>
      </c>
      <c r="AR1870">
        <v>481.02</v>
      </c>
      <c r="AS1870">
        <v>0</v>
      </c>
      <c r="AT1870">
        <v>0</v>
      </c>
      <c r="AU1870" t="s">
        <v>14810</v>
      </c>
      <c r="AV1870">
        <v>20412</v>
      </c>
      <c r="AW1870" t="s">
        <v>74636</v>
      </c>
      <c r="AX1870">
        <v>0</v>
      </c>
      <c r="AY1870">
        <v>0</v>
      </c>
      <c r="AZ1870">
        <v>0</v>
      </c>
      <c r="BA1870" t="s">
        <v>14810</v>
      </c>
      <c r="BB1870" t="s">
        <v>11371</v>
      </c>
      <c r="BC1870">
        <v>13422</v>
      </c>
      <c r="BD1870" t="s">
        <v>38973</v>
      </c>
      <c r="BE1870">
        <v>0</v>
      </c>
      <c r="BF1870">
        <v>0</v>
      </c>
      <c r="BG1870" t="s">
        <v>14810</v>
      </c>
      <c r="BH1870">
        <v>-13422</v>
      </c>
      <c r="BI1870" t="s">
        <v>76710</v>
      </c>
      <c r="BJ1870">
        <v>0</v>
      </c>
      <c r="BK1870">
        <v>0</v>
      </c>
      <c r="BL1870">
        <v>0</v>
      </c>
      <c r="BM1870" t="s">
        <v>14810</v>
      </c>
      <c r="BN1870" t="s">
        <v>11371</v>
      </c>
      <c r="BO1870">
        <v>13800</v>
      </c>
      <c r="BP1870" t="s">
        <v>44626</v>
      </c>
      <c r="BQ1870">
        <v>0</v>
      </c>
      <c r="BR1870">
        <v>0</v>
      </c>
      <c r="BS1870" t="s">
        <v>14810</v>
      </c>
      <c r="BT1870">
        <v>-13800</v>
      </c>
      <c r="BU1870" t="s">
        <v>79789</v>
      </c>
      <c r="BV1870" t="s">
        <v>11371</v>
      </c>
      <c r="BW1870">
        <v>2000</v>
      </c>
      <c r="BX1870">
        <v>6000</v>
      </c>
      <c r="BY1870" t="s">
        <v>42683</v>
      </c>
      <c r="BZ1870" t="s">
        <v>11371</v>
      </c>
      <c r="CA1870">
        <v>12568</v>
      </c>
      <c r="CB1870" t="s">
        <v>50321</v>
      </c>
      <c r="CC1870" t="s">
        <v>11371</v>
      </c>
      <c r="CD1870">
        <v>-54</v>
      </c>
      <c r="CE1870" t="s">
        <v>35335</v>
      </c>
      <c r="CF1870">
        <v>-6622</v>
      </c>
      <c r="CG1870" t="s">
        <v>83194</v>
      </c>
      <c r="CH1870" t="s">
        <v>11371</v>
      </c>
      <c r="CI1870">
        <v>1000</v>
      </c>
      <c r="CJ1870">
        <v>4000</v>
      </c>
      <c r="CK1870" t="s">
        <v>53368</v>
      </c>
      <c r="CL1870" t="s">
        <v>11371</v>
      </c>
      <c r="CM1870">
        <v>3292.5</v>
      </c>
      <c r="CN1870" t="s">
        <v>55444</v>
      </c>
      <c r="CO1870">
        <v>0</v>
      </c>
      <c r="CP1870">
        <v>0</v>
      </c>
      <c r="CQ1870" t="s">
        <v>14810</v>
      </c>
      <c r="CR1870">
        <v>707.5</v>
      </c>
      <c r="CS1870" t="s">
        <v>57114</v>
      </c>
      <c r="CT1870">
        <v>-8947.5</v>
      </c>
      <c r="CU1870" t="s">
        <v>59365</v>
      </c>
      <c r="CV1870">
        <v>3965.1</v>
      </c>
      <c r="CW1870">
        <v>-2.2999999999999998</v>
      </c>
    </row>
    <row r="1871" spans="1:101" x14ac:dyDescent="0.3">
      <c r="A1871" t="s">
        <v>1952</v>
      </c>
      <c r="B1871" t="s">
        <v>11372</v>
      </c>
      <c r="C1871">
        <v>540</v>
      </c>
      <c r="D1871">
        <v>5940</v>
      </c>
      <c r="E1871" t="s">
        <v>14782</v>
      </c>
      <c r="F1871" t="s">
        <v>11372</v>
      </c>
      <c r="G1871">
        <v>3702</v>
      </c>
      <c r="H1871" t="s">
        <v>19434</v>
      </c>
      <c r="I1871">
        <v>0</v>
      </c>
      <c r="J1871">
        <v>0</v>
      </c>
      <c r="K1871" t="s">
        <v>14810</v>
      </c>
      <c r="L1871">
        <v>2238</v>
      </c>
      <c r="M1871" t="s">
        <v>65831</v>
      </c>
      <c r="N1871">
        <v>0</v>
      </c>
      <c r="O1871">
        <v>0</v>
      </c>
      <c r="P1871">
        <v>0</v>
      </c>
      <c r="Q1871" t="s">
        <v>14810</v>
      </c>
      <c r="R1871" t="s">
        <v>11372</v>
      </c>
      <c r="S1871">
        <v>-456</v>
      </c>
      <c r="T1871" t="s">
        <v>26792</v>
      </c>
      <c r="U1871">
        <v>0</v>
      </c>
      <c r="V1871">
        <v>0</v>
      </c>
      <c r="W1871" t="s">
        <v>14810</v>
      </c>
      <c r="X1871">
        <v>456</v>
      </c>
      <c r="Y1871" t="s">
        <v>69004</v>
      </c>
      <c r="Z1871">
        <v>0</v>
      </c>
      <c r="AA1871">
        <v>0</v>
      </c>
      <c r="AB1871">
        <v>0</v>
      </c>
      <c r="AC1871" t="s">
        <v>14810</v>
      </c>
      <c r="AD1871" t="s">
        <v>11372</v>
      </c>
      <c r="AE1871">
        <v>2304</v>
      </c>
      <c r="AF1871" t="s">
        <v>32946</v>
      </c>
      <c r="AG1871">
        <v>0</v>
      </c>
      <c r="AH1871">
        <v>0</v>
      </c>
      <c r="AI1871" t="s">
        <v>14810</v>
      </c>
      <c r="AJ1871">
        <v>-2304</v>
      </c>
      <c r="AK1871" t="s">
        <v>71833</v>
      </c>
      <c r="AL1871" t="s">
        <v>11372</v>
      </c>
      <c r="AM1871">
        <v>540</v>
      </c>
      <c r="AN1871">
        <v>2160</v>
      </c>
      <c r="AO1871" t="s">
        <v>36241</v>
      </c>
      <c r="AP1871" t="s">
        <v>11372</v>
      </c>
      <c r="AQ1871">
        <v>900</v>
      </c>
      <c r="AR1871">
        <v>6437.4</v>
      </c>
      <c r="AS1871">
        <v>0</v>
      </c>
      <c r="AT1871">
        <v>0</v>
      </c>
      <c r="AU1871" t="s">
        <v>14810</v>
      </c>
      <c r="AV1871">
        <v>1260</v>
      </c>
      <c r="AW1871" t="s">
        <v>74637</v>
      </c>
      <c r="AX1871" t="s">
        <v>11372</v>
      </c>
      <c r="AY1871">
        <v>540</v>
      </c>
      <c r="AZ1871">
        <v>2700</v>
      </c>
      <c r="BA1871" t="s">
        <v>37764</v>
      </c>
      <c r="BB1871" t="s">
        <v>11372</v>
      </c>
      <c r="BC1871">
        <v>282</v>
      </c>
      <c r="BD1871" t="s">
        <v>22044</v>
      </c>
      <c r="BE1871">
        <v>0</v>
      </c>
      <c r="BF1871">
        <v>0</v>
      </c>
      <c r="BG1871" t="s">
        <v>14810</v>
      </c>
      <c r="BH1871">
        <v>2418</v>
      </c>
      <c r="BI1871" t="s">
        <v>77122</v>
      </c>
      <c r="BJ1871">
        <v>0</v>
      </c>
      <c r="BK1871">
        <v>0</v>
      </c>
      <c r="BL1871">
        <v>0</v>
      </c>
      <c r="BM1871" t="s">
        <v>14810</v>
      </c>
      <c r="BN1871" t="s">
        <v>11372</v>
      </c>
      <c r="BO1871">
        <v>750</v>
      </c>
      <c r="BP1871" t="s">
        <v>44627</v>
      </c>
      <c r="BQ1871">
        <v>0</v>
      </c>
      <c r="BR1871">
        <v>0</v>
      </c>
      <c r="BS1871" t="s">
        <v>14810</v>
      </c>
      <c r="BT1871">
        <v>-750</v>
      </c>
      <c r="BU1871" t="s">
        <v>79790</v>
      </c>
      <c r="BV1871">
        <v>0</v>
      </c>
      <c r="BW1871">
        <v>0</v>
      </c>
      <c r="BX1871">
        <v>0</v>
      </c>
      <c r="BY1871" t="s">
        <v>14810</v>
      </c>
      <c r="BZ1871" t="s">
        <v>11372</v>
      </c>
      <c r="CA1871">
        <v>600</v>
      </c>
      <c r="CB1871" t="s">
        <v>50322</v>
      </c>
      <c r="CC1871">
        <v>0</v>
      </c>
      <c r="CD1871">
        <v>0</v>
      </c>
      <c r="CE1871" t="s">
        <v>14810</v>
      </c>
      <c r="CF1871">
        <v>-600</v>
      </c>
      <c r="CG1871" t="s">
        <v>83195</v>
      </c>
      <c r="CH1871">
        <v>0</v>
      </c>
      <c r="CI1871">
        <v>0</v>
      </c>
      <c r="CJ1871">
        <v>0</v>
      </c>
      <c r="CK1871" t="s">
        <v>14810</v>
      </c>
      <c r="CL1871" t="s">
        <v>11372</v>
      </c>
      <c r="CM1871">
        <v>330</v>
      </c>
      <c r="CN1871" t="s">
        <v>55445</v>
      </c>
      <c r="CO1871">
        <v>0</v>
      </c>
      <c r="CP1871">
        <v>0</v>
      </c>
      <c r="CQ1871" t="s">
        <v>14810</v>
      </c>
      <c r="CR1871">
        <v>-330</v>
      </c>
      <c r="CS1871" t="s">
        <v>86327</v>
      </c>
      <c r="CT1871">
        <v>2388</v>
      </c>
      <c r="CU1871" t="s">
        <v>59366</v>
      </c>
      <c r="CV1871">
        <v>232.5</v>
      </c>
      <c r="CW1871">
        <v>10.3</v>
      </c>
    </row>
    <row r="1872" spans="1:101" x14ac:dyDescent="0.3">
      <c r="A1872" t="s">
        <v>1953</v>
      </c>
      <c r="B1872" t="s">
        <v>11373</v>
      </c>
      <c r="C1872">
        <v>540</v>
      </c>
      <c r="D1872">
        <v>1080</v>
      </c>
      <c r="E1872" t="s">
        <v>14783</v>
      </c>
      <c r="F1872" t="s">
        <v>11373</v>
      </c>
      <c r="G1872">
        <v>540</v>
      </c>
      <c r="H1872" t="s">
        <v>19435</v>
      </c>
      <c r="I1872">
        <v>0</v>
      </c>
      <c r="J1872">
        <v>0</v>
      </c>
      <c r="K1872" t="s">
        <v>14810</v>
      </c>
      <c r="L1872">
        <v>540</v>
      </c>
      <c r="M1872" t="s">
        <v>19435</v>
      </c>
      <c r="N1872">
        <v>0</v>
      </c>
      <c r="O1872">
        <v>0</v>
      </c>
      <c r="P1872">
        <v>0</v>
      </c>
      <c r="Q1872" t="s">
        <v>14810</v>
      </c>
      <c r="R1872">
        <v>0</v>
      </c>
      <c r="S1872">
        <v>0</v>
      </c>
      <c r="T1872" t="s">
        <v>14810</v>
      </c>
      <c r="U1872">
        <v>0</v>
      </c>
      <c r="V1872">
        <v>0</v>
      </c>
      <c r="W1872" t="s">
        <v>14810</v>
      </c>
      <c r="X1872">
        <v>0</v>
      </c>
      <c r="Y1872" t="s">
        <v>14810</v>
      </c>
      <c r="Z1872" t="s">
        <v>11373</v>
      </c>
      <c r="AA1872">
        <v>540</v>
      </c>
      <c r="AB1872">
        <v>1080</v>
      </c>
      <c r="AC1872" t="s">
        <v>30183</v>
      </c>
      <c r="AD1872">
        <v>0</v>
      </c>
      <c r="AE1872">
        <v>0</v>
      </c>
      <c r="AF1872" t="s">
        <v>14810</v>
      </c>
      <c r="AG1872">
        <v>0</v>
      </c>
      <c r="AH1872">
        <v>0</v>
      </c>
      <c r="AI1872" t="s">
        <v>14810</v>
      </c>
      <c r="AJ1872">
        <v>1080</v>
      </c>
      <c r="AK1872" t="s">
        <v>30183</v>
      </c>
      <c r="AL1872">
        <v>0</v>
      </c>
      <c r="AM1872">
        <v>0</v>
      </c>
      <c r="AN1872">
        <v>0</v>
      </c>
      <c r="AO1872" t="s">
        <v>1481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 t="s">
        <v>14810</v>
      </c>
      <c r="AV1872">
        <v>0</v>
      </c>
      <c r="AW1872" t="s">
        <v>14810</v>
      </c>
      <c r="AX1872" t="s">
        <v>11373</v>
      </c>
      <c r="AY1872">
        <v>540</v>
      </c>
      <c r="AZ1872">
        <v>1620</v>
      </c>
      <c r="BA1872" t="s">
        <v>37765</v>
      </c>
      <c r="BB1872">
        <v>0</v>
      </c>
      <c r="BC1872">
        <v>0</v>
      </c>
      <c r="BD1872" t="s">
        <v>14810</v>
      </c>
      <c r="BE1872">
        <v>0</v>
      </c>
      <c r="BF1872">
        <v>0</v>
      </c>
      <c r="BG1872" t="s">
        <v>14810</v>
      </c>
      <c r="BH1872">
        <v>1620</v>
      </c>
      <c r="BI1872" t="s">
        <v>37765</v>
      </c>
      <c r="BJ1872">
        <v>0</v>
      </c>
      <c r="BK1872">
        <v>0</v>
      </c>
      <c r="BL1872">
        <v>0</v>
      </c>
      <c r="BM1872" t="s">
        <v>14810</v>
      </c>
      <c r="BN1872">
        <v>0</v>
      </c>
      <c r="BO1872">
        <v>0</v>
      </c>
      <c r="BP1872" t="s">
        <v>14810</v>
      </c>
      <c r="BQ1872">
        <v>0</v>
      </c>
      <c r="BR1872">
        <v>0</v>
      </c>
      <c r="BS1872" t="s">
        <v>14810</v>
      </c>
      <c r="BT1872">
        <v>0</v>
      </c>
      <c r="BU1872" t="s">
        <v>14810</v>
      </c>
      <c r="BV1872">
        <v>0</v>
      </c>
      <c r="BW1872">
        <v>0</v>
      </c>
      <c r="BX1872">
        <v>0</v>
      </c>
      <c r="BY1872" t="s">
        <v>14810</v>
      </c>
      <c r="BZ1872" t="s">
        <v>11373</v>
      </c>
      <c r="CA1872">
        <v>84</v>
      </c>
      <c r="CB1872" t="s">
        <v>50323</v>
      </c>
      <c r="CC1872">
        <v>0</v>
      </c>
      <c r="CD1872">
        <v>0</v>
      </c>
      <c r="CE1872" t="s">
        <v>14810</v>
      </c>
      <c r="CF1872">
        <v>-84</v>
      </c>
      <c r="CG1872" t="s">
        <v>83196</v>
      </c>
      <c r="CH1872">
        <v>0</v>
      </c>
      <c r="CI1872">
        <v>0</v>
      </c>
      <c r="CJ1872">
        <v>0</v>
      </c>
      <c r="CK1872" t="s">
        <v>14810</v>
      </c>
      <c r="CL1872">
        <v>0</v>
      </c>
      <c r="CM1872">
        <v>0</v>
      </c>
      <c r="CN1872" t="s">
        <v>14810</v>
      </c>
      <c r="CO1872">
        <v>0</v>
      </c>
      <c r="CP1872">
        <v>0</v>
      </c>
      <c r="CQ1872" t="s">
        <v>14810</v>
      </c>
      <c r="CR1872">
        <v>0</v>
      </c>
      <c r="CS1872" t="s">
        <v>14810</v>
      </c>
      <c r="CT1872">
        <v>3156</v>
      </c>
      <c r="CU1872" t="s">
        <v>59367</v>
      </c>
      <c r="CV1872">
        <v>21</v>
      </c>
      <c r="CW1872">
        <v>150.30000000000001</v>
      </c>
    </row>
    <row r="1873" spans="1:101" x14ac:dyDescent="0.3">
      <c r="A1873" t="s">
        <v>1954</v>
      </c>
      <c r="B1873" t="s">
        <v>11374</v>
      </c>
      <c r="C1873">
        <v>540</v>
      </c>
      <c r="D1873">
        <v>6480</v>
      </c>
      <c r="E1873" t="s">
        <v>14784</v>
      </c>
      <c r="F1873" t="s">
        <v>11374</v>
      </c>
      <c r="G1873">
        <v>20874</v>
      </c>
      <c r="H1873" t="s">
        <v>19436</v>
      </c>
      <c r="I1873">
        <v>0</v>
      </c>
      <c r="J1873">
        <v>0</v>
      </c>
      <c r="K1873" t="s">
        <v>14810</v>
      </c>
      <c r="L1873">
        <v>-14394</v>
      </c>
      <c r="M1873" t="s">
        <v>65832</v>
      </c>
      <c r="N1873" t="s">
        <v>11374</v>
      </c>
      <c r="O1873">
        <v>540</v>
      </c>
      <c r="P1873">
        <v>32400</v>
      </c>
      <c r="Q1873" t="s">
        <v>23840</v>
      </c>
      <c r="R1873" t="s">
        <v>11374</v>
      </c>
      <c r="S1873">
        <v>19800</v>
      </c>
      <c r="T1873" t="s">
        <v>26793</v>
      </c>
      <c r="U1873">
        <v>0</v>
      </c>
      <c r="V1873">
        <v>0</v>
      </c>
      <c r="W1873" t="s">
        <v>14810</v>
      </c>
      <c r="X1873">
        <v>12600</v>
      </c>
      <c r="Y1873" t="s">
        <v>69005</v>
      </c>
      <c r="Z1873" t="s">
        <v>11374</v>
      </c>
      <c r="AA1873">
        <v>540</v>
      </c>
      <c r="AB1873">
        <v>60480</v>
      </c>
      <c r="AC1873" t="s">
        <v>30184</v>
      </c>
      <c r="AD1873" t="s">
        <v>11374</v>
      </c>
      <c r="AE1873">
        <v>21798</v>
      </c>
      <c r="AF1873" t="s">
        <v>32947</v>
      </c>
      <c r="AG1873">
        <v>0</v>
      </c>
      <c r="AH1873">
        <v>0</v>
      </c>
      <c r="AI1873" t="s">
        <v>14810</v>
      </c>
      <c r="AJ1873">
        <v>38682</v>
      </c>
      <c r="AK1873" t="s">
        <v>71834</v>
      </c>
      <c r="AL1873">
        <v>0</v>
      </c>
      <c r="AM1873">
        <v>0</v>
      </c>
      <c r="AN1873">
        <v>0</v>
      </c>
      <c r="AO1873" t="s">
        <v>14810</v>
      </c>
      <c r="AP1873" t="s">
        <v>11374</v>
      </c>
      <c r="AQ1873">
        <v>12876</v>
      </c>
      <c r="AR1873">
        <v>1352.34</v>
      </c>
      <c r="AS1873">
        <v>0</v>
      </c>
      <c r="AT1873">
        <v>0</v>
      </c>
      <c r="AU1873" t="s">
        <v>14810</v>
      </c>
      <c r="AV1873">
        <v>-12876</v>
      </c>
      <c r="AW1873" t="s">
        <v>74638</v>
      </c>
      <c r="AX1873" t="s">
        <v>11374</v>
      </c>
      <c r="AY1873">
        <v>540</v>
      </c>
      <c r="AZ1873">
        <v>6480</v>
      </c>
      <c r="BA1873" t="s">
        <v>14200</v>
      </c>
      <c r="BB1873" t="s">
        <v>11374</v>
      </c>
      <c r="BC1873">
        <v>12252</v>
      </c>
      <c r="BD1873" t="s">
        <v>39426</v>
      </c>
      <c r="BE1873">
        <v>0</v>
      </c>
      <c r="BF1873">
        <v>0</v>
      </c>
      <c r="BG1873" t="s">
        <v>14810</v>
      </c>
      <c r="BH1873">
        <v>-5772</v>
      </c>
      <c r="BI1873" t="s">
        <v>77123</v>
      </c>
      <c r="BJ1873" t="s">
        <v>11374</v>
      </c>
      <c r="BK1873">
        <v>450</v>
      </c>
      <c r="BL1873">
        <v>13050</v>
      </c>
      <c r="BM1873" t="s">
        <v>42005</v>
      </c>
      <c r="BN1873" t="s">
        <v>11374</v>
      </c>
      <c r="BO1873">
        <v>10825</v>
      </c>
      <c r="BP1873" t="s">
        <v>44628</v>
      </c>
      <c r="BQ1873">
        <v>0</v>
      </c>
      <c r="BR1873">
        <v>0</v>
      </c>
      <c r="BS1873" t="s">
        <v>14810</v>
      </c>
      <c r="BT1873">
        <v>2225</v>
      </c>
      <c r="BU1873" t="s">
        <v>79791</v>
      </c>
      <c r="BV1873">
        <v>0</v>
      </c>
      <c r="BW1873">
        <v>0</v>
      </c>
      <c r="BX1873">
        <v>0</v>
      </c>
      <c r="BY1873" t="s">
        <v>14810</v>
      </c>
      <c r="BZ1873" t="s">
        <v>11374</v>
      </c>
      <c r="CA1873">
        <v>10524</v>
      </c>
      <c r="CB1873" t="s">
        <v>50324</v>
      </c>
      <c r="CC1873">
        <v>0</v>
      </c>
      <c r="CD1873">
        <v>0</v>
      </c>
      <c r="CE1873" t="s">
        <v>14810</v>
      </c>
      <c r="CF1873">
        <v>-10524</v>
      </c>
      <c r="CG1873" t="s">
        <v>83197</v>
      </c>
      <c r="CH1873" t="s">
        <v>11374</v>
      </c>
      <c r="CI1873">
        <v>90</v>
      </c>
      <c r="CJ1873">
        <v>3240</v>
      </c>
      <c r="CK1873" t="s">
        <v>39542</v>
      </c>
      <c r="CL1873" t="s">
        <v>11374</v>
      </c>
      <c r="CM1873">
        <v>2592</v>
      </c>
      <c r="CN1873" t="s">
        <v>55446</v>
      </c>
      <c r="CO1873">
        <v>0</v>
      </c>
      <c r="CP1873">
        <v>0</v>
      </c>
      <c r="CQ1873" t="s">
        <v>14810</v>
      </c>
      <c r="CR1873">
        <v>648</v>
      </c>
      <c r="CS1873" t="s">
        <v>86328</v>
      </c>
      <c r="CT1873">
        <v>10589</v>
      </c>
      <c r="CU1873" t="s">
        <v>59368</v>
      </c>
      <c r="CV1873">
        <v>3279</v>
      </c>
      <c r="CW1873">
        <v>3.2</v>
      </c>
    </row>
    <row r="1874" spans="1:101" x14ac:dyDescent="0.3">
      <c r="A1874" t="s">
        <v>1955</v>
      </c>
      <c r="B1874" t="s">
        <v>11375</v>
      </c>
      <c r="C1874">
        <v>600</v>
      </c>
      <c r="D1874">
        <v>14400</v>
      </c>
      <c r="E1874" t="s">
        <v>14785</v>
      </c>
      <c r="F1874" t="s">
        <v>11375</v>
      </c>
      <c r="G1874">
        <v>11418</v>
      </c>
      <c r="H1874" t="s">
        <v>19437</v>
      </c>
      <c r="I1874">
        <v>0</v>
      </c>
      <c r="J1874">
        <v>0</v>
      </c>
      <c r="K1874" t="s">
        <v>14810</v>
      </c>
      <c r="L1874">
        <v>2982</v>
      </c>
      <c r="M1874" t="s">
        <v>34017</v>
      </c>
      <c r="N1874" t="s">
        <v>11375</v>
      </c>
      <c r="O1874">
        <v>600</v>
      </c>
      <c r="P1874">
        <v>14400</v>
      </c>
      <c r="Q1874" t="s">
        <v>22250</v>
      </c>
      <c r="R1874" t="s">
        <v>11375</v>
      </c>
      <c r="S1874">
        <v>11412</v>
      </c>
      <c r="T1874" t="s">
        <v>26794</v>
      </c>
      <c r="U1874">
        <v>0</v>
      </c>
      <c r="V1874">
        <v>0</v>
      </c>
      <c r="W1874" t="s">
        <v>14810</v>
      </c>
      <c r="X1874">
        <v>2988</v>
      </c>
      <c r="Y1874" t="s">
        <v>21552</v>
      </c>
      <c r="Z1874" t="s">
        <v>11375</v>
      </c>
      <c r="AA1874">
        <v>600</v>
      </c>
      <c r="AB1874">
        <v>43200</v>
      </c>
      <c r="AC1874" t="s">
        <v>30185</v>
      </c>
      <c r="AD1874" t="s">
        <v>11375</v>
      </c>
      <c r="AE1874">
        <v>9534</v>
      </c>
      <c r="AF1874" t="s">
        <v>26920</v>
      </c>
      <c r="AG1874">
        <v>0</v>
      </c>
      <c r="AH1874">
        <v>0</v>
      </c>
      <c r="AI1874" t="s">
        <v>14810</v>
      </c>
      <c r="AJ1874">
        <v>33666</v>
      </c>
      <c r="AK1874" t="s">
        <v>31960</v>
      </c>
      <c r="AL1874" t="s">
        <v>11375</v>
      </c>
      <c r="AM1874">
        <v>600</v>
      </c>
      <c r="AN1874">
        <v>28800</v>
      </c>
      <c r="AO1874" t="s">
        <v>28504</v>
      </c>
      <c r="AP1874" t="s">
        <v>11375</v>
      </c>
      <c r="AQ1874">
        <v>9060</v>
      </c>
      <c r="AR1874">
        <v>168.6</v>
      </c>
      <c r="AS1874">
        <v>0</v>
      </c>
      <c r="AT1874">
        <v>0</v>
      </c>
      <c r="AU1874" t="s">
        <v>14810</v>
      </c>
      <c r="AV1874">
        <v>19740</v>
      </c>
      <c r="AW1874" t="s">
        <v>66152</v>
      </c>
      <c r="AX1874" t="s">
        <v>11375</v>
      </c>
      <c r="AY1874">
        <v>600</v>
      </c>
      <c r="AZ1874">
        <v>28800</v>
      </c>
      <c r="BA1874" t="s">
        <v>28504</v>
      </c>
      <c r="BB1874" t="s">
        <v>11375</v>
      </c>
      <c r="BC1874">
        <v>13224</v>
      </c>
      <c r="BD1874" t="s">
        <v>36107</v>
      </c>
      <c r="BE1874">
        <v>0</v>
      </c>
      <c r="BF1874">
        <v>0</v>
      </c>
      <c r="BG1874" t="s">
        <v>14810</v>
      </c>
      <c r="BH1874">
        <v>15576</v>
      </c>
      <c r="BI1874" t="s">
        <v>24808</v>
      </c>
      <c r="BJ1874">
        <v>0</v>
      </c>
      <c r="BK1874">
        <v>0</v>
      </c>
      <c r="BL1874">
        <v>0</v>
      </c>
      <c r="BM1874" t="s">
        <v>14810</v>
      </c>
      <c r="BN1874" t="s">
        <v>11375</v>
      </c>
      <c r="BO1874">
        <v>7640</v>
      </c>
      <c r="BP1874" t="s">
        <v>44629</v>
      </c>
      <c r="BQ1874">
        <v>0</v>
      </c>
      <c r="BR1874">
        <v>0</v>
      </c>
      <c r="BS1874" t="s">
        <v>14810</v>
      </c>
      <c r="BT1874">
        <v>-7640</v>
      </c>
      <c r="BU1874" t="s">
        <v>79792</v>
      </c>
      <c r="BV1874">
        <v>0</v>
      </c>
      <c r="BW1874">
        <v>0</v>
      </c>
      <c r="BX1874">
        <v>0</v>
      </c>
      <c r="BY1874" t="s">
        <v>14810</v>
      </c>
      <c r="BZ1874" t="s">
        <v>11375</v>
      </c>
      <c r="CA1874">
        <v>7288</v>
      </c>
      <c r="CB1874" t="s">
        <v>50325</v>
      </c>
      <c r="CC1874">
        <v>0</v>
      </c>
      <c r="CD1874">
        <v>0</v>
      </c>
      <c r="CE1874" t="s">
        <v>14810</v>
      </c>
      <c r="CF1874">
        <v>-7288</v>
      </c>
      <c r="CG1874" t="s">
        <v>83198</v>
      </c>
      <c r="CH1874">
        <v>0</v>
      </c>
      <c r="CI1874">
        <v>0</v>
      </c>
      <c r="CJ1874">
        <v>0</v>
      </c>
      <c r="CK1874" t="s">
        <v>14810</v>
      </c>
      <c r="CL1874" t="s">
        <v>11375</v>
      </c>
      <c r="CM1874">
        <v>2506</v>
      </c>
      <c r="CN1874" t="s">
        <v>55447</v>
      </c>
      <c r="CO1874">
        <v>0</v>
      </c>
      <c r="CP1874">
        <v>0</v>
      </c>
      <c r="CQ1874" t="s">
        <v>14810</v>
      </c>
      <c r="CR1874">
        <v>-2506</v>
      </c>
      <c r="CS1874" t="s">
        <v>86329</v>
      </c>
      <c r="CT1874">
        <v>57518</v>
      </c>
      <c r="CU1874" t="s">
        <v>59369</v>
      </c>
      <c r="CV1874">
        <v>2448.5</v>
      </c>
      <c r="CW1874">
        <v>23.5</v>
      </c>
    </row>
    <row r="1875" spans="1:101" x14ac:dyDescent="0.3">
      <c r="A1875" t="s">
        <v>1956</v>
      </c>
      <c r="B1875" t="s">
        <v>11376</v>
      </c>
      <c r="C1875">
        <v>3000</v>
      </c>
      <c r="D1875">
        <v>27000</v>
      </c>
      <c r="E1875" t="s">
        <v>14786</v>
      </c>
      <c r="F1875" t="s">
        <v>11376</v>
      </c>
      <c r="G1875">
        <v>15228</v>
      </c>
      <c r="H1875" t="s">
        <v>19438</v>
      </c>
      <c r="I1875">
        <v>0</v>
      </c>
      <c r="J1875">
        <v>0</v>
      </c>
      <c r="K1875" t="s">
        <v>14810</v>
      </c>
      <c r="L1875">
        <v>11772</v>
      </c>
      <c r="M1875" t="s">
        <v>65833</v>
      </c>
      <c r="N1875">
        <v>0</v>
      </c>
      <c r="O1875">
        <v>0</v>
      </c>
      <c r="P1875">
        <v>0</v>
      </c>
      <c r="Q1875" t="s">
        <v>14810</v>
      </c>
      <c r="R1875" t="s">
        <v>11376</v>
      </c>
      <c r="S1875">
        <v>15558</v>
      </c>
      <c r="T1875" t="s">
        <v>26795</v>
      </c>
      <c r="U1875">
        <v>0</v>
      </c>
      <c r="V1875">
        <v>0</v>
      </c>
      <c r="W1875" t="s">
        <v>14810</v>
      </c>
      <c r="X1875">
        <v>-15558</v>
      </c>
      <c r="Y1875" t="s">
        <v>69006</v>
      </c>
      <c r="Z1875" t="s">
        <v>11376</v>
      </c>
      <c r="AA1875">
        <v>3000</v>
      </c>
      <c r="AB1875">
        <v>6000</v>
      </c>
      <c r="AC1875" t="s">
        <v>27727</v>
      </c>
      <c r="AD1875" t="s">
        <v>11376</v>
      </c>
      <c r="AE1875">
        <v>7116</v>
      </c>
      <c r="AF1875" t="s">
        <v>23189</v>
      </c>
      <c r="AG1875">
        <v>0</v>
      </c>
      <c r="AH1875">
        <v>0</v>
      </c>
      <c r="AI1875" t="s">
        <v>14810</v>
      </c>
      <c r="AJ1875">
        <v>-1116</v>
      </c>
      <c r="AK1875" t="s">
        <v>65608</v>
      </c>
      <c r="AL1875">
        <v>0</v>
      </c>
      <c r="AM1875">
        <v>0</v>
      </c>
      <c r="AN1875">
        <v>0</v>
      </c>
      <c r="AO1875" t="s">
        <v>1481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 t="s">
        <v>14810</v>
      </c>
      <c r="AV1875">
        <v>0</v>
      </c>
      <c r="AW1875" t="s">
        <v>14810</v>
      </c>
      <c r="AX1875">
        <v>0</v>
      </c>
      <c r="AY1875">
        <v>0</v>
      </c>
      <c r="AZ1875">
        <v>0</v>
      </c>
      <c r="BA1875" t="s">
        <v>14810</v>
      </c>
      <c r="BB1875" t="s">
        <v>11376</v>
      </c>
      <c r="BC1875">
        <v>-252</v>
      </c>
      <c r="BD1875" t="s">
        <v>39427</v>
      </c>
      <c r="BE1875">
        <v>0</v>
      </c>
      <c r="BF1875">
        <v>0</v>
      </c>
      <c r="BG1875" t="s">
        <v>14810</v>
      </c>
      <c r="BH1875">
        <v>252</v>
      </c>
      <c r="BI1875" t="s">
        <v>21119</v>
      </c>
      <c r="BJ1875">
        <v>0</v>
      </c>
      <c r="BK1875">
        <v>0</v>
      </c>
      <c r="BL1875">
        <v>0</v>
      </c>
      <c r="BM1875" t="s">
        <v>14810</v>
      </c>
      <c r="BN1875" t="s">
        <v>11376</v>
      </c>
      <c r="BO1875">
        <v>150</v>
      </c>
      <c r="BP1875" t="s">
        <v>20889</v>
      </c>
      <c r="BQ1875">
        <v>0</v>
      </c>
      <c r="BR1875">
        <v>0</v>
      </c>
      <c r="BS1875" t="s">
        <v>14810</v>
      </c>
      <c r="BT1875">
        <v>-150</v>
      </c>
      <c r="BU1875" t="s">
        <v>29106</v>
      </c>
      <c r="BV1875">
        <v>0</v>
      </c>
      <c r="BW1875">
        <v>0</v>
      </c>
      <c r="BX1875">
        <v>0</v>
      </c>
      <c r="BY1875" t="s">
        <v>14810</v>
      </c>
      <c r="BZ1875" t="s">
        <v>11376</v>
      </c>
      <c r="CA1875">
        <v>-120</v>
      </c>
      <c r="CB1875" t="s">
        <v>50326</v>
      </c>
      <c r="CC1875">
        <v>0</v>
      </c>
      <c r="CD1875">
        <v>0</v>
      </c>
      <c r="CE1875" t="s">
        <v>14810</v>
      </c>
      <c r="CF1875">
        <v>120</v>
      </c>
      <c r="CG1875" t="s">
        <v>19130</v>
      </c>
      <c r="CH1875">
        <v>0</v>
      </c>
      <c r="CI1875">
        <v>0</v>
      </c>
      <c r="CJ1875">
        <v>0</v>
      </c>
      <c r="CK1875" t="s">
        <v>14810</v>
      </c>
      <c r="CL1875">
        <v>0</v>
      </c>
      <c r="CM1875">
        <v>0</v>
      </c>
      <c r="CN1875" t="s">
        <v>14810</v>
      </c>
      <c r="CO1875">
        <v>0</v>
      </c>
      <c r="CP1875">
        <v>0</v>
      </c>
      <c r="CQ1875" t="s">
        <v>14810</v>
      </c>
      <c r="CR1875">
        <v>0</v>
      </c>
      <c r="CS1875" t="s">
        <v>14810</v>
      </c>
      <c r="CT1875">
        <v>-4680</v>
      </c>
      <c r="CU1875" t="s">
        <v>34397</v>
      </c>
      <c r="CV1875">
        <v>-30</v>
      </c>
      <c r="CW1875">
        <v>156</v>
      </c>
    </row>
    <row r="1876" spans="1:101" x14ac:dyDescent="0.3">
      <c r="A1876" t="s">
        <v>1957</v>
      </c>
      <c r="B1876" t="s">
        <v>11377</v>
      </c>
      <c r="C1876">
        <v>180</v>
      </c>
      <c r="D1876">
        <v>360</v>
      </c>
      <c r="E1876" t="s">
        <v>14787</v>
      </c>
      <c r="F1876" t="s">
        <v>11377</v>
      </c>
      <c r="G1876">
        <v>612</v>
      </c>
      <c r="H1876" t="s">
        <v>19439</v>
      </c>
      <c r="I1876">
        <v>0</v>
      </c>
      <c r="J1876">
        <v>0</v>
      </c>
      <c r="K1876" t="s">
        <v>14810</v>
      </c>
      <c r="L1876">
        <v>-252</v>
      </c>
      <c r="M1876" t="s">
        <v>65834</v>
      </c>
      <c r="N1876" t="s">
        <v>11377</v>
      </c>
      <c r="O1876">
        <v>180</v>
      </c>
      <c r="P1876">
        <v>540</v>
      </c>
      <c r="Q1876" t="s">
        <v>23841</v>
      </c>
      <c r="R1876" t="s">
        <v>11377</v>
      </c>
      <c r="S1876">
        <v>96</v>
      </c>
      <c r="T1876" t="s">
        <v>26796</v>
      </c>
      <c r="U1876">
        <v>0</v>
      </c>
      <c r="V1876">
        <v>0</v>
      </c>
      <c r="W1876" t="s">
        <v>14810</v>
      </c>
      <c r="X1876">
        <v>444</v>
      </c>
      <c r="Y1876" t="s">
        <v>69007</v>
      </c>
      <c r="Z1876">
        <v>0</v>
      </c>
      <c r="AA1876">
        <v>0</v>
      </c>
      <c r="AB1876">
        <v>0</v>
      </c>
      <c r="AC1876" t="s">
        <v>14810</v>
      </c>
      <c r="AD1876" t="s">
        <v>11377</v>
      </c>
      <c r="AE1876">
        <v>180</v>
      </c>
      <c r="AF1876" t="s">
        <v>32948</v>
      </c>
      <c r="AG1876">
        <v>0</v>
      </c>
      <c r="AH1876">
        <v>0</v>
      </c>
      <c r="AI1876" t="s">
        <v>14810</v>
      </c>
      <c r="AJ1876">
        <v>-180</v>
      </c>
      <c r="AK1876" t="s">
        <v>71835</v>
      </c>
      <c r="AL1876" t="s">
        <v>11377</v>
      </c>
      <c r="AM1876">
        <v>180</v>
      </c>
      <c r="AN1876">
        <v>180</v>
      </c>
      <c r="AO1876" t="s">
        <v>32948</v>
      </c>
      <c r="AP1876" t="s">
        <v>11377</v>
      </c>
      <c r="AQ1876">
        <v>180</v>
      </c>
      <c r="AR1876">
        <v>2745.36</v>
      </c>
      <c r="AS1876">
        <v>0</v>
      </c>
      <c r="AT1876">
        <v>0</v>
      </c>
      <c r="AU1876" t="s">
        <v>14810</v>
      </c>
      <c r="AV1876">
        <v>0</v>
      </c>
      <c r="AW1876" t="s">
        <v>14810</v>
      </c>
      <c r="AX1876" t="s">
        <v>11377</v>
      </c>
      <c r="AY1876">
        <v>180</v>
      </c>
      <c r="AZ1876">
        <v>360</v>
      </c>
      <c r="BA1876" t="s">
        <v>30454</v>
      </c>
      <c r="BB1876" t="s">
        <v>11377</v>
      </c>
      <c r="BC1876">
        <v>180</v>
      </c>
      <c r="BD1876" t="s">
        <v>32948</v>
      </c>
      <c r="BE1876">
        <v>0</v>
      </c>
      <c r="BF1876">
        <v>0</v>
      </c>
      <c r="BG1876" t="s">
        <v>14810</v>
      </c>
      <c r="BH1876">
        <v>180</v>
      </c>
      <c r="BI1876" t="s">
        <v>32948</v>
      </c>
      <c r="BJ1876">
        <v>0</v>
      </c>
      <c r="BK1876">
        <v>0</v>
      </c>
      <c r="BL1876">
        <v>0</v>
      </c>
      <c r="BM1876" t="s">
        <v>14810</v>
      </c>
      <c r="BN1876" t="s">
        <v>11377</v>
      </c>
      <c r="BO1876">
        <v>150</v>
      </c>
      <c r="BP1876" t="s">
        <v>44630</v>
      </c>
      <c r="BQ1876">
        <v>0</v>
      </c>
      <c r="BR1876">
        <v>0</v>
      </c>
      <c r="BS1876" t="s">
        <v>14810</v>
      </c>
      <c r="BT1876">
        <v>-150</v>
      </c>
      <c r="BU1876" t="s">
        <v>79793</v>
      </c>
      <c r="BV1876">
        <v>0</v>
      </c>
      <c r="BW1876">
        <v>0</v>
      </c>
      <c r="BX1876">
        <v>0</v>
      </c>
      <c r="BY1876" t="s">
        <v>14810</v>
      </c>
      <c r="BZ1876">
        <v>0</v>
      </c>
      <c r="CA1876">
        <v>0</v>
      </c>
      <c r="CB1876" t="s">
        <v>14810</v>
      </c>
      <c r="CC1876">
        <v>0</v>
      </c>
      <c r="CD1876">
        <v>0</v>
      </c>
      <c r="CE1876" t="s">
        <v>14810</v>
      </c>
      <c r="CF1876">
        <v>0</v>
      </c>
      <c r="CG1876" t="s">
        <v>14810</v>
      </c>
      <c r="CH1876">
        <v>0</v>
      </c>
      <c r="CI1876">
        <v>0</v>
      </c>
      <c r="CJ1876">
        <v>0</v>
      </c>
      <c r="CK1876" t="s">
        <v>14810</v>
      </c>
      <c r="CL1876">
        <v>0</v>
      </c>
      <c r="CM1876">
        <v>0</v>
      </c>
      <c r="CN1876" t="s">
        <v>14810</v>
      </c>
      <c r="CO1876">
        <v>0</v>
      </c>
      <c r="CP1876">
        <v>0</v>
      </c>
      <c r="CQ1876" t="s">
        <v>14810</v>
      </c>
      <c r="CR1876">
        <v>0</v>
      </c>
      <c r="CS1876" t="s">
        <v>14810</v>
      </c>
      <c r="CT1876">
        <v>42</v>
      </c>
      <c r="CU1876" t="s">
        <v>32127</v>
      </c>
      <c r="CV1876">
        <v>0</v>
      </c>
      <c r="CW1876">
        <v>0</v>
      </c>
    </row>
    <row r="1877" spans="1:101" x14ac:dyDescent="0.3">
      <c r="A1877" t="s">
        <v>1958</v>
      </c>
      <c r="B1877" t="s">
        <v>11378</v>
      </c>
      <c r="C1877">
        <v>180</v>
      </c>
      <c r="D1877">
        <v>360</v>
      </c>
      <c r="E1877" t="s">
        <v>14788</v>
      </c>
      <c r="F1877" t="s">
        <v>11378</v>
      </c>
      <c r="G1877">
        <v>264</v>
      </c>
      <c r="H1877" t="s">
        <v>19440</v>
      </c>
      <c r="I1877">
        <v>0</v>
      </c>
      <c r="J1877">
        <v>0</v>
      </c>
      <c r="K1877" t="s">
        <v>14810</v>
      </c>
      <c r="L1877">
        <v>96</v>
      </c>
      <c r="M1877" t="s">
        <v>65835</v>
      </c>
      <c r="N1877">
        <v>0</v>
      </c>
      <c r="O1877">
        <v>0</v>
      </c>
      <c r="P1877">
        <v>0</v>
      </c>
      <c r="Q1877" t="s">
        <v>14810</v>
      </c>
      <c r="R1877" t="s">
        <v>11378</v>
      </c>
      <c r="S1877">
        <v>156</v>
      </c>
      <c r="T1877" t="s">
        <v>26797</v>
      </c>
      <c r="U1877">
        <v>0</v>
      </c>
      <c r="V1877">
        <v>0</v>
      </c>
      <c r="W1877" t="s">
        <v>14810</v>
      </c>
      <c r="X1877">
        <v>-156</v>
      </c>
      <c r="Y1877" t="s">
        <v>69008</v>
      </c>
      <c r="Z1877">
        <v>0</v>
      </c>
      <c r="AA1877">
        <v>0</v>
      </c>
      <c r="AB1877">
        <v>0</v>
      </c>
      <c r="AC1877" t="s">
        <v>14810</v>
      </c>
      <c r="AD1877">
        <v>0</v>
      </c>
      <c r="AE1877">
        <v>0</v>
      </c>
      <c r="AF1877" t="s">
        <v>14810</v>
      </c>
      <c r="AG1877" t="s">
        <v>11378</v>
      </c>
      <c r="AH1877">
        <v>93</v>
      </c>
      <c r="AI1877" t="s">
        <v>35336</v>
      </c>
      <c r="AJ1877">
        <v>93</v>
      </c>
      <c r="AK1877" t="s">
        <v>35336</v>
      </c>
      <c r="AL1877">
        <v>0</v>
      </c>
      <c r="AM1877">
        <v>0</v>
      </c>
      <c r="AN1877">
        <v>0</v>
      </c>
      <c r="AO1877" t="s">
        <v>1481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 t="s">
        <v>14810</v>
      </c>
      <c r="AV1877">
        <v>0</v>
      </c>
      <c r="AW1877" t="s">
        <v>14810</v>
      </c>
      <c r="AX1877">
        <v>0</v>
      </c>
      <c r="AY1877">
        <v>0</v>
      </c>
      <c r="AZ1877">
        <v>0</v>
      </c>
      <c r="BA1877" t="s">
        <v>14810</v>
      </c>
      <c r="BB1877">
        <v>0</v>
      </c>
      <c r="BC1877">
        <v>0</v>
      </c>
      <c r="BD1877" t="s">
        <v>14810</v>
      </c>
      <c r="BE1877">
        <v>0</v>
      </c>
      <c r="BF1877">
        <v>0</v>
      </c>
      <c r="BG1877" t="s">
        <v>14810</v>
      </c>
      <c r="BH1877">
        <v>0</v>
      </c>
      <c r="BI1877" t="s">
        <v>14810</v>
      </c>
      <c r="BJ1877">
        <v>0</v>
      </c>
      <c r="BK1877">
        <v>0</v>
      </c>
      <c r="BL1877">
        <v>0</v>
      </c>
      <c r="BM1877" t="s">
        <v>14810</v>
      </c>
      <c r="BN1877">
        <v>0</v>
      </c>
      <c r="BO1877">
        <v>0</v>
      </c>
      <c r="BP1877" t="s">
        <v>14810</v>
      </c>
      <c r="BQ1877" t="s">
        <v>11378</v>
      </c>
      <c r="BR1877">
        <v>62</v>
      </c>
      <c r="BS1877" t="s">
        <v>47368</v>
      </c>
      <c r="BT1877">
        <v>62</v>
      </c>
      <c r="BU1877" t="s">
        <v>47368</v>
      </c>
      <c r="BV1877">
        <v>0</v>
      </c>
      <c r="BW1877">
        <v>0</v>
      </c>
      <c r="BX1877">
        <v>0</v>
      </c>
      <c r="BY1877" t="s">
        <v>14810</v>
      </c>
      <c r="BZ1877">
        <v>0</v>
      </c>
      <c r="CA1877">
        <v>0</v>
      </c>
      <c r="CB1877" t="s">
        <v>14810</v>
      </c>
      <c r="CC1877">
        <v>0</v>
      </c>
      <c r="CD1877">
        <v>0</v>
      </c>
      <c r="CE1877" t="s">
        <v>14810</v>
      </c>
      <c r="CF1877">
        <v>0</v>
      </c>
      <c r="CG1877" t="s">
        <v>14810</v>
      </c>
      <c r="CH1877">
        <v>0</v>
      </c>
      <c r="CI1877">
        <v>0</v>
      </c>
      <c r="CJ1877">
        <v>0</v>
      </c>
      <c r="CK1877" t="s">
        <v>14810</v>
      </c>
      <c r="CL1877">
        <v>0</v>
      </c>
      <c r="CM1877">
        <v>0</v>
      </c>
      <c r="CN1877" t="s">
        <v>14810</v>
      </c>
      <c r="CO1877">
        <v>0</v>
      </c>
      <c r="CP1877">
        <v>0</v>
      </c>
      <c r="CQ1877" t="s">
        <v>14810</v>
      </c>
      <c r="CR1877">
        <v>0</v>
      </c>
      <c r="CS1877" t="s">
        <v>14810</v>
      </c>
      <c r="CT1877">
        <v>-60</v>
      </c>
      <c r="CU1877" t="s">
        <v>59370</v>
      </c>
      <c r="CV1877">
        <v>0</v>
      </c>
      <c r="CW1877">
        <v>0</v>
      </c>
    </row>
    <row r="1878" spans="1:101" x14ac:dyDescent="0.3">
      <c r="A1878" t="s">
        <v>1959</v>
      </c>
      <c r="B1878" t="s">
        <v>10265</v>
      </c>
      <c r="C1878">
        <v>3000</v>
      </c>
      <c r="D1878">
        <v>609000</v>
      </c>
      <c r="E1878" t="s">
        <v>14789</v>
      </c>
      <c r="F1878" t="s">
        <v>10265</v>
      </c>
      <c r="G1878">
        <v>480042</v>
      </c>
      <c r="H1878" t="s">
        <v>19441</v>
      </c>
      <c r="I1878" t="s">
        <v>10265</v>
      </c>
      <c r="J1878">
        <v>-2268</v>
      </c>
      <c r="K1878" t="s">
        <v>22630</v>
      </c>
      <c r="L1878">
        <v>126690</v>
      </c>
      <c r="M1878" t="s">
        <v>65836</v>
      </c>
      <c r="N1878" t="s">
        <v>10265</v>
      </c>
      <c r="O1878">
        <v>3000</v>
      </c>
      <c r="P1878">
        <v>348000</v>
      </c>
      <c r="Q1878" t="s">
        <v>23842</v>
      </c>
      <c r="R1878" t="s">
        <v>10265</v>
      </c>
      <c r="S1878">
        <v>431334</v>
      </c>
      <c r="T1878" t="s">
        <v>26798</v>
      </c>
      <c r="U1878">
        <v>0</v>
      </c>
      <c r="V1878">
        <v>0</v>
      </c>
      <c r="W1878" t="s">
        <v>14810</v>
      </c>
      <c r="X1878">
        <v>-83334</v>
      </c>
      <c r="Y1878" t="s">
        <v>69009</v>
      </c>
      <c r="Z1878" t="s">
        <v>10265</v>
      </c>
      <c r="AA1878">
        <v>3000</v>
      </c>
      <c r="AB1878">
        <v>432000</v>
      </c>
      <c r="AC1878" t="s">
        <v>30186</v>
      </c>
      <c r="AD1878" t="s">
        <v>10265</v>
      </c>
      <c r="AE1878">
        <v>462504</v>
      </c>
      <c r="AF1878" t="s">
        <v>32949</v>
      </c>
      <c r="AG1878" t="s">
        <v>10265</v>
      </c>
      <c r="AH1878">
        <v>-873</v>
      </c>
      <c r="AI1878" t="s">
        <v>35291</v>
      </c>
      <c r="AJ1878">
        <v>-31377</v>
      </c>
      <c r="AK1878" t="s">
        <v>71836</v>
      </c>
      <c r="AL1878" t="s">
        <v>10265</v>
      </c>
      <c r="AM1878">
        <v>3000</v>
      </c>
      <c r="AN1878">
        <v>432000</v>
      </c>
      <c r="AO1878" t="s">
        <v>30186</v>
      </c>
      <c r="AP1878" t="s">
        <v>10265</v>
      </c>
      <c r="AQ1878">
        <v>332184</v>
      </c>
      <c r="AR1878">
        <v>33416.22</v>
      </c>
      <c r="AS1878">
        <v>0</v>
      </c>
      <c r="AT1878">
        <v>0</v>
      </c>
      <c r="AU1878" t="s">
        <v>14810</v>
      </c>
      <c r="AV1878">
        <v>99816</v>
      </c>
      <c r="AW1878" t="s">
        <v>74639</v>
      </c>
      <c r="AX1878" t="s">
        <v>10265</v>
      </c>
      <c r="AY1878">
        <v>3000</v>
      </c>
      <c r="AZ1878">
        <v>216000</v>
      </c>
      <c r="BA1878" t="s">
        <v>37766</v>
      </c>
      <c r="BB1878" t="s">
        <v>10265</v>
      </c>
      <c r="BC1878">
        <v>305538</v>
      </c>
      <c r="BD1878" t="s">
        <v>39428</v>
      </c>
      <c r="BE1878">
        <v>0</v>
      </c>
      <c r="BF1878">
        <v>0</v>
      </c>
      <c r="BG1878" t="s">
        <v>14810</v>
      </c>
      <c r="BH1878">
        <v>-89538</v>
      </c>
      <c r="BI1878" t="s">
        <v>77124</v>
      </c>
      <c r="BJ1878" t="s">
        <v>10265</v>
      </c>
      <c r="BK1878">
        <v>2500</v>
      </c>
      <c r="BL1878">
        <v>270000</v>
      </c>
      <c r="BM1878" t="s">
        <v>42006</v>
      </c>
      <c r="BN1878" t="s">
        <v>10265</v>
      </c>
      <c r="BO1878">
        <v>297135</v>
      </c>
      <c r="BP1878" t="s">
        <v>44631</v>
      </c>
      <c r="BQ1878" t="s">
        <v>10265</v>
      </c>
      <c r="BR1878">
        <v>-54</v>
      </c>
      <c r="BS1878" t="s">
        <v>47369</v>
      </c>
      <c r="BT1878">
        <v>-27189</v>
      </c>
      <c r="BU1878" t="s">
        <v>79794</v>
      </c>
      <c r="BV1878" t="s">
        <v>10265</v>
      </c>
      <c r="BW1878">
        <v>1000</v>
      </c>
      <c r="BX1878">
        <v>144000</v>
      </c>
      <c r="BY1878" t="s">
        <v>48098</v>
      </c>
      <c r="BZ1878" t="s">
        <v>10265</v>
      </c>
      <c r="CA1878">
        <v>238016</v>
      </c>
      <c r="CB1878" t="s">
        <v>50327</v>
      </c>
      <c r="CC1878" t="s">
        <v>10265</v>
      </c>
      <c r="CD1878">
        <v>-489</v>
      </c>
      <c r="CE1878" t="s">
        <v>52741</v>
      </c>
      <c r="CF1878">
        <v>-94505</v>
      </c>
      <c r="CG1878" t="s">
        <v>83199</v>
      </c>
      <c r="CH1878" t="s">
        <v>10265</v>
      </c>
      <c r="CI1878">
        <v>500</v>
      </c>
      <c r="CJ1878">
        <v>47000</v>
      </c>
      <c r="CK1878" t="s">
        <v>53369</v>
      </c>
      <c r="CL1878" t="s">
        <v>10265</v>
      </c>
      <c r="CM1878">
        <v>59749</v>
      </c>
      <c r="CN1878" t="s">
        <v>55448</v>
      </c>
      <c r="CO1878" t="s">
        <v>10265</v>
      </c>
      <c r="CP1878">
        <v>-29</v>
      </c>
      <c r="CQ1878" t="s">
        <v>47391</v>
      </c>
      <c r="CR1878">
        <v>-12778</v>
      </c>
      <c r="CS1878" t="s">
        <v>86330</v>
      </c>
      <c r="CT1878">
        <v>-108502</v>
      </c>
      <c r="CU1878" t="s">
        <v>59371</v>
      </c>
      <c r="CV1878">
        <v>74441.2</v>
      </c>
      <c r="CW1878">
        <v>-1.5</v>
      </c>
    </row>
    <row r="1879" spans="1:101" x14ac:dyDescent="0.3">
      <c r="A1879" t="s">
        <v>1960</v>
      </c>
      <c r="B1879" t="s">
        <v>11379</v>
      </c>
      <c r="C1879">
        <v>600</v>
      </c>
      <c r="D1879">
        <v>7200</v>
      </c>
      <c r="E1879" t="s">
        <v>14790</v>
      </c>
      <c r="F1879" t="s">
        <v>11379</v>
      </c>
      <c r="G1879">
        <v>8244</v>
      </c>
      <c r="H1879" t="s">
        <v>19442</v>
      </c>
      <c r="I1879">
        <v>0</v>
      </c>
      <c r="J1879">
        <v>0</v>
      </c>
      <c r="K1879" t="s">
        <v>14810</v>
      </c>
      <c r="L1879">
        <v>-1044</v>
      </c>
      <c r="M1879" t="s">
        <v>65837</v>
      </c>
      <c r="N1879" t="s">
        <v>11379</v>
      </c>
      <c r="O1879">
        <v>600</v>
      </c>
      <c r="P1879">
        <v>7200</v>
      </c>
      <c r="Q1879" t="s">
        <v>23843</v>
      </c>
      <c r="R1879" t="s">
        <v>11379</v>
      </c>
      <c r="S1879">
        <v>5850</v>
      </c>
      <c r="T1879" t="s">
        <v>26799</v>
      </c>
      <c r="U1879">
        <v>0</v>
      </c>
      <c r="V1879">
        <v>0</v>
      </c>
      <c r="W1879" t="s">
        <v>14810</v>
      </c>
      <c r="X1879">
        <v>1350</v>
      </c>
      <c r="Y1879" t="s">
        <v>19167</v>
      </c>
      <c r="Z1879" t="s">
        <v>11379</v>
      </c>
      <c r="AA1879">
        <v>600</v>
      </c>
      <c r="AB1879">
        <v>7200</v>
      </c>
      <c r="AC1879" t="s">
        <v>30187</v>
      </c>
      <c r="AD1879" t="s">
        <v>11379</v>
      </c>
      <c r="AE1879">
        <v>8700</v>
      </c>
      <c r="AF1879" t="s">
        <v>20414</v>
      </c>
      <c r="AG1879" t="s">
        <v>11379</v>
      </c>
      <c r="AH1879">
        <v>-36</v>
      </c>
      <c r="AI1879" t="s">
        <v>35337</v>
      </c>
      <c r="AJ1879">
        <v>-1536</v>
      </c>
      <c r="AK1879" t="s">
        <v>71837</v>
      </c>
      <c r="AL1879" t="s">
        <v>11379</v>
      </c>
      <c r="AM1879">
        <v>600</v>
      </c>
      <c r="AN1879">
        <v>11400</v>
      </c>
      <c r="AO1879" t="s">
        <v>36242</v>
      </c>
      <c r="AP1879" t="s">
        <v>11379</v>
      </c>
      <c r="AQ1879">
        <v>9114</v>
      </c>
      <c r="AR1879">
        <v>1396.5</v>
      </c>
      <c r="AS1879">
        <v>0</v>
      </c>
      <c r="AT1879">
        <v>0</v>
      </c>
      <c r="AU1879" t="s">
        <v>14810</v>
      </c>
      <c r="AV1879">
        <v>2286</v>
      </c>
      <c r="AW1879" t="s">
        <v>38962</v>
      </c>
      <c r="AX1879" t="s">
        <v>11379</v>
      </c>
      <c r="AY1879">
        <v>600</v>
      </c>
      <c r="AZ1879">
        <v>7200</v>
      </c>
      <c r="BA1879" t="s">
        <v>37767</v>
      </c>
      <c r="BB1879" t="s">
        <v>11379</v>
      </c>
      <c r="BC1879">
        <v>7542</v>
      </c>
      <c r="BD1879" t="s">
        <v>39429</v>
      </c>
      <c r="BE1879">
        <v>0</v>
      </c>
      <c r="BF1879">
        <v>0</v>
      </c>
      <c r="BG1879" t="s">
        <v>14810</v>
      </c>
      <c r="BH1879">
        <v>-342</v>
      </c>
      <c r="BI1879" t="s">
        <v>46298</v>
      </c>
      <c r="BJ1879" t="s">
        <v>11379</v>
      </c>
      <c r="BK1879">
        <v>500</v>
      </c>
      <c r="BL1879">
        <v>3000</v>
      </c>
      <c r="BM1879" t="s">
        <v>42007</v>
      </c>
      <c r="BN1879" t="s">
        <v>11379</v>
      </c>
      <c r="BO1879">
        <v>5185</v>
      </c>
      <c r="BP1879" t="s">
        <v>44632</v>
      </c>
      <c r="BQ1879">
        <v>0</v>
      </c>
      <c r="BR1879">
        <v>0</v>
      </c>
      <c r="BS1879" t="s">
        <v>14810</v>
      </c>
      <c r="BT1879">
        <v>-2185</v>
      </c>
      <c r="BU1879" t="s">
        <v>79795</v>
      </c>
      <c r="BV1879" t="s">
        <v>11379</v>
      </c>
      <c r="BW1879">
        <v>200</v>
      </c>
      <c r="BX1879">
        <v>2800</v>
      </c>
      <c r="BY1879" t="s">
        <v>48099</v>
      </c>
      <c r="BZ1879" t="s">
        <v>11379</v>
      </c>
      <c r="CA1879">
        <v>5764</v>
      </c>
      <c r="CB1879" t="s">
        <v>50328</v>
      </c>
      <c r="CC1879">
        <v>0</v>
      </c>
      <c r="CD1879">
        <v>0</v>
      </c>
      <c r="CE1879" t="s">
        <v>14810</v>
      </c>
      <c r="CF1879">
        <v>-2964</v>
      </c>
      <c r="CG1879" t="s">
        <v>83200</v>
      </c>
      <c r="CH1879" t="s">
        <v>11379</v>
      </c>
      <c r="CI1879">
        <v>100</v>
      </c>
      <c r="CJ1879">
        <v>1600</v>
      </c>
      <c r="CK1879" t="s">
        <v>45446</v>
      </c>
      <c r="CL1879" t="s">
        <v>11379</v>
      </c>
      <c r="CM1879">
        <v>1297</v>
      </c>
      <c r="CN1879" t="s">
        <v>55449</v>
      </c>
      <c r="CO1879">
        <v>0</v>
      </c>
      <c r="CP1879">
        <v>0</v>
      </c>
      <c r="CQ1879" t="s">
        <v>14810</v>
      </c>
      <c r="CR1879">
        <v>303</v>
      </c>
      <c r="CS1879" t="s">
        <v>46342</v>
      </c>
      <c r="CT1879">
        <v>-4096</v>
      </c>
      <c r="CU1879" t="s">
        <v>59372</v>
      </c>
      <c r="CV1879">
        <v>1765.2</v>
      </c>
      <c r="CW1879">
        <v>-2.2999999999999998</v>
      </c>
    </row>
    <row r="1880" spans="1:101" x14ac:dyDescent="0.3">
      <c r="A1880" t="s">
        <v>1961</v>
      </c>
      <c r="B1880" t="s">
        <v>11379</v>
      </c>
      <c r="C1880">
        <v>3000</v>
      </c>
      <c r="D1880">
        <v>3000</v>
      </c>
      <c r="E1880" t="s">
        <v>14791</v>
      </c>
      <c r="F1880">
        <v>0</v>
      </c>
      <c r="G1880">
        <v>0</v>
      </c>
      <c r="H1880" t="s">
        <v>14810</v>
      </c>
      <c r="I1880">
        <v>0</v>
      </c>
      <c r="J1880">
        <v>0</v>
      </c>
      <c r="K1880" t="s">
        <v>14810</v>
      </c>
      <c r="L1880">
        <v>3000</v>
      </c>
      <c r="M1880" t="s">
        <v>14791</v>
      </c>
      <c r="N1880">
        <v>0</v>
      </c>
      <c r="O1880">
        <v>0</v>
      </c>
      <c r="P1880">
        <v>0</v>
      </c>
      <c r="Q1880" t="s">
        <v>14810</v>
      </c>
      <c r="R1880" t="s">
        <v>11379</v>
      </c>
      <c r="S1880">
        <v>2340</v>
      </c>
      <c r="T1880" t="s">
        <v>14995</v>
      </c>
      <c r="U1880">
        <v>0</v>
      </c>
      <c r="V1880">
        <v>0</v>
      </c>
      <c r="W1880" t="s">
        <v>14810</v>
      </c>
      <c r="X1880">
        <v>-2340</v>
      </c>
      <c r="Y1880" t="s">
        <v>67356</v>
      </c>
      <c r="Z1880">
        <v>0</v>
      </c>
      <c r="AA1880">
        <v>0</v>
      </c>
      <c r="AB1880">
        <v>0</v>
      </c>
      <c r="AC1880" t="s">
        <v>14810</v>
      </c>
      <c r="AD1880">
        <v>0</v>
      </c>
      <c r="AE1880">
        <v>0</v>
      </c>
      <c r="AF1880" t="s">
        <v>14810</v>
      </c>
      <c r="AG1880">
        <v>0</v>
      </c>
      <c r="AH1880">
        <v>0</v>
      </c>
      <c r="AI1880" t="s">
        <v>14810</v>
      </c>
      <c r="AJ1880">
        <v>0</v>
      </c>
      <c r="AK1880" t="s">
        <v>14810</v>
      </c>
      <c r="AL1880">
        <v>0</v>
      </c>
      <c r="AM1880">
        <v>0</v>
      </c>
      <c r="AN1880">
        <v>0</v>
      </c>
      <c r="AO1880" t="s">
        <v>1481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 t="s">
        <v>14810</v>
      </c>
      <c r="AV1880">
        <v>0</v>
      </c>
      <c r="AW1880" t="s">
        <v>14810</v>
      </c>
      <c r="AX1880">
        <v>0</v>
      </c>
      <c r="AY1880">
        <v>0</v>
      </c>
      <c r="AZ1880">
        <v>0</v>
      </c>
      <c r="BA1880" t="s">
        <v>14810</v>
      </c>
      <c r="BB1880">
        <v>0</v>
      </c>
      <c r="BC1880">
        <v>0</v>
      </c>
      <c r="BD1880" t="s">
        <v>14810</v>
      </c>
      <c r="BE1880">
        <v>0</v>
      </c>
      <c r="BF1880">
        <v>0</v>
      </c>
      <c r="BG1880" t="s">
        <v>14810</v>
      </c>
      <c r="BH1880">
        <v>0</v>
      </c>
      <c r="BI1880" t="s">
        <v>14810</v>
      </c>
      <c r="BJ1880">
        <v>0</v>
      </c>
      <c r="BK1880">
        <v>0</v>
      </c>
      <c r="BL1880">
        <v>0</v>
      </c>
      <c r="BM1880" t="s">
        <v>14810</v>
      </c>
      <c r="BN1880">
        <v>0</v>
      </c>
      <c r="BO1880">
        <v>0</v>
      </c>
      <c r="BP1880" t="s">
        <v>14810</v>
      </c>
      <c r="BQ1880">
        <v>0</v>
      </c>
      <c r="BR1880">
        <v>0</v>
      </c>
      <c r="BS1880" t="s">
        <v>14810</v>
      </c>
      <c r="BT1880">
        <v>0</v>
      </c>
      <c r="BU1880" t="s">
        <v>14810</v>
      </c>
      <c r="BV1880">
        <v>0</v>
      </c>
      <c r="BW1880">
        <v>0</v>
      </c>
      <c r="BX1880">
        <v>0</v>
      </c>
      <c r="BY1880" t="s">
        <v>14810</v>
      </c>
      <c r="BZ1880">
        <v>0</v>
      </c>
      <c r="CA1880">
        <v>0</v>
      </c>
      <c r="CB1880" t="s">
        <v>14810</v>
      </c>
      <c r="CC1880">
        <v>0</v>
      </c>
      <c r="CD1880">
        <v>0</v>
      </c>
      <c r="CE1880" t="s">
        <v>14810</v>
      </c>
      <c r="CF1880">
        <v>0</v>
      </c>
      <c r="CG1880" t="s">
        <v>14810</v>
      </c>
      <c r="CH1880">
        <v>0</v>
      </c>
      <c r="CI1880">
        <v>0</v>
      </c>
      <c r="CJ1880">
        <v>0</v>
      </c>
      <c r="CK1880" t="s">
        <v>14810</v>
      </c>
      <c r="CL1880">
        <v>0</v>
      </c>
      <c r="CM1880">
        <v>0</v>
      </c>
      <c r="CN1880" t="s">
        <v>14810</v>
      </c>
      <c r="CO1880">
        <v>0</v>
      </c>
      <c r="CP1880">
        <v>0</v>
      </c>
      <c r="CQ1880" t="s">
        <v>14810</v>
      </c>
      <c r="CR1880">
        <v>0</v>
      </c>
      <c r="CS1880" t="s">
        <v>14810</v>
      </c>
      <c r="CT1880">
        <v>660</v>
      </c>
      <c r="CU1880" t="s">
        <v>15340</v>
      </c>
      <c r="CV1880">
        <v>0</v>
      </c>
      <c r="CW1880">
        <v>0</v>
      </c>
    </row>
    <row r="1881" spans="1:101" x14ac:dyDescent="0.3">
      <c r="A1881" t="s">
        <v>1962</v>
      </c>
      <c r="B1881" t="s">
        <v>11380</v>
      </c>
      <c r="C1881">
        <v>600</v>
      </c>
      <c r="D1881">
        <v>1200</v>
      </c>
      <c r="E1881" t="s">
        <v>14792</v>
      </c>
      <c r="F1881">
        <v>0</v>
      </c>
      <c r="G1881">
        <v>0</v>
      </c>
      <c r="H1881" t="s">
        <v>14810</v>
      </c>
      <c r="I1881">
        <v>0</v>
      </c>
      <c r="J1881">
        <v>0</v>
      </c>
      <c r="K1881" t="s">
        <v>14810</v>
      </c>
      <c r="L1881">
        <v>1200</v>
      </c>
      <c r="M1881" t="s">
        <v>14792</v>
      </c>
      <c r="N1881">
        <v>0</v>
      </c>
      <c r="O1881">
        <v>0</v>
      </c>
      <c r="P1881">
        <v>0</v>
      </c>
      <c r="Q1881" t="s">
        <v>14810</v>
      </c>
      <c r="R1881" t="s">
        <v>11380</v>
      </c>
      <c r="S1881">
        <v>240</v>
      </c>
      <c r="T1881" t="s">
        <v>26800</v>
      </c>
      <c r="U1881">
        <v>0</v>
      </c>
      <c r="V1881">
        <v>0</v>
      </c>
      <c r="W1881" t="s">
        <v>14810</v>
      </c>
      <c r="X1881">
        <v>-240</v>
      </c>
      <c r="Y1881" t="s">
        <v>69010</v>
      </c>
      <c r="Z1881">
        <v>0</v>
      </c>
      <c r="AA1881">
        <v>0</v>
      </c>
      <c r="AB1881">
        <v>0</v>
      </c>
      <c r="AC1881" t="s">
        <v>14810</v>
      </c>
      <c r="AD1881" t="s">
        <v>11380</v>
      </c>
      <c r="AE1881">
        <v>270</v>
      </c>
      <c r="AF1881" t="s">
        <v>32799</v>
      </c>
      <c r="AG1881">
        <v>0</v>
      </c>
      <c r="AH1881">
        <v>0</v>
      </c>
      <c r="AI1881" t="s">
        <v>14810</v>
      </c>
      <c r="AJ1881">
        <v>-270</v>
      </c>
      <c r="AK1881" t="s">
        <v>71838</v>
      </c>
      <c r="AL1881">
        <v>0</v>
      </c>
      <c r="AM1881">
        <v>0</v>
      </c>
      <c r="AN1881">
        <v>0</v>
      </c>
      <c r="AO1881" t="s">
        <v>1481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 t="s">
        <v>14810</v>
      </c>
      <c r="AV1881">
        <v>0</v>
      </c>
      <c r="AW1881" t="s">
        <v>14810</v>
      </c>
      <c r="AX1881">
        <v>0</v>
      </c>
      <c r="AY1881">
        <v>0</v>
      </c>
      <c r="AZ1881">
        <v>0</v>
      </c>
      <c r="BA1881" t="s">
        <v>14810</v>
      </c>
      <c r="BB1881">
        <v>0</v>
      </c>
      <c r="BC1881">
        <v>0</v>
      </c>
      <c r="BD1881" t="s">
        <v>14810</v>
      </c>
      <c r="BE1881">
        <v>0</v>
      </c>
      <c r="BF1881">
        <v>0</v>
      </c>
      <c r="BG1881" t="s">
        <v>14810</v>
      </c>
      <c r="BH1881">
        <v>0</v>
      </c>
      <c r="BI1881" t="s">
        <v>14810</v>
      </c>
      <c r="BJ1881">
        <v>0</v>
      </c>
      <c r="BK1881">
        <v>0</v>
      </c>
      <c r="BL1881">
        <v>0</v>
      </c>
      <c r="BM1881" t="s">
        <v>14810</v>
      </c>
      <c r="BN1881">
        <v>0</v>
      </c>
      <c r="BO1881">
        <v>0</v>
      </c>
      <c r="BP1881" t="s">
        <v>14810</v>
      </c>
      <c r="BQ1881">
        <v>0</v>
      </c>
      <c r="BR1881">
        <v>0</v>
      </c>
      <c r="BS1881" t="s">
        <v>14810</v>
      </c>
      <c r="BT1881">
        <v>0</v>
      </c>
      <c r="BU1881" t="s">
        <v>14810</v>
      </c>
      <c r="BV1881">
        <v>0</v>
      </c>
      <c r="BW1881">
        <v>0</v>
      </c>
      <c r="BX1881">
        <v>0</v>
      </c>
      <c r="BY1881" t="s">
        <v>14810</v>
      </c>
      <c r="BZ1881" t="s">
        <v>11380</v>
      </c>
      <c r="CA1881">
        <v>200</v>
      </c>
      <c r="CB1881" t="s">
        <v>33241</v>
      </c>
      <c r="CC1881">
        <v>0</v>
      </c>
      <c r="CD1881">
        <v>0</v>
      </c>
      <c r="CE1881" t="s">
        <v>14810</v>
      </c>
      <c r="CF1881">
        <v>-200</v>
      </c>
      <c r="CG1881" t="s">
        <v>83201</v>
      </c>
      <c r="CH1881">
        <v>0</v>
      </c>
      <c r="CI1881">
        <v>0</v>
      </c>
      <c r="CJ1881">
        <v>0</v>
      </c>
      <c r="CK1881" t="s">
        <v>14810</v>
      </c>
      <c r="CL1881" t="s">
        <v>11380</v>
      </c>
      <c r="CM1881">
        <v>20</v>
      </c>
      <c r="CN1881" t="s">
        <v>20554</v>
      </c>
      <c r="CO1881">
        <v>0</v>
      </c>
      <c r="CP1881">
        <v>0</v>
      </c>
      <c r="CQ1881" t="s">
        <v>14810</v>
      </c>
      <c r="CR1881">
        <v>-20</v>
      </c>
      <c r="CS1881" t="s">
        <v>65133</v>
      </c>
      <c r="CT1881">
        <v>470</v>
      </c>
      <c r="CU1881" t="s">
        <v>59373</v>
      </c>
      <c r="CV1881">
        <v>55</v>
      </c>
      <c r="CW1881">
        <v>8.5</v>
      </c>
    </row>
    <row r="1882" spans="1:101" x14ac:dyDescent="0.3">
      <c r="A1882" t="s">
        <v>1963</v>
      </c>
      <c r="B1882" t="s">
        <v>11381</v>
      </c>
      <c r="C1882">
        <v>600</v>
      </c>
      <c r="D1882">
        <v>6000</v>
      </c>
      <c r="E1882" t="s">
        <v>14793</v>
      </c>
      <c r="F1882" t="s">
        <v>11381</v>
      </c>
      <c r="G1882">
        <v>9510</v>
      </c>
      <c r="H1882" t="s">
        <v>19443</v>
      </c>
      <c r="I1882" t="s">
        <v>11381</v>
      </c>
      <c r="J1882">
        <v>-45</v>
      </c>
      <c r="K1882" t="s">
        <v>22631</v>
      </c>
      <c r="L1882">
        <v>-3555</v>
      </c>
      <c r="M1882" t="s">
        <v>65062</v>
      </c>
      <c r="N1882" t="s">
        <v>11381</v>
      </c>
      <c r="O1882">
        <v>600</v>
      </c>
      <c r="P1882">
        <v>8400</v>
      </c>
      <c r="Q1882" t="s">
        <v>23844</v>
      </c>
      <c r="R1882" t="s">
        <v>11381</v>
      </c>
      <c r="S1882">
        <v>8418</v>
      </c>
      <c r="T1882" t="s">
        <v>26801</v>
      </c>
      <c r="U1882">
        <v>0</v>
      </c>
      <c r="V1882">
        <v>0</v>
      </c>
      <c r="W1882" t="s">
        <v>14810</v>
      </c>
      <c r="X1882">
        <v>-18</v>
      </c>
      <c r="Y1882" t="s">
        <v>66948</v>
      </c>
      <c r="Z1882" t="s">
        <v>11381</v>
      </c>
      <c r="AA1882">
        <v>600</v>
      </c>
      <c r="AB1882">
        <v>8400</v>
      </c>
      <c r="AC1882" t="s">
        <v>23844</v>
      </c>
      <c r="AD1882" t="s">
        <v>11381</v>
      </c>
      <c r="AE1882">
        <v>8760</v>
      </c>
      <c r="AF1882" t="s">
        <v>32950</v>
      </c>
      <c r="AG1882" t="s">
        <v>11381</v>
      </c>
      <c r="AH1882">
        <v>-75</v>
      </c>
      <c r="AI1882" t="s">
        <v>34650</v>
      </c>
      <c r="AJ1882">
        <v>-435</v>
      </c>
      <c r="AK1882" t="s">
        <v>62435</v>
      </c>
      <c r="AL1882" t="s">
        <v>11381</v>
      </c>
      <c r="AM1882">
        <v>600</v>
      </c>
      <c r="AN1882">
        <v>8400</v>
      </c>
      <c r="AO1882" t="s">
        <v>23844</v>
      </c>
      <c r="AP1882" t="s">
        <v>11381</v>
      </c>
      <c r="AQ1882">
        <v>9096</v>
      </c>
      <c r="AR1882">
        <v>996.83999999999992</v>
      </c>
      <c r="AS1882">
        <v>0</v>
      </c>
      <c r="AT1882">
        <v>0</v>
      </c>
      <c r="AU1882" t="s">
        <v>14810</v>
      </c>
      <c r="AV1882">
        <v>-696</v>
      </c>
      <c r="AW1882" t="s">
        <v>51867</v>
      </c>
      <c r="AX1882" t="s">
        <v>11381</v>
      </c>
      <c r="AY1882">
        <v>600</v>
      </c>
      <c r="AZ1882">
        <v>9000</v>
      </c>
      <c r="BA1882" t="s">
        <v>37768</v>
      </c>
      <c r="BB1882" t="s">
        <v>11381</v>
      </c>
      <c r="BC1882">
        <v>7464</v>
      </c>
      <c r="BD1882" t="s">
        <v>39430</v>
      </c>
      <c r="BE1882">
        <v>0</v>
      </c>
      <c r="BF1882">
        <v>0</v>
      </c>
      <c r="BG1882" t="s">
        <v>14810</v>
      </c>
      <c r="BH1882">
        <v>1536</v>
      </c>
      <c r="BI1882" t="s">
        <v>26734</v>
      </c>
      <c r="BJ1882" t="s">
        <v>11381</v>
      </c>
      <c r="BK1882">
        <v>500</v>
      </c>
      <c r="BL1882">
        <v>3500</v>
      </c>
      <c r="BM1882" t="s">
        <v>42008</v>
      </c>
      <c r="BN1882" t="s">
        <v>11381</v>
      </c>
      <c r="BO1882">
        <v>6055</v>
      </c>
      <c r="BP1882" t="s">
        <v>44633</v>
      </c>
      <c r="BQ1882">
        <v>0</v>
      </c>
      <c r="BR1882">
        <v>0</v>
      </c>
      <c r="BS1882" t="s">
        <v>14810</v>
      </c>
      <c r="BT1882">
        <v>-2555</v>
      </c>
      <c r="BU1882" t="s">
        <v>79796</v>
      </c>
      <c r="BV1882">
        <v>0</v>
      </c>
      <c r="BW1882">
        <v>0</v>
      </c>
      <c r="BX1882">
        <v>0</v>
      </c>
      <c r="BY1882" t="s">
        <v>14810</v>
      </c>
      <c r="BZ1882" t="s">
        <v>11381</v>
      </c>
      <c r="CA1882">
        <v>2604</v>
      </c>
      <c r="CB1882" t="s">
        <v>50329</v>
      </c>
      <c r="CC1882">
        <v>0</v>
      </c>
      <c r="CD1882">
        <v>0</v>
      </c>
      <c r="CE1882" t="s">
        <v>14810</v>
      </c>
      <c r="CF1882">
        <v>-2604</v>
      </c>
      <c r="CG1882" t="s">
        <v>83202</v>
      </c>
      <c r="CH1882">
        <v>0</v>
      </c>
      <c r="CI1882">
        <v>0</v>
      </c>
      <c r="CJ1882">
        <v>0</v>
      </c>
      <c r="CK1882" t="s">
        <v>14810</v>
      </c>
      <c r="CL1882">
        <v>0</v>
      </c>
      <c r="CM1882">
        <v>0</v>
      </c>
      <c r="CN1882" t="s">
        <v>14810</v>
      </c>
      <c r="CO1882">
        <v>0</v>
      </c>
      <c r="CP1882">
        <v>0</v>
      </c>
      <c r="CQ1882" t="s">
        <v>14810</v>
      </c>
      <c r="CR1882">
        <v>0</v>
      </c>
      <c r="CS1882" t="s">
        <v>14810</v>
      </c>
      <c r="CT1882">
        <v>-8207</v>
      </c>
      <c r="CU1882" t="s">
        <v>59374</v>
      </c>
      <c r="CV1882">
        <v>651</v>
      </c>
      <c r="CW1882">
        <v>-12.6</v>
      </c>
    </row>
    <row r="1883" spans="1:101" x14ac:dyDescent="0.3">
      <c r="A1883" t="s">
        <v>1964</v>
      </c>
      <c r="B1883" t="s">
        <v>11382</v>
      </c>
      <c r="C1883">
        <v>3000</v>
      </c>
      <c r="D1883">
        <v>12000</v>
      </c>
      <c r="E1883" t="s">
        <v>14794</v>
      </c>
      <c r="F1883" t="s">
        <v>11382</v>
      </c>
      <c r="G1883">
        <v>10566</v>
      </c>
      <c r="H1883" t="s">
        <v>19444</v>
      </c>
      <c r="I1883" t="s">
        <v>11382</v>
      </c>
      <c r="J1883">
        <v>-30</v>
      </c>
      <c r="K1883" t="s">
        <v>22632</v>
      </c>
      <c r="L1883">
        <v>1404</v>
      </c>
      <c r="M1883" t="s">
        <v>34312</v>
      </c>
      <c r="N1883" t="s">
        <v>11382</v>
      </c>
      <c r="O1883">
        <v>3000</v>
      </c>
      <c r="P1883">
        <v>6000</v>
      </c>
      <c r="Q1883" t="s">
        <v>12992</v>
      </c>
      <c r="R1883" t="s">
        <v>11382</v>
      </c>
      <c r="S1883">
        <v>8088</v>
      </c>
      <c r="T1883" t="s">
        <v>15502</v>
      </c>
      <c r="U1883">
        <v>0</v>
      </c>
      <c r="V1883">
        <v>0</v>
      </c>
      <c r="W1883" t="s">
        <v>14810</v>
      </c>
      <c r="X1883">
        <v>-2088</v>
      </c>
      <c r="Y1883" t="s">
        <v>61267</v>
      </c>
      <c r="Z1883" t="s">
        <v>11382</v>
      </c>
      <c r="AA1883">
        <v>3000</v>
      </c>
      <c r="AB1883">
        <v>12000</v>
      </c>
      <c r="AC1883" t="s">
        <v>14794</v>
      </c>
      <c r="AD1883" t="s">
        <v>11382</v>
      </c>
      <c r="AE1883">
        <v>10548</v>
      </c>
      <c r="AF1883" t="s">
        <v>32951</v>
      </c>
      <c r="AG1883" t="s">
        <v>11382</v>
      </c>
      <c r="AH1883">
        <v>-270</v>
      </c>
      <c r="AI1883" t="s">
        <v>35338</v>
      </c>
      <c r="AJ1883">
        <v>1182</v>
      </c>
      <c r="AK1883" t="s">
        <v>63564</v>
      </c>
      <c r="AL1883" t="s">
        <v>11382</v>
      </c>
      <c r="AM1883">
        <v>3000</v>
      </c>
      <c r="AN1883">
        <v>6000</v>
      </c>
      <c r="AO1883" t="s">
        <v>12992</v>
      </c>
      <c r="AP1883" t="s">
        <v>11382</v>
      </c>
      <c r="AQ1883">
        <v>9090</v>
      </c>
      <c r="AR1883">
        <v>782.6400000000001</v>
      </c>
      <c r="AS1883">
        <v>0</v>
      </c>
      <c r="AT1883">
        <v>0</v>
      </c>
      <c r="AU1883" t="s">
        <v>14810</v>
      </c>
      <c r="AV1883">
        <v>-3090</v>
      </c>
      <c r="AW1883" t="s">
        <v>74640</v>
      </c>
      <c r="AX1883" t="s">
        <v>11382</v>
      </c>
      <c r="AY1883">
        <v>3000</v>
      </c>
      <c r="AZ1883">
        <v>6000</v>
      </c>
      <c r="BA1883" t="s">
        <v>12992</v>
      </c>
      <c r="BB1883" t="s">
        <v>11382</v>
      </c>
      <c r="BC1883">
        <v>5400</v>
      </c>
      <c r="BD1883" t="s">
        <v>15183</v>
      </c>
      <c r="BE1883">
        <v>0</v>
      </c>
      <c r="BF1883">
        <v>0</v>
      </c>
      <c r="BG1883" t="s">
        <v>14810</v>
      </c>
      <c r="BH1883">
        <v>600</v>
      </c>
      <c r="BI1883" t="s">
        <v>20235</v>
      </c>
      <c r="BJ1883" t="s">
        <v>11382</v>
      </c>
      <c r="BK1883">
        <v>2500</v>
      </c>
      <c r="BL1883">
        <v>10000</v>
      </c>
      <c r="BM1883" t="s">
        <v>42009</v>
      </c>
      <c r="BN1883" t="s">
        <v>11382</v>
      </c>
      <c r="BO1883">
        <v>6675</v>
      </c>
      <c r="BP1883" t="s">
        <v>44634</v>
      </c>
      <c r="BQ1883">
        <v>0</v>
      </c>
      <c r="BR1883">
        <v>0</v>
      </c>
      <c r="BS1883" t="s">
        <v>14810</v>
      </c>
      <c r="BT1883">
        <v>3325</v>
      </c>
      <c r="BU1883" t="s">
        <v>79797</v>
      </c>
      <c r="BV1883" t="s">
        <v>11382</v>
      </c>
      <c r="BW1883">
        <v>1000</v>
      </c>
      <c r="BX1883">
        <v>2000</v>
      </c>
      <c r="BY1883" t="s">
        <v>43574</v>
      </c>
      <c r="BZ1883" t="s">
        <v>11382</v>
      </c>
      <c r="CA1883">
        <v>6584</v>
      </c>
      <c r="CB1883" t="s">
        <v>50330</v>
      </c>
      <c r="CC1883" t="s">
        <v>11382</v>
      </c>
      <c r="CD1883">
        <v>-12</v>
      </c>
      <c r="CE1883" t="s">
        <v>34555</v>
      </c>
      <c r="CF1883">
        <v>-4596</v>
      </c>
      <c r="CG1883" t="s">
        <v>66860</v>
      </c>
      <c r="CH1883" t="s">
        <v>11382</v>
      </c>
      <c r="CI1883">
        <v>500</v>
      </c>
      <c r="CJ1883">
        <v>2500</v>
      </c>
      <c r="CK1883" t="s">
        <v>43174</v>
      </c>
      <c r="CL1883" t="s">
        <v>11382</v>
      </c>
      <c r="CM1883">
        <v>1796</v>
      </c>
      <c r="CN1883" t="s">
        <v>55450</v>
      </c>
      <c r="CO1883">
        <v>0</v>
      </c>
      <c r="CP1883">
        <v>0</v>
      </c>
      <c r="CQ1883" t="s">
        <v>14810</v>
      </c>
      <c r="CR1883">
        <v>704</v>
      </c>
      <c r="CS1883" t="s">
        <v>34620</v>
      </c>
      <c r="CT1883">
        <v>-2247</v>
      </c>
      <c r="CU1883" t="s">
        <v>59375</v>
      </c>
      <c r="CV1883">
        <v>2095</v>
      </c>
      <c r="CW1883">
        <v>-1.1000000000000001</v>
      </c>
    </row>
    <row r="1884" spans="1:101" x14ac:dyDescent="0.3">
      <c r="A1884" t="s">
        <v>1965</v>
      </c>
      <c r="B1884" t="s">
        <v>11383</v>
      </c>
      <c r="C1884">
        <v>3000</v>
      </c>
      <c r="D1884">
        <v>48000</v>
      </c>
      <c r="E1884" t="s">
        <v>14795</v>
      </c>
      <c r="F1884" t="s">
        <v>11383</v>
      </c>
      <c r="G1884">
        <v>40236</v>
      </c>
      <c r="H1884" t="s">
        <v>19445</v>
      </c>
      <c r="I1884" t="s">
        <v>11383</v>
      </c>
      <c r="J1884">
        <v>-21</v>
      </c>
      <c r="K1884" t="s">
        <v>22633</v>
      </c>
      <c r="L1884">
        <v>7743</v>
      </c>
      <c r="M1884" t="s">
        <v>65838</v>
      </c>
      <c r="N1884" t="s">
        <v>11383</v>
      </c>
      <c r="O1884">
        <v>3000</v>
      </c>
      <c r="P1884">
        <v>24000</v>
      </c>
      <c r="Q1884" t="s">
        <v>23845</v>
      </c>
      <c r="R1884" t="s">
        <v>11383</v>
      </c>
      <c r="S1884">
        <v>34362</v>
      </c>
      <c r="T1884" t="s">
        <v>26802</v>
      </c>
      <c r="U1884">
        <v>0</v>
      </c>
      <c r="V1884">
        <v>0</v>
      </c>
      <c r="W1884" t="s">
        <v>14810</v>
      </c>
      <c r="X1884">
        <v>-10362</v>
      </c>
      <c r="Y1884" t="s">
        <v>69011</v>
      </c>
      <c r="Z1884" t="s">
        <v>11383</v>
      </c>
      <c r="AA1884">
        <v>3000</v>
      </c>
      <c r="AB1884">
        <v>48000</v>
      </c>
      <c r="AC1884" t="s">
        <v>14795</v>
      </c>
      <c r="AD1884" t="s">
        <v>11383</v>
      </c>
      <c r="AE1884">
        <v>35232</v>
      </c>
      <c r="AF1884" t="s">
        <v>32952</v>
      </c>
      <c r="AG1884" t="s">
        <v>11383</v>
      </c>
      <c r="AH1884">
        <v>-45</v>
      </c>
      <c r="AI1884" t="s">
        <v>22611</v>
      </c>
      <c r="AJ1884">
        <v>12723</v>
      </c>
      <c r="AK1884" t="s">
        <v>71839</v>
      </c>
      <c r="AL1884" t="s">
        <v>11383</v>
      </c>
      <c r="AM1884">
        <v>3000</v>
      </c>
      <c r="AN1884">
        <v>36000</v>
      </c>
      <c r="AO1884" t="s">
        <v>36243</v>
      </c>
      <c r="AP1884" t="s">
        <v>11383</v>
      </c>
      <c r="AQ1884">
        <v>34542</v>
      </c>
      <c r="AR1884">
        <v>3523.14</v>
      </c>
      <c r="AS1884">
        <v>0</v>
      </c>
      <c r="AT1884">
        <v>0</v>
      </c>
      <c r="AU1884" t="s">
        <v>14810</v>
      </c>
      <c r="AV1884">
        <v>1458</v>
      </c>
      <c r="AW1884" t="s">
        <v>74641</v>
      </c>
      <c r="AX1884" t="s">
        <v>11383</v>
      </c>
      <c r="AY1884">
        <v>3000</v>
      </c>
      <c r="AZ1884">
        <v>24000</v>
      </c>
      <c r="BA1884" t="s">
        <v>23845</v>
      </c>
      <c r="BB1884" t="s">
        <v>11383</v>
      </c>
      <c r="BC1884">
        <v>25224</v>
      </c>
      <c r="BD1884" t="s">
        <v>39431</v>
      </c>
      <c r="BE1884">
        <v>0</v>
      </c>
      <c r="BF1884">
        <v>0</v>
      </c>
      <c r="BG1884" t="s">
        <v>14810</v>
      </c>
      <c r="BH1884">
        <v>-1224</v>
      </c>
      <c r="BI1884" t="s">
        <v>70296</v>
      </c>
      <c r="BJ1884" t="s">
        <v>11383</v>
      </c>
      <c r="BK1884">
        <v>2500</v>
      </c>
      <c r="BL1884">
        <v>20000</v>
      </c>
      <c r="BM1884" t="s">
        <v>42010</v>
      </c>
      <c r="BN1884" t="s">
        <v>11383</v>
      </c>
      <c r="BO1884">
        <v>26745</v>
      </c>
      <c r="BP1884" t="s">
        <v>44635</v>
      </c>
      <c r="BQ1884">
        <v>0</v>
      </c>
      <c r="BR1884">
        <v>0</v>
      </c>
      <c r="BS1884" t="s">
        <v>14810</v>
      </c>
      <c r="BT1884">
        <v>-6745</v>
      </c>
      <c r="BU1884" t="s">
        <v>79798</v>
      </c>
      <c r="BV1884" t="s">
        <v>11383</v>
      </c>
      <c r="BW1884">
        <v>1000</v>
      </c>
      <c r="BX1884">
        <v>16000</v>
      </c>
      <c r="BY1884" t="s">
        <v>48100</v>
      </c>
      <c r="BZ1884" t="s">
        <v>11383</v>
      </c>
      <c r="CA1884">
        <v>26904</v>
      </c>
      <c r="CB1884" t="s">
        <v>50331</v>
      </c>
      <c r="CC1884" t="s">
        <v>11383</v>
      </c>
      <c r="CD1884">
        <v>-39</v>
      </c>
      <c r="CE1884" t="s">
        <v>52742</v>
      </c>
      <c r="CF1884">
        <v>-10943</v>
      </c>
      <c r="CG1884" t="s">
        <v>83203</v>
      </c>
      <c r="CH1884" t="s">
        <v>11383</v>
      </c>
      <c r="CI1884">
        <v>500</v>
      </c>
      <c r="CJ1884">
        <v>11000</v>
      </c>
      <c r="CK1884" t="s">
        <v>53370</v>
      </c>
      <c r="CL1884" t="s">
        <v>11383</v>
      </c>
      <c r="CM1884">
        <v>6159</v>
      </c>
      <c r="CN1884" t="s">
        <v>55451</v>
      </c>
      <c r="CO1884">
        <v>0</v>
      </c>
      <c r="CP1884">
        <v>0</v>
      </c>
      <c r="CQ1884" t="s">
        <v>14810</v>
      </c>
      <c r="CR1884">
        <v>4841</v>
      </c>
      <c r="CS1884" t="s">
        <v>76754</v>
      </c>
      <c r="CT1884">
        <v>-2404</v>
      </c>
      <c r="CU1884" t="s">
        <v>59376</v>
      </c>
      <c r="CV1884">
        <v>8265.7999999999993</v>
      </c>
      <c r="CW1884">
        <v>-0.3</v>
      </c>
    </row>
    <row r="1885" spans="1:101" x14ac:dyDescent="0.3">
      <c r="A1885" t="s">
        <v>1966</v>
      </c>
      <c r="B1885" t="s">
        <v>11384</v>
      </c>
      <c r="C1885">
        <v>600</v>
      </c>
      <c r="D1885">
        <v>7200</v>
      </c>
      <c r="E1885" t="s">
        <v>14796</v>
      </c>
      <c r="F1885" t="s">
        <v>11384</v>
      </c>
      <c r="G1885">
        <v>7800</v>
      </c>
      <c r="H1885" t="s">
        <v>19446</v>
      </c>
      <c r="I1885">
        <v>0</v>
      </c>
      <c r="J1885">
        <v>0</v>
      </c>
      <c r="K1885" t="s">
        <v>14810</v>
      </c>
      <c r="L1885">
        <v>-600</v>
      </c>
      <c r="M1885" t="s">
        <v>65839</v>
      </c>
      <c r="N1885" t="s">
        <v>11384</v>
      </c>
      <c r="O1885">
        <v>600</v>
      </c>
      <c r="P1885">
        <v>3600</v>
      </c>
      <c r="Q1885" t="s">
        <v>23846</v>
      </c>
      <c r="R1885" t="s">
        <v>11384</v>
      </c>
      <c r="S1885">
        <v>7038</v>
      </c>
      <c r="T1885" t="s">
        <v>26803</v>
      </c>
      <c r="U1885">
        <v>0</v>
      </c>
      <c r="V1885">
        <v>0</v>
      </c>
      <c r="W1885" t="s">
        <v>14810</v>
      </c>
      <c r="X1885">
        <v>-3438</v>
      </c>
      <c r="Y1885" t="s">
        <v>69012</v>
      </c>
      <c r="Z1885" t="s">
        <v>11384</v>
      </c>
      <c r="AA1885">
        <v>600</v>
      </c>
      <c r="AB1885">
        <v>9600</v>
      </c>
      <c r="AC1885" t="s">
        <v>30188</v>
      </c>
      <c r="AD1885" t="s">
        <v>11384</v>
      </c>
      <c r="AE1885">
        <v>7926</v>
      </c>
      <c r="AF1885" t="s">
        <v>32953</v>
      </c>
      <c r="AG1885" t="s">
        <v>11384</v>
      </c>
      <c r="AH1885">
        <v>-18</v>
      </c>
      <c r="AI1885" t="s">
        <v>35339</v>
      </c>
      <c r="AJ1885">
        <v>1656</v>
      </c>
      <c r="AK1885" t="s">
        <v>48109</v>
      </c>
      <c r="AL1885" t="s">
        <v>11384</v>
      </c>
      <c r="AM1885">
        <v>600</v>
      </c>
      <c r="AN1885">
        <v>3600</v>
      </c>
      <c r="AO1885" t="s">
        <v>23846</v>
      </c>
      <c r="AP1885" t="s">
        <v>11384</v>
      </c>
      <c r="AQ1885">
        <v>5364</v>
      </c>
      <c r="AR1885">
        <v>1339.02</v>
      </c>
      <c r="AS1885">
        <v>0</v>
      </c>
      <c r="AT1885">
        <v>0</v>
      </c>
      <c r="AU1885" t="s">
        <v>14810</v>
      </c>
      <c r="AV1885">
        <v>-1764</v>
      </c>
      <c r="AW1885" t="s">
        <v>62101</v>
      </c>
      <c r="AX1885" t="s">
        <v>11384</v>
      </c>
      <c r="AY1885">
        <v>600</v>
      </c>
      <c r="AZ1885">
        <v>7200</v>
      </c>
      <c r="BA1885" t="s">
        <v>14796</v>
      </c>
      <c r="BB1885" t="s">
        <v>11384</v>
      </c>
      <c r="BC1885">
        <v>3870</v>
      </c>
      <c r="BD1885" t="s">
        <v>33607</v>
      </c>
      <c r="BE1885">
        <v>0</v>
      </c>
      <c r="BF1885">
        <v>0</v>
      </c>
      <c r="BG1885" t="s">
        <v>14810</v>
      </c>
      <c r="BH1885">
        <v>3330</v>
      </c>
      <c r="BI1885" t="s">
        <v>26401</v>
      </c>
      <c r="BJ1885" t="s">
        <v>11384</v>
      </c>
      <c r="BK1885">
        <v>500</v>
      </c>
      <c r="BL1885">
        <v>3000</v>
      </c>
      <c r="BM1885" t="s">
        <v>13638</v>
      </c>
      <c r="BN1885" t="s">
        <v>11384</v>
      </c>
      <c r="BO1885">
        <v>4785</v>
      </c>
      <c r="BP1885" t="s">
        <v>44636</v>
      </c>
      <c r="BQ1885">
        <v>0</v>
      </c>
      <c r="BR1885">
        <v>0</v>
      </c>
      <c r="BS1885" t="s">
        <v>14810</v>
      </c>
      <c r="BT1885">
        <v>-1785</v>
      </c>
      <c r="BU1885" t="s">
        <v>79799</v>
      </c>
      <c r="BV1885" t="s">
        <v>11384</v>
      </c>
      <c r="BW1885">
        <v>200</v>
      </c>
      <c r="BX1885">
        <v>2400</v>
      </c>
      <c r="BY1885" t="s">
        <v>15755</v>
      </c>
      <c r="BZ1885" t="s">
        <v>11384</v>
      </c>
      <c r="CA1885">
        <v>4216</v>
      </c>
      <c r="CB1885" t="s">
        <v>50332</v>
      </c>
      <c r="CC1885">
        <v>0</v>
      </c>
      <c r="CD1885">
        <v>0</v>
      </c>
      <c r="CE1885" t="s">
        <v>14810</v>
      </c>
      <c r="CF1885">
        <v>-1816</v>
      </c>
      <c r="CG1885" t="s">
        <v>83204</v>
      </c>
      <c r="CH1885" t="s">
        <v>11384</v>
      </c>
      <c r="CI1885">
        <v>100</v>
      </c>
      <c r="CJ1885">
        <v>500</v>
      </c>
      <c r="CK1885" t="s">
        <v>37677</v>
      </c>
      <c r="CL1885" t="s">
        <v>11384</v>
      </c>
      <c r="CM1885">
        <v>738</v>
      </c>
      <c r="CN1885" t="s">
        <v>55452</v>
      </c>
      <c r="CO1885">
        <v>0</v>
      </c>
      <c r="CP1885">
        <v>0</v>
      </c>
      <c r="CQ1885" t="s">
        <v>14810</v>
      </c>
      <c r="CR1885">
        <v>-238</v>
      </c>
      <c r="CS1885" t="s">
        <v>86331</v>
      </c>
      <c r="CT1885">
        <v>-4637</v>
      </c>
      <c r="CU1885" t="s">
        <v>59377</v>
      </c>
      <c r="CV1885">
        <v>1238.5</v>
      </c>
      <c r="CW1885">
        <v>-3.7</v>
      </c>
    </row>
    <row r="1886" spans="1:101" x14ac:dyDescent="0.3">
      <c r="A1886" t="s">
        <v>1967</v>
      </c>
      <c r="B1886" t="s">
        <v>11385</v>
      </c>
      <c r="C1886">
        <v>2838</v>
      </c>
      <c r="D1886">
        <v>17028</v>
      </c>
      <c r="E1886" t="s">
        <v>14797</v>
      </c>
      <c r="F1886" t="s">
        <v>11385</v>
      </c>
      <c r="G1886">
        <v>12216</v>
      </c>
      <c r="H1886" t="s">
        <v>19447</v>
      </c>
      <c r="I1886">
        <v>0</v>
      </c>
      <c r="J1886">
        <v>0</v>
      </c>
      <c r="K1886" t="s">
        <v>14810</v>
      </c>
      <c r="L1886">
        <v>4812</v>
      </c>
      <c r="M1886" t="s">
        <v>23394</v>
      </c>
      <c r="N1886" t="s">
        <v>11385</v>
      </c>
      <c r="O1886">
        <v>2838</v>
      </c>
      <c r="P1886">
        <v>5676</v>
      </c>
      <c r="Q1886" t="s">
        <v>23847</v>
      </c>
      <c r="R1886" t="s">
        <v>11385</v>
      </c>
      <c r="S1886">
        <v>11832</v>
      </c>
      <c r="T1886" t="s">
        <v>18475</v>
      </c>
      <c r="U1886">
        <v>0</v>
      </c>
      <c r="V1886">
        <v>0</v>
      </c>
      <c r="W1886" t="s">
        <v>14810</v>
      </c>
      <c r="X1886">
        <v>-6156</v>
      </c>
      <c r="Y1886" t="s">
        <v>69013</v>
      </c>
      <c r="Z1886" t="s">
        <v>11385</v>
      </c>
      <c r="AA1886">
        <v>2838</v>
      </c>
      <c r="AB1886">
        <v>11352</v>
      </c>
      <c r="AC1886" t="s">
        <v>30189</v>
      </c>
      <c r="AD1886" t="s">
        <v>11385</v>
      </c>
      <c r="AE1886">
        <v>12480</v>
      </c>
      <c r="AF1886" t="s">
        <v>32954</v>
      </c>
      <c r="AG1886" t="s">
        <v>11385</v>
      </c>
      <c r="AH1886">
        <v>-96</v>
      </c>
      <c r="AI1886" t="s">
        <v>35340</v>
      </c>
      <c r="AJ1886">
        <v>-1224</v>
      </c>
      <c r="AK1886" t="s">
        <v>71840</v>
      </c>
      <c r="AL1886" t="s">
        <v>11385</v>
      </c>
      <c r="AM1886">
        <v>2838</v>
      </c>
      <c r="AN1886">
        <v>5676</v>
      </c>
      <c r="AO1886" t="s">
        <v>14540</v>
      </c>
      <c r="AP1886" t="s">
        <v>11385</v>
      </c>
      <c r="AQ1886">
        <v>7212</v>
      </c>
      <c r="AR1886">
        <v>1966.86</v>
      </c>
      <c r="AS1886">
        <v>0</v>
      </c>
      <c r="AT1886">
        <v>0</v>
      </c>
      <c r="AU1886" t="s">
        <v>14810</v>
      </c>
      <c r="AV1886">
        <v>-1536</v>
      </c>
      <c r="AW1886" t="s">
        <v>70181</v>
      </c>
      <c r="AX1886" t="s">
        <v>11385</v>
      </c>
      <c r="AY1886">
        <v>2838</v>
      </c>
      <c r="AZ1886">
        <v>11352</v>
      </c>
      <c r="BA1886" t="s">
        <v>14341</v>
      </c>
      <c r="BB1886" t="s">
        <v>11385</v>
      </c>
      <c r="BC1886">
        <v>8388</v>
      </c>
      <c r="BD1886" t="s">
        <v>39432</v>
      </c>
      <c r="BE1886">
        <v>0</v>
      </c>
      <c r="BF1886">
        <v>0</v>
      </c>
      <c r="BG1886" t="s">
        <v>14810</v>
      </c>
      <c r="BH1886">
        <v>2964</v>
      </c>
      <c r="BI1886" t="s">
        <v>77125</v>
      </c>
      <c r="BJ1886" t="s">
        <v>11385</v>
      </c>
      <c r="BK1886">
        <v>2365</v>
      </c>
      <c r="BL1886">
        <v>9460</v>
      </c>
      <c r="BM1886" t="s">
        <v>13657</v>
      </c>
      <c r="BN1886" t="s">
        <v>11385</v>
      </c>
      <c r="BO1886">
        <v>10215</v>
      </c>
      <c r="BP1886" t="s">
        <v>44637</v>
      </c>
      <c r="BQ1886" t="s">
        <v>11385</v>
      </c>
      <c r="BR1886">
        <v>-64</v>
      </c>
      <c r="BS1886" t="s">
        <v>47370</v>
      </c>
      <c r="BT1886">
        <v>-819</v>
      </c>
      <c r="BU1886" t="s">
        <v>79800</v>
      </c>
      <c r="BV1886" t="s">
        <v>11385</v>
      </c>
      <c r="BW1886">
        <v>946</v>
      </c>
      <c r="BX1886">
        <v>1892</v>
      </c>
      <c r="BY1886" t="s">
        <v>48101</v>
      </c>
      <c r="BZ1886" t="s">
        <v>11385</v>
      </c>
      <c r="CA1886">
        <v>3392</v>
      </c>
      <c r="CB1886" t="s">
        <v>50333</v>
      </c>
      <c r="CC1886">
        <v>0</v>
      </c>
      <c r="CD1886">
        <v>0</v>
      </c>
      <c r="CE1886" t="s">
        <v>14810</v>
      </c>
      <c r="CF1886">
        <v>-1500</v>
      </c>
      <c r="CG1886" t="s">
        <v>83205</v>
      </c>
      <c r="CH1886" t="s">
        <v>11385</v>
      </c>
      <c r="CI1886">
        <v>473</v>
      </c>
      <c r="CJ1886">
        <v>473</v>
      </c>
      <c r="CK1886" t="s">
        <v>53371</v>
      </c>
      <c r="CL1886" t="s">
        <v>11385</v>
      </c>
      <c r="CM1886">
        <v>90</v>
      </c>
      <c r="CN1886" t="s">
        <v>54215</v>
      </c>
      <c r="CO1886">
        <v>0</v>
      </c>
      <c r="CP1886">
        <v>0</v>
      </c>
      <c r="CQ1886" t="s">
        <v>14810</v>
      </c>
      <c r="CR1886">
        <v>383</v>
      </c>
      <c r="CS1886" t="s">
        <v>86332</v>
      </c>
      <c r="CT1886">
        <v>-2916</v>
      </c>
      <c r="CU1886" t="s">
        <v>59378</v>
      </c>
      <c r="CV1886">
        <v>870.5</v>
      </c>
      <c r="CW1886">
        <v>-3.3</v>
      </c>
    </row>
    <row r="1887" spans="1:101" x14ac:dyDescent="0.3">
      <c r="A1887" t="s">
        <v>1968</v>
      </c>
      <c r="B1887" t="s">
        <v>11386</v>
      </c>
      <c r="C1887">
        <v>24</v>
      </c>
      <c r="D1887">
        <v>24</v>
      </c>
      <c r="E1887" t="s">
        <v>14798</v>
      </c>
      <c r="F1887">
        <v>0</v>
      </c>
      <c r="G1887">
        <v>0</v>
      </c>
      <c r="H1887" t="s">
        <v>14810</v>
      </c>
      <c r="I1887">
        <v>0</v>
      </c>
      <c r="J1887">
        <v>0</v>
      </c>
      <c r="K1887" t="s">
        <v>14810</v>
      </c>
      <c r="L1887">
        <v>24</v>
      </c>
      <c r="M1887" t="s">
        <v>14798</v>
      </c>
      <c r="N1887">
        <v>0</v>
      </c>
      <c r="O1887">
        <v>0</v>
      </c>
      <c r="P1887">
        <v>0</v>
      </c>
      <c r="Q1887" t="s">
        <v>14810</v>
      </c>
      <c r="R1887">
        <v>0</v>
      </c>
      <c r="S1887">
        <v>0</v>
      </c>
      <c r="T1887" t="s">
        <v>14810</v>
      </c>
      <c r="U1887">
        <v>0</v>
      </c>
      <c r="V1887">
        <v>0</v>
      </c>
      <c r="W1887" t="s">
        <v>14810</v>
      </c>
      <c r="X1887">
        <v>0</v>
      </c>
      <c r="Y1887" t="s">
        <v>14810</v>
      </c>
      <c r="Z1887" t="s">
        <v>11386</v>
      </c>
      <c r="AA1887">
        <v>24</v>
      </c>
      <c r="AB1887">
        <v>24</v>
      </c>
      <c r="AC1887" t="s">
        <v>14798</v>
      </c>
      <c r="AD1887" t="s">
        <v>11386</v>
      </c>
      <c r="AE1887">
        <v>24</v>
      </c>
      <c r="AF1887" t="s">
        <v>14798</v>
      </c>
      <c r="AG1887">
        <v>0</v>
      </c>
      <c r="AH1887">
        <v>0</v>
      </c>
      <c r="AI1887" t="s">
        <v>14810</v>
      </c>
      <c r="AJ1887">
        <v>0</v>
      </c>
      <c r="AK1887" t="s">
        <v>14810</v>
      </c>
      <c r="AL1887">
        <v>0</v>
      </c>
      <c r="AM1887">
        <v>0</v>
      </c>
      <c r="AN1887">
        <v>0</v>
      </c>
      <c r="AO1887" t="s">
        <v>1481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 t="s">
        <v>14810</v>
      </c>
      <c r="AV1887">
        <v>0</v>
      </c>
      <c r="AW1887" t="s">
        <v>14810</v>
      </c>
      <c r="AX1887">
        <v>0</v>
      </c>
      <c r="AY1887">
        <v>0</v>
      </c>
      <c r="AZ1887">
        <v>0</v>
      </c>
      <c r="BA1887" t="s">
        <v>14810</v>
      </c>
      <c r="BB1887">
        <v>0</v>
      </c>
      <c r="BC1887">
        <v>0</v>
      </c>
      <c r="BD1887" t="s">
        <v>14810</v>
      </c>
      <c r="BE1887">
        <v>0</v>
      </c>
      <c r="BF1887">
        <v>0</v>
      </c>
      <c r="BG1887" t="s">
        <v>14810</v>
      </c>
      <c r="BH1887">
        <v>0</v>
      </c>
      <c r="BI1887" t="s">
        <v>14810</v>
      </c>
      <c r="BJ1887">
        <v>0</v>
      </c>
      <c r="BK1887">
        <v>0</v>
      </c>
      <c r="BL1887">
        <v>0</v>
      </c>
      <c r="BM1887" t="s">
        <v>14810</v>
      </c>
      <c r="BN1887">
        <v>0</v>
      </c>
      <c r="BO1887">
        <v>0</v>
      </c>
      <c r="BP1887" t="s">
        <v>14810</v>
      </c>
      <c r="BQ1887">
        <v>0</v>
      </c>
      <c r="BR1887">
        <v>0</v>
      </c>
      <c r="BS1887" t="s">
        <v>14810</v>
      </c>
      <c r="BT1887">
        <v>0</v>
      </c>
      <c r="BU1887" t="s">
        <v>14810</v>
      </c>
      <c r="BV1887">
        <v>0</v>
      </c>
      <c r="BW1887">
        <v>0</v>
      </c>
      <c r="BX1887">
        <v>0</v>
      </c>
      <c r="BY1887" t="s">
        <v>14810</v>
      </c>
      <c r="BZ1887">
        <v>0</v>
      </c>
      <c r="CA1887">
        <v>0</v>
      </c>
      <c r="CB1887" t="s">
        <v>14810</v>
      </c>
      <c r="CC1887">
        <v>0</v>
      </c>
      <c r="CD1887">
        <v>0</v>
      </c>
      <c r="CE1887" t="s">
        <v>14810</v>
      </c>
      <c r="CF1887">
        <v>0</v>
      </c>
      <c r="CG1887" t="s">
        <v>14810</v>
      </c>
      <c r="CH1887">
        <v>0</v>
      </c>
      <c r="CI1887">
        <v>0</v>
      </c>
      <c r="CJ1887">
        <v>0</v>
      </c>
      <c r="CK1887" t="s">
        <v>14810</v>
      </c>
      <c r="CL1887">
        <v>0</v>
      </c>
      <c r="CM1887">
        <v>0</v>
      </c>
      <c r="CN1887" t="s">
        <v>14810</v>
      </c>
      <c r="CO1887">
        <v>0</v>
      </c>
      <c r="CP1887">
        <v>0</v>
      </c>
      <c r="CQ1887" t="s">
        <v>14810</v>
      </c>
      <c r="CR1887">
        <v>0</v>
      </c>
      <c r="CS1887" t="s">
        <v>14810</v>
      </c>
      <c r="CT1887">
        <v>24</v>
      </c>
      <c r="CU1887" t="s">
        <v>14798</v>
      </c>
      <c r="CV1887">
        <v>0</v>
      </c>
      <c r="CW1887">
        <v>0</v>
      </c>
    </row>
    <row r="1888" spans="1:101" x14ac:dyDescent="0.3">
      <c r="A1888" t="s">
        <v>1969</v>
      </c>
      <c r="B1888" t="s">
        <v>11387</v>
      </c>
      <c r="C1888">
        <v>600</v>
      </c>
      <c r="D1888">
        <v>1200</v>
      </c>
      <c r="E1888" t="s">
        <v>14799</v>
      </c>
      <c r="F1888" t="s">
        <v>11387</v>
      </c>
      <c r="G1888">
        <v>2676</v>
      </c>
      <c r="H1888" t="s">
        <v>19448</v>
      </c>
      <c r="I1888">
        <v>0</v>
      </c>
      <c r="J1888">
        <v>0</v>
      </c>
      <c r="K1888" t="s">
        <v>14810</v>
      </c>
      <c r="L1888">
        <v>-1476</v>
      </c>
      <c r="M1888" t="s">
        <v>65840</v>
      </c>
      <c r="N1888" t="s">
        <v>11387</v>
      </c>
      <c r="O1888">
        <v>600</v>
      </c>
      <c r="P1888">
        <v>2400</v>
      </c>
      <c r="Q1888" t="s">
        <v>23848</v>
      </c>
      <c r="R1888" t="s">
        <v>11387</v>
      </c>
      <c r="S1888">
        <v>2778</v>
      </c>
      <c r="T1888" t="s">
        <v>26804</v>
      </c>
      <c r="U1888">
        <v>0</v>
      </c>
      <c r="V1888">
        <v>0</v>
      </c>
      <c r="W1888" t="s">
        <v>14810</v>
      </c>
      <c r="X1888">
        <v>-378</v>
      </c>
      <c r="Y1888" t="s">
        <v>69014</v>
      </c>
      <c r="Z1888" t="s">
        <v>11387</v>
      </c>
      <c r="AA1888">
        <v>600</v>
      </c>
      <c r="AB1888">
        <v>4800</v>
      </c>
      <c r="AC1888" t="s">
        <v>30190</v>
      </c>
      <c r="AD1888" t="s">
        <v>11387</v>
      </c>
      <c r="AE1888">
        <v>2688</v>
      </c>
      <c r="AF1888" t="s">
        <v>32955</v>
      </c>
      <c r="AG1888">
        <v>0</v>
      </c>
      <c r="AH1888">
        <v>0</v>
      </c>
      <c r="AI1888" t="s">
        <v>14810</v>
      </c>
      <c r="AJ1888">
        <v>2112</v>
      </c>
      <c r="AK1888" t="s">
        <v>71841</v>
      </c>
      <c r="AL1888">
        <v>0</v>
      </c>
      <c r="AM1888">
        <v>0</v>
      </c>
      <c r="AN1888">
        <v>0</v>
      </c>
      <c r="AO1888" t="s">
        <v>14810</v>
      </c>
      <c r="AP1888" t="s">
        <v>11387</v>
      </c>
      <c r="AQ1888">
        <v>1440</v>
      </c>
      <c r="AR1888">
        <v>968.58000000000015</v>
      </c>
      <c r="AS1888">
        <v>0</v>
      </c>
      <c r="AT1888">
        <v>0</v>
      </c>
      <c r="AU1888" t="s">
        <v>14810</v>
      </c>
      <c r="AV1888">
        <v>-1440</v>
      </c>
      <c r="AW1888" t="s">
        <v>74642</v>
      </c>
      <c r="AX1888" t="s">
        <v>11387</v>
      </c>
      <c r="AY1888">
        <v>600</v>
      </c>
      <c r="AZ1888">
        <v>3600</v>
      </c>
      <c r="BA1888" t="s">
        <v>37769</v>
      </c>
      <c r="BB1888" t="s">
        <v>11387</v>
      </c>
      <c r="BC1888">
        <v>2316</v>
      </c>
      <c r="BD1888" t="s">
        <v>39433</v>
      </c>
      <c r="BE1888">
        <v>0</v>
      </c>
      <c r="BF1888">
        <v>0</v>
      </c>
      <c r="BG1888" t="s">
        <v>14810</v>
      </c>
      <c r="BH1888">
        <v>1284</v>
      </c>
      <c r="BI1888" t="s">
        <v>77126</v>
      </c>
      <c r="BJ1888">
        <v>0</v>
      </c>
      <c r="BK1888">
        <v>0</v>
      </c>
      <c r="BL1888">
        <v>0</v>
      </c>
      <c r="BM1888" t="s">
        <v>14810</v>
      </c>
      <c r="BN1888" t="s">
        <v>11387</v>
      </c>
      <c r="BO1888">
        <v>1190</v>
      </c>
      <c r="BP1888" t="s">
        <v>44638</v>
      </c>
      <c r="BQ1888">
        <v>0</v>
      </c>
      <c r="BR1888">
        <v>0</v>
      </c>
      <c r="BS1888" t="s">
        <v>14810</v>
      </c>
      <c r="BT1888">
        <v>-1190</v>
      </c>
      <c r="BU1888" t="s">
        <v>79801</v>
      </c>
      <c r="BV1888" t="s">
        <v>11387</v>
      </c>
      <c r="BW1888">
        <v>200</v>
      </c>
      <c r="BX1888">
        <v>400</v>
      </c>
      <c r="BY1888" t="s">
        <v>48102</v>
      </c>
      <c r="BZ1888" t="s">
        <v>11387</v>
      </c>
      <c r="CA1888">
        <v>672</v>
      </c>
      <c r="CB1888" t="s">
        <v>50334</v>
      </c>
      <c r="CC1888">
        <v>0</v>
      </c>
      <c r="CD1888">
        <v>0</v>
      </c>
      <c r="CE1888" t="s">
        <v>14810</v>
      </c>
      <c r="CF1888">
        <v>-272</v>
      </c>
      <c r="CG1888" t="s">
        <v>83206</v>
      </c>
      <c r="CH1888" t="s">
        <v>11387</v>
      </c>
      <c r="CI1888">
        <v>100</v>
      </c>
      <c r="CJ1888">
        <v>400</v>
      </c>
      <c r="CK1888" t="s">
        <v>48102</v>
      </c>
      <c r="CL1888" t="s">
        <v>11387</v>
      </c>
      <c r="CM1888">
        <v>480</v>
      </c>
      <c r="CN1888" t="s">
        <v>55453</v>
      </c>
      <c r="CO1888">
        <v>0</v>
      </c>
      <c r="CP1888">
        <v>0</v>
      </c>
      <c r="CQ1888" t="s">
        <v>14810</v>
      </c>
      <c r="CR1888">
        <v>-80</v>
      </c>
      <c r="CS1888" t="s">
        <v>86333</v>
      </c>
      <c r="CT1888">
        <v>-1440</v>
      </c>
      <c r="CU1888" t="s">
        <v>59379</v>
      </c>
      <c r="CV1888">
        <v>288</v>
      </c>
      <c r="CW1888">
        <v>-5</v>
      </c>
    </row>
    <row r="1889" spans="1:101" x14ac:dyDescent="0.3">
      <c r="A1889" t="s">
        <v>1970</v>
      </c>
      <c r="B1889" t="s">
        <v>11388</v>
      </c>
      <c r="C1889">
        <v>180</v>
      </c>
      <c r="D1889">
        <v>360</v>
      </c>
      <c r="E1889" t="s">
        <v>13898</v>
      </c>
      <c r="F1889" t="s">
        <v>11388</v>
      </c>
      <c r="G1889">
        <v>1344</v>
      </c>
      <c r="H1889" t="s">
        <v>19449</v>
      </c>
      <c r="I1889">
        <v>0</v>
      </c>
      <c r="J1889">
        <v>0</v>
      </c>
      <c r="K1889" t="s">
        <v>14810</v>
      </c>
      <c r="L1889">
        <v>-984</v>
      </c>
      <c r="M1889" t="s">
        <v>65841</v>
      </c>
      <c r="N1889" t="s">
        <v>11388</v>
      </c>
      <c r="O1889">
        <v>180</v>
      </c>
      <c r="P1889">
        <v>1800</v>
      </c>
      <c r="Q1889" t="s">
        <v>23849</v>
      </c>
      <c r="R1889" t="s">
        <v>11388</v>
      </c>
      <c r="S1889">
        <v>1722</v>
      </c>
      <c r="T1889" t="s">
        <v>26805</v>
      </c>
      <c r="U1889">
        <v>0</v>
      </c>
      <c r="V1889">
        <v>0</v>
      </c>
      <c r="W1889" t="s">
        <v>14810</v>
      </c>
      <c r="X1889">
        <v>78</v>
      </c>
      <c r="Y1889" t="s">
        <v>31115</v>
      </c>
      <c r="Z1889" t="s">
        <v>11388</v>
      </c>
      <c r="AA1889">
        <v>180</v>
      </c>
      <c r="AB1889">
        <v>1620</v>
      </c>
      <c r="AC1889" t="s">
        <v>30191</v>
      </c>
      <c r="AD1889" t="s">
        <v>11388</v>
      </c>
      <c r="AE1889">
        <v>864</v>
      </c>
      <c r="AF1889" t="s">
        <v>13767</v>
      </c>
      <c r="AG1889">
        <v>0</v>
      </c>
      <c r="AH1889">
        <v>0</v>
      </c>
      <c r="AI1889" t="s">
        <v>14810</v>
      </c>
      <c r="AJ1889">
        <v>756</v>
      </c>
      <c r="AK1889" t="s">
        <v>71842</v>
      </c>
      <c r="AL1889" t="s">
        <v>11388</v>
      </c>
      <c r="AM1889">
        <v>180</v>
      </c>
      <c r="AN1889">
        <v>360</v>
      </c>
      <c r="AO1889" t="s">
        <v>13898</v>
      </c>
      <c r="AP1889" t="s">
        <v>11388</v>
      </c>
      <c r="AQ1889">
        <v>786</v>
      </c>
      <c r="AR1889">
        <v>779.45999999999992</v>
      </c>
      <c r="AS1889">
        <v>0</v>
      </c>
      <c r="AT1889">
        <v>0</v>
      </c>
      <c r="AU1889" t="s">
        <v>14810</v>
      </c>
      <c r="AV1889">
        <v>-426</v>
      </c>
      <c r="AW1889" t="s">
        <v>74643</v>
      </c>
      <c r="AX1889" t="s">
        <v>11388</v>
      </c>
      <c r="AY1889">
        <v>180</v>
      </c>
      <c r="AZ1889">
        <v>720</v>
      </c>
      <c r="BA1889" t="s">
        <v>21730</v>
      </c>
      <c r="BB1889" t="s">
        <v>11388</v>
      </c>
      <c r="BC1889">
        <v>900</v>
      </c>
      <c r="BD1889" t="s">
        <v>39434</v>
      </c>
      <c r="BE1889">
        <v>0</v>
      </c>
      <c r="BF1889">
        <v>0</v>
      </c>
      <c r="BG1889" t="s">
        <v>14810</v>
      </c>
      <c r="BH1889">
        <v>-180</v>
      </c>
      <c r="BI1889" t="s">
        <v>71984</v>
      </c>
      <c r="BJ1889" t="s">
        <v>11388</v>
      </c>
      <c r="BK1889">
        <v>150</v>
      </c>
      <c r="BL1889">
        <v>600</v>
      </c>
      <c r="BM1889" t="s">
        <v>42011</v>
      </c>
      <c r="BN1889" t="s">
        <v>11388</v>
      </c>
      <c r="BO1889">
        <v>600</v>
      </c>
      <c r="BP1889" t="s">
        <v>42011</v>
      </c>
      <c r="BQ1889">
        <v>0</v>
      </c>
      <c r="BR1889">
        <v>0</v>
      </c>
      <c r="BS1889" t="s">
        <v>14810</v>
      </c>
      <c r="BT1889">
        <v>0</v>
      </c>
      <c r="BU1889" t="s">
        <v>14810</v>
      </c>
      <c r="BV1889" t="s">
        <v>11388</v>
      </c>
      <c r="BW1889">
        <v>60</v>
      </c>
      <c r="BX1889">
        <v>240</v>
      </c>
      <c r="BY1889" t="s">
        <v>42735</v>
      </c>
      <c r="BZ1889" t="s">
        <v>11388</v>
      </c>
      <c r="CA1889">
        <v>480</v>
      </c>
      <c r="CB1889" t="s">
        <v>16161</v>
      </c>
      <c r="CC1889">
        <v>0</v>
      </c>
      <c r="CD1889">
        <v>0</v>
      </c>
      <c r="CE1889" t="s">
        <v>14810</v>
      </c>
      <c r="CF1889">
        <v>-240</v>
      </c>
      <c r="CG1889" t="s">
        <v>83207</v>
      </c>
      <c r="CH1889" t="s">
        <v>11388</v>
      </c>
      <c r="CI1889">
        <v>30</v>
      </c>
      <c r="CJ1889">
        <v>60</v>
      </c>
      <c r="CK1889" t="s">
        <v>53372</v>
      </c>
      <c r="CL1889" t="s">
        <v>11388</v>
      </c>
      <c r="CM1889">
        <v>120</v>
      </c>
      <c r="CN1889" t="s">
        <v>42859</v>
      </c>
      <c r="CO1889">
        <v>0</v>
      </c>
      <c r="CP1889">
        <v>0</v>
      </c>
      <c r="CQ1889" t="s">
        <v>14810</v>
      </c>
      <c r="CR1889">
        <v>-60</v>
      </c>
      <c r="CS1889" t="s">
        <v>86334</v>
      </c>
      <c r="CT1889">
        <v>-1056</v>
      </c>
      <c r="CU1889" t="s">
        <v>59380</v>
      </c>
      <c r="CV1889">
        <v>150</v>
      </c>
      <c r="CW1889">
        <v>-7</v>
      </c>
    </row>
    <row r="1890" spans="1:101" x14ac:dyDescent="0.3">
      <c r="A1890" t="s">
        <v>1971</v>
      </c>
      <c r="B1890" t="s">
        <v>11389</v>
      </c>
      <c r="C1890">
        <v>360</v>
      </c>
      <c r="D1890">
        <v>17280</v>
      </c>
      <c r="E1890" t="s">
        <v>14800</v>
      </c>
      <c r="F1890" t="s">
        <v>11389</v>
      </c>
      <c r="G1890">
        <v>21984</v>
      </c>
      <c r="H1890" t="s">
        <v>19450</v>
      </c>
      <c r="I1890">
        <v>0</v>
      </c>
      <c r="J1890">
        <v>0</v>
      </c>
      <c r="K1890" t="s">
        <v>14810</v>
      </c>
      <c r="L1890">
        <v>-4704</v>
      </c>
      <c r="M1890" t="s">
        <v>65842</v>
      </c>
      <c r="N1890" t="s">
        <v>11389</v>
      </c>
      <c r="O1890">
        <v>360</v>
      </c>
      <c r="P1890">
        <v>22680</v>
      </c>
      <c r="Q1890" t="s">
        <v>23850</v>
      </c>
      <c r="R1890" t="s">
        <v>11389</v>
      </c>
      <c r="S1890">
        <v>18288</v>
      </c>
      <c r="T1890" t="s">
        <v>26806</v>
      </c>
      <c r="U1890">
        <v>0</v>
      </c>
      <c r="V1890">
        <v>0</v>
      </c>
      <c r="W1890" t="s">
        <v>14810</v>
      </c>
      <c r="X1890">
        <v>4392</v>
      </c>
      <c r="Y1890" t="s">
        <v>69015</v>
      </c>
      <c r="Z1890" t="s">
        <v>11389</v>
      </c>
      <c r="AA1890">
        <v>360</v>
      </c>
      <c r="AB1890">
        <v>17280</v>
      </c>
      <c r="AC1890" t="s">
        <v>14800</v>
      </c>
      <c r="AD1890" t="s">
        <v>11389</v>
      </c>
      <c r="AE1890">
        <v>13440</v>
      </c>
      <c r="AF1890" t="s">
        <v>32956</v>
      </c>
      <c r="AG1890">
        <v>0</v>
      </c>
      <c r="AH1890">
        <v>0</v>
      </c>
      <c r="AI1890" t="s">
        <v>14810</v>
      </c>
      <c r="AJ1890">
        <v>3840</v>
      </c>
      <c r="AK1890" t="s">
        <v>71843</v>
      </c>
      <c r="AL1890" t="s">
        <v>11389</v>
      </c>
      <c r="AM1890">
        <v>360</v>
      </c>
      <c r="AN1890">
        <v>17280</v>
      </c>
      <c r="AO1890" t="s">
        <v>36244</v>
      </c>
      <c r="AP1890" t="s">
        <v>11389</v>
      </c>
      <c r="AQ1890">
        <v>12792</v>
      </c>
      <c r="AR1890">
        <v>19535.580000000002</v>
      </c>
      <c r="AS1890">
        <v>0</v>
      </c>
      <c r="AT1890">
        <v>0</v>
      </c>
      <c r="AU1890" t="s">
        <v>14810</v>
      </c>
      <c r="AV1890">
        <v>4488</v>
      </c>
      <c r="AW1890" t="s">
        <v>74644</v>
      </c>
      <c r="AX1890" t="s">
        <v>11389</v>
      </c>
      <c r="AY1890">
        <v>360</v>
      </c>
      <c r="AZ1890">
        <v>8640</v>
      </c>
      <c r="BA1890" t="s">
        <v>37770</v>
      </c>
      <c r="BB1890" t="s">
        <v>11389</v>
      </c>
      <c r="BC1890">
        <v>14490</v>
      </c>
      <c r="BD1890" t="s">
        <v>39435</v>
      </c>
      <c r="BE1890">
        <v>0</v>
      </c>
      <c r="BF1890">
        <v>0</v>
      </c>
      <c r="BG1890" t="s">
        <v>14810</v>
      </c>
      <c r="BH1890">
        <v>-5850</v>
      </c>
      <c r="BI1890" t="s">
        <v>77127</v>
      </c>
      <c r="BJ1890" t="s">
        <v>11389</v>
      </c>
      <c r="BK1890">
        <v>300</v>
      </c>
      <c r="BL1890">
        <v>14400</v>
      </c>
      <c r="BM1890" t="s">
        <v>42012</v>
      </c>
      <c r="BN1890" t="s">
        <v>11389</v>
      </c>
      <c r="BO1890">
        <v>13905</v>
      </c>
      <c r="BP1890" t="s">
        <v>44639</v>
      </c>
      <c r="BQ1890">
        <v>0</v>
      </c>
      <c r="BR1890">
        <v>0</v>
      </c>
      <c r="BS1890" t="s">
        <v>14810</v>
      </c>
      <c r="BT1890">
        <v>495</v>
      </c>
      <c r="BU1890" t="s">
        <v>79802</v>
      </c>
      <c r="BV1890" t="s">
        <v>11389</v>
      </c>
      <c r="BW1890">
        <v>120</v>
      </c>
      <c r="BX1890">
        <v>5760</v>
      </c>
      <c r="BY1890" t="s">
        <v>48103</v>
      </c>
      <c r="BZ1890" t="s">
        <v>11389</v>
      </c>
      <c r="CA1890">
        <v>10748</v>
      </c>
      <c r="CB1890" t="s">
        <v>50335</v>
      </c>
      <c r="CC1890">
        <v>0</v>
      </c>
      <c r="CD1890">
        <v>0</v>
      </c>
      <c r="CE1890" t="s">
        <v>14810</v>
      </c>
      <c r="CF1890">
        <v>-4988</v>
      </c>
      <c r="CG1890" t="s">
        <v>83208</v>
      </c>
      <c r="CH1890" t="s">
        <v>11389</v>
      </c>
      <c r="CI1890">
        <v>60</v>
      </c>
      <c r="CJ1890">
        <v>4380</v>
      </c>
      <c r="CK1890" t="s">
        <v>53373</v>
      </c>
      <c r="CL1890" t="s">
        <v>11389</v>
      </c>
      <c r="CM1890">
        <v>2945</v>
      </c>
      <c r="CN1890" t="s">
        <v>55454</v>
      </c>
      <c r="CO1890">
        <v>0</v>
      </c>
      <c r="CP1890">
        <v>0</v>
      </c>
      <c r="CQ1890" t="s">
        <v>14810</v>
      </c>
      <c r="CR1890">
        <v>1435</v>
      </c>
      <c r="CS1890" t="s">
        <v>86335</v>
      </c>
      <c r="CT1890">
        <v>-892</v>
      </c>
      <c r="CU1890" t="s">
        <v>59381</v>
      </c>
      <c r="CV1890">
        <v>3423.2</v>
      </c>
      <c r="CW1890">
        <v>-0.3</v>
      </c>
    </row>
    <row r="1891" spans="1:101" x14ac:dyDescent="0.3">
      <c r="A1891" t="s">
        <v>1972</v>
      </c>
      <c r="B1891" t="s">
        <v>11390</v>
      </c>
      <c r="C1891">
        <v>360</v>
      </c>
      <c r="D1891">
        <v>10800</v>
      </c>
      <c r="E1891" t="s">
        <v>14801</v>
      </c>
      <c r="F1891" t="s">
        <v>11390</v>
      </c>
      <c r="G1891">
        <v>8856</v>
      </c>
      <c r="H1891" t="s">
        <v>19451</v>
      </c>
      <c r="I1891">
        <v>0</v>
      </c>
      <c r="J1891">
        <v>0</v>
      </c>
      <c r="K1891" t="s">
        <v>14810</v>
      </c>
      <c r="L1891">
        <v>1944</v>
      </c>
      <c r="M1891" t="s">
        <v>65843</v>
      </c>
      <c r="N1891" t="s">
        <v>11390</v>
      </c>
      <c r="O1891">
        <v>360</v>
      </c>
      <c r="P1891">
        <v>7200</v>
      </c>
      <c r="Q1891" t="s">
        <v>23851</v>
      </c>
      <c r="R1891" t="s">
        <v>11390</v>
      </c>
      <c r="S1891">
        <v>8130</v>
      </c>
      <c r="T1891" t="s">
        <v>26807</v>
      </c>
      <c r="U1891">
        <v>0</v>
      </c>
      <c r="V1891">
        <v>0</v>
      </c>
      <c r="W1891" t="s">
        <v>14810</v>
      </c>
      <c r="X1891">
        <v>-930</v>
      </c>
      <c r="Y1891" t="s">
        <v>69016</v>
      </c>
      <c r="Z1891" t="s">
        <v>11390</v>
      </c>
      <c r="AA1891">
        <v>360</v>
      </c>
      <c r="AB1891">
        <v>7560</v>
      </c>
      <c r="AC1891" t="s">
        <v>30192</v>
      </c>
      <c r="AD1891" t="s">
        <v>11390</v>
      </c>
      <c r="AE1891">
        <v>6708</v>
      </c>
      <c r="AF1891" t="s">
        <v>32957</v>
      </c>
      <c r="AG1891">
        <v>0</v>
      </c>
      <c r="AH1891">
        <v>0</v>
      </c>
      <c r="AI1891" t="s">
        <v>14810</v>
      </c>
      <c r="AJ1891">
        <v>852</v>
      </c>
      <c r="AK1891" t="s">
        <v>47121</v>
      </c>
      <c r="AL1891" t="s">
        <v>11390</v>
      </c>
      <c r="AM1891">
        <v>360</v>
      </c>
      <c r="AN1891">
        <v>7200</v>
      </c>
      <c r="AO1891" t="s">
        <v>36245</v>
      </c>
      <c r="AP1891" t="s">
        <v>11390</v>
      </c>
      <c r="AQ1891">
        <v>5472</v>
      </c>
      <c r="AR1891">
        <v>15806.88</v>
      </c>
      <c r="AS1891">
        <v>0</v>
      </c>
      <c r="AT1891">
        <v>0</v>
      </c>
      <c r="AU1891" t="s">
        <v>14810</v>
      </c>
      <c r="AV1891">
        <v>1728</v>
      </c>
      <c r="AW1891" t="s">
        <v>74645</v>
      </c>
      <c r="AX1891" t="s">
        <v>11390</v>
      </c>
      <c r="AY1891">
        <v>360</v>
      </c>
      <c r="AZ1891">
        <v>3600</v>
      </c>
      <c r="BA1891" t="s">
        <v>37771</v>
      </c>
      <c r="BB1891" t="s">
        <v>11390</v>
      </c>
      <c r="BC1891">
        <v>4968</v>
      </c>
      <c r="BD1891" t="s">
        <v>39436</v>
      </c>
      <c r="BE1891">
        <v>0</v>
      </c>
      <c r="BF1891">
        <v>0</v>
      </c>
      <c r="BG1891" t="s">
        <v>14810</v>
      </c>
      <c r="BH1891">
        <v>-1368</v>
      </c>
      <c r="BI1891" t="s">
        <v>68054</v>
      </c>
      <c r="BJ1891" t="s">
        <v>11390</v>
      </c>
      <c r="BK1891">
        <v>300</v>
      </c>
      <c r="BL1891">
        <v>6000</v>
      </c>
      <c r="BM1891" t="s">
        <v>42013</v>
      </c>
      <c r="BN1891" t="s">
        <v>11390</v>
      </c>
      <c r="BO1891">
        <v>4715</v>
      </c>
      <c r="BP1891" t="s">
        <v>44640</v>
      </c>
      <c r="BQ1891">
        <v>0</v>
      </c>
      <c r="BR1891">
        <v>0</v>
      </c>
      <c r="BS1891" t="s">
        <v>14810</v>
      </c>
      <c r="BT1891">
        <v>1285</v>
      </c>
      <c r="BU1891" t="s">
        <v>79803</v>
      </c>
      <c r="BV1891" t="s">
        <v>11390</v>
      </c>
      <c r="BW1891">
        <v>120</v>
      </c>
      <c r="BX1891">
        <v>1200</v>
      </c>
      <c r="BY1891" t="s">
        <v>48104</v>
      </c>
      <c r="BZ1891" t="s">
        <v>11390</v>
      </c>
      <c r="CA1891">
        <v>3784</v>
      </c>
      <c r="CB1891" t="s">
        <v>50336</v>
      </c>
      <c r="CC1891">
        <v>0</v>
      </c>
      <c r="CD1891">
        <v>0</v>
      </c>
      <c r="CE1891" t="s">
        <v>14810</v>
      </c>
      <c r="CF1891">
        <v>-2584</v>
      </c>
      <c r="CG1891" t="s">
        <v>83209</v>
      </c>
      <c r="CH1891" t="s">
        <v>11390</v>
      </c>
      <c r="CI1891">
        <v>60</v>
      </c>
      <c r="CJ1891">
        <v>1260</v>
      </c>
      <c r="CK1891" t="s">
        <v>53374</v>
      </c>
      <c r="CL1891" t="s">
        <v>11390</v>
      </c>
      <c r="CM1891">
        <v>1157</v>
      </c>
      <c r="CN1891" t="s">
        <v>55455</v>
      </c>
      <c r="CO1891">
        <v>0</v>
      </c>
      <c r="CP1891">
        <v>0</v>
      </c>
      <c r="CQ1891" t="s">
        <v>14810</v>
      </c>
      <c r="CR1891">
        <v>103</v>
      </c>
      <c r="CS1891" t="s">
        <v>86336</v>
      </c>
      <c r="CT1891">
        <v>1030</v>
      </c>
      <c r="CU1891" t="s">
        <v>59382</v>
      </c>
      <c r="CV1891">
        <v>1235.2</v>
      </c>
      <c r="CW1891">
        <v>0.8</v>
      </c>
    </row>
    <row r="1892" spans="1:101" x14ac:dyDescent="0.3">
      <c r="A1892" t="s">
        <v>1973</v>
      </c>
      <c r="B1892" t="s">
        <v>11391</v>
      </c>
      <c r="C1892">
        <v>360</v>
      </c>
      <c r="D1892">
        <v>1440</v>
      </c>
      <c r="E1892" t="s">
        <v>14802</v>
      </c>
      <c r="F1892" t="s">
        <v>11391</v>
      </c>
      <c r="G1892">
        <v>1068</v>
      </c>
      <c r="H1892" t="s">
        <v>19452</v>
      </c>
      <c r="I1892">
        <v>0</v>
      </c>
      <c r="J1892">
        <v>0</v>
      </c>
      <c r="K1892" t="s">
        <v>14810</v>
      </c>
      <c r="L1892">
        <v>372</v>
      </c>
      <c r="M1892" t="s">
        <v>65844</v>
      </c>
      <c r="N1892" t="s">
        <v>11391</v>
      </c>
      <c r="O1892">
        <v>360</v>
      </c>
      <c r="P1892">
        <v>720</v>
      </c>
      <c r="Q1892" t="s">
        <v>23852</v>
      </c>
      <c r="R1892" t="s">
        <v>11391</v>
      </c>
      <c r="S1892">
        <v>1152</v>
      </c>
      <c r="T1892" t="s">
        <v>26808</v>
      </c>
      <c r="U1892">
        <v>0</v>
      </c>
      <c r="V1892">
        <v>0</v>
      </c>
      <c r="W1892" t="s">
        <v>14810</v>
      </c>
      <c r="X1892">
        <v>-432</v>
      </c>
      <c r="Y1892" t="s">
        <v>69017</v>
      </c>
      <c r="Z1892" t="s">
        <v>11391</v>
      </c>
      <c r="AA1892">
        <v>360</v>
      </c>
      <c r="AB1892">
        <v>1440</v>
      </c>
      <c r="AC1892" t="s">
        <v>30193</v>
      </c>
      <c r="AD1892" t="s">
        <v>11391</v>
      </c>
      <c r="AE1892">
        <v>444</v>
      </c>
      <c r="AF1892" t="s">
        <v>32958</v>
      </c>
      <c r="AG1892">
        <v>0</v>
      </c>
      <c r="AH1892">
        <v>0</v>
      </c>
      <c r="AI1892" t="s">
        <v>14810</v>
      </c>
      <c r="AJ1892">
        <v>996</v>
      </c>
      <c r="AK1892" t="s">
        <v>71844</v>
      </c>
      <c r="AL1892">
        <v>0</v>
      </c>
      <c r="AM1892">
        <v>0</v>
      </c>
      <c r="AN1892">
        <v>0</v>
      </c>
      <c r="AO1892" t="s">
        <v>14810</v>
      </c>
      <c r="AP1892" t="s">
        <v>11391</v>
      </c>
      <c r="AQ1892">
        <v>720</v>
      </c>
      <c r="AR1892">
        <v>3697.920000000001</v>
      </c>
      <c r="AS1892">
        <v>0</v>
      </c>
      <c r="AT1892">
        <v>0</v>
      </c>
      <c r="AU1892" t="s">
        <v>14810</v>
      </c>
      <c r="AV1892">
        <v>-720</v>
      </c>
      <c r="AW1892" t="s">
        <v>74646</v>
      </c>
      <c r="AX1892" t="s">
        <v>11391</v>
      </c>
      <c r="AY1892">
        <v>360</v>
      </c>
      <c r="AZ1892">
        <v>720</v>
      </c>
      <c r="BA1892" t="s">
        <v>24486</v>
      </c>
      <c r="BB1892" t="s">
        <v>11391</v>
      </c>
      <c r="BC1892">
        <v>1170</v>
      </c>
      <c r="BD1892" t="s">
        <v>39437</v>
      </c>
      <c r="BE1892">
        <v>0</v>
      </c>
      <c r="BF1892">
        <v>0</v>
      </c>
      <c r="BG1892" t="s">
        <v>14810</v>
      </c>
      <c r="BH1892">
        <v>-450</v>
      </c>
      <c r="BI1892" t="s">
        <v>77128</v>
      </c>
      <c r="BJ1892" t="s">
        <v>11391</v>
      </c>
      <c r="BK1892">
        <v>300</v>
      </c>
      <c r="BL1892">
        <v>1200</v>
      </c>
      <c r="BM1892" t="s">
        <v>42014</v>
      </c>
      <c r="BN1892" t="s">
        <v>11391</v>
      </c>
      <c r="BO1892">
        <v>750</v>
      </c>
      <c r="BP1892" t="s">
        <v>44641</v>
      </c>
      <c r="BQ1892">
        <v>0</v>
      </c>
      <c r="BR1892">
        <v>0</v>
      </c>
      <c r="BS1892" t="s">
        <v>14810</v>
      </c>
      <c r="BT1892">
        <v>450</v>
      </c>
      <c r="BU1892" t="s">
        <v>79804</v>
      </c>
      <c r="BV1892" t="s">
        <v>11391</v>
      </c>
      <c r="BW1892">
        <v>120</v>
      </c>
      <c r="BX1892">
        <v>240</v>
      </c>
      <c r="BY1892" t="s">
        <v>48105</v>
      </c>
      <c r="BZ1892" t="s">
        <v>11391</v>
      </c>
      <c r="CA1892">
        <v>716</v>
      </c>
      <c r="CB1892" t="s">
        <v>50337</v>
      </c>
      <c r="CC1892">
        <v>0</v>
      </c>
      <c r="CD1892">
        <v>0</v>
      </c>
      <c r="CE1892" t="s">
        <v>14810</v>
      </c>
      <c r="CF1892">
        <v>-476</v>
      </c>
      <c r="CG1892" t="s">
        <v>83210</v>
      </c>
      <c r="CH1892" t="s">
        <v>11391</v>
      </c>
      <c r="CI1892">
        <v>60</v>
      </c>
      <c r="CJ1892">
        <v>240</v>
      </c>
      <c r="CK1892" t="s">
        <v>48105</v>
      </c>
      <c r="CL1892" t="s">
        <v>11391</v>
      </c>
      <c r="CM1892">
        <v>180</v>
      </c>
      <c r="CN1892" t="s">
        <v>55456</v>
      </c>
      <c r="CO1892">
        <v>0</v>
      </c>
      <c r="CP1892">
        <v>0</v>
      </c>
      <c r="CQ1892" t="s">
        <v>14810</v>
      </c>
      <c r="CR1892">
        <v>60</v>
      </c>
      <c r="CS1892" t="s">
        <v>13823</v>
      </c>
      <c r="CT1892">
        <v>-200</v>
      </c>
      <c r="CU1892" t="s">
        <v>59383</v>
      </c>
      <c r="CV1892">
        <v>224</v>
      </c>
      <c r="CW1892">
        <v>-0.9</v>
      </c>
    </row>
    <row r="1893" spans="1:101" x14ac:dyDescent="0.3">
      <c r="A1893" t="s">
        <v>1974</v>
      </c>
      <c r="B1893" t="s">
        <v>11392</v>
      </c>
      <c r="C1893">
        <v>360</v>
      </c>
      <c r="D1893">
        <v>360</v>
      </c>
      <c r="E1893" t="s">
        <v>14803</v>
      </c>
      <c r="F1893" t="s">
        <v>11392</v>
      </c>
      <c r="G1893">
        <v>336</v>
      </c>
      <c r="H1893" t="s">
        <v>19453</v>
      </c>
      <c r="I1893">
        <v>0</v>
      </c>
      <c r="J1893">
        <v>0</v>
      </c>
      <c r="K1893" t="s">
        <v>14810</v>
      </c>
      <c r="L1893">
        <v>24</v>
      </c>
      <c r="M1893" t="s">
        <v>21497</v>
      </c>
      <c r="N1893">
        <v>0</v>
      </c>
      <c r="O1893">
        <v>0</v>
      </c>
      <c r="P1893">
        <v>0</v>
      </c>
      <c r="Q1893" t="s">
        <v>14810</v>
      </c>
      <c r="R1893" t="s">
        <v>11392</v>
      </c>
      <c r="S1893">
        <v>336</v>
      </c>
      <c r="T1893" t="s">
        <v>26809</v>
      </c>
      <c r="U1893">
        <v>0</v>
      </c>
      <c r="V1893">
        <v>0</v>
      </c>
      <c r="W1893" t="s">
        <v>14810</v>
      </c>
      <c r="X1893">
        <v>-336</v>
      </c>
      <c r="Y1893" t="s">
        <v>69018</v>
      </c>
      <c r="Z1893" t="s">
        <v>11392</v>
      </c>
      <c r="AA1893">
        <v>360</v>
      </c>
      <c r="AB1893">
        <v>360</v>
      </c>
      <c r="AC1893" t="s">
        <v>14803</v>
      </c>
      <c r="AD1893" t="s">
        <v>11392</v>
      </c>
      <c r="AE1893">
        <v>336</v>
      </c>
      <c r="AF1893" t="s">
        <v>26809</v>
      </c>
      <c r="AG1893">
        <v>0</v>
      </c>
      <c r="AH1893">
        <v>0</v>
      </c>
      <c r="AI1893" t="s">
        <v>14810</v>
      </c>
      <c r="AJ1893">
        <v>24</v>
      </c>
      <c r="AK1893" t="s">
        <v>65880</v>
      </c>
      <c r="AL1893" t="s">
        <v>11392</v>
      </c>
      <c r="AM1893">
        <v>360</v>
      </c>
      <c r="AN1893">
        <v>720</v>
      </c>
      <c r="AO1893" t="s">
        <v>24883</v>
      </c>
      <c r="AP1893" t="s">
        <v>11392</v>
      </c>
      <c r="AQ1893">
        <v>336</v>
      </c>
      <c r="AR1893">
        <v>6731.1599999999989</v>
      </c>
      <c r="AS1893">
        <v>0</v>
      </c>
      <c r="AT1893">
        <v>0</v>
      </c>
      <c r="AU1893" t="s">
        <v>14810</v>
      </c>
      <c r="AV1893">
        <v>384</v>
      </c>
      <c r="AW1893" t="s">
        <v>74647</v>
      </c>
      <c r="AX1893" t="s">
        <v>11392</v>
      </c>
      <c r="AY1893">
        <v>360</v>
      </c>
      <c r="AZ1893">
        <v>360</v>
      </c>
      <c r="BA1893" t="s">
        <v>14803</v>
      </c>
      <c r="BB1893" t="s">
        <v>11392</v>
      </c>
      <c r="BC1893">
        <v>336</v>
      </c>
      <c r="BD1893" t="s">
        <v>26809</v>
      </c>
      <c r="BE1893">
        <v>0</v>
      </c>
      <c r="BF1893">
        <v>0</v>
      </c>
      <c r="BG1893" t="s">
        <v>14810</v>
      </c>
      <c r="BH1893">
        <v>24</v>
      </c>
      <c r="BI1893" t="s">
        <v>65880</v>
      </c>
      <c r="BJ1893">
        <v>0</v>
      </c>
      <c r="BK1893">
        <v>0</v>
      </c>
      <c r="BL1893">
        <v>0</v>
      </c>
      <c r="BM1893" t="s">
        <v>14810</v>
      </c>
      <c r="BN1893" t="s">
        <v>11392</v>
      </c>
      <c r="BO1893">
        <v>280</v>
      </c>
      <c r="BP1893" t="s">
        <v>44642</v>
      </c>
      <c r="BQ1893">
        <v>0</v>
      </c>
      <c r="BR1893">
        <v>0</v>
      </c>
      <c r="BS1893" t="s">
        <v>14810</v>
      </c>
      <c r="BT1893">
        <v>-280</v>
      </c>
      <c r="BU1893" t="s">
        <v>79805</v>
      </c>
      <c r="BV1893" t="s">
        <v>11392</v>
      </c>
      <c r="BW1893">
        <v>120</v>
      </c>
      <c r="BX1893">
        <v>120</v>
      </c>
      <c r="BY1893" t="s">
        <v>48106</v>
      </c>
      <c r="BZ1893" t="s">
        <v>11392</v>
      </c>
      <c r="CA1893">
        <v>280</v>
      </c>
      <c r="CB1893" t="s">
        <v>50338</v>
      </c>
      <c r="CC1893">
        <v>0</v>
      </c>
      <c r="CD1893">
        <v>0</v>
      </c>
      <c r="CE1893" t="s">
        <v>14810</v>
      </c>
      <c r="CF1893">
        <v>-160</v>
      </c>
      <c r="CG1893" t="s">
        <v>83211</v>
      </c>
      <c r="CH1893" t="s">
        <v>11392</v>
      </c>
      <c r="CI1893">
        <v>60</v>
      </c>
      <c r="CJ1893">
        <v>60</v>
      </c>
      <c r="CK1893" t="s">
        <v>53375</v>
      </c>
      <c r="CL1893" t="s">
        <v>11392</v>
      </c>
      <c r="CM1893">
        <v>56</v>
      </c>
      <c r="CN1893" t="s">
        <v>55457</v>
      </c>
      <c r="CO1893">
        <v>0</v>
      </c>
      <c r="CP1893">
        <v>0</v>
      </c>
      <c r="CQ1893" t="s">
        <v>14810</v>
      </c>
      <c r="CR1893">
        <v>4</v>
      </c>
      <c r="CS1893" t="s">
        <v>55031</v>
      </c>
      <c r="CT1893">
        <v>-316</v>
      </c>
      <c r="CU1893" t="s">
        <v>59384</v>
      </c>
      <c r="CV1893">
        <v>84</v>
      </c>
      <c r="CW1893">
        <v>-3.8</v>
      </c>
    </row>
    <row r="1894" spans="1:101" x14ac:dyDescent="0.3">
      <c r="A1894" t="s">
        <v>1975</v>
      </c>
      <c r="B1894" t="s">
        <v>11393</v>
      </c>
      <c r="C1894">
        <v>360</v>
      </c>
      <c r="D1894">
        <v>360</v>
      </c>
      <c r="E1894" t="s">
        <v>14803</v>
      </c>
      <c r="F1894" t="s">
        <v>11393</v>
      </c>
      <c r="G1894">
        <v>360</v>
      </c>
      <c r="H1894" t="s">
        <v>19454</v>
      </c>
      <c r="I1894">
        <v>0</v>
      </c>
      <c r="J1894">
        <v>0</v>
      </c>
      <c r="K1894" t="s">
        <v>14810</v>
      </c>
      <c r="L1894">
        <v>0</v>
      </c>
      <c r="M1894" t="s">
        <v>34263</v>
      </c>
      <c r="N1894" t="s">
        <v>11393</v>
      </c>
      <c r="O1894">
        <v>360</v>
      </c>
      <c r="P1894">
        <v>360</v>
      </c>
      <c r="Q1894" t="s">
        <v>14803</v>
      </c>
      <c r="R1894" t="s">
        <v>11393</v>
      </c>
      <c r="S1894">
        <v>360</v>
      </c>
      <c r="T1894" t="s">
        <v>14803</v>
      </c>
      <c r="U1894">
        <v>0</v>
      </c>
      <c r="V1894">
        <v>0</v>
      </c>
      <c r="W1894" t="s">
        <v>14810</v>
      </c>
      <c r="X1894">
        <v>0</v>
      </c>
      <c r="Y1894" t="s">
        <v>14810</v>
      </c>
      <c r="Z1894">
        <v>0</v>
      </c>
      <c r="AA1894">
        <v>0</v>
      </c>
      <c r="AB1894">
        <v>0</v>
      </c>
      <c r="AC1894" t="s">
        <v>14810</v>
      </c>
      <c r="AD1894">
        <v>0</v>
      </c>
      <c r="AE1894">
        <v>0</v>
      </c>
      <c r="AF1894" t="s">
        <v>14810</v>
      </c>
      <c r="AG1894">
        <v>0</v>
      </c>
      <c r="AH1894">
        <v>0</v>
      </c>
      <c r="AI1894" t="s">
        <v>14810</v>
      </c>
      <c r="AJ1894">
        <v>0</v>
      </c>
      <c r="AK1894" t="s">
        <v>14810</v>
      </c>
      <c r="AL1894" t="s">
        <v>11393</v>
      </c>
      <c r="AM1894">
        <v>360</v>
      </c>
      <c r="AN1894">
        <v>720</v>
      </c>
      <c r="AO1894" t="s">
        <v>24883</v>
      </c>
      <c r="AP1894" t="s">
        <v>11393</v>
      </c>
      <c r="AQ1894">
        <v>720</v>
      </c>
      <c r="AR1894">
        <v>14423.88</v>
      </c>
      <c r="AS1894">
        <v>0</v>
      </c>
      <c r="AT1894">
        <v>0</v>
      </c>
      <c r="AU1894" t="s">
        <v>14810</v>
      </c>
      <c r="AV1894">
        <v>0</v>
      </c>
      <c r="AW1894" t="s">
        <v>14810</v>
      </c>
      <c r="AX1894" t="s">
        <v>11393</v>
      </c>
      <c r="AY1894">
        <v>360</v>
      </c>
      <c r="AZ1894">
        <v>360</v>
      </c>
      <c r="BA1894" t="s">
        <v>14803</v>
      </c>
      <c r="BB1894" t="s">
        <v>11393</v>
      </c>
      <c r="BC1894">
        <v>168</v>
      </c>
      <c r="BD1894" t="s">
        <v>19257</v>
      </c>
      <c r="BE1894">
        <v>0</v>
      </c>
      <c r="BF1894">
        <v>0</v>
      </c>
      <c r="BG1894" t="s">
        <v>14810</v>
      </c>
      <c r="BH1894">
        <v>192</v>
      </c>
      <c r="BI1894" t="s">
        <v>77129</v>
      </c>
      <c r="BJ1894">
        <v>0</v>
      </c>
      <c r="BK1894">
        <v>0</v>
      </c>
      <c r="BL1894">
        <v>0</v>
      </c>
      <c r="BM1894" t="s">
        <v>14810</v>
      </c>
      <c r="BN1894" t="s">
        <v>11393</v>
      </c>
      <c r="BO1894">
        <v>70</v>
      </c>
      <c r="BP1894" t="s">
        <v>44643</v>
      </c>
      <c r="BQ1894">
        <v>0</v>
      </c>
      <c r="BR1894">
        <v>0</v>
      </c>
      <c r="BS1894" t="s">
        <v>14810</v>
      </c>
      <c r="BT1894">
        <v>-70</v>
      </c>
      <c r="BU1894" t="s">
        <v>79806</v>
      </c>
      <c r="BV1894">
        <v>0</v>
      </c>
      <c r="BW1894">
        <v>0</v>
      </c>
      <c r="BX1894">
        <v>0</v>
      </c>
      <c r="BY1894" t="s">
        <v>14810</v>
      </c>
      <c r="BZ1894" t="s">
        <v>11393</v>
      </c>
      <c r="CA1894">
        <v>120</v>
      </c>
      <c r="CB1894" t="s">
        <v>50339</v>
      </c>
      <c r="CC1894">
        <v>0</v>
      </c>
      <c r="CD1894">
        <v>0</v>
      </c>
      <c r="CE1894" t="s">
        <v>14810</v>
      </c>
      <c r="CF1894">
        <v>-120</v>
      </c>
      <c r="CG1894" t="s">
        <v>83212</v>
      </c>
      <c r="CH1894" t="s">
        <v>11393</v>
      </c>
      <c r="CI1894">
        <v>60</v>
      </c>
      <c r="CJ1894">
        <v>120</v>
      </c>
      <c r="CK1894" t="s">
        <v>48106</v>
      </c>
      <c r="CL1894" t="s">
        <v>11393</v>
      </c>
      <c r="CM1894">
        <v>47</v>
      </c>
      <c r="CN1894" t="s">
        <v>55458</v>
      </c>
      <c r="CO1894">
        <v>0</v>
      </c>
      <c r="CP1894">
        <v>0</v>
      </c>
      <c r="CQ1894" t="s">
        <v>14810</v>
      </c>
      <c r="CR1894">
        <v>73</v>
      </c>
      <c r="CS1894" t="s">
        <v>86337</v>
      </c>
      <c r="CT1894">
        <v>75</v>
      </c>
      <c r="CU1894" t="s">
        <v>59385</v>
      </c>
      <c r="CV1894">
        <v>41.8</v>
      </c>
      <c r="CW1894">
        <v>1.8</v>
      </c>
    </row>
    <row r="1895" spans="1:101" x14ac:dyDescent="0.3">
      <c r="A1895" t="s">
        <v>1976</v>
      </c>
      <c r="B1895" t="s">
        <v>11394</v>
      </c>
      <c r="C1895">
        <v>360</v>
      </c>
      <c r="D1895">
        <v>1080</v>
      </c>
      <c r="E1895" t="s">
        <v>14804</v>
      </c>
      <c r="F1895" t="s">
        <v>11394</v>
      </c>
      <c r="G1895">
        <v>852</v>
      </c>
      <c r="H1895" t="s">
        <v>19455</v>
      </c>
      <c r="I1895">
        <v>0</v>
      </c>
      <c r="J1895">
        <v>0</v>
      </c>
      <c r="K1895" t="s">
        <v>14810</v>
      </c>
      <c r="L1895">
        <v>228</v>
      </c>
      <c r="M1895" t="s">
        <v>65845</v>
      </c>
      <c r="N1895" t="s">
        <v>11394</v>
      </c>
      <c r="O1895">
        <v>360</v>
      </c>
      <c r="P1895">
        <v>1080</v>
      </c>
      <c r="Q1895" t="s">
        <v>23853</v>
      </c>
      <c r="R1895" t="s">
        <v>11394</v>
      </c>
      <c r="S1895">
        <v>1032</v>
      </c>
      <c r="T1895" t="s">
        <v>26810</v>
      </c>
      <c r="U1895">
        <v>0</v>
      </c>
      <c r="V1895">
        <v>0</v>
      </c>
      <c r="W1895" t="s">
        <v>14810</v>
      </c>
      <c r="X1895">
        <v>48</v>
      </c>
      <c r="Y1895" t="s">
        <v>69019</v>
      </c>
      <c r="Z1895" t="s">
        <v>11394</v>
      </c>
      <c r="AA1895">
        <v>360</v>
      </c>
      <c r="AB1895">
        <v>1080</v>
      </c>
      <c r="AC1895" t="s">
        <v>14804</v>
      </c>
      <c r="AD1895" t="s">
        <v>11394</v>
      </c>
      <c r="AE1895">
        <v>1380</v>
      </c>
      <c r="AF1895" t="s">
        <v>32959</v>
      </c>
      <c r="AG1895">
        <v>0</v>
      </c>
      <c r="AH1895">
        <v>0</v>
      </c>
      <c r="AI1895" t="s">
        <v>14810</v>
      </c>
      <c r="AJ1895">
        <v>-300</v>
      </c>
      <c r="AK1895" t="s">
        <v>71845</v>
      </c>
      <c r="AL1895" t="s">
        <v>11394</v>
      </c>
      <c r="AM1895">
        <v>360</v>
      </c>
      <c r="AN1895">
        <v>720</v>
      </c>
      <c r="AO1895" t="s">
        <v>24884</v>
      </c>
      <c r="AP1895" t="s">
        <v>11394</v>
      </c>
      <c r="AQ1895">
        <v>504</v>
      </c>
      <c r="AR1895">
        <v>12423.42</v>
      </c>
      <c r="AS1895">
        <v>0</v>
      </c>
      <c r="AT1895">
        <v>0</v>
      </c>
      <c r="AU1895" t="s">
        <v>14810</v>
      </c>
      <c r="AV1895">
        <v>216</v>
      </c>
      <c r="AW1895" t="s">
        <v>74648</v>
      </c>
      <c r="AX1895" t="s">
        <v>11394</v>
      </c>
      <c r="AY1895">
        <v>360</v>
      </c>
      <c r="AZ1895">
        <v>360</v>
      </c>
      <c r="BA1895" t="s">
        <v>37772</v>
      </c>
      <c r="BB1895" t="s">
        <v>11394</v>
      </c>
      <c r="BC1895">
        <v>504</v>
      </c>
      <c r="BD1895" t="s">
        <v>39438</v>
      </c>
      <c r="BE1895">
        <v>0</v>
      </c>
      <c r="BF1895">
        <v>0</v>
      </c>
      <c r="BG1895" t="s">
        <v>14810</v>
      </c>
      <c r="BH1895">
        <v>-144</v>
      </c>
      <c r="BI1895" t="s">
        <v>77130</v>
      </c>
      <c r="BJ1895">
        <v>0</v>
      </c>
      <c r="BK1895">
        <v>0</v>
      </c>
      <c r="BL1895">
        <v>0</v>
      </c>
      <c r="BM1895" t="s">
        <v>14810</v>
      </c>
      <c r="BN1895" t="s">
        <v>11394</v>
      </c>
      <c r="BO1895">
        <v>140</v>
      </c>
      <c r="BP1895" t="s">
        <v>44644</v>
      </c>
      <c r="BQ1895">
        <v>0</v>
      </c>
      <c r="BR1895">
        <v>0</v>
      </c>
      <c r="BS1895" t="s">
        <v>14810</v>
      </c>
      <c r="BT1895">
        <v>-140</v>
      </c>
      <c r="BU1895" t="s">
        <v>79807</v>
      </c>
      <c r="BV1895" t="s">
        <v>11394</v>
      </c>
      <c r="BW1895">
        <v>120</v>
      </c>
      <c r="BX1895">
        <v>240</v>
      </c>
      <c r="BY1895" t="s">
        <v>48107</v>
      </c>
      <c r="BZ1895" t="s">
        <v>11394</v>
      </c>
      <c r="CA1895">
        <v>336</v>
      </c>
      <c r="CB1895" t="s">
        <v>50340</v>
      </c>
      <c r="CC1895">
        <v>0</v>
      </c>
      <c r="CD1895">
        <v>0</v>
      </c>
      <c r="CE1895" t="s">
        <v>14810</v>
      </c>
      <c r="CF1895">
        <v>-96</v>
      </c>
      <c r="CG1895" t="s">
        <v>83213</v>
      </c>
      <c r="CH1895">
        <v>0</v>
      </c>
      <c r="CI1895">
        <v>0</v>
      </c>
      <c r="CJ1895">
        <v>0</v>
      </c>
      <c r="CK1895" t="s">
        <v>14810</v>
      </c>
      <c r="CL1895" t="s">
        <v>11394</v>
      </c>
      <c r="CM1895">
        <v>28</v>
      </c>
      <c r="CN1895" t="s">
        <v>55459</v>
      </c>
      <c r="CO1895">
        <v>0</v>
      </c>
      <c r="CP1895">
        <v>0</v>
      </c>
      <c r="CQ1895" t="s">
        <v>14810</v>
      </c>
      <c r="CR1895">
        <v>-28</v>
      </c>
      <c r="CS1895" t="s">
        <v>86338</v>
      </c>
      <c r="CT1895">
        <v>-216</v>
      </c>
      <c r="CU1895" t="s">
        <v>59386</v>
      </c>
      <c r="CV1895">
        <v>91</v>
      </c>
      <c r="CW1895">
        <v>-2.4</v>
      </c>
    </row>
    <row r="1896" spans="1:101" x14ac:dyDescent="0.3">
      <c r="A1896" t="s">
        <v>1977</v>
      </c>
      <c r="B1896" t="s">
        <v>11395</v>
      </c>
      <c r="C1896">
        <v>360</v>
      </c>
      <c r="D1896">
        <v>720</v>
      </c>
      <c r="E1896" t="s">
        <v>14805</v>
      </c>
      <c r="F1896" t="s">
        <v>11395</v>
      </c>
      <c r="G1896">
        <v>168</v>
      </c>
      <c r="H1896" t="s">
        <v>19456</v>
      </c>
      <c r="I1896">
        <v>0</v>
      </c>
      <c r="J1896">
        <v>0</v>
      </c>
      <c r="K1896" t="s">
        <v>14810</v>
      </c>
      <c r="L1896">
        <v>552</v>
      </c>
      <c r="M1896" t="s">
        <v>65846</v>
      </c>
      <c r="N1896">
        <v>0</v>
      </c>
      <c r="O1896">
        <v>0</v>
      </c>
      <c r="P1896">
        <v>0</v>
      </c>
      <c r="Q1896" t="s">
        <v>14810</v>
      </c>
      <c r="R1896" t="s">
        <v>11395</v>
      </c>
      <c r="S1896">
        <v>168</v>
      </c>
      <c r="T1896" t="s">
        <v>19456</v>
      </c>
      <c r="U1896">
        <v>0</v>
      </c>
      <c r="V1896">
        <v>0</v>
      </c>
      <c r="W1896" t="s">
        <v>14810</v>
      </c>
      <c r="X1896">
        <v>-168</v>
      </c>
      <c r="Y1896" t="s">
        <v>69020</v>
      </c>
      <c r="Z1896">
        <v>0</v>
      </c>
      <c r="AA1896">
        <v>0</v>
      </c>
      <c r="AB1896">
        <v>0</v>
      </c>
      <c r="AC1896" t="s">
        <v>14810</v>
      </c>
      <c r="AD1896" t="s">
        <v>11395</v>
      </c>
      <c r="AE1896">
        <v>168</v>
      </c>
      <c r="AF1896" t="s">
        <v>19456</v>
      </c>
      <c r="AG1896">
        <v>0</v>
      </c>
      <c r="AH1896">
        <v>0</v>
      </c>
      <c r="AI1896" t="s">
        <v>14810</v>
      </c>
      <c r="AJ1896">
        <v>-168</v>
      </c>
      <c r="AK1896" t="s">
        <v>69020</v>
      </c>
      <c r="AL1896">
        <v>0</v>
      </c>
      <c r="AM1896">
        <v>0</v>
      </c>
      <c r="AN1896">
        <v>0</v>
      </c>
      <c r="AO1896" t="s">
        <v>14810</v>
      </c>
      <c r="AP1896" t="s">
        <v>11395</v>
      </c>
      <c r="AQ1896">
        <v>144</v>
      </c>
      <c r="AR1896">
        <v>5684.4</v>
      </c>
      <c r="AS1896">
        <v>0</v>
      </c>
      <c r="AT1896">
        <v>0</v>
      </c>
      <c r="AU1896" t="s">
        <v>14810</v>
      </c>
      <c r="AV1896">
        <v>-144</v>
      </c>
      <c r="AW1896" t="s">
        <v>74649</v>
      </c>
      <c r="AX1896" t="s">
        <v>11395</v>
      </c>
      <c r="AY1896">
        <v>360</v>
      </c>
      <c r="AZ1896">
        <v>360</v>
      </c>
      <c r="BA1896" t="s">
        <v>37773</v>
      </c>
      <c r="BB1896" t="s">
        <v>11395</v>
      </c>
      <c r="BC1896">
        <v>300</v>
      </c>
      <c r="BD1896" t="s">
        <v>39439</v>
      </c>
      <c r="BE1896">
        <v>0</v>
      </c>
      <c r="BF1896">
        <v>0</v>
      </c>
      <c r="BG1896" t="s">
        <v>14810</v>
      </c>
      <c r="BH1896">
        <v>60</v>
      </c>
      <c r="BI1896" t="s">
        <v>77131</v>
      </c>
      <c r="BJ1896">
        <v>0</v>
      </c>
      <c r="BK1896">
        <v>0</v>
      </c>
      <c r="BL1896">
        <v>0</v>
      </c>
      <c r="BM1896" t="s">
        <v>14810</v>
      </c>
      <c r="BN1896" t="s">
        <v>11395</v>
      </c>
      <c r="BO1896">
        <v>-35</v>
      </c>
      <c r="BP1896" t="s">
        <v>44645</v>
      </c>
      <c r="BQ1896">
        <v>0</v>
      </c>
      <c r="BR1896">
        <v>0</v>
      </c>
      <c r="BS1896" t="s">
        <v>14810</v>
      </c>
      <c r="BT1896">
        <v>35</v>
      </c>
      <c r="BU1896" t="s">
        <v>79808</v>
      </c>
      <c r="BV1896">
        <v>0</v>
      </c>
      <c r="BW1896">
        <v>0</v>
      </c>
      <c r="BX1896">
        <v>0</v>
      </c>
      <c r="BY1896" t="s">
        <v>14810</v>
      </c>
      <c r="BZ1896" t="s">
        <v>11395</v>
      </c>
      <c r="CA1896">
        <v>120</v>
      </c>
      <c r="CB1896" t="s">
        <v>50341</v>
      </c>
      <c r="CC1896">
        <v>0</v>
      </c>
      <c r="CD1896">
        <v>0</v>
      </c>
      <c r="CE1896" t="s">
        <v>14810</v>
      </c>
      <c r="CF1896">
        <v>-120</v>
      </c>
      <c r="CG1896" t="s">
        <v>83214</v>
      </c>
      <c r="CH1896" t="s">
        <v>11395</v>
      </c>
      <c r="CI1896">
        <v>60</v>
      </c>
      <c r="CJ1896">
        <v>120</v>
      </c>
      <c r="CK1896" t="s">
        <v>53376</v>
      </c>
      <c r="CL1896">
        <v>0</v>
      </c>
      <c r="CM1896">
        <v>0</v>
      </c>
      <c r="CN1896" t="s">
        <v>14810</v>
      </c>
      <c r="CO1896">
        <v>0</v>
      </c>
      <c r="CP1896">
        <v>0</v>
      </c>
      <c r="CQ1896" t="s">
        <v>14810</v>
      </c>
      <c r="CR1896">
        <v>120</v>
      </c>
      <c r="CS1896" t="s">
        <v>53376</v>
      </c>
      <c r="CT1896">
        <v>167</v>
      </c>
      <c r="CU1896" t="s">
        <v>59387</v>
      </c>
      <c r="CV1896">
        <v>30</v>
      </c>
      <c r="CW1896">
        <v>5.6</v>
      </c>
    </row>
    <row r="1897" spans="1:101" x14ac:dyDescent="0.3">
      <c r="A1897" t="s">
        <v>1978</v>
      </c>
      <c r="B1897" t="s">
        <v>11396</v>
      </c>
      <c r="C1897">
        <v>600</v>
      </c>
      <c r="D1897">
        <v>24600</v>
      </c>
      <c r="E1897" t="s">
        <v>14806</v>
      </c>
      <c r="F1897" t="s">
        <v>11396</v>
      </c>
      <c r="G1897">
        <v>30678</v>
      </c>
      <c r="H1897" t="s">
        <v>19457</v>
      </c>
      <c r="I1897">
        <v>0</v>
      </c>
      <c r="J1897">
        <v>0</v>
      </c>
      <c r="K1897" t="s">
        <v>14810</v>
      </c>
      <c r="L1897">
        <v>-6078</v>
      </c>
      <c r="M1897" t="s">
        <v>65847</v>
      </c>
      <c r="N1897" t="s">
        <v>11396</v>
      </c>
      <c r="O1897">
        <v>600</v>
      </c>
      <c r="P1897">
        <v>4200</v>
      </c>
      <c r="Q1897" t="s">
        <v>23854</v>
      </c>
      <c r="R1897" t="s">
        <v>11396</v>
      </c>
      <c r="S1897">
        <v>27210</v>
      </c>
      <c r="T1897" t="s">
        <v>26811</v>
      </c>
      <c r="U1897">
        <v>0</v>
      </c>
      <c r="V1897">
        <v>0</v>
      </c>
      <c r="W1897" t="s">
        <v>14810</v>
      </c>
      <c r="X1897">
        <v>-23010</v>
      </c>
      <c r="Y1897" t="s">
        <v>66922</v>
      </c>
      <c r="Z1897" t="s">
        <v>11396</v>
      </c>
      <c r="AA1897">
        <v>600</v>
      </c>
      <c r="AB1897">
        <v>50400</v>
      </c>
      <c r="AC1897" t="s">
        <v>21908</v>
      </c>
      <c r="AD1897" t="s">
        <v>11396</v>
      </c>
      <c r="AE1897">
        <v>32112</v>
      </c>
      <c r="AF1897" t="s">
        <v>32960</v>
      </c>
      <c r="AG1897">
        <v>0</v>
      </c>
      <c r="AH1897">
        <v>0</v>
      </c>
      <c r="AI1897" t="s">
        <v>14810</v>
      </c>
      <c r="AJ1897">
        <v>18288</v>
      </c>
      <c r="AK1897" t="s">
        <v>71846</v>
      </c>
      <c r="AL1897" t="s">
        <v>11396</v>
      </c>
      <c r="AM1897">
        <v>600</v>
      </c>
      <c r="AN1897">
        <v>43200</v>
      </c>
      <c r="AO1897" t="s">
        <v>14620</v>
      </c>
      <c r="AP1897" t="s">
        <v>11396</v>
      </c>
      <c r="AQ1897">
        <v>24876</v>
      </c>
      <c r="AR1897">
        <v>1556.4</v>
      </c>
      <c r="AS1897">
        <v>0</v>
      </c>
      <c r="AT1897">
        <v>0</v>
      </c>
      <c r="AU1897" t="s">
        <v>14810</v>
      </c>
      <c r="AV1897">
        <v>18324</v>
      </c>
      <c r="AW1897" t="s">
        <v>34150</v>
      </c>
      <c r="AX1897">
        <v>0</v>
      </c>
      <c r="AY1897">
        <v>0</v>
      </c>
      <c r="AZ1897">
        <v>0</v>
      </c>
      <c r="BA1897" t="s">
        <v>14810</v>
      </c>
      <c r="BB1897" t="s">
        <v>11396</v>
      </c>
      <c r="BC1897">
        <v>21780</v>
      </c>
      <c r="BD1897" t="s">
        <v>14824</v>
      </c>
      <c r="BE1897">
        <v>0</v>
      </c>
      <c r="BF1897">
        <v>0</v>
      </c>
      <c r="BG1897" t="s">
        <v>14810</v>
      </c>
      <c r="BH1897">
        <v>-21780</v>
      </c>
      <c r="BI1897" t="s">
        <v>77132</v>
      </c>
      <c r="BJ1897" t="s">
        <v>11396</v>
      </c>
      <c r="BK1897">
        <v>500</v>
      </c>
      <c r="BL1897">
        <v>60000</v>
      </c>
      <c r="BM1897" t="s">
        <v>22074</v>
      </c>
      <c r="BN1897" t="s">
        <v>11396</v>
      </c>
      <c r="BO1897">
        <v>16640</v>
      </c>
      <c r="BP1897" t="s">
        <v>44646</v>
      </c>
      <c r="BQ1897">
        <v>0</v>
      </c>
      <c r="BR1897">
        <v>0</v>
      </c>
      <c r="BS1897" t="s">
        <v>14810</v>
      </c>
      <c r="BT1897">
        <v>43360</v>
      </c>
      <c r="BU1897" t="s">
        <v>79809</v>
      </c>
      <c r="BV1897">
        <v>0</v>
      </c>
      <c r="BW1897">
        <v>0</v>
      </c>
      <c r="BX1897">
        <v>0</v>
      </c>
      <c r="BY1897" t="s">
        <v>14810</v>
      </c>
      <c r="BZ1897" t="s">
        <v>11396</v>
      </c>
      <c r="CA1897">
        <v>13328</v>
      </c>
      <c r="CB1897" t="s">
        <v>21727</v>
      </c>
      <c r="CC1897">
        <v>0</v>
      </c>
      <c r="CD1897">
        <v>0</v>
      </c>
      <c r="CE1897" t="s">
        <v>14810</v>
      </c>
      <c r="CF1897">
        <v>-13328</v>
      </c>
      <c r="CG1897" t="s">
        <v>61875</v>
      </c>
      <c r="CH1897" t="s">
        <v>11396</v>
      </c>
      <c r="CI1897">
        <v>100</v>
      </c>
      <c r="CJ1897">
        <v>3000</v>
      </c>
      <c r="CK1897" t="s">
        <v>14967</v>
      </c>
      <c r="CL1897" t="s">
        <v>11396</v>
      </c>
      <c r="CM1897">
        <v>2656</v>
      </c>
      <c r="CN1897" t="s">
        <v>55460</v>
      </c>
      <c r="CO1897">
        <v>0</v>
      </c>
      <c r="CP1897">
        <v>0</v>
      </c>
      <c r="CQ1897" t="s">
        <v>14810</v>
      </c>
      <c r="CR1897">
        <v>344</v>
      </c>
      <c r="CS1897" t="s">
        <v>49667</v>
      </c>
      <c r="CT1897">
        <v>16120</v>
      </c>
      <c r="CU1897" t="s">
        <v>59388</v>
      </c>
      <c r="CV1897">
        <v>3996</v>
      </c>
      <c r="CW1897">
        <v>4</v>
      </c>
    </row>
    <row r="1898" spans="1:101" x14ac:dyDescent="0.3">
      <c r="A1898" t="s">
        <v>1979</v>
      </c>
      <c r="B1898" t="s">
        <v>11397</v>
      </c>
      <c r="C1898">
        <v>600</v>
      </c>
      <c r="D1898">
        <v>31200</v>
      </c>
      <c r="E1898" t="s">
        <v>13356</v>
      </c>
      <c r="F1898" t="s">
        <v>11397</v>
      </c>
      <c r="G1898">
        <v>30282</v>
      </c>
      <c r="H1898" t="s">
        <v>19458</v>
      </c>
      <c r="I1898">
        <v>0</v>
      </c>
      <c r="J1898">
        <v>0</v>
      </c>
      <c r="K1898" t="s">
        <v>14810</v>
      </c>
      <c r="L1898">
        <v>918</v>
      </c>
      <c r="M1898" t="s">
        <v>54069</v>
      </c>
      <c r="N1898">
        <v>0</v>
      </c>
      <c r="O1898">
        <v>0</v>
      </c>
      <c r="P1898">
        <v>0</v>
      </c>
      <c r="Q1898" t="s">
        <v>14810</v>
      </c>
      <c r="R1898" t="s">
        <v>11397</v>
      </c>
      <c r="S1898">
        <v>25752</v>
      </c>
      <c r="T1898" t="s">
        <v>26812</v>
      </c>
      <c r="U1898">
        <v>0</v>
      </c>
      <c r="V1898">
        <v>0</v>
      </c>
      <c r="W1898" t="s">
        <v>14810</v>
      </c>
      <c r="X1898">
        <v>-25752</v>
      </c>
      <c r="Y1898" t="s">
        <v>69021</v>
      </c>
      <c r="Z1898" t="s">
        <v>11397</v>
      </c>
      <c r="AA1898">
        <v>600</v>
      </c>
      <c r="AB1898">
        <v>30000</v>
      </c>
      <c r="AC1898" t="s">
        <v>24766</v>
      </c>
      <c r="AD1898" t="s">
        <v>11397</v>
      </c>
      <c r="AE1898">
        <v>36006</v>
      </c>
      <c r="AF1898" t="s">
        <v>32961</v>
      </c>
      <c r="AG1898" t="s">
        <v>11397</v>
      </c>
      <c r="AH1898">
        <v>-15</v>
      </c>
      <c r="AI1898" t="s">
        <v>34555</v>
      </c>
      <c r="AJ1898">
        <v>-6021</v>
      </c>
      <c r="AK1898" t="s">
        <v>71847</v>
      </c>
      <c r="AL1898" t="s">
        <v>11397</v>
      </c>
      <c r="AM1898">
        <v>600</v>
      </c>
      <c r="AN1898">
        <v>66000</v>
      </c>
      <c r="AO1898" t="s">
        <v>23126</v>
      </c>
      <c r="AP1898" t="s">
        <v>11397</v>
      </c>
      <c r="AQ1898">
        <v>26112</v>
      </c>
      <c r="AR1898">
        <v>1760.64</v>
      </c>
      <c r="AS1898">
        <v>0</v>
      </c>
      <c r="AT1898">
        <v>0</v>
      </c>
      <c r="AU1898" t="s">
        <v>14810</v>
      </c>
      <c r="AV1898">
        <v>39888</v>
      </c>
      <c r="AW1898" t="s">
        <v>74650</v>
      </c>
      <c r="AX1898">
        <v>0</v>
      </c>
      <c r="AY1898">
        <v>0</v>
      </c>
      <c r="AZ1898">
        <v>0</v>
      </c>
      <c r="BA1898" t="s">
        <v>14810</v>
      </c>
      <c r="BB1898" t="s">
        <v>11397</v>
      </c>
      <c r="BC1898">
        <v>21726</v>
      </c>
      <c r="BD1898" t="s">
        <v>39440</v>
      </c>
      <c r="BE1898">
        <v>0</v>
      </c>
      <c r="BF1898">
        <v>0</v>
      </c>
      <c r="BG1898" t="s">
        <v>14810</v>
      </c>
      <c r="BH1898">
        <v>-21726</v>
      </c>
      <c r="BI1898" t="s">
        <v>77133</v>
      </c>
      <c r="BJ1898" t="s">
        <v>11397</v>
      </c>
      <c r="BK1898">
        <v>500</v>
      </c>
      <c r="BL1898">
        <v>13500</v>
      </c>
      <c r="BM1898" t="s">
        <v>30243</v>
      </c>
      <c r="BN1898" t="s">
        <v>11397</v>
      </c>
      <c r="BO1898">
        <v>17330</v>
      </c>
      <c r="BP1898" t="s">
        <v>44647</v>
      </c>
      <c r="BQ1898">
        <v>0</v>
      </c>
      <c r="BR1898">
        <v>0</v>
      </c>
      <c r="BS1898" t="s">
        <v>14810</v>
      </c>
      <c r="BT1898">
        <v>-3830</v>
      </c>
      <c r="BU1898" t="s">
        <v>79810</v>
      </c>
      <c r="BV1898" t="s">
        <v>11397</v>
      </c>
      <c r="BW1898">
        <v>200</v>
      </c>
      <c r="BX1898">
        <v>4800</v>
      </c>
      <c r="BY1898" t="s">
        <v>13564</v>
      </c>
      <c r="BZ1898" t="s">
        <v>11397</v>
      </c>
      <c r="CA1898">
        <v>9060</v>
      </c>
      <c r="CB1898" t="s">
        <v>50342</v>
      </c>
      <c r="CC1898" t="s">
        <v>11397</v>
      </c>
      <c r="CD1898">
        <v>-15</v>
      </c>
      <c r="CE1898" t="s">
        <v>34555</v>
      </c>
      <c r="CF1898">
        <v>-4275</v>
      </c>
      <c r="CG1898" t="s">
        <v>83215</v>
      </c>
      <c r="CH1898" t="s">
        <v>11397</v>
      </c>
      <c r="CI1898">
        <v>100</v>
      </c>
      <c r="CJ1898">
        <v>2500</v>
      </c>
      <c r="CK1898" t="s">
        <v>18283</v>
      </c>
      <c r="CL1898" t="s">
        <v>11397</v>
      </c>
      <c r="CM1898">
        <v>3036</v>
      </c>
      <c r="CN1898" t="s">
        <v>55461</v>
      </c>
      <c r="CO1898">
        <v>0</v>
      </c>
      <c r="CP1898">
        <v>0</v>
      </c>
      <c r="CQ1898" t="s">
        <v>14810</v>
      </c>
      <c r="CR1898">
        <v>-536</v>
      </c>
      <c r="CS1898" t="s">
        <v>86339</v>
      </c>
      <c r="CT1898">
        <v>-21304</v>
      </c>
      <c r="CU1898" t="s">
        <v>59389</v>
      </c>
      <c r="CV1898">
        <v>3024</v>
      </c>
      <c r="CW1898">
        <v>-7</v>
      </c>
    </row>
    <row r="1899" spans="1:101" x14ac:dyDescent="0.3">
      <c r="A1899" t="s">
        <v>1980</v>
      </c>
      <c r="B1899" t="s">
        <v>11398</v>
      </c>
      <c r="C1899">
        <v>600</v>
      </c>
      <c r="D1899">
        <v>600</v>
      </c>
      <c r="E1899" t="s">
        <v>14807</v>
      </c>
      <c r="F1899">
        <v>0</v>
      </c>
      <c r="G1899">
        <v>0</v>
      </c>
      <c r="H1899" t="s">
        <v>14810</v>
      </c>
      <c r="I1899">
        <v>0</v>
      </c>
      <c r="J1899">
        <v>0</v>
      </c>
      <c r="K1899" t="s">
        <v>14810</v>
      </c>
      <c r="L1899">
        <v>600</v>
      </c>
      <c r="M1899" t="s">
        <v>14807</v>
      </c>
      <c r="N1899">
        <v>0</v>
      </c>
      <c r="O1899">
        <v>0</v>
      </c>
      <c r="P1899">
        <v>0</v>
      </c>
      <c r="Q1899" t="s">
        <v>14810</v>
      </c>
      <c r="R1899" t="s">
        <v>11398</v>
      </c>
      <c r="S1899">
        <v>360</v>
      </c>
      <c r="T1899" t="s">
        <v>26813</v>
      </c>
      <c r="U1899">
        <v>0</v>
      </c>
      <c r="V1899">
        <v>0</v>
      </c>
      <c r="W1899" t="s">
        <v>14810</v>
      </c>
      <c r="X1899">
        <v>-360</v>
      </c>
      <c r="Y1899" t="s">
        <v>69022</v>
      </c>
      <c r="Z1899" t="s">
        <v>11398</v>
      </c>
      <c r="AA1899">
        <v>600</v>
      </c>
      <c r="AB1899">
        <v>1800</v>
      </c>
      <c r="AC1899" t="s">
        <v>30194</v>
      </c>
      <c r="AD1899" t="s">
        <v>11398</v>
      </c>
      <c r="AE1899">
        <v>420</v>
      </c>
      <c r="AF1899" t="s">
        <v>32962</v>
      </c>
      <c r="AG1899">
        <v>0</v>
      </c>
      <c r="AH1899">
        <v>0</v>
      </c>
      <c r="AI1899" t="s">
        <v>14810</v>
      </c>
      <c r="AJ1899">
        <v>1380</v>
      </c>
      <c r="AK1899" t="s">
        <v>68538</v>
      </c>
      <c r="AL1899">
        <v>0</v>
      </c>
      <c r="AM1899">
        <v>0</v>
      </c>
      <c r="AN1899">
        <v>0</v>
      </c>
      <c r="AO1899" t="s">
        <v>14810</v>
      </c>
      <c r="AP1899" t="s">
        <v>11398</v>
      </c>
      <c r="AQ1899">
        <v>900</v>
      </c>
      <c r="AR1899">
        <v>204.9</v>
      </c>
      <c r="AS1899">
        <v>0</v>
      </c>
      <c r="AT1899">
        <v>0</v>
      </c>
      <c r="AU1899" t="s">
        <v>14810</v>
      </c>
      <c r="AV1899">
        <v>-900</v>
      </c>
      <c r="AW1899" t="s">
        <v>57488</v>
      </c>
      <c r="AX1899" t="s">
        <v>11398</v>
      </c>
      <c r="AY1899">
        <v>600</v>
      </c>
      <c r="AZ1899">
        <v>1800</v>
      </c>
      <c r="BA1899" t="s">
        <v>30194</v>
      </c>
      <c r="BB1899" t="s">
        <v>11398</v>
      </c>
      <c r="BC1899">
        <v>1344</v>
      </c>
      <c r="BD1899" t="s">
        <v>39441</v>
      </c>
      <c r="BE1899">
        <v>0</v>
      </c>
      <c r="BF1899">
        <v>0</v>
      </c>
      <c r="BG1899" t="s">
        <v>14810</v>
      </c>
      <c r="BH1899">
        <v>456</v>
      </c>
      <c r="BI1899" t="s">
        <v>31011</v>
      </c>
      <c r="BJ1899">
        <v>0</v>
      </c>
      <c r="BK1899">
        <v>0</v>
      </c>
      <c r="BL1899">
        <v>0</v>
      </c>
      <c r="BM1899" t="s">
        <v>14810</v>
      </c>
      <c r="BN1899" t="s">
        <v>11398</v>
      </c>
      <c r="BO1899">
        <v>600</v>
      </c>
      <c r="BP1899" t="s">
        <v>43021</v>
      </c>
      <c r="BQ1899">
        <v>0</v>
      </c>
      <c r="BR1899">
        <v>0</v>
      </c>
      <c r="BS1899" t="s">
        <v>14810</v>
      </c>
      <c r="BT1899">
        <v>-600</v>
      </c>
      <c r="BU1899" t="s">
        <v>79811</v>
      </c>
      <c r="BV1899" t="s">
        <v>11398</v>
      </c>
      <c r="BW1899">
        <v>200</v>
      </c>
      <c r="BX1899">
        <v>400</v>
      </c>
      <c r="BY1899" t="s">
        <v>48108</v>
      </c>
      <c r="BZ1899" t="s">
        <v>11398</v>
      </c>
      <c r="CA1899">
        <v>360</v>
      </c>
      <c r="CB1899" t="s">
        <v>18909</v>
      </c>
      <c r="CC1899">
        <v>0</v>
      </c>
      <c r="CD1899">
        <v>0</v>
      </c>
      <c r="CE1899" t="s">
        <v>14810</v>
      </c>
      <c r="CF1899">
        <v>40</v>
      </c>
      <c r="CG1899" t="s">
        <v>81574</v>
      </c>
      <c r="CH1899" t="s">
        <v>11398</v>
      </c>
      <c r="CI1899">
        <v>100</v>
      </c>
      <c r="CJ1899">
        <v>100</v>
      </c>
      <c r="CK1899" t="s">
        <v>53377</v>
      </c>
      <c r="CL1899" t="s">
        <v>11398</v>
      </c>
      <c r="CM1899">
        <v>180</v>
      </c>
      <c r="CN1899" t="s">
        <v>55462</v>
      </c>
      <c r="CO1899">
        <v>0</v>
      </c>
      <c r="CP1899">
        <v>0</v>
      </c>
      <c r="CQ1899" t="s">
        <v>14810</v>
      </c>
      <c r="CR1899">
        <v>-80</v>
      </c>
      <c r="CS1899" t="s">
        <v>66907</v>
      </c>
      <c r="CT1899">
        <v>536</v>
      </c>
      <c r="CU1899" t="s">
        <v>56924</v>
      </c>
      <c r="CV1899">
        <v>135</v>
      </c>
      <c r="CW1899">
        <v>4</v>
      </c>
    </row>
    <row r="1900" spans="1:101" x14ac:dyDescent="0.3">
      <c r="A1900" t="s">
        <v>1981</v>
      </c>
      <c r="B1900" t="s">
        <v>11399</v>
      </c>
      <c r="C1900">
        <v>600</v>
      </c>
      <c r="D1900">
        <v>96000</v>
      </c>
      <c r="E1900" t="s">
        <v>14808</v>
      </c>
      <c r="F1900" t="s">
        <v>11399</v>
      </c>
      <c r="G1900">
        <v>70476</v>
      </c>
      <c r="H1900" t="s">
        <v>19459</v>
      </c>
      <c r="I1900">
        <v>0</v>
      </c>
      <c r="J1900">
        <v>0</v>
      </c>
      <c r="K1900" t="s">
        <v>14810</v>
      </c>
      <c r="L1900">
        <v>25524</v>
      </c>
      <c r="M1900" t="s">
        <v>65848</v>
      </c>
      <c r="N1900" t="s">
        <v>11399</v>
      </c>
      <c r="O1900">
        <v>600</v>
      </c>
      <c r="P1900">
        <v>86400</v>
      </c>
      <c r="Q1900" t="s">
        <v>23855</v>
      </c>
      <c r="R1900" t="s">
        <v>11399</v>
      </c>
      <c r="S1900">
        <v>58644</v>
      </c>
      <c r="T1900" t="s">
        <v>26814</v>
      </c>
      <c r="U1900">
        <v>0</v>
      </c>
      <c r="V1900">
        <v>0</v>
      </c>
      <c r="W1900" t="s">
        <v>14810</v>
      </c>
      <c r="X1900">
        <v>27756</v>
      </c>
      <c r="Y1900" t="s">
        <v>27608</v>
      </c>
      <c r="Z1900" t="s">
        <v>11399</v>
      </c>
      <c r="AA1900">
        <v>600</v>
      </c>
      <c r="AB1900">
        <v>210000</v>
      </c>
      <c r="AC1900" t="s">
        <v>30195</v>
      </c>
      <c r="AD1900" t="s">
        <v>11399</v>
      </c>
      <c r="AE1900">
        <v>105492</v>
      </c>
      <c r="AF1900" t="s">
        <v>32963</v>
      </c>
      <c r="AG1900">
        <v>0</v>
      </c>
      <c r="AH1900">
        <v>0</v>
      </c>
      <c r="AI1900" t="s">
        <v>14810</v>
      </c>
      <c r="AJ1900">
        <v>104508</v>
      </c>
      <c r="AK1900" t="s">
        <v>71848</v>
      </c>
      <c r="AL1900" t="s">
        <v>11399</v>
      </c>
      <c r="AM1900">
        <v>600</v>
      </c>
      <c r="AN1900">
        <v>6000</v>
      </c>
      <c r="AO1900" t="s">
        <v>34341</v>
      </c>
      <c r="AP1900" t="s">
        <v>11399</v>
      </c>
      <c r="AQ1900">
        <v>66228</v>
      </c>
      <c r="AR1900">
        <v>1610.7</v>
      </c>
      <c r="AS1900">
        <v>0</v>
      </c>
      <c r="AT1900">
        <v>0</v>
      </c>
      <c r="AU1900" t="s">
        <v>14810</v>
      </c>
      <c r="AV1900">
        <v>-60228</v>
      </c>
      <c r="AW1900" t="s">
        <v>74651</v>
      </c>
      <c r="AX1900">
        <v>0</v>
      </c>
      <c r="AY1900">
        <v>0</v>
      </c>
      <c r="AZ1900">
        <v>0</v>
      </c>
      <c r="BA1900" t="s">
        <v>14810</v>
      </c>
      <c r="BB1900" t="s">
        <v>11399</v>
      </c>
      <c r="BC1900">
        <v>47256</v>
      </c>
      <c r="BD1900" t="s">
        <v>39442</v>
      </c>
      <c r="BE1900">
        <v>0</v>
      </c>
      <c r="BF1900">
        <v>0</v>
      </c>
      <c r="BG1900" t="s">
        <v>14810</v>
      </c>
      <c r="BH1900">
        <v>-47256</v>
      </c>
      <c r="BI1900" t="s">
        <v>77134</v>
      </c>
      <c r="BJ1900">
        <v>0</v>
      </c>
      <c r="BK1900">
        <v>0</v>
      </c>
      <c r="BL1900">
        <v>0</v>
      </c>
      <c r="BM1900" t="s">
        <v>14810</v>
      </c>
      <c r="BN1900" t="s">
        <v>11399</v>
      </c>
      <c r="BO1900">
        <v>33245</v>
      </c>
      <c r="BP1900" t="s">
        <v>44648</v>
      </c>
      <c r="BQ1900">
        <v>0</v>
      </c>
      <c r="BR1900">
        <v>0</v>
      </c>
      <c r="BS1900" t="s">
        <v>14810</v>
      </c>
      <c r="BT1900">
        <v>-33245</v>
      </c>
      <c r="BU1900" t="s">
        <v>79812</v>
      </c>
      <c r="BV1900" t="s">
        <v>11399</v>
      </c>
      <c r="BW1900">
        <v>200</v>
      </c>
      <c r="BX1900">
        <v>17000</v>
      </c>
      <c r="BY1900" t="s">
        <v>48109</v>
      </c>
      <c r="BZ1900" t="s">
        <v>11399</v>
      </c>
      <c r="CA1900">
        <v>35116</v>
      </c>
      <c r="CB1900" t="s">
        <v>50343</v>
      </c>
      <c r="CC1900">
        <v>0</v>
      </c>
      <c r="CD1900">
        <v>0</v>
      </c>
      <c r="CE1900" t="s">
        <v>14810</v>
      </c>
      <c r="CF1900">
        <v>-18116</v>
      </c>
      <c r="CG1900" t="s">
        <v>83216</v>
      </c>
      <c r="CH1900" t="s">
        <v>11399</v>
      </c>
      <c r="CI1900">
        <v>100</v>
      </c>
      <c r="CJ1900">
        <v>9600</v>
      </c>
      <c r="CK1900" t="s">
        <v>24068</v>
      </c>
      <c r="CL1900" t="s">
        <v>11399</v>
      </c>
      <c r="CM1900">
        <v>8965</v>
      </c>
      <c r="CN1900" t="s">
        <v>50893</v>
      </c>
      <c r="CO1900">
        <v>0</v>
      </c>
      <c r="CP1900">
        <v>0</v>
      </c>
      <c r="CQ1900" t="s">
        <v>14810</v>
      </c>
      <c r="CR1900">
        <v>635</v>
      </c>
      <c r="CS1900" t="s">
        <v>86340</v>
      </c>
      <c r="CT1900">
        <v>-422</v>
      </c>
      <c r="CU1900" t="s">
        <v>35540</v>
      </c>
      <c r="CV1900">
        <v>11020.2</v>
      </c>
      <c r="CW1900">
        <v>0</v>
      </c>
    </row>
    <row r="1901" spans="1:101" x14ac:dyDescent="0.3">
      <c r="A1901" t="s">
        <v>1982</v>
      </c>
      <c r="B1901" t="s">
        <v>11400</v>
      </c>
      <c r="C1901">
        <v>600</v>
      </c>
      <c r="D1901">
        <v>28800</v>
      </c>
      <c r="E1901" t="s">
        <v>14809</v>
      </c>
      <c r="F1901" t="s">
        <v>11400</v>
      </c>
      <c r="G1901">
        <v>27120</v>
      </c>
      <c r="H1901" t="s">
        <v>19460</v>
      </c>
      <c r="I1901">
        <v>0</v>
      </c>
      <c r="J1901">
        <v>0</v>
      </c>
      <c r="K1901" t="s">
        <v>14810</v>
      </c>
      <c r="L1901">
        <v>1680</v>
      </c>
      <c r="M1901" t="s">
        <v>20825</v>
      </c>
      <c r="N1901" t="s">
        <v>11400</v>
      </c>
      <c r="O1901">
        <v>600</v>
      </c>
      <c r="P1901">
        <v>28800</v>
      </c>
      <c r="Q1901" t="s">
        <v>14809</v>
      </c>
      <c r="R1901" t="s">
        <v>11400</v>
      </c>
      <c r="S1901">
        <v>29286</v>
      </c>
      <c r="T1901" t="s">
        <v>26815</v>
      </c>
      <c r="U1901">
        <v>0</v>
      </c>
      <c r="V1901">
        <v>0</v>
      </c>
      <c r="W1901" t="s">
        <v>14810</v>
      </c>
      <c r="X1901">
        <v>-486</v>
      </c>
      <c r="Y1901" t="s">
        <v>35455</v>
      </c>
      <c r="Z1901">
        <v>0</v>
      </c>
      <c r="AA1901">
        <v>0</v>
      </c>
      <c r="AB1901">
        <v>0</v>
      </c>
      <c r="AC1901" t="s">
        <v>14810</v>
      </c>
      <c r="AD1901" t="s">
        <v>11400</v>
      </c>
      <c r="AE1901">
        <v>29544</v>
      </c>
      <c r="AF1901" t="s">
        <v>26450</v>
      </c>
      <c r="AG1901">
        <v>0</v>
      </c>
      <c r="AH1901">
        <v>0</v>
      </c>
      <c r="AI1901" t="s">
        <v>14810</v>
      </c>
      <c r="AJ1901">
        <v>-29544</v>
      </c>
      <c r="AK1901" t="s">
        <v>71849</v>
      </c>
      <c r="AL1901" t="s">
        <v>11400</v>
      </c>
      <c r="AM1901">
        <v>600</v>
      </c>
      <c r="AN1901">
        <v>28800</v>
      </c>
      <c r="AO1901" t="s">
        <v>14809</v>
      </c>
      <c r="AP1901" t="s">
        <v>11400</v>
      </c>
      <c r="AQ1901">
        <v>15132</v>
      </c>
      <c r="AR1901">
        <v>251.94</v>
      </c>
      <c r="AS1901">
        <v>0</v>
      </c>
      <c r="AT1901">
        <v>0</v>
      </c>
      <c r="AU1901" t="s">
        <v>14810</v>
      </c>
      <c r="AV1901">
        <v>13668</v>
      </c>
      <c r="AW1901" t="s">
        <v>41189</v>
      </c>
      <c r="AX1901" t="s">
        <v>11400</v>
      </c>
      <c r="AY1901">
        <v>600</v>
      </c>
      <c r="AZ1901">
        <v>28800</v>
      </c>
      <c r="BA1901" t="s">
        <v>14809</v>
      </c>
      <c r="BB1901" t="s">
        <v>11400</v>
      </c>
      <c r="BC1901">
        <v>21576</v>
      </c>
      <c r="BD1901" t="s">
        <v>21066</v>
      </c>
      <c r="BE1901">
        <v>0</v>
      </c>
      <c r="BF1901">
        <v>0</v>
      </c>
      <c r="BG1901" t="s">
        <v>14810</v>
      </c>
      <c r="BH1901">
        <v>7224</v>
      </c>
      <c r="BI1901" t="s">
        <v>31130</v>
      </c>
      <c r="BJ1901" t="s">
        <v>11400</v>
      </c>
      <c r="BK1901">
        <v>500</v>
      </c>
      <c r="BL1901">
        <v>24000</v>
      </c>
      <c r="BM1901" t="s">
        <v>26414</v>
      </c>
      <c r="BN1901" t="s">
        <v>11400</v>
      </c>
      <c r="BO1901">
        <v>15295</v>
      </c>
      <c r="BP1901" t="s">
        <v>44649</v>
      </c>
      <c r="BQ1901">
        <v>0</v>
      </c>
      <c r="BR1901">
        <v>0</v>
      </c>
      <c r="BS1901" t="s">
        <v>14810</v>
      </c>
      <c r="BT1901">
        <v>8705</v>
      </c>
      <c r="BU1901" t="s">
        <v>79813</v>
      </c>
      <c r="BV1901" t="s">
        <v>11400</v>
      </c>
      <c r="BW1901">
        <v>200</v>
      </c>
      <c r="BX1901">
        <v>9600</v>
      </c>
      <c r="BY1901" t="s">
        <v>15603</v>
      </c>
      <c r="BZ1901" t="s">
        <v>11400</v>
      </c>
      <c r="CA1901">
        <v>12820</v>
      </c>
      <c r="CB1901" t="s">
        <v>50344</v>
      </c>
      <c r="CC1901">
        <v>0</v>
      </c>
      <c r="CD1901">
        <v>0</v>
      </c>
      <c r="CE1901" t="s">
        <v>14810</v>
      </c>
      <c r="CF1901">
        <v>-3220</v>
      </c>
      <c r="CG1901" t="s">
        <v>51103</v>
      </c>
      <c r="CH1901" t="s">
        <v>11400</v>
      </c>
      <c r="CI1901">
        <v>100</v>
      </c>
      <c r="CJ1901">
        <v>4800</v>
      </c>
      <c r="CK1901" t="s">
        <v>26367</v>
      </c>
      <c r="CL1901" t="s">
        <v>11400</v>
      </c>
      <c r="CM1901">
        <v>3220</v>
      </c>
      <c r="CN1901" t="s">
        <v>55463</v>
      </c>
      <c r="CO1901">
        <v>0</v>
      </c>
      <c r="CP1901">
        <v>0</v>
      </c>
      <c r="CQ1901" t="s">
        <v>14810</v>
      </c>
      <c r="CR1901">
        <v>1580</v>
      </c>
      <c r="CS1901" t="s">
        <v>54327</v>
      </c>
      <c r="CT1901">
        <v>-393</v>
      </c>
      <c r="CU1901" t="s">
        <v>21947</v>
      </c>
      <c r="CV1901">
        <v>4010</v>
      </c>
      <c r="CW1901">
        <v>-0.1</v>
      </c>
    </row>
    <row r="1902" spans="1:101" x14ac:dyDescent="0.3">
      <c r="A1902" t="s">
        <v>1983</v>
      </c>
      <c r="B1902" t="s">
        <v>11401</v>
      </c>
      <c r="C1902">
        <v>1080</v>
      </c>
      <c r="D1902">
        <v>38880</v>
      </c>
      <c r="E1902" t="s">
        <v>13852</v>
      </c>
      <c r="F1902" t="s">
        <v>11401</v>
      </c>
      <c r="G1902">
        <v>17448</v>
      </c>
      <c r="H1902" t="s">
        <v>19461</v>
      </c>
      <c r="I1902">
        <v>0</v>
      </c>
      <c r="J1902">
        <v>0</v>
      </c>
      <c r="K1902" t="s">
        <v>14810</v>
      </c>
      <c r="L1902">
        <v>21432</v>
      </c>
      <c r="M1902" t="s">
        <v>65849</v>
      </c>
      <c r="N1902">
        <v>0</v>
      </c>
      <c r="O1902">
        <v>0</v>
      </c>
      <c r="P1902">
        <v>0</v>
      </c>
      <c r="Q1902" t="s">
        <v>14810</v>
      </c>
      <c r="R1902" t="s">
        <v>11401</v>
      </c>
      <c r="S1902">
        <v>10188</v>
      </c>
      <c r="T1902" t="s">
        <v>26816</v>
      </c>
      <c r="U1902">
        <v>0</v>
      </c>
      <c r="V1902">
        <v>0</v>
      </c>
      <c r="W1902" t="s">
        <v>14810</v>
      </c>
      <c r="X1902">
        <v>-10188</v>
      </c>
      <c r="Y1902" t="s">
        <v>69023</v>
      </c>
      <c r="Z1902">
        <v>0</v>
      </c>
      <c r="AA1902">
        <v>0</v>
      </c>
      <c r="AB1902">
        <v>0</v>
      </c>
      <c r="AC1902" t="s">
        <v>14810</v>
      </c>
      <c r="AD1902" t="s">
        <v>11401</v>
      </c>
      <c r="AE1902">
        <v>18270</v>
      </c>
      <c r="AF1902" t="s">
        <v>32964</v>
      </c>
      <c r="AG1902">
        <v>0</v>
      </c>
      <c r="AH1902">
        <v>0</v>
      </c>
      <c r="AI1902" t="s">
        <v>14810</v>
      </c>
      <c r="AJ1902">
        <v>-18270</v>
      </c>
      <c r="AK1902" t="s">
        <v>71850</v>
      </c>
      <c r="AL1902" t="s">
        <v>11401</v>
      </c>
      <c r="AM1902">
        <v>1080</v>
      </c>
      <c r="AN1902">
        <v>25920</v>
      </c>
      <c r="AO1902" t="s">
        <v>16268</v>
      </c>
      <c r="AP1902" t="s">
        <v>11401</v>
      </c>
      <c r="AQ1902">
        <v>14514</v>
      </c>
      <c r="AR1902">
        <v>318.54000000000008</v>
      </c>
      <c r="AS1902">
        <v>0</v>
      </c>
      <c r="AT1902">
        <v>0</v>
      </c>
      <c r="AU1902" t="s">
        <v>14810</v>
      </c>
      <c r="AV1902">
        <v>11406</v>
      </c>
      <c r="AW1902" t="s">
        <v>74652</v>
      </c>
      <c r="AX1902" t="s">
        <v>11401</v>
      </c>
      <c r="AY1902">
        <v>1080</v>
      </c>
      <c r="AZ1902">
        <v>12960</v>
      </c>
      <c r="BA1902" t="s">
        <v>14584</v>
      </c>
      <c r="BB1902" t="s">
        <v>11401</v>
      </c>
      <c r="BC1902">
        <v>5226</v>
      </c>
      <c r="BD1902" t="s">
        <v>23815</v>
      </c>
      <c r="BE1902">
        <v>0</v>
      </c>
      <c r="BF1902">
        <v>0</v>
      </c>
      <c r="BG1902" t="s">
        <v>14810</v>
      </c>
      <c r="BH1902">
        <v>7734</v>
      </c>
      <c r="BI1902" t="s">
        <v>22449</v>
      </c>
      <c r="BJ1902" t="s">
        <v>11401</v>
      </c>
      <c r="BK1902">
        <v>900</v>
      </c>
      <c r="BL1902">
        <v>10800</v>
      </c>
      <c r="BM1902" t="s">
        <v>31923</v>
      </c>
      <c r="BN1902" t="s">
        <v>11401</v>
      </c>
      <c r="BO1902">
        <v>5570</v>
      </c>
      <c r="BP1902" t="s">
        <v>44650</v>
      </c>
      <c r="BQ1902">
        <v>0</v>
      </c>
      <c r="BR1902">
        <v>0</v>
      </c>
      <c r="BS1902" t="s">
        <v>14810</v>
      </c>
      <c r="BT1902">
        <v>5230</v>
      </c>
      <c r="BU1902" t="s">
        <v>42508</v>
      </c>
      <c r="BV1902">
        <v>0</v>
      </c>
      <c r="BW1902">
        <v>0</v>
      </c>
      <c r="BX1902">
        <v>0</v>
      </c>
      <c r="BY1902" t="s">
        <v>14810</v>
      </c>
      <c r="BZ1902" t="s">
        <v>11401</v>
      </c>
      <c r="CA1902">
        <v>7148</v>
      </c>
      <c r="CB1902" t="s">
        <v>50345</v>
      </c>
      <c r="CC1902">
        <v>0</v>
      </c>
      <c r="CD1902">
        <v>0</v>
      </c>
      <c r="CE1902" t="s">
        <v>14810</v>
      </c>
      <c r="CF1902">
        <v>-7148</v>
      </c>
      <c r="CG1902" t="s">
        <v>83217</v>
      </c>
      <c r="CH1902">
        <v>0</v>
      </c>
      <c r="CI1902">
        <v>0</v>
      </c>
      <c r="CJ1902">
        <v>0</v>
      </c>
      <c r="CK1902" t="s">
        <v>14810</v>
      </c>
      <c r="CL1902" t="s">
        <v>11401</v>
      </c>
      <c r="CM1902">
        <v>1790</v>
      </c>
      <c r="CN1902" t="s">
        <v>29148</v>
      </c>
      <c r="CO1902">
        <v>0</v>
      </c>
      <c r="CP1902">
        <v>0</v>
      </c>
      <c r="CQ1902" t="s">
        <v>14810</v>
      </c>
      <c r="CR1902">
        <v>-1790</v>
      </c>
      <c r="CS1902" t="s">
        <v>82711</v>
      </c>
      <c r="CT1902">
        <v>8406</v>
      </c>
      <c r="CU1902" t="s">
        <v>59390</v>
      </c>
      <c r="CV1902">
        <v>2234.5</v>
      </c>
      <c r="CW1902">
        <v>3.8</v>
      </c>
    </row>
    <row r="1903" spans="1:101" x14ac:dyDescent="0.3">
      <c r="A1903" t="s">
        <v>1984</v>
      </c>
      <c r="B1903" t="s">
        <v>11402</v>
      </c>
      <c r="C1903">
        <v>600</v>
      </c>
      <c r="D1903">
        <v>3600</v>
      </c>
      <c r="E1903" t="s">
        <v>14372</v>
      </c>
      <c r="F1903" t="s">
        <v>11402</v>
      </c>
      <c r="G1903">
        <v>4176</v>
      </c>
      <c r="H1903" t="s">
        <v>19462</v>
      </c>
      <c r="I1903">
        <v>0</v>
      </c>
      <c r="J1903">
        <v>0</v>
      </c>
      <c r="K1903" t="s">
        <v>14810</v>
      </c>
      <c r="L1903">
        <v>-576</v>
      </c>
      <c r="M1903" t="s">
        <v>62046</v>
      </c>
      <c r="N1903" t="s">
        <v>11402</v>
      </c>
      <c r="O1903">
        <v>600</v>
      </c>
      <c r="P1903">
        <v>7200</v>
      </c>
      <c r="Q1903" t="s">
        <v>13520</v>
      </c>
      <c r="R1903" t="s">
        <v>11402</v>
      </c>
      <c r="S1903">
        <v>3288</v>
      </c>
      <c r="T1903" t="s">
        <v>19379</v>
      </c>
      <c r="U1903">
        <v>0</v>
      </c>
      <c r="V1903">
        <v>0</v>
      </c>
      <c r="W1903" t="s">
        <v>14810</v>
      </c>
      <c r="X1903">
        <v>3912</v>
      </c>
      <c r="Y1903" t="s">
        <v>25230</v>
      </c>
      <c r="Z1903" t="s">
        <v>11402</v>
      </c>
      <c r="AA1903">
        <v>600</v>
      </c>
      <c r="AB1903">
        <v>7200</v>
      </c>
      <c r="AC1903" t="s">
        <v>13520</v>
      </c>
      <c r="AD1903" t="s">
        <v>11402</v>
      </c>
      <c r="AE1903">
        <v>4650</v>
      </c>
      <c r="AF1903" t="s">
        <v>25961</v>
      </c>
      <c r="AG1903">
        <v>0</v>
      </c>
      <c r="AH1903">
        <v>0</v>
      </c>
      <c r="AI1903" t="s">
        <v>14810</v>
      </c>
      <c r="AJ1903">
        <v>2550</v>
      </c>
      <c r="AK1903" t="s">
        <v>13684</v>
      </c>
      <c r="AL1903">
        <v>0</v>
      </c>
      <c r="AM1903">
        <v>0</v>
      </c>
      <c r="AN1903">
        <v>0</v>
      </c>
      <c r="AO1903" t="s">
        <v>14810</v>
      </c>
      <c r="AP1903" t="s">
        <v>11402</v>
      </c>
      <c r="AQ1903">
        <v>4500</v>
      </c>
      <c r="AR1903">
        <v>90</v>
      </c>
      <c r="AS1903">
        <v>0</v>
      </c>
      <c r="AT1903">
        <v>0</v>
      </c>
      <c r="AU1903" t="s">
        <v>14810</v>
      </c>
      <c r="AV1903">
        <v>-4500</v>
      </c>
      <c r="AW1903" t="s">
        <v>57252</v>
      </c>
      <c r="AX1903">
        <v>0</v>
      </c>
      <c r="AY1903">
        <v>0</v>
      </c>
      <c r="AZ1903">
        <v>0</v>
      </c>
      <c r="BA1903" t="s">
        <v>14810</v>
      </c>
      <c r="BB1903" t="s">
        <v>11402</v>
      </c>
      <c r="BC1903">
        <v>2520</v>
      </c>
      <c r="BD1903" t="s">
        <v>18280</v>
      </c>
      <c r="BE1903">
        <v>0</v>
      </c>
      <c r="BF1903">
        <v>0</v>
      </c>
      <c r="BG1903" t="s">
        <v>14810</v>
      </c>
      <c r="BH1903">
        <v>-2520</v>
      </c>
      <c r="BI1903" t="s">
        <v>21913</v>
      </c>
      <c r="BJ1903">
        <v>0</v>
      </c>
      <c r="BK1903">
        <v>0</v>
      </c>
      <c r="BL1903">
        <v>0</v>
      </c>
      <c r="BM1903" t="s">
        <v>14810</v>
      </c>
      <c r="BN1903" t="s">
        <v>11402</v>
      </c>
      <c r="BO1903">
        <v>600</v>
      </c>
      <c r="BP1903" t="s">
        <v>21034</v>
      </c>
      <c r="BQ1903">
        <v>0</v>
      </c>
      <c r="BR1903">
        <v>0</v>
      </c>
      <c r="BS1903" t="s">
        <v>14810</v>
      </c>
      <c r="BT1903">
        <v>-600</v>
      </c>
      <c r="BU1903" t="s">
        <v>50489</v>
      </c>
      <c r="BV1903">
        <v>0</v>
      </c>
      <c r="BW1903">
        <v>0</v>
      </c>
      <c r="BX1903">
        <v>0</v>
      </c>
      <c r="BY1903" t="s">
        <v>14810</v>
      </c>
      <c r="BZ1903" t="s">
        <v>11402</v>
      </c>
      <c r="CA1903">
        <v>240</v>
      </c>
      <c r="CB1903" t="s">
        <v>21879</v>
      </c>
      <c r="CC1903">
        <v>0</v>
      </c>
      <c r="CD1903">
        <v>0</v>
      </c>
      <c r="CE1903" t="s">
        <v>14810</v>
      </c>
      <c r="CF1903">
        <v>-240</v>
      </c>
      <c r="CG1903" t="s">
        <v>27661</v>
      </c>
      <c r="CH1903">
        <v>0</v>
      </c>
      <c r="CI1903">
        <v>0</v>
      </c>
      <c r="CJ1903">
        <v>0</v>
      </c>
      <c r="CK1903" t="s">
        <v>14810</v>
      </c>
      <c r="CL1903">
        <v>0</v>
      </c>
      <c r="CM1903">
        <v>0</v>
      </c>
      <c r="CN1903" t="s">
        <v>14810</v>
      </c>
      <c r="CO1903">
        <v>0</v>
      </c>
      <c r="CP1903">
        <v>0</v>
      </c>
      <c r="CQ1903" t="s">
        <v>14810</v>
      </c>
      <c r="CR1903">
        <v>0</v>
      </c>
      <c r="CS1903" t="s">
        <v>14810</v>
      </c>
      <c r="CT1903">
        <v>-1974</v>
      </c>
      <c r="CU1903" t="s">
        <v>22226</v>
      </c>
      <c r="CV1903">
        <v>60</v>
      </c>
      <c r="CW1903">
        <v>-32.9</v>
      </c>
    </row>
    <row r="1904" spans="1:101" x14ac:dyDescent="0.3">
      <c r="A1904" t="s">
        <v>1985</v>
      </c>
      <c r="B1904" t="s">
        <v>11403</v>
      </c>
      <c r="C1904">
        <v>600</v>
      </c>
      <c r="D1904">
        <v>0</v>
      </c>
      <c r="E1904" t="s">
        <v>14810</v>
      </c>
      <c r="F1904">
        <v>0</v>
      </c>
      <c r="G1904">
        <v>0</v>
      </c>
      <c r="H1904" t="s">
        <v>14810</v>
      </c>
      <c r="I1904">
        <v>0</v>
      </c>
      <c r="J1904">
        <v>0</v>
      </c>
      <c r="K1904" t="s">
        <v>14810</v>
      </c>
      <c r="L1904">
        <v>0</v>
      </c>
      <c r="M1904" t="s">
        <v>14810</v>
      </c>
      <c r="N1904">
        <v>0</v>
      </c>
      <c r="O1904">
        <v>0</v>
      </c>
      <c r="P1904">
        <v>0</v>
      </c>
      <c r="Q1904" t="s">
        <v>14810</v>
      </c>
      <c r="R1904">
        <v>0</v>
      </c>
      <c r="S1904">
        <v>0</v>
      </c>
      <c r="T1904" t="s">
        <v>14810</v>
      </c>
      <c r="U1904">
        <v>0</v>
      </c>
      <c r="V1904">
        <v>0</v>
      </c>
      <c r="W1904" t="s">
        <v>14810</v>
      </c>
      <c r="X1904">
        <v>0</v>
      </c>
      <c r="Y1904" t="s">
        <v>14810</v>
      </c>
      <c r="Z1904">
        <v>0</v>
      </c>
      <c r="AA1904">
        <v>0</v>
      </c>
      <c r="AB1904">
        <v>0</v>
      </c>
      <c r="AC1904" t="s">
        <v>14810</v>
      </c>
      <c r="AD1904">
        <v>0</v>
      </c>
      <c r="AE1904">
        <v>0</v>
      </c>
      <c r="AF1904" t="s">
        <v>14810</v>
      </c>
      <c r="AG1904">
        <v>0</v>
      </c>
      <c r="AH1904">
        <v>0</v>
      </c>
      <c r="AI1904" t="s">
        <v>14810</v>
      </c>
      <c r="AJ1904">
        <v>0</v>
      </c>
      <c r="AK1904" t="s">
        <v>14810</v>
      </c>
      <c r="AL1904">
        <v>0</v>
      </c>
      <c r="AM1904">
        <v>0</v>
      </c>
      <c r="AN1904">
        <v>0</v>
      </c>
      <c r="AO1904" t="s">
        <v>1481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 t="s">
        <v>14810</v>
      </c>
      <c r="AV1904">
        <v>0</v>
      </c>
      <c r="AW1904" t="s">
        <v>14810</v>
      </c>
      <c r="AX1904">
        <v>0</v>
      </c>
      <c r="AY1904">
        <v>0</v>
      </c>
      <c r="AZ1904">
        <v>0</v>
      </c>
      <c r="BA1904" t="s">
        <v>14810</v>
      </c>
      <c r="BB1904">
        <v>0</v>
      </c>
      <c r="BC1904">
        <v>0</v>
      </c>
      <c r="BD1904" t="s">
        <v>14810</v>
      </c>
      <c r="BE1904">
        <v>0</v>
      </c>
      <c r="BF1904">
        <v>0</v>
      </c>
      <c r="BG1904" t="s">
        <v>14810</v>
      </c>
      <c r="BH1904">
        <v>0</v>
      </c>
      <c r="BI1904" t="s">
        <v>14810</v>
      </c>
      <c r="BJ1904">
        <v>0</v>
      </c>
      <c r="BK1904">
        <v>0</v>
      </c>
      <c r="BL1904">
        <v>0</v>
      </c>
      <c r="BM1904" t="s">
        <v>14810</v>
      </c>
      <c r="BN1904">
        <v>0</v>
      </c>
      <c r="BO1904">
        <v>0</v>
      </c>
      <c r="BP1904" t="s">
        <v>14810</v>
      </c>
      <c r="BQ1904">
        <v>0</v>
      </c>
      <c r="BR1904">
        <v>0</v>
      </c>
      <c r="BS1904" t="s">
        <v>14810</v>
      </c>
      <c r="BT1904">
        <v>0</v>
      </c>
      <c r="BU1904" t="s">
        <v>14810</v>
      </c>
      <c r="BV1904">
        <v>0</v>
      </c>
      <c r="BW1904">
        <v>0</v>
      </c>
      <c r="BX1904">
        <v>0</v>
      </c>
      <c r="BY1904" t="s">
        <v>14810</v>
      </c>
      <c r="BZ1904">
        <v>0</v>
      </c>
      <c r="CA1904">
        <v>0</v>
      </c>
      <c r="CB1904" t="s">
        <v>14810</v>
      </c>
      <c r="CC1904">
        <v>0</v>
      </c>
      <c r="CD1904">
        <v>0</v>
      </c>
      <c r="CE1904" t="s">
        <v>14810</v>
      </c>
      <c r="CF1904">
        <v>0</v>
      </c>
      <c r="CG1904" t="s">
        <v>14810</v>
      </c>
      <c r="CH1904">
        <v>0</v>
      </c>
      <c r="CI1904">
        <v>0</v>
      </c>
      <c r="CJ1904">
        <v>0</v>
      </c>
      <c r="CK1904" t="s">
        <v>14810</v>
      </c>
      <c r="CL1904">
        <v>0</v>
      </c>
      <c r="CM1904">
        <v>0</v>
      </c>
      <c r="CN1904" t="s">
        <v>14810</v>
      </c>
      <c r="CO1904">
        <v>0</v>
      </c>
      <c r="CP1904">
        <v>0</v>
      </c>
      <c r="CQ1904" t="s">
        <v>14810</v>
      </c>
      <c r="CR1904">
        <v>0</v>
      </c>
      <c r="CS1904" t="s">
        <v>14810</v>
      </c>
      <c r="CT1904">
        <v>0</v>
      </c>
      <c r="CU1904" t="s">
        <v>14810</v>
      </c>
      <c r="CV1904">
        <v>0</v>
      </c>
    </row>
    <row r="1905" spans="1:101" x14ac:dyDescent="0.3">
      <c r="A1905" t="s">
        <v>1986</v>
      </c>
      <c r="B1905" t="s">
        <v>11404</v>
      </c>
      <c r="C1905">
        <v>600</v>
      </c>
      <c r="D1905">
        <v>3600</v>
      </c>
      <c r="E1905" t="s">
        <v>14811</v>
      </c>
      <c r="F1905" t="s">
        <v>11404</v>
      </c>
      <c r="G1905">
        <v>1080</v>
      </c>
      <c r="H1905" t="s">
        <v>18901</v>
      </c>
      <c r="I1905">
        <v>0</v>
      </c>
      <c r="J1905">
        <v>0</v>
      </c>
      <c r="K1905" t="s">
        <v>14810</v>
      </c>
      <c r="L1905">
        <v>2520</v>
      </c>
      <c r="M1905" t="s">
        <v>34211</v>
      </c>
      <c r="N1905">
        <v>0</v>
      </c>
      <c r="O1905">
        <v>0</v>
      </c>
      <c r="P1905">
        <v>0</v>
      </c>
      <c r="Q1905" t="s">
        <v>14810</v>
      </c>
      <c r="R1905" t="s">
        <v>11404</v>
      </c>
      <c r="S1905">
        <v>984</v>
      </c>
      <c r="T1905" t="s">
        <v>14133</v>
      </c>
      <c r="U1905">
        <v>0</v>
      </c>
      <c r="V1905">
        <v>0</v>
      </c>
      <c r="W1905" t="s">
        <v>14810</v>
      </c>
      <c r="X1905">
        <v>-984</v>
      </c>
      <c r="Y1905" t="s">
        <v>67929</v>
      </c>
      <c r="Z1905">
        <v>0</v>
      </c>
      <c r="AA1905">
        <v>0</v>
      </c>
      <c r="AB1905">
        <v>0</v>
      </c>
      <c r="AC1905" t="s">
        <v>14810</v>
      </c>
      <c r="AD1905" t="s">
        <v>11404</v>
      </c>
      <c r="AE1905">
        <v>2340</v>
      </c>
      <c r="AF1905" t="s">
        <v>22048</v>
      </c>
      <c r="AG1905">
        <v>0</v>
      </c>
      <c r="AH1905">
        <v>0</v>
      </c>
      <c r="AI1905" t="s">
        <v>14810</v>
      </c>
      <c r="AJ1905">
        <v>-2340</v>
      </c>
      <c r="AK1905" t="s">
        <v>62285</v>
      </c>
      <c r="AL1905" t="s">
        <v>11404</v>
      </c>
      <c r="AM1905">
        <v>600</v>
      </c>
      <c r="AN1905">
        <v>3600</v>
      </c>
      <c r="AO1905" t="s">
        <v>14811</v>
      </c>
      <c r="AP1905" t="s">
        <v>11404</v>
      </c>
      <c r="AQ1905">
        <v>1692</v>
      </c>
      <c r="AR1905">
        <v>67.56</v>
      </c>
      <c r="AS1905">
        <v>0</v>
      </c>
      <c r="AT1905">
        <v>0</v>
      </c>
      <c r="AU1905" t="s">
        <v>14810</v>
      </c>
      <c r="AV1905">
        <v>1908</v>
      </c>
      <c r="AW1905" t="s">
        <v>15925</v>
      </c>
      <c r="AX1905" t="s">
        <v>11404</v>
      </c>
      <c r="AY1905">
        <v>600</v>
      </c>
      <c r="AZ1905">
        <v>3600</v>
      </c>
      <c r="BA1905" t="s">
        <v>14811</v>
      </c>
      <c r="BB1905" t="s">
        <v>11404</v>
      </c>
      <c r="BC1905">
        <v>1170</v>
      </c>
      <c r="BD1905" t="s">
        <v>15738</v>
      </c>
      <c r="BE1905">
        <v>0</v>
      </c>
      <c r="BF1905">
        <v>0</v>
      </c>
      <c r="BG1905" t="s">
        <v>14810</v>
      </c>
      <c r="BH1905">
        <v>2430</v>
      </c>
      <c r="BI1905" t="s">
        <v>22018</v>
      </c>
      <c r="BJ1905">
        <v>0</v>
      </c>
      <c r="BK1905">
        <v>0</v>
      </c>
      <c r="BL1905">
        <v>0</v>
      </c>
      <c r="BM1905" t="s">
        <v>14810</v>
      </c>
      <c r="BN1905" t="s">
        <v>11404</v>
      </c>
      <c r="BO1905">
        <v>1120</v>
      </c>
      <c r="BP1905" t="s">
        <v>44291</v>
      </c>
      <c r="BQ1905">
        <v>0</v>
      </c>
      <c r="BR1905">
        <v>0</v>
      </c>
      <c r="BS1905" t="s">
        <v>14810</v>
      </c>
      <c r="BT1905">
        <v>-1120</v>
      </c>
      <c r="BU1905" t="s">
        <v>79499</v>
      </c>
      <c r="BV1905">
        <v>0</v>
      </c>
      <c r="BW1905">
        <v>0</v>
      </c>
      <c r="BX1905">
        <v>0</v>
      </c>
      <c r="BY1905" t="s">
        <v>14810</v>
      </c>
      <c r="BZ1905" t="s">
        <v>11404</v>
      </c>
      <c r="CA1905">
        <v>1288</v>
      </c>
      <c r="CB1905" t="s">
        <v>50346</v>
      </c>
      <c r="CC1905">
        <v>0</v>
      </c>
      <c r="CD1905">
        <v>0</v>
      </c>
      <c r="CE1905" t="s">
        <v>14810</v>
      </c>
      <c r="CF1905">
        <v>-1288</v>
      </c>
      <c r="CG1905" t="s">
        <v>83218</v>
      </c>
      <c r="CH1905" t="s">
        <v>11404</v>
      </c>
      <c r="CI1905">
        <v>100</v>
      </c>
      <c r="CJ1905">
        <v>400</v>
      </c>
      <c r="CK1905" t="s">
        <v>21284</v>
      </c>
      <c r="CL1905" t="s">
        <v>11404</v>
      </c>
      <c r="CM1905">
        <v>264</v>
      </c>
      <c r="CN1905" t="s">
        <v>54996</v>
      </c>
      <c r="CO1905">
        <v>0</v>
      </c>
      <c r="CP1905">
        <v>0</v>
      </c>
      <c r="CQ1905" t="s">
        <v>14810</v>
      </c>
      <c r="CR1905">
        <v>136</v>
      </c>
      <c r="CS1905" t="s">
        <v>86341</v>
      </c>
      <c r="CT1905">
        <v>1262</v>
      </c>
      <c r="CU1905" t="s">
        <v>59391</v>
      </c>
      <c r="CV1905">
        <v>388</v>
      </c>
      <c r="CW1905">
        <v>3.3</v>
      </c>
    </row>
    <row r="1906" spans="1:101" x14ac:dyDescent="0.3">
      <c r="A1906" t="s">
        <v>1987</v>
      </c>
      <c r="B1906" t="s">
        <v>11405</v>
      </c>
      <c r="C1906">
        <v>360</v>
      </c>
      <c r="D1906">
        <v>4320</v>
      </c>
      <c r="E1906" t="s">
        <v>14812</v>
      </c>
      <c r="F1906" t="s">
        <v>11405</v>
      </c>
      <c r="G1906">
        <v>4320</v>
      </c>
      <c r="H1906" t="s">
        <v>19463</v>
      </c>
      <c r="I1906">
        <v>0</v>
      </c>
      <c r="J1906">
        <v>0</v>
      </c>
      <c r="K1906" t="s">
        <v>14810</v>
      </c>
      <c r="L1906">
        <v>0</v>
      </c>
      <c r="M1906" t="s">
        <v>21843</v>
      </c>
      <c r="N1906" t="s">
        <v>11405</v>
      </c>
      <c r="O1906">
        <v>360</v>
      </c>
      <c r="P1906">
        <v>4320</v>
      </c>
      <c r="Q1906" t="s">
        <v>14812</v>
      </c>
      <c r="R1906" t="s">
        <v>11405</v>
      </c>
      <c r="S1906">
        <v>4500</v>
      </c>
      <c r="T1906" t="s">
        <v>26817</v>
      </c>
      <c r="U1906">
        <v>0</v>
      </c>
      <c r="V1906">
        <v>0</v>
      </c>
      <c r="W1906" t="s">
        <v>14810</v>
      </c>
      <c r="X1906">
        <v>-180</v>
      </c>
      <c r="Y1906" t="s">
        <v>61849</v>
      </c>
      <c r="Z1906" t="s">
        <v>11405</v>
      </c>
      <c r="AA1906">
        <v>360</v>
      </c>
      <c r="AB1906">
        <v>4320</v>
      </c>
      <c r="AC1906" t="s">
        <v>14812</v>
      </c>
      <c r="AD1906" t="s">
        <v>11405</v>
      </c>
      <c r="AE1906">
        <v>3240</v>
      </c>
      <c r="AF1906" t="s">
        <v>32965</v>
      </c>
      <c r="AG1906">
        <v>0</v>
      </c>
      <c r="AH1906">
        <v>0</v>
      </c>
      <c r="AI1906" t="s">
        <v>14810</v>
      </c>
      <c r="AJ1906">
        <v>1080</v>
      </c>
      <c r="AK1906" t="s">
        <v>18637</v>
      </c>
      <c r="AL1906" t="s">
        <v>11405</v>
      </c>
      <c r="AM1906">
        <v>360</v>
      </c>
      <c r="AN1906">
        <v>4320</v>
      </c>
      <c r="AO1906" t="s">
        <v>14812</v>
      </c>
      <c r="AP1906" t="s">
        <v>11405</v>
      </c>
      <c r="AQ1906">
        <v>5490</v>
      </c>
      <c r="AR1906">
        <v>251.46</v>
      </c>
      <c r="AS1906">
        <v>0</v>
      </c>
      <c r="AT1906">
        <v>0</v>
      </c>
      <c r="AU1906" t="s">
        <v>14810</v>
      </c>
      <c r="AV1906">
        <v>-1170</v>
      </c>
      <c r="AW1906" t="s">
        <v>67189</v>
      </c>
      <c r="AX1906" t="s">
        <v>11405</v>
      </c>
      <c r="AY1906">
        <v>360</v>
      </c>
      <c r="AZ1906">
        <v>4320</v>
      </c>
      <c r="BA1906" t="s">
        <v>14812</v>
      </c>
      <c r="BB1906" t="s">
        <v>11405</v>
      </c>
      <c r="BC1906">
        <v>3600</v>
      </c>
      <c r="BD1906" t="s">
        <v>31502</v>
      </c>
      <c r="BE1906">
        <v>0</v>
      </c>
      <c r="BF1906">
        <v>0</v>
      </c>
      <c r="BG1906" t="s">
        <v>14810</v>
      </c>
      <c r="BH1906">
        <v>720</v>
      </c>
      <c r="BI1906" t="s">
        <v>21218</v>
      </c>
      <c r="BJ1906" t="s">
        <v>11405</v>
      </c>
      <c r="BK1906">
        <v>300</v>
      </c>
      <c r="BL1906">
        <v>3600</v>
      </c>
      <c r="BM1906" t="s">
        <v>23572</v>
      </c>
      <c r="BN1906" t="s">
        <v>11405</v>
      </c>
      <c r="BO1906">
        <v>2400</v>
      </c>
      <c r="BP1906" t="s">
        <v>44651</v>
      </c>
      <c r="BQ1906">
        <v>0</v>
      </c>
      <c r="BR1906">
        <v>0</v>
      </c>
      <c r="BS1906" t="s">
        <v>14810</v>
      </c>
      <c r="BT1906">
        <v>1200</v>
      </c>
      <c r="BU1906" t="s">
        <v>79814</v>
      </c>
      <c r="BV1906" t="s">
        <v>11405</v>
      </c>
      <c r="BW1906">
        <v>120</v>
      </c>
      <c r="BX1906">
        <v>1320</v>
      </c>
      <c r="BY1906" t="s">
        <v>46120</v>
      </c>
      <c r="BZ1906" t="s">
        <v>11405</v>
      </c>
      <c r="CA1906">
        <v>4160</v>
      </c>
      <c r="CB1906" t="s">
        <v>50347</v>
      </c>
      <c r="CC1906">
        <v>0</v>
      </c>
      <c r="CD1906">
        <v>0</v>
      </c>
      <c r="CE1906" t="s">
        <v>14810</v>
      </c>
      <c r="CF1906">
        <v>-2840</v>
      </c>
      <c r="CG1906" t="s">
        <v>83219</v>
      </c>
      <c r="CH1906" t="s">
        <v>11405</v>
      </c>
      <c r="CI1906">
        <v>60</v>
      </c>
      <c r="CJ1906">
        <v>1080</v>
      </c>
      <c r="CK1906" t="s">
        <v>21073</v>
      </c>
      <c r="CL1906" t="s">
        <v>11405</v>
      </c>
      <c r="CM1906">
        <v>1196</v>
      </c>
      <c r="CN1906" t="s">
        <v>55464</v>
      </c>
      <c r="CO1906">
        <v>0</v>
      </c>
      <c r="CP1906">
        <v>0</v>
      </c>
      <c r="CQ1906" t="s">
        <v>14810</v>
      </c>
      <c r="CR1906">
        <v>-116</v>
      </c>
      <c r="CS1906" t="s">
        <v>86342</v>
      </c>
      <c r="CT1906">
        <v>-1306</v>
      </c>
      <c r="CU1906" t="s">
        <v>59392</v>
      </c>
      <c r="CV1906">
        <v>1339</v>
      </c>
      <c r="CW1906">
        <v>-1</v>
      </c>
    </row>
    <row r="1907" spans="1:101" x14ac:dyDescent="0.3">
      <c r="A1907" t="s">
        <v>1988</v>
      </c>
      <c r="B1907" t="s">
        <v>11406</v>
      </c>
      <c r="C1907">
        <v>600</v>
      </c>
      <c r="D1907">
        <v>3600</v>
      </c>
      <c r="E1907" t="s">
        <v>14813</v>
      </c>
      <c r="F1907" t="s">
        <v>11406</v>
      </c>
      <c r="G1907">
        <v>5040</v>
      </c>
      <c r="H1907" t="s">
        <v>19464</v>
      </c>
      <c r="I1907">
        <v>0</v>
      </c>
      <c r="J1907">
        <v>0</v>
      </c>
      <c r="K1907" t="s">
        <v>14810</v>
      </c>
      <c r="L1907">
        <v>-1440</v>
      </c>
      <c r="M1907" t="s">
        <v>65780</v>
      </c>
      <c r="N1907" t="s">
        <v>11406</v>
      </c>
      <c r="O1907">
        <v>600</v>
      </c>
      <c r="P1907">
        <v>7200</v>
      </c>
      <c r="Q1907" t="s">
        <v>23856</v>
      </c>
      <c r="R1907" t="s">
        <v>11406</v>
      </c>
      <c r="S1907">
        <v>6432</v>
      </c>
      <c r="T1907" t="s">
        <v>26818</v>
      </c>
      <c r="U1907">
        <v>0</v>
      </c>
      <c r="V1907">
        <v>0</v>
      </c>
      <c r="W1907" t="s">
        <v>14810</v>
      </c>
      <c r="X1907">
        <v>768</v>
      </c>
      <c r="Y1907" t="s">
        <v>21756</v>
      </c>
      <c r="Z1907" t="s">
        <v>11406</v>
      </c>
      <c r="AA1907">
        <v>600</v>
      </c>
      <c r="AB1907">
        <v>10800</v>
      </c>
      <c r="AC1907" t="s">
        <v>30196</v>
      </c>
      <c r="AD1907" t="s">
        <v>11406</v>
      </c>
      <c r="AE1907">
        <v>8520</v>
      </c>
      <c r="AF1907" t="s">
        <v>32054</v>
      </c>
      <c r="AG1907">
        <v>0</v>
      </c>
      <c r="AH1907">
        <v>0</v>
      </c>
      <c r="AI1907" t="s">
        <v>14810</v>
      </c>
      <c r="AJ1907">
        <v>2280</v>
      </c>
      <c r="AK1907" t="s">
        <v>14148</v>
      </c>
      <c r="AL1907" t="s">
        <v>11406</v>
      </c>
      <c r="AM1907">
        <v>600</v>
      </c>
      <c r="AN1907">
        <v>7200</v>
      </c>
      <c r="AO1907" t="s">
        <v>23856</v>
      </c>
      <c r="AP1907" t="s">
        <v>11406</v>
      </c>
      <c r="AQ1907">
        <v>4380</v>
      </c>
      <c r="AR1907">
        <v>124.86</v>
      </c>
      <c r="AS1907">
        <v>0</v>
      </c>
      <c r="AT1907">
        <v>0</v>
      </c>
      <c r="AU1907" t="s">
        <v>14810</v>
      </c>
      <c r="AV1907">
        <v>2820</v>
      </c>
      <c r="AW1907" t="s">
        <v>41168</v>
      </c>
      <c r="AX1907">
        <v>0</v>
      </c>
      <c r="AY1907">
        <v>0</v>
      </c>
      <c r="AZ1907">
        <v>0</v>
      </c>
      <c r="BA1907" t="s">
        <v>14810</v>
      </c>
      <c r="BB1907" t="s">
        <v>11406</v>
      </c>
      <c r="BC1907">
        <v>4860</v>
      </c>
      <c r="BD1907" t="s">
        <v>34670</v>
      </c>
      <c r="BE1907">
        <v>0</v>
      </c>
      <c r="BF1907">
        <v>0</v>
      </c>
      <c r="BG1907" t="s">
        <v>14810</v>
      </c>
      <c r="BH1907">
        <v>-4860</v>
      </c>
      <c r="BI1907" t="s">
        <v>40587</v>
      </c>
      <c r="BJ1907" t="s">
        <v>11406</v>
      </c>
      <c r="BK1907">
        <v>500</v>
      </c>
      <c r="BL1907">
        <v>6000</v>
      </c>
      <c r="BM1907" t="s">
        <v>21104</v>
      </c>
      <c r="BN1907" t="s">
        <v>11406</v>
      </c>
      <c r="BO1907">
        <v>4270</v>
      </c>
      <c r="BP1907" t="s">
        <v>44652</v>
      </c>
      <c r="BQ1907">
        <v>0</v>
      </c>
      <c r="BR1907">
        <v>0</v>
      </c>
      <c r="BS1907" t="s">
        <v>14810</v>
      </c>
      <c r="BT1907">
        <v>1730</v>
      </c>
      <c r="BU1907" t="s">
        <v>79815</v>
      </c>
      <c r="BV1907">
        <v>0</v>
      </c>
      <c r="BW1907">
        <v>0</v>
      </c>
      <c r="BX1907">
        <v>0</v>
      </c>
      <c r="BY1907" t="s">
        <v>14810</v>
      </c>
      <c r="BZ1907" t="s">
        <v>11406</v>
      </c>
      <c r="CA1907">
        <v>720</v>
      </c>
      <c r="CB1907" t="s">
        <v>50348</v>
      </c>
      <c r="CC1907">
        <v>0</v>
      </c>
      <c r="CD1907">
        <v>0</v>
      </c>
      <c r="CE1907" t="s">
        <v>14810</v>
      </c>
      <c r="CF1907">
        <v>-720</v>
      </c>
      <c r="CG1907" t="s">
        <v>63062</v>
      </c>
      <c r="CH1907" t="s">
        <v>11406</v>
      </c>
      <c r="CI1907">
        <v>100</v>
      </c>
      <c r="CJ1907">
        <v>1200</v>
      </c>
      <c r="CK1907" t="s">
        <v>21697</v>
      </c>
      <c r="CL1907" t="s">
        <v>11406</v>
      </c>
      <c r="CM1907">
        <v>720</v>
      </c>
      <c r="CN1907" t="s">
        <v>55465</v>
      </c>
      <c r="CO1907">
        <v>0</v>
      </c>
      <c r="CP1907">
        <v>0</v>
      </c>
      <c r="CQ1907" t="s">
        <v>14810</v>
      </c>
      <c r="CR1907">
        <v>480</v>
      </c>
      <c r="CS1907" t="s">
        <v>86343</v>
      </c>
      <c r="CT1907">
        <v>1058</v>
      </c>
      <c r="CU1907" t="s">
        <v>19038</v>
      </c>
      <c r="CV1907">
        <v>360</v>
      </c>
      <c r="CW1907">
        <v>2.9</v>
      </c>
    </row>
    <row r="1908" spans="1:101" x14ac:dyDescent="0.3">
      <c r="A1908" t="s">
        <v>1989</v>
      </c>
      <c r="B1908" t="s">
        <v>11407</v>
      </c>
      <c r="C1908">
        <v>1080</v>
      </c>
      <c r="D1908">
        <v>165240</v>
      </c>
      <c r="E1908" t="s">
        <v>14814</v>
      </c>
      <c r="F1908">
        <v>0</v>
      </c>
      <c r="G1908">
        <v>0</v>
      </c>
      <c r="H1908" t="s">
        <v>14810</v>
      </c>
      <c r="I1908">
        <v>0</v>
      </c>
      <c r="J1908">
        <v>0</v>
      </c>
      <c r="K1908" t="s">
        <v>14810</v>
      </c>
      <c r="L1908">
        <v>165240</v>
      </c>
      <c r="M1908" t="s">
        <v>14814</v>
      </c>
      <c r="N1908" t="s">
        <v>11407</v>
      </c>
      <c r="O1908">
        <v>1080</v>
      </c>
      <c r="P1908">
        <v>155520</v>
      </c>
      <c r="Q1908" t="s">
        <v>23857</v>
      </c>
      <c r="R1908" t="s">
        <v>11407</v>
      </c>
      <c r="S1908">
        <v>87702</v>
      </c>
      <c r="T1908" t="s">
        <v>26819</v>
      </c>
      <c r="U1908">
        <v>0</v>
      </c>
      <c r="V1908">
        <v>0</v>
      </c>
      <c r="W1908" t="s">
        <v>14810</v>
      </c>
      <c r="X1908">
        <v>67818</v>
      </c>
      <c r="Y1908" t="s">
        <v>31470</v>
      </c>
      <c r="Z1908" t="s">
        <v>11407</v>
      </c>
      <c r="AA1908">
        <v>1080</v>
      </c>
      <c r="AB1908">
        <v>466560</v>
      </c>
      <c r="AC1908" t="s">
        <v>30197</v>
      </c>
      <c r="AD1908" t="s">
        <v>11407</v>
      </c>
      <c r="AE1908">
        <v>190008</v>
      </c>
      <c r="AF1908" t="s">
        <v>32966</v>
      </c>
      <c r="AG1908">
        <v>0</v>
      </c>
      <c r="AH1908">
        <v>0</v>
      </c>
      <c r="AI1908" t="s">
        <v>14810</v>
      </c>
      <c r="AJ1908">
        <v>276552</v>
      </c>
      <c r="AK1908" t="s">
        <v>71851</v>
      </c>
      <c r="AL1908" t="s">
        <v>11407</v>
      </c>
      <c r="AM1908">
        <v>1080</v>
      </c>
      <c r="AN1908">
        <v>155520</v>
      </c>
      <c r="AO1908" t="s">
        <v>23857</v>
      </c>
      <c r="AP1908" t="s">
        <v>11407</v>
      </c>
      <c r="AQ1908">
        <v>119970</v>
      </c>
      <c r="AR1908">
        <v>2648.58</v>
      </c>
      <c r="AS1908">
        <v>0</v>
      </c>
      <c r="AT1908">
        <v>0</v>
      </c>
      <c r="AU1908" t="s">
        <v>14810</v>
      </c>
      <c r="AV1908">
        <v>35550</v>
      </c>
      <c r="AW1908" t="s">
        <v>74653</v>
      </c>
      <c r="AX1908">
        <v>0</v>
      </c>
      <c r="AY1908">
        <v>0</v>
      </c>
      <c r="AZ1908">
        <v>0</v>
      </c>
      <c r="BA1908" t="s">
        <v>14810</v>
      </c>
      <c r="BB1908" t="s">
        <v>11407</v>
      </c>
      <c r="BC1908">
        <v>99174</v>
      </c>
      <c r="BD1908" t="s">
        <v>37005</v>
      </c>
      <c r="BE1908">
        <v>0</v>
      </c>
      <c r="BF1908">
        <v>0</v>
      </c>
      <c r="BG1908" t="s">
        <v>14810</v>
      </c>
      <c r="BH1908">
        <v>-99174</v>
      </c>
      <c r="BI1908" t="s">
        <v>77135</v>
      </c>
      <c r="BJ1908" t="s">
        <v>11407</v>
      </c>
      <c r="BK1908">
        <v>900</v>
      </c>
      <c r="BL1908">
        <v>183600</v>
      </c>
      <c r="BM1908" t="s">
        <v>42015</v>
      </c>
      <c r="BN1908" t="s">
        <v>11407</v>
      </c>
      <c r="BO1908">
        <v>99540</v>
      </c>
      <c r="BP1908" t="s">
        <v>44653</v>
      </c>
      <c r="BQ1908">
        <v>0</v>
      </c>
      <c r="BR1908">
        <v>0</v>
      </c>
      <c r="BS1908" t="s">
        <v>14810</v>
      </c>
      <c r="BT1908">
        <v>84060</v>
      </c>
      <c r="BU1908" t="s">
        <v>79816</v>
      </c>
      <c r="BV1908">
        <v>0</v>
      </c>
      <c r="BW1908">
        <v>0</v>
      </c>
      <c r="BX1908">
        <v>0</v>
      </c>
      <c r="BY1908" t="s">
        <v>14810</v>
      </c>
      <c r="BZ1908" t="s">
        <v>11407</v>
      </c>
      <c r="CA1908">
        <v>80580</v>
      </c>
      <c r="CB1908" t="s">
        <v>50349</v>
      </c>
      <c r="CC1908">
        <v>0</v>
      </c>
      <c r="CD1908">
        <v>0</v>
      </c>
      <c r="CE1908" t="s">
        <v>14810</v>
      </c>
      <c r="CF1908">
        <v>-80580</v>
      </c>
      <c r="CG1908" t="s">
        <v>83220</v>
      </c>
      <c r="CH1908" t="s">
        <v>11407</v>
      </c>
      <c r="CI1908">
        <v>180</v>
      </c>
      <c r="CJ1908">
        <v>17280</v>
      </c>
      <c r="CK1908" t="s">
        <v>14207</v>
      </c>
      <c r="CL1908" t="s">
        <v>11407</v>
      </c>
      <c r="CM1908">
        <v>21204</v>
      </c>
      <c r="CN1908" t="s">
        <v>14646</v>
      </c>
      <c r="CO1908">
        <v>0</v>
      </c>
      <c r="CP1908">
        <v>0</v>
      </c>
      <c r="CQ1908" t="s">
        <v>14810</v>
      </c>
      <c r="CR1908">
        <v>-3924</v>
      </c>
      <c r="CS1908" t="s">
        <v>86344</v>
      </c>
      <c r="CT1908">
        <v>445542</v>
      </c>
      <c r="CU1908" t="s">
        <v>59393</v>
      </c>
      <c r="CV1908">
        <v>25446</v>
      </c>
      <c r="CW1908">
        <v>17.5</v>
      </c>
    </row>
    <row r="1909" spans="1:101" x14ac:dyDescent="0.3">
      <c r="A1909" t="s">
        <v>1990</v>
      </c>
      <c r="B1909" t="s">
        <v>11408</v>
      </c>
      <c r="C1909">
        <v>540</v>
      </c>
      <c r="D1909">
        <v>97200</v>
      </c>
      <c r="E1909" t="s">
        <v>14815</v>
      </c>
      <c r="F1909" t="s">
        <v>11408</v>
      </c>
      <c r="G1909">
        <v>17160</v>
      </c>
      <c r="H1909" t="s">
        <v>19465</v>
      </c>
      <c r="I1909" t="s">
        <v>11408</v>
      </c>
      <c r="J1909">
        <v>-1620</v>
      </c>
      <c r="K1909" t="s">
        <v>22634</v>
      </c>
      <c r="L1909">
        <v>78420</v>
      </c>
      <c r="M1909" t="s">
        <v>65850</v>
      </c>
      <c r="N1909" t="s">
        <v>11408</v>
      </c>
      <c r="O1909">
        <v>540</v>
      </c>
      <c r="P1909">
        <v>168480</v>
      </c>
      <c r="Q1909" t="s">
        <v>23858</v>
      </c>
      <c r="R1909" t="s">
        <v>11408</v>
      </c>
      <c r="S1909">
        <v>91752</v>
      </c>
      <c r="T1909" t="s">
        <v>26820</v>
      </c>
      <c r="U1909">
        <v>0</v>
      </c>
      <c r="V1909">
        <v>0</v>
      </c>
      <c r="W1909" t="s">
        <v>14810</v>
      </c>
      <c r="X1909">
        <v>76728</v>
      </c>
      <c r="Y1909" t="s">
        <v>69024</v>
      </c>
      <c r="Z1909" t="s">
        <v>11408</v>
      </c>
      <c r="AA1909">
        <v>540</v>
      </c>
      <c r="AB1909">
        <v>233280</v>
      </c>
      <c r="AC1909" t="s">
        <v>30198</v>
      </c>
      <c r="AD1909" t="s">
        <v>11408</v>
      </c>
      <c r="AE1909">
        <v>102510</v>
      </c>
      <c r="AF1909" t="s">
        <v>32967</v>
      </c>
      <c r="AG1909">
        <v>0</v>
      </c>
      <c r="AH1909">
        <v>0</v>
      </c>
      <c r="AI1909" t="s">
        <v>14810</v>
      </c>
      <c r="AJ1909">
        <v>130770</v>
      </c>
      <c r="AK1909" t="s">
        <v>71852</v>
      </c>
      <c r="AL1909" t="s">
        <v>11408</v>
      </c>
      <c r="AM1909">
        <v>540</v>
      </c>
      <c r="AN1909">
        <v>77760</v>
      </c>
      <c r="AO1909" t="s">
        <v>23705</v>
      </c>
      <c r="AP1909" t="s">
        <v>11408</v>
      </c>
      <c r="AQ1909">
        <v>51498</v>
      </c>
      <c r="AR1909">
        <v>1853.52</v>
      </c>
      <c r="AS1909">
        <v>0</v>
      </c>
      <c r="AT1909">
        <v>0</v>
      </c>
      <c r="AU1909" t="s">
        <v>14810</v>
      </c>
      <c r="AV1909">
        <v>26262</v>
      </c>
      <c r="AW1909" t="s">
        <v>65865</v>
      </c>
      <c r="AX1909">
        <v>0</v>
      </c>
      <c r="AY1909">
        <v>0</v>
      </c>
      <c r="AZ1909">
        <v>0</v>
      </c>
      <c r="BA1909" t="s">
        <v>14810</v>
      </c>
      <c r="BB1909" t="s">
        <v>11408</v>
      </c>
      <c r="BC1909">
        <v>74880</v>
      </c>
      <c r="BD1909" t="s">
        <v>39443</v>
      </c>
      <c r="BE1909">
        <v>0</v>
      </c>
      <c r="BF1909">
        <v>0</v>
      </c>
      <c r="BG1909" t="s">
        <v>14810</v>
      </c>
      <c r="BH1909">
        <v>-74880</v>
      </c>
      <c r="BI1909" t="s">
        <v>77136</v>
      </c>
      <c r="BJ1909">
        <v>0</v>
      </c>
      <c r="BK1909">
        <v>0</v>
      </c>
      <c r="BL1909">
        <v>0</v>
      </c>
      <c r="BM1909" t="s">
        <v>14810</v>
      </c>
      <c r="BN1909" t="s">
        <v>11408</v>
      </c>
      <c r="BO1909">
        <v>44570</v>
      </c>
      <c r="BP1909" t="s">
        <v>44654</v>
      </c>
      <c r="BQ1909">
        <v>0</v>
      </c>
      <c r="BR1909">
        <v>0</v>
      </c>
      <c r="BS1909" t="s">
        <v>14810</v>
      </c>
      <c r="BT1909">
        <v>-44570</v>
      </c>
      <c r="BU1909" t="s">
        <v>79817</v>
      </c>
      <c r="BV1909">
        <v>0</v>
      </c>
      <c r="BW1909">
        <v>0</v>
      </c>
      <c r="BX1909">
        <v>0</v>
      </c>
      <c r="BY1909" t="s">
        <v>14810</v>
      </c>
      <c r="BZ1909" t="s">
        <v>11408</v>
      </c>
      <c r="CA1909">
        <v>48452</v>
      </c>
      <c r="CB1909" t="s">
        <v>50350</v>
      </c>
      <c r="CC1909">
        <v>0</v>
      </c>
      <c r="CD1909">
        <v>0</v>
      </c>
      <c r="CE1909" t="s">
        <v>14810</v>
      </c>
      <c r="CF1909">
        <v>-48452</v>
      </c>
      <c r="CG1909" t="s">
        <v>83221</v>
      </c>
      <c r="CH1909" t="s">
        <v>11408</v>
      </c>
      <c r="CI1909">
        <v>90</v>
      </c>
      <c r="CJ1909">
        <v>52200</v>
      </c>
      <c r="CK1909" t="s">
        <v>24655</v>
      </c>
      <c r="CL1909" t="s">
        <v>11408</v>
      </c>
      <c r="CM1909">
        <v>10628</v>
      </c>
      <c r="CN1909" t="s">
        <v>55466</v>
      </c>
      <c r="CO1909">
        <v>0</v>
      </c>
      <c r="CP1909">
        <v>0</v>
      </c>
      <c r="CQ1909" t="s">
        <v>14810</v>
      </c>
      <c r="CR1909">
        <v>41572</v>
      </c>
      <c r="CS1909" t="s">
        <v>86345</v>
      </c>
      <c r="CT1909">
        <v>187470</v>
      </c>
      <c r="CU1909" t="s">
        <v>59394</v>
      </c>
      <c r="CV1909">
        <v>14770</v>
      </c>
      <c r="CW1909">
        <v>12.7</v>
      </c>
    </row>
    <row r="1910" spans="1:101" x14ac:dyDescent="0.3">
      <c r="A1910" t="s">
        <v>1991</v>
      </c>
      <c r="B1910" t="s">
        <v>11409</v>
      </c>
      <c r="C1910">
        <v>720</v>
      </c>
      <c r="D1910">
        <v>12960</v>
      </c>
      <c r="E1910" t="s">
        <v>14816</v>
      </c>
      <c r="F1910" t="s">
        <v>11409</v>
      </c>
      <c r="G1910">
        <v>5544</v>
      </c>
      <c r="H1910" t="s">
        <v>19466</v>
      </c>
      <c r="I1910">
        <v>0</v>
      </c>
      <c r="J1910">
        <v>0</v>
      </c>
      <c r="K1910" t="s">
        <v>14810</v>
      </c>
      <c r="L1910">
        <v>7416</v>
      </c>
      <c r="M1910" t="s">
        <v>65851</v>
      </c>
      <c r="N1910">
        <v>0</v>
      </c>
      <c r="O1910">
        <v>0</v>
      </c>
      <c r="P1910">
        <v>0</v>
      </c>
      <c r="Q1910" t="s">
        <v>14810</v>
      </c>
      <c r="R1910" t="s">
        <v>11409</v>
      </c>
      <c r="S1910">
        <v>7488</v>
      </c>
      <c r="T1910" t="s">
        <v>26821</v>
      </c>
      <c r="U1910">
        <v>0</v>
      </c>
      <c r="V1910">
        <v>0</v>
      </c>
      <c r="W1910" t="s">
        <v>14810</v>
      </c>
      <c r="X1910">
        <v>-7488</v>
      </c>
      <c r="Y1910" t="s">
        <v>69025</v>
      </c>
      <c r="Z1910" t="s">
        <v>11409</v>
      </c>
      <c r="AA1910">
        <v>720</v>
      </c>
      <c r="AB1910">
        <v>10800</v>
      </c>
      <c r="AC1910" t="s">
        <v>22349</v>
      </c>
      <c r="AD1910" t="s">
        <v>11409</v>
      </c>
      <c r="AE1910">
        <v>12756</v>
      </c>
      <c r="AF1910" t="s">
        <v>32968</v>
      </c>
      <c r="AG1910">
        <v>0</v>
      </c>
      <c r="AH1910">
        <v>0</v>
      </c>
      <c r="AI1910" t="s">
        <v>14810</v>
      </c>
      <c r="AJ1910">
        <v>-1956</v>
      </c>
      <c r="AK1910" t="s">
        <v>71853</v>
      </c>
      <c r="AL1910">
        <v>0</v>
      </c>
      <c r="AM1910">
        <v>0</v>
      </c>
      <c r="AN1910">
        <v>0</v>
      </c>
      <c r="AO1910" t="s">
        <v>14810</v>
      </c>
      <c r="AP1910" t="s">
        <v>11409</v>
      </c>
      <c r="AQ1910">
        <v>1980</v>
      </c>
      <c r="AR1910">
        <v>581.16</v>
      </c>
      <c r="AS1910">
        <v>0</v>
      </c>
      <c r="AT1910">
        <v>0</v>
      </c>
      <c r="AU1910" t="s">
        <v>14810</v>
      </c>
      <c r="AV1910">
        <v>-1980</v>
      </c>
      <c r="AW1910" t="s">
        <v>74654</v>
      </c>
      <c r="AX1910">
        <v>0</v>
      </c>
      <c r="AY1910">
        <v>0</v>
      </c>
      <c r="AZ1910">
        <v>0</v>
      </c>
      <c r="BA1910" t="s">
        <v>14810</v>
      </c>
      <c r="BB1910" t="s">
        <v>11409</v>
      </c>
      <c r="BC1910">
        <v>1056</v>
      </c>
      <c r="BD1910" t="s">
        <v>39444</v>
      </c>
      <c r="BE1910">
        <v>0</v>
      </c>
      <c r="BF1910">
        <v>0</v>
      </c>
      <c r="BG1910" t="s">
        <v>14810</v>
      </c>
      <c r="BH1910">
        <v>-1056</v>
      </c>
      <c r="BI1910" t="s">
        <v>69593</v>
      </c>
      <c r="BJ1910">
        <v>0</v>
      </c>
      <c r="BK1910">
        <v>0</v>
      </c>
      <c r="BL1910">
        <v>0</v>
      </c>
      <c r="BM1910" t="s">
        <v>14810</v>
      </c>
      <c r="BN1910" t="s">
        <v>11409</v>
      </c>
      <c r="BO1910">
        <v>-180</v>
      </c>
      <c r="BP1910" t="s">
        <v>44655</v>
      </c>
      <c r="BQ1910">
        <v>0</v>
      </c>
      <c r="BR1910">
        <v>0</v>
      </c>
      <c r="BS1910" t="s">
        <v>14810</v>
      </c>
      <c r="BT1910">
        <v>180</v>
      </c>
      <c r="BU1910" t="s">
        <v>46259</v>
      </c>
      <c r="BV1910">
        <v>0</v>
      </c>
      <c r="BW1910">
        <v>0</v>
      </c>
      <c r="BX1910">
        <v>0</v>
      </c>
      <c r="BY1910" t="s">
        <v>14810</v>
      </c>
      <c r="BZ1910" t="s">
        <v>11409</v>
      </c>
      <c r="CA1910">
        <v>584</v>
      </c>
      <c r="CB1910" t="s">
        <v>50351</v>
      </c>
      <c r="CC1910">
        <v>0</v>
      </c>
      <c r="CD1910">
        <v>0</v>
      </c>
      <c r="CE1910" t="s">
        <v>14810</v>
      </c>
      <c r="CF1910">
        <v>-584</v>
      </c>
      <c r="CG1910" t="s">
        <v>83222</v>
      </c>
      <c r="CH1910" t="s">
        <v>11409</v>
      </c>
      <c r="CI1910">
        <v>120</v>
      </c>
      <c r="CJ1910">
        <v>1440</v>
      </c>
      <c r="CK1910" t="s">
        <v>14850</v>
      </c>
      <c r="CL1910" t="s">
        <v>11409</v>
      </c>
      <c r="CM1910">
        <v>378</v>
      </c>
      <c r="CN1910" t="s">
        <v>55467</v>
      </c>
      <c r="CO1910">
        <v>0</v>
      </c>
      <c r="CP1910">
        <v>0</v>
      </c>
      <c r="CQ1910" t="s">
        <v>14810</v>
      </c>
      <c r="CR1910">
        <v>1062</v>
      </c>
      <c r="CS1910" t="s">
        <v>86346</v>
      </c>
      <c r="CT1910">
        <v>-4406</v>
      </c>
      <c r="CU1910" t="s">
        <v>59395</v>
      </c>
      <c r="CV1910">
        <v>240.5</v>
      </c>
      <c r="CW1910">
        <v>-18.3</v>
      </c>
    </row>
    <row r="1911" spans="1:101" x14ac:dyDescent="0.3">
      <c r="A1911" t="s">
        <v>1992</v>
      </c>
      <c r="B1911" t="s">
        <v>11410</v>
      </c>
      <c r="C1911">
        <v>360</v>
      </c>
      <c r="D1911">
        <v>5400</v>
      </c>
      <c r="E1911" t="s">
        <v>14817</v>
      </c>
      <c r="F1911">
        <v>0</v>
      </c>
      <c r="G1911">
        <v>0</v>
      </c>
      <c r="H1911" t="s">
        <v>14810</v>
      </c>
      <c r="I1911">
        <v>0</v>
      </c>
      <c r="J1911">
        <v>0</v>
      </c>
      <c r="K1911" t="s">
        <v>14810</v>
      </c>
      <c r="L1911">
        <v>5400</v>
      </c>
      <c r="M1911" t="s">
        <v>14817</v>
      </c>
      <c r="N1911" t="s">
        <v>11410</v>
      </c>
      <c r="O1911">
        <v>360</v>
      </c>
      <c r="P1911">
        <v>7920</v>
      </c>
      <c r="Q1911" t="s">
        <v>23859</v>
      </c>
      <c r="R1911">
        <v>0</v>
      </c>
      <c r="S1911">
        <v>0</v>
      </c>
      <c r="T1911" t="s">
        <v>14810</v>
      </c>
      <c r="U1911">
        <v>0</v>
      </c>
      <c r="V1911">
        <v>0</v>
      </c>
      <c r="W1911" t="s">
        <v>14810</v>
      </c>
      <c r="X1911">
        <v>7920</v>
      </c>
      <c r="Y1911" t="s">
        <v>23859</v>
      </c>
      <c r="Z1911" t="s">
        <v>11410</v>
      </c>
      <c r="AA1911">
        <v>360</v>
      </c>
      <c r="AB1911">
        <v>10080</v>
      </c>
      <c r="AC1911" t="s">
        <v>30199</v>
      </c>
      <c r="AD1911" t="s">
        <v>11410</v>
      </c>
      <c r="AE1911">
        <v>1080</v>
      </c>
      <c r="AF1911" t="s">
        <v>24557</v>
      </c>
      <c r="AG1911">
        <v>0</v>
      </c>
      <c r="AH1911">
        <v>0</v>
      </c>
      <c r="AI1911" t="s">
        <v>14810</v>
      </c>
      <c r="AJ1911">
        <v>9000</v>
      </c>
      <c r="AK1911" t="s">
        <v>35988</v>
      </c>
      <c r="AL1911" t="s">
        <v>11410</v>
      </c>
      <c r="AM1911">
        <v>360</v>
      </c>
      <c r="AN1911">
        <v>2880</v>
      </c>
      <c r="AO1911" t="s">
        <v>14796</v>
      </c>
      <c r="AP1911" t="s">
        <v>11410</v>
      </c>
      <c r="AQ1911">
        <v>1800</v>
      </c>
      <c r="AR1911">
        <v>1123.2</v>
      </c>
      <c r="AS1911">
        <v>0</v>
      </c>
      <c r="AT1911">
        <v>0</v>
      </c>
      <c r="AU1911" t="s">
        <v>14810</v>
      </c>
      <c r="AV1911">
        <v>1080</v>
      </c>
      <c r="AW1911" t="s">
        <v>24557</v>
      </c>
      <c r="AX1911">
        <v>0</v>
      </c>
      <c r="AY1911">
        <v>0</v>
      </c>
      <c r="AZ1911">
        <v>0</v>
      </c>
      <c r="BA1911" t="s">
        <v>14810</v>
      </c>
      <c r="BB1911">
        <v>0</v>
      </c>
      <c r="BC1911">
        <v>0</v>
      </c>
      <c r="BD1911" t="s">
        <v>14810</v>
      </c>
      <c r="BE1911">
        <v>0</v>
      </c>
      <c r="BF1911">
        <v>0</v>
      </c>
      <c r="BG1911" t="s">
        <v>14810</v>
      </c>
      <c r="BH1911">
        <v>0</v>
      </c>
      <c r="BI1911" t="s">
        <v>14810</v>
      </c>
      <c r="BJ1911">
        <v>0</v>
      </c>
      <c r="BK1911">
        <v>0</v>
      </c>
      <c r="BL1911">
        <v>0</v>
      </c>
      <c r="BM1911" t="s">
        <v>14810</v>
      </c>
      <c r="BN1911">
        <v>0</v>
      </c>
      <c r="BO1911">
        <v>0</v>
      </c>
      <c r="BP1911" t="s">
        <v>14810</v>
      </c>
      <c r="BQ1911">
        <v>0</v>
      </c>
      <c r="BR1911">
        <v>0</v>
      </c>
      <c r="BS1911" t="s">
        <v>14810</v>
      </c>
      <c r="BT1911">
        <v>0</v>
      </c>
      <c r="BU1911" t="s">
        <v>14810</v>
      </c>
      <c r="BV1911">
        <v>0</v>
      </c>
      <c r="BW1911">
        <v>0</v>
      </c>
      <c r="BX1911">
        <v>0</v>
      </c>
      <c r="BY1911" t="s">
        <v>14810</v>
      </c>
      <c r="BZ1911" t="s">
        <v>11410</v>
      </c>
      <c r="CA1911">
        <v>216</v>
      </c>
      <c r="CB1911" t="s">
        <v>50352</v>
      </c>
      <c r="CC1911">
        <v>0</v>
      </c>
      <c r="CD1911">
        <v>0</v>
      </c>
      <c r="CE1911" t="s">
        <v>14810</v>
      </c>
      <c r="CF1911">
        <v>-216</v>
      </c>
      <c r="CG1911" t="s">
        <v>61355</v>
      </c>
      <c r="CH1911">
        <v>0</v>
      </c>
      <c r="CI1911">
        <v>0</v>
      </c>
      <c r="CJ1911">
        <v>0</v>
      </c>
      <c r="CK1911" t="s">
        <v>14810</v>
      </c>
      <c r="CL1911" t="s">
        <v>11410</v>
      </c>
      <c r="CM1911">
        <v>28</v>
      </c>
      <c r="CN1911" t="s">
        <v>55468</v>
      </c>
      <c r="CO1911">
        <v>0</v>
      </c>
      <c r="CP1911">
        <v>0</v>
      </c>
      <c r="CQ1911" t="s">
        <v>14810</v>
      </c>
      <c r="CR1911">
        <v>-28</v>
      </c>
      <c r="CS1911" t="s">
        <v>86347</v>
      </c>
      <c r="CT1911">
        <v>23156</v>
      </c>
      <c r="CU1911" t="s">
        <v>59396</v>
      </c>
      <c r="CV1911">
        <v>61</v>
      </c>
      <c r="CW1911">
        <v>379.6</v>
      </c>
    </row>
    <row r="1912" spans="1:101" x14ac:dyDescent="0.3">
      <c r="A1912" t="s">
        <v>1993</v>
      </c>
      <c r="B1912" t="s">
        <v>11411</v>
      </c>
      <c r="C1912">
        <v>2838</v>
      </c>
      <c r="D1912">
        <v>624360</v>
      </c>
      <c r="E1912" t="s">
        <v>14818</v>
      </c>
      <c r="F1912" t="s">
        <v>11411</v>
      </c>
      <c r="G1912">
        <v>2838</v>
      </c>
      <c r="H1912" t="s">
        <v>19467</v>
      </c>
      <c r="I1912">
        <v>0</v>
      </c>
      <c r="J1912">
        <v>0</v>
      </c>
      <c r="K1912" t="s">
        <v>14810</v>
      </c>
      <c r="L1912">
        <v>621522</v>
      </c>
      <c r="M1912" t="s">
        <v>65852</v>
      </c>
      <c r="N1912" t="s">
        <v>11411</v>
      </c>
      <c r="O1912">
        <v>2838</v>
      </c>
      <c r="P1912">
        <v>1566576</v>
      </c>
      <c r="Q1912" t="s">
        <v>23860</v>
      </c>
      <c r="R1912" t="s">
        <v>11411</v>
      </c>
      <c r="S1912">
        <v>842844.2</v>
      </c>
      <c r="T1912" t="s">
        <v>26822</v>
      </c>
      <c r="U1912">
        <v>0</v>
      </c>
      <c r="V1912">
        <v>0</v>
      </c>
      <c r="W1912" t="s">
        <v>14810</v>
      </c>
      <c r="X1912">
        <v>723731.8</v>
      </c>
      <c r="Y1912" t="s">
        <v>69026</v>
      </c>
      <c r="Z1912" t="s">
        <v>11411</v>
      </c>
      <c r="AA1912">
        <v>2838</v>
      </c>
      <c r="AB1912">
        <v>851400</v>
      </c>
      <c r="AC1912" t="s">
        <v>30200</v>
      </c>
      <c r="AD1912" t="s">
        <v>11411</v>
      </c>
      <c r="AE1912">
        <v>1194294</v>
      </c>
      <c r="AF1912" t="s">
        <v>32969</v>
      </c>
      <c r="AG1912">
        <v>0</v>
      </c>
      <c r="AH1912">
        <v>0</v>
      </c>
      <c r="AI1912" t="s">
        <v>14810</v>
      </c>
      <c r="AJ1912">
        <v>-342894</v>
      </c>
      <c r="AK1912" t="s">
        <v>71854</v>
      </c>
      <c r="AL1912" t="s">
        <v>11411</v>
      </c>
      <c r="AM1912">
        <v>2838</v>
      </c>
      <c r="AN1912">
        <v>743556</v>
      </c>
      <c r="AO1912" t="s">
        <v>36246</v>
      </c>
      <c r="AP1912" t="s">
        <v>11411</v>
      </c>
      <c r="AQ1912">
        <v>963402</v>
      </c>
      <c r="AR1912">
        <v>67215.539999999994</v>
      </c>
      <c r="AS1912">
        <v>0</v>
      </c>
      <c r="AT1912">
        <v>0</v>
      </c>
      <c r="AU1912" t="s">
        <v>14810</v>
      </c>
      <c r="AV1912">
        <v>-219846</v>
      </c>
      <c r="AW1912" t="s">
        <v>74655</v>
      </c>
      <c r="AX1912">
        <v>0</v>
      </c>
      <c r="AY1912">
        <v>0</v>
      </c>
      <c r="AZ1912">
        <v>0</v>
      </c>
      <c r="BA1912" t="s">
        <v>14810</v>
      </c>
      <c r="BB1912" t="s">
        <v>11411</v>
      </c>
      <c r="BC1912">
        <v>685533</v>
      </c>
      <c r="BD1912" t="s">
        <v>39445</v>
      </c>
      <c r="BE1912">
        <v>0</v>
      </c>
      <c r="BF1912">
        <v>0</v>
      </c>
      <c r="BG1912" t="s">
        <v>14810</v>
      </c>
      <c r="BH1912">
        <v>-685533</v>
      </c>
      <c r="BI1912" t="s">
        <v>77137</v>
      </c>
      <c r="BJ1912">
        <v>0</v>
      </c>
      <c r="BK1912">
        <v>0</v>
      </c>
      <c r="BL1912">
        <v>0</v>
      </c>
      <c r="BM1912" t="s">
        <v>14810</v>
      </c>
      <c r="BN1912" t="s">
        <v>11411</v>
      </c>
      <c r="BO1912">
        <v>131585</v>
      </c>
      <c r="BP1912" t="s">
        <v>44656</v>
      </c>
      <c r="BQ1912">
        <v>0</v>
      </c>
      <c r="BR1912">
        <v>0</v>
      </c>
      <c r="BS1912" t="s">
        <v>14810</v>
      </c>
      <c r="BT1912">
        <v>-131585</v>
      </c>
      <c r="BU1912" t="s">
        <v>79818</v>
      </c>
      <c r="BV1912">
        <v>0</v>
      </c>
      <c r="BW1912">
        <v>0</v>
      </c>
      <c r="BX1912">
        <v>0</v>
      </c>
      <c r="BY1912" t="s">
        <v>14810</v>
      </c>
      <c r="BZ1912" t="s">
        <v>11411</v>
      </c>
      <c r="CA1912">
        <v>30744</v>
      </c>
      <c r="CB1912" t="s">
        <v>50353</v>
      </c>
      <c r="CC1912">
        <v>0</v>
      </c>
      <c r="CD1912">
        <v>0</v>
      </c>
      <c r="CE1912" t="s">
        <v>14810</v>
      </c>
      <c r="CF1912">
        <v>-30744</v>
      </c>
      <c r="CG1912" t="s">
        <v>83223</v>
      </c>
      <c r="CH1912">
        <v>0</v>
      </c>
      <c r="CI1912">
        <v>0</v>
      </c>
      <c r="CJ1912">
        <v>0</v>
      </c>
      <c r="CK1912" t="s">
        <v>14810</v>
      </c>
      <c r="CL1912" t="s">
        <v>11411</v>
      </c>
      <c r="CM1912">
        <v>5694</v>
      </c>
      <c r="CN1912" t="s">
        <v>55469</v>
      </c>
      <c r="CO1912">
        <v>0</v>
      </c>
      <c r="CP1912">
        <v>0</v>
      </c>
      <c r="CQ1912" t="s">
        <v>14810</v>
      </c>
      <c r="CR1912">
        <v>-5694</v>
      </c>
      <c r="CS1912" t="s">
        <v>86348</v>
      </c>
      <c r="CT1912">
        <v>-71042.2</v>
      </c>
      <c r="CU1912" t="s">
        <v>59397</v>
      </c>
      <c r="CV1912">
        <v>9109.5</v>
      </c>
      <c r="CW1912">
        <v>-7.8</v>
      </c>
    </row>
    <row r="1913" spans="1:101" x14ac:dyDescent="0.3">
      <c r="A1913" t="s">
        <v>1994</v>
      </c>
      <c r="B1913" t="s">
        <v>11412</v>
      </c>
      <c r="C1913">
        <v>1428</v>
      </c>
      <c r="D1913">
        <v>5712</v>
      </c>
      <c r="E1913" t="s">
        <v>14819</v>
      </c>
      <c r="F1913" t="s">
        <v>11412</v>
      </c>
      <c r="G1913">
        <v>5712</v>
      </c>
      <c r="H1913" t="s">
        <v>14819</v>
      </c>
      <c r="I1913">
        <v>0</v>
      </c>
      <c r="J1913">
        <v>0</v>
      </c>
      <c r="K1913" t="s">
        <v>14810</v>
      </c>
      <c r="L1913">
        <v>0</v>
      </c>
      <c r="M1913" t="s">
        <v>14810</v>
      </c>
      <c r="N1913" t="s">
        <v>11412</v>
      </c>
      <c r="O1913">
        <v>1428</v>
      </c>
      <c r="P1913">
        <v>5712</v>
      </c>
      <c r="Q1913" t="s">
        <v>14819</v>
      </c>
      <c r="R1913" t="s">
        <v>11412</v>
      </c>
      <c r="S1913">
        <v>22848</v>
      </c>
      <c r="T1913" t="s">
        <v>26823</v>
      </c>
      <c r="U1913">
        <v>0</v>
      </c>
      <c r="V1913">
        <v>0</v>
      </c>
      <c r="W1913" t="s">
        <v>14810</v>
      </c>
      <c r="X1913">
        <v>-17136</v>
      </c>
      <c r="Y1913" t="s">
        <v>69027</v>
      </c>
      <c r="Z1913" t="s">
        <v>11412</v>
      </c>
      <c r="AA1913">
        <v>1428</v>
      </c>
      <c r="AB1913">
        <v>5712</v>
      </c>
      <c r="AC1913" t="s">
        <v>29927</v>
      </c>
      <c r="AD1913" t="s">
        <v>11412</v>
      </c>
      <c r="AE1913">
        <v>18564</v>
      </c>
      <c r="AF1913" t="s">
        <v>23014</v>
      </c>
      <c r="AG1913">
        <v>0</v>
      </c>
      <c r="AH1913">
        <v>0</v>
      </c>
      <c r="AI1913" t="s">
        <v>14810</v>
      </c>
      <c r="AJ1913">
        <v>-12852</v>
      </c>
      <c r="AK1913" t="s">
        <v>66625</v>
      </c>
      <c r="AL1913" t="s">
        <v>11412</v>
      </c>
      <c r="AM1913">
        <v>1428</v>
      </c>
      <c r="AN1913">
        <v>5712</v>
      </c>
      <c r="AO1913" t="s">
        <v>29927</v>
      </c>
      <c r="AP1913" t="s">
        <v>11412</v>
      </c>
      <c r="AQ1913">
        <v>15708</v>
      </c>
      <c r="AR1913">
        <v>359.04000000000008</v>
      </c>
      <c r="AS1913">
        <v>0</v>
      </c>
      <c r="AT1913">
        <v>0</v>
      </c>
      <c r="AU1913" t="s">
        <v>14810</v>
      </c>
      <c r="AV1913">
        <v>-9996</v>
      </c>
      <c r="AW1913" t="s">
        <v>62659</v>
      </c>
      <c r="AX1913" t="s">
        <v>11412</v>
      </c>
      <c r="AY1913">
        <v>1428</v>
      </c>
      <c r="AZ1913">
        <v>22848</v>
      </c>
      <c r="BA1913" t="s">
        <v>37774</v>
      </c>
      <c r="BB1913" t="s">
        <v>11412</v>
      </c>
      <c r="BC1913">
        <v>21420</v>
      </c>
      <c r="BD1913" t="s">
        <v>39446</v>
      </c>
      <c r="BE1913">
        <v>0</v>
      </c>
      <c r="BF1913">
        <v>0</v>
      </c>
      <c r="BG1913" t="s">
        <v>14810</v>
      </c>
      <c r="BH1913">
        <v>1428</v>
      </c>
      <c r="BI1913" t="s">
        <v>23623</v>
      </c>
      <c r="BJ1913" t="s">
        <v>11412</v>
      </c>
      <c r="BK1913">
        <v>1190</v>
      </c>
      <c r="BL1913">
        <v>7140</v>
      </c>
      <c r="BM1913" t="s">
        <v>29722</v>
      </c>
      <c r="BN1913" t="s">
        <v>11412</v>
      </c>
      <c r="BO1913">
        <v>23950</v>
      </c>
      <c r="BP1913" t="s">
        <v>44657</v>
      </c>
      <c r="BQ1913">
        <v>0</v>
      </c>
      <c r="BR1913">
        <v>0</v>
      </c>
      <c r="BS1913" t="s">
        <v>14810</v>
      </c>
      <c r="BT1913">
        <v>-16810</v>
      </c>
      <c r="BU1913" t="s">
        <v>79819</v>
      </c>
      <c r="BV1913" t="s">
        <v>11412</v>
      </c>
      <c r="BW1913">
        <v>476</v>
      </c>
      <c r="BX1913">
        <v>5712</v>
      </c>
      <c r="BY1913" t="s">
        <v>22280</v>
      </c>
      <c r="BZ1913" t="s">
        <v>11412</v>
      </c>
      <c r="CA1913">
        <v>21080</v>
      </c>
      <c r="CB1913" t="s">
        <v>50354</v>
      </c>
      <c r="CC1913">
        <v>0</v>
      </c>
      <c r="CD1913">
        <v>0</v>
      </c>
      <c r="CE1913" t="s">
        <v>14810</v>
      </c>
      <c r="CF1913">
        <v>-15368</v>
      </c>
      <c r="CG1913" t="s">
        <v>83224</v>
      </c>
      <c r="CH1913" t="s">
        <v>11412</v>
      </c>
      <c r="CI1913">
        <v>238</v>
      </c>
      <c r="CJ1913">
        <v>1428</v>
      </c>
      <c r="CK1913" t="s">
        <v>18839</v>
      </c>
      <c r="CL1913" t="s">
        <v>11412</v>
      </c>
      <c r="CM1913">
        <v>4284</v>
      </c>
      <c r="CN1913" t="s">
        <v>14601</v>
      </c>
      <c r="CO1913">
        <v>0</v>
      </c>
      <c r="CP1913">
        <v>0</v>
      </c>
      <c r="CQ1913" t="s">
        <v>14810</v>
      </c>
      <c r="CR1913">
        <v>-2856</v>
      </c>
      <c r="CS1913" t="s">
        <v>52410</v>
      </c>
      <c r="CT1913">
        <v>-73590</v>
      </c>
      <c r="CU1913" t="s">
        <v>59398</v>
      </c>
      <c r="CV1913">
        <v>6341</v>
      </c>
      <c r="CW1913">
        <v>-11.6</v>
      </c>
    </row>
    <row r="1914" spans="1:101" x14ac:dyDescent="0.3">
      <c r="A1914" t="s">
        <v>1995</v>
      </c>
      <c r="B1914" t="s">
        <v>11412</v>
      </c>
      <c r="C1914">
        <v>3060</v>
      </c>
      <c r="D1914">
        <v>3060</v>
      </c>
      <c r="E1914" t="s">
        <v>14820</v>
      </c>
      <c r="F1914" t="s">
        <v>11412</v>
      </c>
      <c r="G1914">
        <v>4488</v>
      </c>
      <c r="H1914" t="s">
        <v>19468</v>
      </c>
      <c r="I1914">
        <v>0</v>
      </c>
      <c r="J1914">
        <v>0</v>
      </c>
      <c r="K1914" t="s">
        <v>14810</v>
      </c>
      <c r="L1914">
        <v>-1428</v>
      </c>
      <c r="M1914" t="s">
        <v>62905</v>
      </c>
      <c r="N1914">
        <v>0</v>
      </c>
      <c r="O1914">
        <v>0</v>
      </c>
      <c r="P1914">
        <v>0</v>
      </c>
      <c r="Q1914" t="s">
        <v>14810</v>
      </c>
      <c r="R1914" t="s">
        <v>11412</v>
      </c>
      <c r="S1914">
        <v>15300</v>
      </c>
      <c r="T1914" t="s">
        <v>26824</v>
      </c>
      <c r="U1914">
        <v>0</v>
      </c>
      <c r="V1914">
        <v>0</v>
      </c>
      <c r="W1914" t="s">
        <v>14810</v>
      </c>
      <c r="X1914">
        <v>-15300</v>
      </c>
      <c r="Y1914" t="s">
        <v>69028</v>
      </c>
      <c r="Z1914">
        <v>0</v>
      </c>
      <c r="AA1914">
        <v>0</v>
      </c>
      <c r="AB1914">
        <v>0</v>
      </c>
      <c r="AC1914" t="s">
        <v>14810</v>
      </c>
      <c r="AD1914" t="s">
        <v>11412</v>
      </c>
      <c r="AE1914">
        <v>3060</v>
      </c>
      <c r="AF1914" t="s">
        <v>14820</v>
      </c>
      <c r="AG1914">
        <v>0</v>
      </c>
      <c r="AH1914">
        <v>0</v>
      </c>
      <c r="AI1914" t="s">
        <v>14810</v>
      </c>
      <c r="AJ1914">
        <v>-3060</v>
      </c>
      <c r="AK1914" t="s">
        <v>63422</v>
      </c>
      <c r="AL1914" t="s">
        <v>11412</v>
      </c>
      <c r="AM1914">
        <v>3060</v>
      </c>
      <c r="AN1914">
        <v>24480</v>
      </c>
      <c r="AO1914" t="s">
        <v>29655</v>
      </c>
      <c r="AP1914" t="s">
        <v>11412</v>
      </c>
      <c r="AQ1914">
        <v>27540</v>
      </c>
      <c r="AR1914">
        <v>427.67999999999989</v>
      </c>
      <c r="AS1914">
        <v>0</v>
      </c>
      <c r="AT1914">
        <v>0</v>
      </c>
      <c r="AU1914" t="s">
        <v>14810</v>
      </c>
      <c r="AV1914">
        <v>-3060</v>
      </c>
      <c r="AW1914" t="s">
        <v>62258</v>
      </c>
      <c r="AX1914">
        <v>0</v>
      </c>
      <c r="AY1914">
        <v>0</v>
      </c>
      <c r="AZ1914">
        <v>0</v>
      </c>
      <c r="BA1914" t="s">
        <v>14810</v>
      </c>
      <c r="BB1914" t="s">
        <v>11412</v>
      </c>
      <c r="BC1914">
        <v>3060</v>
      </c>
      <c r="BD1914" t="s">
        <v>39447</v>
      </c>
      <c r="BE1914">
        <v>0</v>
      </c>
      <c r="BF1914">
        <v>0</v>
      </c>
      <c r="BG1914" t="s">
        <v>14810</v>
      </c>
      <c r="BH1914">
        <v>-3060</v>
      </c>
      <c r="BI1914" t="s">
        <v>68875</v>
      </c>
      <c r="BJ1914">
        <v>0</v>
      </c>
      <c r="BK1914">
        <v>0</v>
      </c>
      <c r="BL1914">
        <v>0</v>
      </c>
      <c r="BM1914" t="s">
        <v>14810</v>
      </c>
      <c r="BN1914" t="s">
        <v>11412</v>
      </c>
      <c r="BO1914">
        <v>17850</v>
      </c>
      <c r="BP1914" t="s">
        <v>44658</v>
      </c>
      <c r="BQ1914">
        <v>0</v>
      </c>
      <c r="BR1914">
        <v>0</v>
      </c>
      <c r="BS1914" t="s">
        <v>14810</v>
      </c>
      <c r="BT1914">
        <v>-17850</v>
      </c>
      <c r="BU1914" t="s">
        <v>79820</v>
      </c>
      <c r="BV1914" t="s">
        <v>11412</v>
      </c>
      <c r="BW1914">
        <v>1020</v>
      </c>
      <c r="BX1914">
        <v>7140</v>
      </c>
      <c r="BY1914" t="s">
        <v>48110</v>
      </c>
      <c r="BZ1914" t="s">
        <v>11412</v>
      </c>
      <c r="CA1914">
        <v>38760</v>
      </c>
      <c r="CB1914" t="s">
        <v>50355</v>
      </c>
      <c r="CC1914">
        <v>0</v>
      </c>
      <c r="CD1914">
        <v>0</v>
      </c>
      <c r="CE1914" t="s">
        <v>14810</v>
      </c>
      <c r="CF1914">
        <v>-31620</v>
      </c>
      <c r="CG1914" t="s">
        <v>83225</v>
      </c>
      <c r="CH1914" t="s">
        <v>11412</v>
      </c>
      <c r="CI1914">
        <v>510</v>
      </c>
      <c r="CJ1914">
        <v>9180</v>
      </c>
      <c r="CK1914" t="s">
        <v>15776</v>
      </c>
      <c r="CL1914" t="s">
        <v>11412</v>
      </c>
      <c r="CM1914">
        <v>25228</v>
      </c>
      <c r="CN1914" t="s">
        <v>55470</v>
      </c>
      <c r="CO1914">
        <v>0</v>
      </c>
      <c r="CP1914">
        <v>0</v>
      </c>
      <c r="CQ1914" t="s">
        <v>14810</v>
      </c>
      <c r="CR1914">
        <v>-16048</v>
      </c>
      <c r="CS1914" t="s">
        <v>86349</v>
      </c>
      <c r="CT1914">
        <v>-91426</v>
      </c>
      <c r="CU1914" t="s">
        <v>59399</v>
      </c>
      <c r="CV1914">
        <v>15997</v>
      </c>
      <c r="CW1914">
        <v>-5.7</v>
      </c>
    </row>
    <row r="1915" spans="1:101" x14ac:dyDescent="0.3">
      <c r="A1915" t="s">
        <v>1996</v>
      </c>
      <c r="B1915" t="s">
        <v>11413</v>
      </c>
      <c r="C1915">
        <v>600</v>
      </c>
      <c r="D1915">
        <v>3000</v>
      </c>
      <c r="E1915" t="s">
        <v>14821</v>
      </c>
      <c r="F1915" t="s">
        <v>11413</v>
      </c>
      <c r="G1915">
        <v>1332</v>
      </c>
      <c r="H1915" t="s">
        <v>19469</v>
      </c>
      <c r="I1915">
        <v>0</v>
      </c>
      <c r="J1915">
        <v>0</v>
      </c>
      <c r="K1915" t="s">
        <v>14810</v>
      </c>
      <c r="L1915">
        <v>1668</v>
      </c>
      <c r="M1915" t="s">
        <v>28255</v>
      </c>
      <c r="N1915" t="s">
        <v>11413</v>
      </c>
      <c r="O1915">
        <v>600</v>
      </c>
      <c r="P1915">
        <v>1800</v>
      </c>
      <c r="Q1915" t="s">
        <v>23861</v>
      </c>
      <c r="R1915" t="s">
        <v>11413</v>
      </c>
      <c r="S1915">
        <v>1650</v>
      </c>
      <c r="T1915" t="s">
        <v>26825</v>
      </c>
      <c r="U1915">
        <v>0</v>
      </c>
      <c r="V1915">
        <v>0</v>
      </c>
      <c r="W1915" t="s">
        <v>14810</v>
      </c>
      <c r="X1915">
        <v>150</v>
      </c>
      <c r="Y1915" t="s">
        <v>22676</v>
      </c>
      <c r="Z1915" t="s">
        <v>11413</v>
      </c>
      <c r="AA1915">
        <v>600</v>
      </c>
      <c r="AB1915">
        <v>2400</v>
      </c>
      <c r="AC1915" t="s">
        <v>28427</v>
      </c>
      <c r="AD1915" t="s">
        <v>11413</v>
      </c>
      <c r="AE1915">
        <v>1950</v>
      </c>
      <c r="AF1915" t="s">
        <v>21273</v>
      </c>
      <c r="AG1915">
        <v>0</v>
      </c>
      <c r="AH1915">
        <v>0</v>
      </c>
      <c r="AI1915" t="s">
        <v>14810</v>
      </c>
      <c r="AJ1915">
        <v>450</v>
      </c>
      <c r="AK1915" t="s">
        <v>31177</v>
      </c>
      <c r="AL1915" t="s">
        <v>11413</v>
      </c>
      <c r="AM1915">
        <v>600</v>
      </c>
      <c r="AN1915">
        <v>2400</v>
      </c>
      <c r="AO1915" t="s">
        <v>36247</v>
      </c>
      <c r="AP1915" t="s">
        <v>11413</v>
      </c>
      <c r="AQ1915">
        <v>2514</v>
      </c>
      <c r="AR1915">
        <v>749.45999999999992</v>
      </c>
      <c r="AS1915">
        <v>0</v>
      </c>
      <c r="AT1915">
        <v>0</v>
      </c>
      <c r="AU1915" t="s">
        <v>14810</v>
      </c>
      <c r="AV1915">
        <v>-114</v>
      </c>
      <c r="AW1915" t="s">
        <v>35479</v>
      </c>
      <c r="AX1915">
        <v>0</v>
      </c>
      <c r="AY1915">
        <v>0</v>
      </c>
      <c r="AZ1915">
        <v>0</v>
      </c>
      <c r="BA1915" t="s">
        <v>14810</v>
      </c>
      <c r="BB1915" t="s">
        <v>11413</v>
      </c>
      <c r="BC1915">
        <v>2154</v>
      </c>
      <c r="BD1915" t="s">
        <v>39448</v>
      </c>
      <c r="BE1915">
        <v>0</v>
      </c>
      <c r="BF1915">
        <v>0</v>
      </c>
      <c r="BG1915" t="s">
        <v>14810</v>
      </c>
      <c r="BH1915">
        <v>-2154</v>
      </c>
      <c r="BI1915" t="s">
        <v>77138</v>
      </c>
      <c r="BJ1915" t="s">
        <v>11413</v>
      </c>
      <c r="BK1915">
        <v>500</v>
      </c>
      <c r="BL1915">
        <v>2500</v>
      </c>
      <c r="BM1915" t="s">
        <v>42016</v>
      </c>
      <c r="BN1915" t="s">
        <v>11413</v>
      </c>
      <c r="BO1915">
        <v>1135</v>
      </c>
      <c r="BP1915" t="s">
        <v>44659</v>
      </c>
      <c r="BQ1915">
        <v>0</v>
      </c>
      <c r="BR1915">
        <v>0</v>
      </c>
      <c r="BS1915" t="s">
        <v>14810</v>
      </c>
      <c r="BT1915">
        <v>1365</v>
      </c>
      <c r="BU1915" t="s">
        <v>23928</v>
      </c>
      <c r="BV1915">
        <v>0</v>
      </c>
      <c r="BW1915">
        <v>0</v>
      </c>
      <c r="BX1915">
        <v>0</v>
      </c>
      <c r="BY1915" t="s">
        <v>14810</v>
      </c>
      <c r="BZ1915" t="s">
        <v>11413</v>
      </c>
      <c r="CA1915">
        <v>696</v>
      </c>
      <c r="CB1915" t="s">
        <v>40544</v>
      </c>
      <c r="CC1915">
        <v>0</v>
      </c>
      <c r="CD1915">
        <v>0</v>
      </c>
      <c r="CE1915" t="s">
        <v>14810</v>
      </c>
      <c r="CF1915">
        <v>-696</v>
      </c>
      <c r="CG1915" t="s">
        <v>78091</v>
      </c>
      <c r="CH1915" t="s">
        <v>11413</v>
      </c>
      <c r="CI1915">
        <v>100</v>
      </c>
      <c r="CJ1915">
        <v>300</v>
      </c>
      <c r="CK1915" t="s">
        <v>53378</v>
      </c>
      <c r="CL1915" t="s">
        <v>11413</v>
      </c>
      <c r="CM1915">
        <v>317</v>
      </c>
      <c r="CN1915" t="s">
        <v>55471</v>
      </c>
      <c r="CO1915">
        <v>0</v>
      </c>
      <c r="CP1915">
        <v>0</v>
      </c>
      <c r="CQ1915" t="s">
        <v>14810</v>
      </c>
      <c r="CR1915">
        <v>-17</v>
      </c>
      <c r="CS1915" t="s">
        <v>66789</v>
      </c>
      <c r="CT1915">
        <v>652</v>
      </c>
      <c r="CU1915" t="s">
        <v>15945</v>
      </c>
      <c r="CV1915">
        <v>253.2</v>
      </c>
      <c r="CW1915">
        <v>2.6</v>
      </c>
    </row>
    <row r="1916" spans="1:101" x14ac:dyDescent="0.3">
      <c r="A1916" t="s">
        <v>1997</v>
      </c>
      <c r="B1916" t="s">
        <v>11414</v>
      </c>
      <c r="C1916">
        <v>600</v>
      </c>
      <c r="D1916">
        <v>1200</v>
      </c>
      <c r="E1916" t="s">
        <v>14822</v>
      </c>
      <c r="F1916" t="s">
        <v>11414</v>
      </c>
      <c r="G1916">
        <v>450</v>
      </c>
      <c r="H1916" t="s">
        <v>19470</v>
      </c>
      <c r="I1916">
        <v>0</v>
      </c>
      <c r="J1916">
        <v>0</v>
      </c>
      <c r="K1916" t="s">
        <v>14810</v>
      </c>
      <c r="L1916">
        <v>750</v>
      </c>
      <c r="M1916" t="s">
        <v>65853</v>
      </c>
      <c r="N1916">
        <v>0</v>
      </c>
      <c r="O1916">
        <v>0</v>
      </c>
      <c r="P1916">
        <v>0</v>
      </c>
      <c r="Q1916" t="s">
        <v>14810</v>
      </c>
      <c r="R1916" t="s">
        <v>11414</v>
      </c>
      <c r="S1916">
        <v>1176</v>
      </c>
      <c r="T1916" t="s">
        <v>26826</v>
      </c>
      <c r="U1916">
        <v>0</v>
      </c>
      <c r="V1916">
        <v>0</v>
      </c>
      <c r="W1916" t="s">
        <v>14810</v>
      </c>
      <c r="X1916">
        <v>-1176</v>
      </c>
      <c r="Y1916" t="s">
        <v>69029</v>
      </c>
      <c r="Z1916" t="s">
        <v>11414</v>
      </c>
      <c r="AA1916">
        <v>600</v>
      </c>
      <c r="AB1916">
        <v>600</v>
      </c>
      <c r="AC1916" t="s">
        <v>30201</v>
      </c>
      <c r="AD1916" t="s">
        <v>11414</v>
      </c>
      <c r="AE1916">
        <v>528</v>
      </c>
      <c r="AF1916" t="s">
        <v>13561</v>
      </c>
      <c r="AG1916">
        <v>0</v>
      </c>
      <c r="AH1916">
        <v>0</v>
      </c>
      <c r="AI1916" t="s">
        <v>14810</v>
      </c>
      <c r="AJ1916">
        <v>72</v>
      </c>
      <c r="AK1916" t="s">
        <v>39358</v>
      </c>
      <c r="AL1916">
        <v>0</v>
      </c>
      <c r="AM1916">
        <v>0</v>
      </c>
      <c r="AN1916">
        <v>0</v>
      </c>
      <c r="AO1916" t="s">
        <v>14810</v>
      </c>
      <c r="AP1916" t="s">
        <v>11414</v>
      </c>
      <c r="AQ1916">
        <v>348</v>
      </c>
      <c r="AR1916">
        <v>371.7</v>
      </c>
      <c r="AS1916">
        <v>0</v>
      </c>
      <c r="AT1916">
        <v>0</v>
      </c>
      <c r="AU1916" t="s">
        <v>14810</v>
      </c>
      <c r="AV1916">
        <v>-348</v>
      </c>
      <c r="AW1916" t="s">
        <v>74656</v>
      </c>
      <c r="AX1916" t="s">
        <v>11414</v>
      </c>
      <c r="AY1916">
        <v>600</v>
      </c>
      <c r="AZ1916">
        <v>600</v>
      </c>
      <c r="BA1916" t="s">
        <v>30201</v>
      </c>
      <c r="BB1916" t="s">
        <v>11414</v>
      </c>
      <c r="BC1916">
        <v>810</v>
      </c>
      <c r="BD1916" t="s">
        <v>14402</v>
      </c>
      <c r="BE1916">
        <v>0</v>
      </c>
      <c r="BF1916">
        <v>0</v>
      </c>
      <c r="BG1916" t="s">
        <v>14810</v>
      </c>
      <c r="BH1916">
        <v>-210</v>
      </c>
      <c r="BI1916" t="s">
        <v>47357</v>
      </c>
      <c r="BJ1916" t="s">
        <v>11414</v>
      </c>
      <c r="BK1916">
        <v>500</v>
      </c>
      <c r="BL1916">
        <v>1500</v>
      </c>
      <c r="BM1916" t="s">
        <v>42017</v>
      </c>
      <c r="BN1916" t="s">
        <v>11414</v>
      </c>
      <c r="BO1916">
        <v>780</v>
      </c>
      <c r="BP1916" t="s">
        <v>44660</v>
      </c>
      <c r="BQ1916">
        <v>0</v>
      </c>
      <c r="BR1916">
        <v>0</v>
      </c>
      <c r="BS1916" t="s">
        <v>14810</v>
      </c>
      <c r="BT1916">
        <v>720</v>
      </c>
      <c r="BU1916" t="s">
        <v>79821</v>
      </c>
      <c r="BV1916" t="s">
        <v>11414</v>
      </c>
      <c r="BW1916">
        <v>200</v>
      </c>
      <c r="BX1916">
        <v>200</v>
      </c>
      <c r="BY1916" t="s">
        <v>48111</v>
      </c>
      <c r="BZ1916" t="s">
        <v>11414</v>
      </c>
      <c r="CA1916">
        <v>716</v>
      </c>
      <c r="CB1916" t="s">
        <v>50356</v>
      </c>
      <c r="CC1916">
        <v>0</v>
      </c>
      <c r="CD1916">
        <v>0</v>
      </c>
      <c r="CE1916" t="s">
        <v>14810</v>
      </c>
      <c r="CF1916">
        <v>-516</v>
      </c>
      <c r="CG1916" t="s">
        <v>83226</v>
      </c>
      <c r="CH1916" t="s">
        <v>11414</v>
      </c>
      <c r="CI1916">
        <v>100</v>
      </c>
      <c r="CJ1916">
        <v>200</v>
      </c>
      <c r="CK1916" t="s">
        <v>48111</v>
      </c>
      <c r="CL1916" t="s">
        <v>11414</v>
      </c>
      <c r="CM1916">
        <v>78</v>
      </c>
      <c r="CN1916" t="s">
        <v>28289</v>
      </c>
      <c r="CO1916">
        <v>0</v>
      </c>
      <c r="CP1916">
        <v>0</v>
      </c>
      <c r="CQ1916" t="s">
        <v>14810</v>
      </c>
      <c r="CR1916">
        <v>122</v>
      </c>
      <c r="CS1916" t="s">
        <v>86350</v>
      </c>
      <c r="CT1916">
        <v>-586</v>
      </c>
      <c r="CU1916" t="s">
        <v>59400</v>
      </c>
      <c r="CV1916">
        <v>198.5</v>
      </c>
      <c r="CW1916">
        <v>-3</v>
      </c>
    </row>
    <row r="1917" spans="1:101" x14ac:dyDescent="0.3">
      <c r="A1917" t="s">
        <v>1998</v>
      </c>
      <c r="B1917" t="s">
        <v>11415</v>
      </c>
      <c r="C1917">
        <v>600</v>
      </c>
      <c r="D1917">
        <v>1800</v>
      </c>
      <c r="E1917" t="s">
        <v>14823</v>
      </c>
      <c r="F1917" t="s">
        <v>11415</v>
      </c>
      <c r="G1917">
        <v>1596</v>
      </c>
      <c r="H1917" t="s">
        <v>19471</v>
      </c>
      <c r="I1917">
        <v>0</v>
      </c>
      <c r="J1917">
        <v>0</v>
      </c>
      <c r="K1917" t="s">
        <v>14810</v>
      </c>
      <c r="L1917">
        <v>204</v>
      </c>
      <c r="M1917" t="s">
        <v>26337</v>
      </c>
      <c r="N1917" t="s">
        <v>11415</v>
      </c>
      <c r="O1917">
        <v>600</v>
      </c>
      <c r="P1917">
        <v>2400</v>
      </c>
      <c r="Q1917" t="s">
        <v>23862</v>
      </c>
      <c r="R1917" t="s">
        <v>11415</v>
      </c>
      <c r="S1917">
        <v>876</v>
      </c>
      <c r="T1917" t="s">
        <v>26827</v>
      </c>
      <c r="U1917">
        <v>0</v>
      </c>
      <c r="V1917">
        <v>0</v>
      </c>
      <c r="W1917" t="s">
        <v>14810</v>
      </c>
      <c r="X1917">
        <v>1524</v>
      </c>
      <c r="Y1917" t="s">
        <v>15166</v>
      </c>
      <c r="Z1917">
        <v>0</v>
      </c>
      <c r="AA1917">
        <v>0</v>
      </c>
      <c r="AB1917">
        <v>0</v>
      </c>
      <c r="AC1917" t="s">
        <v>14810</v>
      </c>
      <c r="AD1917" t="s">
        <v>11415</v>
      </c>
      <c r="AE1917">
        <v>1416</v>
      </c>
      <c r="AF1917" t="s">
        <v>32970</v>
      </c>
      <c r="AG1917">
        <v>0</v>
      </c>
      <c r="AH1917">
        <v>0</v>
      </c>
      <c r="AI1917" t="s">
        <v>14810</v>
      </c>
      <c r="AJ1917">
        <v>-1416</v>
      </c>
      <c r="AK1917" t="s">
        <v>71855</v>
      </c>
      <c r="AL1917" t="s">
        <v>11415</v>
      </c>
      <c r="AM1917">
        <v>600</v>
      </c>
      <c r="AN1917">
        <v>1200</v>
      </c>
      <c r="AO1917" t="s">
        <v>32853</v>
      </c>
      <c r="AP1917" t="s">
        <v>11415</v>
      </c>
      <c r="AQ1917">
        <v>1056</v>
      </c>
      <c r="AR1917">
        <v>161.16</v>
      </c>
      <c r="AS1917">
        <v>0</v>
      </c>
      <c r="AT1917">
        <v>0</v>
      </c>
      <c r="AU1917" t="s">
        <v>14810</v>
      </c>
      <c r="AV1917">
        <v>144</v>
      </c>
      <c r="AW1917" t="s">
        <v>18902</v>
      </c>
      <c r="AX1917">
        <v>0</v>
      </c>
      <c r="AY1917">
        <v>0</v>
      </c>
      <c r="AZ1917">
        <v>0</v>
      </c>
      <c r="BA1917" t="s">
        <v>14810</v>
      </c>
      <c r="BB1917" t="s">
        <v>11415</v>
      </c>
      <c r="BC1917">
        <v>1056</v>
      </c>
      <c r="BD1917" t="s">
        <v>39449</v>
      </c>
      <c r="BE1917">
        <v>0</v>
      </c>
      <c r="BF1917">
        <v>0</v>
      </c>
      <c r="BG1917" t="s">
        <v>14810</v>
      </c>
      <c r="BH1917">
        <v>-1056</v>
      </c>
      <c r="BI1917" t="s">
        <v>77011</v>
      </c>
      <c r="BJ1917">
        <v>0</v>
      </c>
      <c r="BK1917">
        <v>0</v>
      </c>
      <c r="BL1917">
        <v>0</v>
      </c>
      <c r="BM1917" t="s">
        <v>14810</v>
      </c>
      <c r="BN1917" t="s">
        <v>11415</v>
      </c>
      <c r="BO1917">
        <v>140</v>
      </c>
      <c r="BP1917" t="s">
        <v>44661</v>
      </c>
      <c r="BQ1917">
        <v>0</v>
      </c>
      <c r="BR1917">
        <v>0</v>
      </c>
      <c r="BS1917" t="s">
        <v>14810</v>
      </c>
      <c r="BT1917">
        <v>-140</v>
      </c>
      <c r="BU1917" t="s">
        <v>79822</v>
      </c>
      <c r="BV1917">
        <v>0</v>
      </c>
      <c r="BW1917">
        <v>0</v>
      </c>
      <c r="BX1917">
        <v>0</v>
      </c>
      <c r="BY1917" t="s">
        <v>14810</v>
      </c>
      <c r="BZ1917" t="s">
        <v>11415</v>
      </c>
      <c r="CA1917">
        <v>40</v>
      </c>
      <c r="CB1917" t="s">
        <v>47215</v>
      </c>
      <c r="CC1917">
        <v>0</v>
      </c>
      <c r="CD1917">
        <v>0</v>
      </c>
      <c r="CE1917" t="s">
        <v>14810</v>
      </c>
      <c r="CF1917">
        <v>-40</v>
      </c>
      <c r="CG1917" t="s">
        <v>82059</v>
      </c>
      <c r="CH1917" t="s">
        <v>11415</v>
      </c>
      <c r="CI1917">
        <v>100</v>
      </c>
      <c r="CJ1917">
        <v>200</v>
      </c>
      <c r="CK1917" t="s">
        <v>53379</v>
      </c>
      <c r="CL1917">
        <v>0</v>
      </c>
      <c r="CM1917">
        <v>0</v>
      </c>
      <c r="CN1917" t="s">
        <v>14810</v>
      </c>
      <c r="CO1917">
        <v>0</v>
      </c>
      <c r="CP1917">
        <v>0</v>
      </c>
      <c r="CQ1917" t="s">
        <v>14810</v>
      </c>
      <c r="CR1917">
        <v>200</v>
      </c>
      <c r="CS1917" t="s">
        <v>53379</v>
      </c>
      <c r="CT1917">
        <v>-580</v>
      </c>
      <c r="CU1917" t="s">
        <v>59401</v>
      </c>
      <c r="CV1917">
        <v>10</v>
      </c>
      <c r="CW1917">
        <v>-58</v>
      </c>
    </row>
    <row r="1918" spans="1:101" x14ac:dyDescent="0.3">
      <c r="A1918" t="s">
        <v>1999</v>
      </c>
      <c r="B1918" t="s">
        <v>11416</v>
      </c>
      <c r="C1918">
        <v>600</v>
      </c>
      <c r="D1918">
        <v>1200</v>
      </c>
      <c r="E1918" t="s">
        <v>14824</v>
      </c>
      <c r="F1918" t="s">
        <v>11416</v>
      </c>
      <c r="G1918">
        <v>942</v>
      </c>
      <c r="H1918" t="s">
        <v>19472</v>
      </c>
      <c r="I1918">
        <v>0</v>
      </c>
      <c r="J1918">
        <v>0</v>
      </c>
      <c r="K1918" t="s">
        <v>14810</v>
      </c>
      <c r="L1918">
        <v>258</v>
      </c>
      <c r="M1918" t="s">
        <v>13617</v>
      </c>
      <c r="N1918">
        <v>0</v>
      </c>
      <c r="O1918">
        <v>0</v>
      </c>
      <c r="P1918">
        <v>0</v>
      </c>
      <c r="Q1918" t="s">
        <v>14810</v>
      </c>
      <c r="R1918" t="s">
        <v>11416</v>
      </c>
      <c r="S1918">
        <v>576</v>
      </c>
      <c r="T1918" t="s">
        <v>26828</v>
      </c>
      <c r="U1918">
        <v>0</v>
      </c>
      <c r="V1918">
        <v>0</v>
      </c>
      <c r="W1918" t="s">
        <v>14810</v>
      </c>
      <c r="X1918">
        <v>-576</v>
      </c>
      <c r="Y1918" t="s">
        <v>69030</v>
      </c>
      <c r="Z1918">
        <v>0</v>
      </c>
      <c r="AA1918">
        <v>0</v>
      </c>
      <c r="AB1918">
        <v>0</v>
      </c>
      <c r="AC1918" t="s">
        <v>14810</v>
      </c>
      <c r="AD1918" t="s">
        <v>11416</v>
      </c>
      <c r="AE1918">
        <v>-180</v>
      </c>
      <c r="AF1918" t="s">
        <v>32971</v>
      </c>
      <c r="AG1918">
        <v>0</v>
      </c>
      <c r="AH1918">
        <v>0</v>
      </c>
      <c r="AI1918" t="s">
        <v>14810</v>
      </c>
      <c r="AJ1918">
        <v>180</v>
      </c>
      <c r="AK1918" t="s">
        <v>14239</v>
      </c>
      <c r="AL1918">
        <v>0</v>
      </c>
      <c r="AM1918">
        <v>0</v>
      </c>
      <c r="AN1918">
        <v>0</v>
      </c>
      <c r="AO1918" t="s">
        <v>14810</v>
      </c>
      <c r="AP1918" t="s">
        <v>11416</v>
      </c>
      <c r="AQ1918">
        <v>252</v>
      </c>
      <c r="AR1918">
        <v>285.18</v>
      </c>
      <c r="AS1918">
        <v>0</v>
      </c>
      <c r="AT1918">
        <v>0</v>
      </c>
      <c r="AU1918" t="s">
        <v>14810</v>
      </c>
      <c r="AV1918">
        <v>-252</v>
      </c>
      <c r="AW1918" t="s">
        <v>74657</v>
      </c>
      <c r="AX1918">
        <v>0</v>
      </c>
      <c r="AY1918">
        <v>0</v>
      </c>
      <c r="AZ1918">
        <v>0</v>
      </c>
      <c r="BA1918" t="s">
        <v>14810</v>
      </c>
      <c r="BB1918" t="s">
        <v>11416</v>
      </c>
      <c r="BC1918">
        <v>180</v>
      </c>
      <c r="BD1918" t="s">
        <v>14239</v>
      </c>
      <c r="BE1918">
        <v>0</v>
      </c>
      <c r="BF1918">
        <v>0</v>
      </c>
      <c r="BG1918" t="s">
        <v>14810</v>
      </c>
      <c r="BH1918">
        <v>-180</v>
      </c>
      <c r="BI1918" t="s">
        <v>32971</v>
      </c>
      <c r="BJ1918">
        <v>0</v>
      </c>
      <c r="BK1918">
        <v>0</v>
      </c>
      <c r="BL1918">
        <v>0</v>
      </c>
      <c r="BM1918" t="s">
        <v>14810</v>
      </c>
      <c r="BN1918" t="s">
        <v>11416</v>
      </c>
      <c r="BO1918">
        <v>240</v>
      </c>
      <c r="BP1918" t="s">
        <v>44662</v>
      </c>
      <c r="BQ1918">
        <v>0</v>
      </c>
      <c r="BR1918">
        <v>0</v>
      </c>
      <c r="BS1918" t="s">
        <v>14810</v>
      </c>
      <c r="BT1918">
        <v>-240</v>
      </c>
      <c r="BU1918" t="s">
        <v>79138</v>
      </c>
      <c r="BV1918">
        <v>0</v>
      </c>
      <c r="BW1918">
        <v>0</v>
      </c>
      <c r="BX1918">
        <v>0</v>
      </c>
      <c r="BY1918" t="s">
        <v>14810</v>
      </c>
      <c r="BZ1918" t="s">
        <v>11416</v>
      </c>
      <c r="CA1918">
        <v>72</v>
      </c>
      <c r="CB1918" t="s">
        <v>28281</v>
      </c>
      <c r="CC1918">
        <v>0</v>
      </c>
      <c r="CD1918">
        <v>0</v>
      </c>
      <c r="CE1918" t="s">
        <v>14810</v>
      </c>
      <c r="CF1918">
        <v>-72</v>
      </c>
      <c r="CG1918" t="s">
        <v>70205</v>
      </c>
      <c r="CH1918">
        <v>0</v>
      </c>
      <c r="CI1918">
        <v>0</v>
      </c>
      <c r="CJ1918">
        <v>0</v>
      </c>
      <c r="CK1918" t="s">
        <v>14810</v>
      </c>
      <c r="CL1918" t="s">
        <v>11416</v>
      </c>
      <c r="CM1918">
        <v>60</v>
      </c>
      <c r="CN1918" t="s">
        <v>55472</v>
      </c>
      <c r="CO1918">
        <v>0</v>
      </c>
      <c r="CP1918">
        <v>0</v>
      </c>
      <c r="CQ1918" t="s">
        <v>14810</v>
      </c>
      <c r="CR1918">
        <v>-60</v>
      </c>
      <c r="CS1918" t="s">
        <v>86351</v>
      </c>
      <c r="CT1918">
        <v>-942</v>
      </c>
      <c r="CU1918" t="s">
        <v>59402</v>
      </c>
      <c r="CV1918">
        <v>33</v>
      </c>
      <c r="CW1918">
        <v>-28.5</v>
      </c>
    </row>
    <row r="1919" spans="1:101" x14ac:dyDescent="0.3">
      <c r="A1919" t="s">
        <v>2000</v>
      </c>
      <c r="B1919" t="s">
        <v>11417</v>
      </c>
      <c r="C1919">
        <v>600</v>
      </c>
      <c r="D1919">
        <v>1200</v>
      </c>
      <c r="E1919" t="s">
        <v>14825</v>
      </c>
      <c r="F1919" t="s">
        <v>11417</v>
      </c>
      <c r="G1919">
        <v>1620</v>
      </c>
      <c r="H1919" t="s">
        <v>19473</v>
      </c>
      <c r="I1919">
        <v>0</v>
      </c>
      <c r="J1919">
        <v>0</v>
      </c>
      <c r="K1919" t="s">
        <v>14810</v>
      </c>
      <c r="L1919">
        <v>-420</v>
      </c>
      <c r="M1919" t="s">
        <v>65854</v>
      </c>
      <c r="N1919" t="s">
        <v>11417</v>
      </c>
      <c r="O1919">
        <v>600</v>
      </c>
      <c r="P1919">
        <v>1800</v>
      </c>
      <c r="Q1919" t="s">
        <v>23863</v>
      </c>
      <c r="R1919" t="s">
        <v>11417</v>
      </c>
      <c r="S1919">
        <v>1440</v>
      </c>
      <c r="T1919" t="s">
        <v>26829</v>
      </c>
      <c r="U1919">
        <v>0</v>
      </c>
      <c r="V1919">
        <v>0</v>
      </c>
      <c r="W1919" t="s">
        <v>14810</v>
      </c>
      <c r="X1919">
        <v>360</v>
      </c>
      <c r="Y1919" t="s">
        <v>69031</v>
      </c>
      <c r="Z1919" t="s">
        <v>11417</v>
      </c>
      <c r="AA1919">
        <v>600</v>
      </c>
      <c r="AB1919">
        <v>1800</v>
      </c>
      <c r="AC1919" t="s">
        <v>23863</v>
      </c>
      <c r="AD1919" t="s">
        <v>11417</v>
      </c>
      <c r="AE1919">
        <v>1440</v>
      </c>
      <c r="AF1919" t="s">
        <v>26829</v>
      </c>
      <c r="AG1919" t="s">
        <v>11417</v>
      </c>
      <c r="AH1919">
        <v>600</v>
      </c>
      <c r="AI1919" t="s">
        <v>35341</v>
      </c>
      <c r="AJ1919">
        <v>960</v>
      </c>
      <c r="AK1919" t="s">
        <v>71856</v>
      </c>
      <c r="AL1919" t="s">
        <v>11417</v>
      </c>
      <c r="AM1919">
        <v>600</v>
      </c>
      <c r="AN1919">
        <v>1200</v>
      </c>
      <c r="AO1919" t="s">
        <v>14825</v>
      </c>
      <c r="AP1919" t="s">
        <v>11417</v>
      </c>
      <c r="AQ1919">
        <v>1440</v>
      </c>
      <c r="AR1919">
        <v>2779.08</v>
      </c>
      <c r="AS1919">
        <v>0</v>
      </c>
      <c r="AT1919">
        <v>0</v>
      </c>
      <c r="AU1919" t="s">
        <v>14810</v>
      </c>
      <c r="AV1919">
        <v>-240</v>
      </c>
      <c r="AW1919" t="s">
        <v>74658</v>
      </c>
      <c r="AX1919" t="s">
        <v>11417</v>
      </c>
      <c r="AY1919">
        <v>600</v>
      </c>
      <c r="AZ1919">
        <v>1200</v>
      </c>
      <c r="BA1919" t="s">
        <v>14825</v>
      </c>
      <c r="BB1919" t="s">
        <v>11417</v>
      </c>
      <c r="BC1919">
        <v>1440</v>
      </c>
      <c r="BD1919" t="s">
        <v>26829</v>
      </c>
      <c r="BE1919">
        <v>0</v>
      </c>
      <c r="BF1919">
        <v>0</v>
      </c>
      <c r="BG1919" t="s">
        <v>14810</v>
      </c>
      <c r="BH1919">
        <v>-240</v>
      </c>
      <c r="BI1919" t="s">
        <v>74658</v>
      </c>
      <c r="BJ1919" t="s">
        <v>11417</v>
      </c>
      <c r="BK1919">
        <v>500</v>
      </c>
      <c r="BL1919">
        <v>1500</v>
      </c>
      <c r="BM1919" t="s">
        <v>42018</v>
      </c>
      <c r="BN1919" t="s">
        <v>11417</v>
      </c>
      <c r="BO1919">
        <v>1200</v>
      </c>
      <c r="BP1919" t="s">
        <v>44663</v>
      </c>
      <c r="BQ1919">
        <v>0</v>
      </c>
      <c r="BR1919">
        <v>0</v>
      </c>
      <c r="BS1919" t="s">
        <v>14810</v>
      </c>
      <c r="BT1919">
        <v>300</v>
      </c>
      <c r="BU1919" t="s">
        <v>79823</v>
      </c>
      <c r="BV1919" t="s">
        <v>11417</v>
      </c>
      <c r="BW1919">
        <v>200</v>
      </c>
      <c r="BX1919">
        <v>400</v>
      </c>
      <c r="BY1919" t="s">
        <v>48112</v>
      </c>
      <c r="BZ1919" t="s">
        <v>11417</v>
      </c>
      <c r="CA1919">
        <v>960</v>
      </c>
      <c r="CB1919" t="s">
        <v>50357</v>
      </c>
      <c r="CC1919" t="s">
        <v>11417</v>
      </c>
      <c r="CD1919">
        <v>600</v>
      </c>
      <c r="CE1919" t="s">
        <v>35341</v>
      </c>
      <c r="CF1919">
        <v>40</v>
      </c>
      <c r="CG1919" t="s">
        <v>83227</v>
      </c>
      <c r="CH1919" t="s">
        <v>11417</v>
      </c>
      <c r="CI1919">
        <v>100</v>
      </c>
      <c r="CJ1919">
        <v>100</v>
      </c>
      <c r="CK1919" t="s">
        <v>53380</v>
      </c>
      <c r="CL1919" t="s">
        <v>11417</v>
      </c>
      <c r="CM1919">
        <v>240</v>
      </c>
      <c r="CN1919" t="s">
        <v>55473</v>
      </c>
      <c r="CO1919">
        <v>0</v>
      </c>
      <c r="CP1919">
        <v>0</v>
      </c>
      <c r="CQ1919" t="s">
        <v>14810</v>
      </c>
      <c r="CR1919">
        <v>-140</v>
      </c>
      <c r="CS1919" t="s">
        <v>86352</v>
      </c>
      <c r="CT1919">
        <v>-580</v>
      </c>
      <c r="CU1919" t="s">
        <v>59403</v>
      </c>
      <c r="CV1919">
        <v>300</v>
      </c>
      <c r="CW1919">
        <v>-1.9</v>
      </c>
    </row>
    <row r="1920" spans="1:101" x14ac:dyDescent="0.3">
      <c r="A1920" t="s">
        <v>2001</v>
      </c>
      <c r="B1920" t="s">
        <v>11418</v>
      </c>
      <c r="C1920">
        <v>180</v>
      </c>
      <c r="D1920">
        <v>180</v>
      </c>
      <c r="E1920" t="s">
        <v>14826</v>
      </c>
      <c r="F1920" t="s">
        <v>11418</v>
      </c>
      <c r="G1920">
        <v>180</v>
      </c>
      <c r="H1920" t="s">
        <v>14826</v>
      </c>
      <c r="I1920">
        <v>0</v>
      </c>
      <c r="J1920">
        <v>0</v>
      </c>
      <c r="K1920" t="s">
        <v>14810</v>
      </c>
      <c r="L1920">
        <v>0</v>
      </c>
      <c r="M1920" t="s">
        <v>14810</v>
      </c>
      <c r="N1920">
        <v>0</v>
      </c>
      <c r="O1920">
        <v>0</v>
      </c>
      <c r="P1920">
        <v>0</v>
      </c>
      <c r="Q1920" t="s">
        <v>14810</v>
      </c>
      <c r="R1920">
        <v>0</v>
      </c>
      <c r="S1920">
        <v>0</v>
      </c>
      <c r="T1920" t="s">
        <v>14810</v>
      </c>
      <c r="U1920">
        <v>0</v>
      </c>
      <c r="V1920">
        <v>0</v>
      </c>
      <c r="W1920" t="s">
        <v>14810</v>
      </c>
      <c r="X1920">
        <v>0</v>
      </c>
      <c r="Y1920" t="s">
        <v>14810</v>
      </c>
      <c r="Z1920">
        <v>0</v>
      </c>
      <c r="AA1920">
        <v>0</v>
      </c>
      <c r="AB1920">
        <v>0</v>
      </c>
      <c r="AC1920" t="s">
        <v>14810</v>
      </c>
      <c r="AD1920">
        <v>0</v>
      </c>
      <c r="AE1920">
        <v>0</v>
      </c>
      <c r="AF1920" t="s">
        <v>14810</v>
      </c>
      <c r="AG1920">
        <v>0</v>
      </c>
      <c r="AH1920">
        <v>0</v>
      </c>
      <c r="AI1920" t="s">
        <v>14810</v>
      </c>
      <c r="AJ1920">
        <v>0</v>
      </c>
      <c r="AK1920" t="s">
        <v>14810</v>
      </c>
      <c r="AL1920">
        <v>0</v>
      </c>
      <c r="AM1920">
        <v>0</v>
      </c>
      <c r="AN1920">
        <v>0</v>
      </c>
      <c r="AO1920" t="s">
        <v>1481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 t="s">
        <v>14810</v>
      </c>
      <c r="AV1920">
        <v>0</v>
      </c>
      <c r="AW1920" t="s">
        <v>14810</v>
      </c>
      <c r="AX1920">
        <v>0</v>
      </c>
      <c r="AY1920">
        <v>0</v>
      </c>
      <c r="AZ1920">
        <v>0</v>
      </c>
      <c r="BA1920" t="s">
        <v>14810</v>
      </c>
      <c r="BB1920">
        <v>0</v>
      </c>
      <c r="BC1920">
        <v>0</v>
      </c>
      <c r="BD1920" t="s">
        <v>14810</v>
      </c>
      <c r="BE1920">
        <v>0</v>
      </c>
      <c r="BF1920">
        <v>0</v>
      </c>
      <c r="BG1920" t="s">
        <v>14810</v>
      </c>
      <c r="BH1920">
        <v>0</v>
      </c>
      <c r="BI1920" t="s">
        <v>14810</v>
      </c>
      <c r="BJ1920">
        <v>0</v>
      </c>
      <c r="BK1920">
        <v>0</v>
      </c>
      <c r="BL1920">
        <v>0</v>
      </c>
      <c r="BM1920" t="s">
        <v>14810</v>
      </c>
      <c r="BN1920">
        <v>0</v>
      </c>
      <c r="BO1920">
        <v>0</v>
      </c>
      <c r="BP1920" t="s">
        <v>14810</v>
      </c>
      <c r="BQ1920">
        <v>0</v>
      </c>
      <c r="BR1920">
        <v>0</v>
      </c>
      <c r="BS1920" t="s">
        <v>14810</v>
      </c>
      <c r="BT1920">
        <v>0</v>
      </c>
      <c r="BU1920" t="s">
        <v>14810</v>
      </c>
      <c r="BV1920">
        <v>0</v>
      </c>
      <c r="BW1920">
        <v>0</v>
      </c>
      <c r="BX1920">
        <v>0</v>
      </c>
      <c r="BY1920" t="s">
        <v>14810</v>
      </c>
      <c r="BZ1920">
        <v>0</v>
      </c>
      <c r="CA1920">
        <v>0</v>
      </c>
      <c r="CB1920" t="s">
        <v>14810</v>
      </c>
      <c r="CC1920">
        <v>0</v>
      </c>
      <c r="CD1920">
        <v>0</v>
      </c>
      <c r="CE1920" t="s">
        <v>14810</v>
      </c>
      <c r="CF1920">
        <v>0</v>
      </c>
      <c r="CG1920" t="s">
        <v>14810</v>
      </c>
      <c r="CH1920">
        <v>0</v>
      </c>
      <c r="CI1920">
        <v>0</v>
      </c>
      <c r="CJ1920">
        <v>0</v>
      </c>
      <c r="CK1920" t="s">
        <v>14810</v>
      </c>
      <c r="CL1920">
        <v>0</v>
      </c>
      <c r="CM1920">
        <v>0</v>
      </c>
      <c r="CN1920" t="s">
        <v>14810</v>
      </c>
      <c r="CO1920">
        <v>0</v>
      </c>
      <c r="CP1920">
        <v>0</v>
      </c>
      <c r="CQ1920" t="s">
        <v>14810</v>
      </c>
      <c r="CR1920">
        <v>0</v>
      </c>
      <c r="CS1920" t="s">
        <v>14810</v>
      </c>
      <c r="CT1920">
        <v>0</v>
      </c>
      <c r="CU1920" t="s">
        <v>14810</v>
      </c>
      <c r="CV1920">
        <v>0</v>
      </c>
    </row>
    <row r="1921" spans="1:101" x14ac:dyDescent="0.3">
      <c r="A1921" t="s">
        <v>2002</v>
      </c>
      <c r="B1921" t="s">
        <v>11419</v>
      </c>
      <c r="C1921">
        <v>360</v>
      </c>
      <c r="D1921">
        <v>360</v>
      </c>
      <c r="E1921" t="s">
        <v>14827</v>
      </c>
      <c r="F1921">
        <v>0</v>
      </c>
      <c r="G1921">
        <v>0</v>
      </c>
      <c r="H1921" t="s">
        <v>14810</v>
      </c>
      <c r="I1921">
        <v>0</v>
      </c>
      <c r="J1921">
        <v>0</v>
      </c>
      <c r="K1921" t="s">
        <v>14810</v>
      </c>
      <c r="L1921">
        <v>360</v>
      </c>
      <c r="M1921" t="s">
        <v>14827</v>
      </c>
      <c r="N1921">
        <v>0</v>
      </c>
      <c r="O1921">
        <v>0</v>
      </c>
      <c r="P1921">
        <v>0</v>
      </c>
      <c r="Q1921" t="s">
        <v>14810</v>
      </c>
      <c r="R1921">
        <v>0</v>
      </c>
      <c r="S1921">
        <v>0</v>
      </c>
      <c r="T1921" t="s">
        <v>14810</v>
      </c>
      <c r="U1921">
        <v>0</v>
      </c>
      <c r="V1921">
        <v>0</v>
      </c>
      <c r="W1921" t="s">
        <v>14810</v>
      </c>
      <c r="X1921">
        <v>0</v>
      </c>
      <c r="Y1921" t="s">
        <v>14810</v>
      </c>
      <c r="Z1921">
        <v>0</v>
      </c>
      <c r="AA1921">
        <v>0</v>
      </c>
      <c r="AB1921">
        <v>0</v>
      </c>
      <c r="AC1921" t="s">
        <v>14810</v>
      </c>
      <c r="AD1921">
        <v>0</v>
      </c>
      <c r="AE1921">
        <v>0</v>
      </c>
      <c r="AF1921" t="s">
        <v>14810</v>
      </c>
      <c r="AG1921">
        <v>0</v>
      </c>
      <c r="AH1921">
        <v>0</v>
      </c>
      <c r="AI1921" t="s">
        <v>14810</v>
      </c>
      <c r="AJ1921">
        <v>0</v>
      </c>
      <c r="AK1921" t="s">
        <v>14810</v>
      </c>
      <c r="AL1921">
        <v>0</v>
      </c>
      <c r="AM1921">
        <v>0</v>
      </c>
      <c r="AN1921">
        <v>0</v>
      </c>
      <c r="AO1921" t="s">
        <v>1481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 t="s">
        <v>14810</v>
      </c>
      <c r="AV1921">
        <v>0</v>
      </c>
      <c r="AW1921" t="s">
        <v>14810</v>
      </c>
      <c r="AX1921">
        <v>0</v>
      </c>
      <c r="AY1921">
        <v>0</v>
      </c>
      <c r="AZ1921">
        <v>0</v>
      </c>
      <c r="BA1921" t="s">
        <v>14810</v>
      </c>
      <c r="BB1921">
        <v>0</v>
      </c>
      <c r="BC1921">
        <v>0</v>
      </c>
      <c r="BD1921" t="s">
        <v>14810</v>
      </c>
      <c r="BE1921">
        <v>0</v>
      </c>
      <c r="BF1921">
        <v>0</v>
      </c>
      <c r="BG1921" t="s">
        <v>14810</v>
      </c>
      <c r="BH1921">
        <v>0</v>
      </c>
      <c r="BI1921" t="s">
        <v>14810</v>
      </c>
      <c r="BJ1921">
        <v>0</v>
      </c>
      <c r="BK1921">
        <v>0</v>
      </c>
      <c r="BL1921">
        <v>0</v>
      </c>
      <c r="BM1921" t="s">
        <v>14810</v>
      </c>
      <c r="BN1921">
        <v>0</v>
      </c>
      <c r="BO1921">
        <v>0</v>
      </c>
      <c r="BP1921" t="s">
        <v>14810</v>
      </c>
      <c r="BQ1921">
        <v>0</v>
      </c>
      <c r="BR1921">
        <v>0</v>
      </c>
      <c r="BS1921" t="s">
        <v>14810</v>
      </c>
      <c r="BT1921">
        <v>0</v>
      </c>
      <c r="BU1921" t="s">
        <v>14810</v>
      </c>
      <c r="BV1921">
        <v>0</v>
      </c>
      <c r="BW1921">
        <v>0</v>
      </c>
      <c r="BX1921">
        <v>0</v>
      </c>
      <c r="BY1921" t="s">
        <v>14810</v>
      </c>
      <c r="BZ1921">
        <v>0</v>
      </c>
      <c r="CA1921">
        <v>0</v>
      </c>
      <c r="CB1921" t="s">
        <v>14810</v>
      </c>
      <c r="CC1921">
        <v>0</v>
      </c>
      <c r="CD1921">
        <v>0</v>
      </c>
      <c r="CE1921" t="s">
        <v>14810</v>
      </c>
      <c r="CF1921">
        <v>0</v>
      </c>
      <c r="CG1921" t="s">
        <v>14810</v>
      </c>
      <c r="CH1921">
        <v>0</v>
      </c>
      <c r="CI1921">
        <v>0</v>
      </c>
      <c r="CJ1921">
        <v>0</v>
      </c>
      <c r="CK1921" t="s">
        <v>14810</v>
      </c>
      <c r="CL1921">
        <v>0</v>
      </c>
      <c r="CM1921">
        <v>0</v>
      </c>
      <c r="CN1921" t="s">
        <v>14810</v>
      </c>
      <c r="CO1921">
        <v>0</v>
      </c>
      <c r="CP1921">
        <v>0</v>
      </c>
      <c r="CQ1921" t="s">
        <v>14810</v>
      </c>
      <c r="CR1921">
        <v>0</v>
      </c>
      <c r="CS1921" t="s">
        <v>14810</v>
      </c>
      <c r="CT1921">
        <v>360</v>
      </c>
      <c r="CU1921" t="s">
        <v>14827</v>
      </c>
      <c r="CV1921">
        <v>0</v>
      </c>
      <c r="CW1921">
        <v>0</v>
      </c>
    </row>
    <row r="1922" spans="1:101" x14ac:dyDescent="0.3">
      <c r="A1922" t="s">
        <v>2003</v>
      </c>
      <c r="B1922" t="s">
        <v>10487</v>
      </c>
      <c r="C1922">
        <v>3000</v>
      </c>
      <c r="D1922">
        <v>36000</v>
      </c>
      <c r="E1922" t="s">
        <v>14828</v>
      </c>
      <c r="F1922" t="s">
        <v>10487</v>
      </c>
      <c r="G1922">
        <v>13152</v>
      </c>
      <c r="H1922" t="s">
        <v>19474</v>
      </c>
      <c r="I1922">
        <v>0</v>
      </c>
      <c r="J1922">
        <v>0</v>
      </c>
      <c r="K1922" t="s">
        <v>14810</v>
      </c>
      <c r="L1922">
        <v>22848</v>
      </c>
      <c r="M1922" t="s">
        <v>28318</v>
      </c>
      <c r="N1922" t="s">
        <v>10487</v>
      </c>
      <c r="O1922">
        <v>3000</v>
      </c>
      <c r="P1922">
        <v>18000</v>
      </c>
      <c r="Q1922" t="s">
        <v>14426</v>
      </c>
      <c r="R1922" t="s">
        <v>10487</v>
      </c>
      <c r="S1922">
        <v>27120</v>
      </c>
      <c r="T1922" t="s">
        <v>26830</v>
      </c>
      <c r="U1922">
        <v>0</v>
      </c>
      <c r="V1922">
        <v>0</v>
      </c>
      <c r="W1922" t="s">
        <v>14810</v>
      </c>
      <c r="X1922">
        <v>-9120</v>
      </c>
      <c r="Y1922" t="s">
        <v>69032</v>
      </c>
      <c r="Z1922" t="s">
        <v>10487</v>
      </c>
      <c r="AA1922">
        <v>3000</v>
      </c>
      <c r="AB1922">
        <v>21000</v>
      </c>
      <c r="AC1922" t="s">
        <v>30202</v>
      </c>
      <c r="AD1922" t="s">
        <v>10487</v>
      </c>
      <c r="AE1922">
        <v>39624</v>
      </c>
      <c r="AF1922" t="s">
        <v>32972</v>
      </c>
      <c r="AG1922" t="s">
        <v>10487</v>
      </c>
      <c r="AH1922">
        <v>-30</v>
      </c>
      <c r="AI1922" t="s">
        <v>35211</v>
      </c>
      <c r="AJ1922">
        <v>-18654</v>
      </c>
      <c r="AK1922" t="s">
        <v>71857</v>
      </c>
      <c r="AL1922" t="s">
        <v>10487</v>
      </c>
      <c r="AM1922">
        <v>3000</v>
      </c>
      <c r="AN1922">
        <v>48000</v>
      </c>
      <c r="AO1922" t="s">
        <v>25942</v>
      </c>
      <c r="AP1922" t="s">
        <v>10487</v>
      </c>
      <c r="AQ1922">
        <v>26664</v>
      </c>
      <c r="AR1922">
        <v>1424.22</v>
      </c>
      <c r="AS1922">
        <v>0</v>
      </c>
      <c r="AT1922">
        <v>0</v>
      </c>
      <c r="AU1922" t="s">
        <v>14810</v>
      </c>
      <c r="AV1922">
        <v>21336</v>
      </c>
      <c r="AW1922" t="s">
        <v>74659</v>
      </c>
      <c r="AX1922" t="s">
        <v>10487</v>
      </c>
      <c r="AY1922">
        <v>3000</v>
      </c>
      <c r="AZ1922">
        <v>36000</v>
      </c>
      <c r="BA1922" t="s">
        <v>16146</v>
      </c>
      <c r="BB1922" t="s">
        <v>10487</v>
      </c>
      <c r="BC1922">
        <v>29640</v>
      </c>
      <c r="BD1922" t="s">
        <v>39450</v>
      </c>
      <c r="BE1922">
        <v>0</v>
      </c>
      <c r="BF1922">
        <v>0</v>
      </c>
      <c r="BG1922" t="s">
        <v>14810</v>
      </c>
      <c r="BH1922">
        <v>6360</v>
      </c>
      <c r="BI1922" t="s">
        <v>77139</v>
      </c>
      <c r="BJ1922" t="s">
        <v>10487</v>
      </c>
      <c r="BK1922">
        <v>2500</v>
      </c>
      <c r="BL1922">
        <v>62500</v>
      </c>
      <c r="BM1922" t="s">
        <v>42019</v>
      </c>
      <c r="BN1922" t="s">
        <v>10487</v>
      </c>
      <c r="BO1922">
        <v>29550</v>
      </c>
      <c r="BP1922" t="s">
        <v>44664</v>
      </c>
      <c r="BQ1922">
        <v>0</v>
      </c>
      <c r="BR1922">
        <v>0</v>
      </c>
      <c r="BS1922" t="s">
        <v>14810</v>
      </c>
      <c r="BT1922">
        <v>32950</v>
      </c>
      <c r="BU1922" t="s">
        <v>79824</v>
      </c>
      <c r="BV1922">
        <v>0</v>
      </c>
      <c r="BW1922">
        <v>0</v>
      </c>
      <c r="BX1922">
        <v>0</v>
      </c>
      <c r="BY1922" t="s">
        <v>14810</v>
      </c>
      <c r="BZ1922" t="s">
        <v>10487</v>
      </c>
      <c r="CA1922">
        <v>22864</v>
      </c>
      <c r="CB1922" t="s">
        <v>50358</v>
      </c>
      <c r="CC1922" t="s">
        <v>10487</v>
      </c>
      <c r="CD1922">
        <v>-30</v>
      </c>
      <c r="CE1922" t="s">
        <v>35211</v>
      </c>
      <c r="CF1922">
        <v>-22894</v>
      </c>
      <c r="CG1922" t="s">
        <v>83228</v>
      </c>
      <c r="CH1922" t="s">
        <v>10487</v>
      </c>
      <c r="CI1922">
        <v>500</v>
      </c>
      <c r="CJ1922">
        <v>500</v>
      </c>
      <c r="CK1922" t="s">
        <v>53381</v>
      </c>
      <c r="CL1922" t="s">
        <v>10487</v>
      </c>
      <c r="CM1922">
        <v>4828</v>
      </c>
      <c r="CN1922" t="s">
        <v>55474</v>
      </c>
      <c r="CO1922" t="s">
        <v>10487</v>
      </c>
      <c r="CP1922">
        <v>0</v>
      </c>
      <c r="CQ1922" t="s">
        <v>14810</v>
      </c>
      <c r="CR1922">
        <v>-4328</v>
      </c>
      <c r="CS1922" t="s">
        <v>80115</v>
      </c>
      <c r="CT1922">
        <v>28558</v>
      </c>
      <c r="CU1922" t="s">
        <v>59404</v>
      </c>
      <c r="CV1922">
        <v>6923</v>
      </c>
      <c r="CW1922">
        <v>4.0999999999999996</v>
      </c>
    </row>
    <row r="1923" spans="1:101" x14ac:dyDescent="0.3">
      <c r="A1923" t="s">
        <v>2004</v>
      </c>
      <c r="B1923" t="s">
        <v>11420</v>
      </c>
      <c r="C1923">
        <v>600</v>
      </c>
      <c r="D1923">
        <v>6000</v>
      </c>
      <c r="E1923" t="s">
        <v>14829</v>
      </c>
      <c r="F1923" t="s">
        <v>11420</v>
      </c>
      <c r="G1923">
        <v>7356</v>
      </c>
      <c r="H1923" t="s">
        <v>19475</v>
      </c>
      <c r="I1923">
        <v>0</v>
      </c>
      <c r="J1923">
        <v>0</v>
      </c>
      <c r="K1923" t="s">
        <v>14810</v>
      </c>
      <c r="L1923">
        <v>-1356</v>
      </c>
      <c r="M1923" t="s">
        <v>65855</v>
      </c>
      <c r="N1923" t="s">
        <v>11420</v>
      </c>
      <c r="O1923">
        <v>600</v>
      </c>
      <c r="P1923">
        <v>7200</v>
      </c>
      <c r="Q1923" t="s">
        <v>23864</v>
      </c>
      <c r="R1923" t="s">
        <v>11420</v>
      </c>
      <c r="S1923">
        <v>7602</v>
      </c>
      <c r="T1923" t="s">
        <v>24681</v>
      </c>
      <c r="U1923">
        <v>0</v>
      </c>
      <c r="V1923">
        <v>0</v>
      </c>
      <c r="W1923" t="s">
        <v>14810</v>
      </c>
      <c r="X1923">
        <v>-402</v>
      </c>
      <c r="Y1923" t="s">
        <v>67645</v>
      </c>
      <c r="Z1923" t="s">
        <v>11420</v>
      </c>
      <c r="AA1923">
        <v>600</v>
      </c>
      <c r="AB1923">
        <v>15600</v>
      </c>
      <c r="AC1923" t="s">
        <v>30203</v>
      </c>
      <c r="AD1923" t="s">
        <v>11420</v>
      </c>
      <c r="AE1923">
        <v>8178</v>
      </c>
      <c r="AF1923" t="s">
        <v>32973</v>
      </c>
      <c r="AG1923" t="s">
        <v>11420</v>
      </c>
      <c r="AH1923">
        <v>-93</v>
      </c>
      <c r="AI1923" t="s">
        <v>22678</v>
      </c>
      <c r="AJ1923">
        <v>7329</v>
      </c>
      <c r="AK1923" t="s">
        <v>71858</v>
      </c>
      <c r="AL1923">
        <v>0</v>
      </c>
      <c r="AM1923">
        <v>0</v>
      </c>
      <c r="AN1923">
        <v>0</v>
      </c>
      <c r="AO1923" t="s">
        <v>14810</v>
      </c>
      <c r="AP1923" t="s">
        <v>11420</v>
      </c>
      <c r="AQ1923">
        <v>4938</v>
      </c>
      <c r="AR1923">
        <v>274.68</v>
      </c>
      <c r="AS1923">
        <v>0</v>
      </c>
      <c r="AT1923">
        <v>0</v>
      </c>
      <c r="AU1923" t="s">
        <v>14810</v>
      </c>
      <c r="AV1923">
        <v>-4938</v>
      </c>
      <c r="AW1923" t="s">
        <v>70066</v>
      </c>
      <c r="AX1923" t="s">
        <v>11420</v>
      </c>
      <c r="AY1923">
        <v>600</v>
      </c>
      <c r="AZ1923">
        <v>3600</v>
      </c>
      <c r="BA1923" t="s">
        <v>15644</v>
      </c>
      <c r="BB1923" t="s">
        <v>11420</v>
      </c>
      <c r="BC1923">
        <v>6390</v>
      </c>
      <c r="BD1923" t="s">
        <v>39451</v>
      </c>
      <c r="BE1923">
        <v>0</v>
      </c>
      <c r="BF1923">
        <v>0</v>
      </c>
      <c r="BG1923" t="s">
        <v>14810</v>
      </c>
      <c r="BH1923">
        <v>-2790</v>
      </c>
      <c r="BI1923" t="s">
        <v>63225</v>
      </c>
      <c r="BJ1923" t="s">
        <v>11420</v>
      </c>
      <c r="BK1923">
        <v>500</v>
      </c>
      <c r="BL1923">
        <v>3000</v>
      </c>
      <c r="BM1923" t="s">
        <v>26668</v>
      </c>
      <c r="BN1923" t="s">
        <v>11420</v>
      </c>
      <c r="BO1923">
        <v>3665</v>
      </c>
      <c r="BP1923" t="s">
        <v>44665</v>
      </c>
      <c r="BQ1923">
        <v>0</v>
      </c>
      <c r="BR1923">
        <v>0</v>
      </c>
      <c r="BS1923" t="s">
        <v>14810</v>
      </c>
      <c r="BT1923">
        <v>-665</v>
      </c>
      <c r="BU1923" t="s">
        <v>79825</v>
      </c>
      <c r="BV1923" t="s">
        <v>11420</v>
      </c>
      <c r="BW1923">
        <v>200</v>
      </c>
      <c r="BX1923">
        <v>1600</v>
      </c>
      <c r="BY1923" t="s">
        <v>47081</v>
      </c>
      <c r="BZ1923" t="s">
        <v>11420</v>
      </c>
      <c r="CA1923">
        <v>2936</v>
      </c>
      <c r="CB1923" t="s">
        <v>50359</v>
      </c>
      <c r="CC1923" t="s">
        <v>11420</v>
      </c>
      <c r="CD1923">
        <v>-75</v>
      </c>
      <c r="CE1923" t="s">
        <v>21473</v>
      </c>
      <c r="CF1923">
        <v>-1411</v>
      </c>
      <c r="CG1923" t="s">
        <v>83229</v>
      </c>
      <c r="CH1923" t="s">
        <v>11420</v>
      </c>
      <c r="CI1923">
        <v>100</v>
      </c>
      <c r="CJ1923">
        <v>1200</v>
      </c>
      <c r="CK1923" t="s">
        <v>25251</v>
      </c>
      <c r="CL1923" t="s">
        <v>11420</v>
      </c>
      <c r="CM1923">
        <v>809</v>
      </c>
      <c r="CN1923" t="s">
        <v>49702</v>
      </c>
      <c r="CO1923" t="s">
        <v>11420</v>
      </c>
      <c r="CP1923">
        <v>-6</v>
      </c>
      <c r="CQ1923" t="s">
        <v>51937</v>
      </c>
      <c r="CR1923">
        <v>385</v>
      </c>
      <c r="CS1923" t="s">
        <v>48879</v>
      </c>
      <c r="CT1923">
        <v>-3674</v>
      </c>
      <c r="CU1923" t="s">
        <v>59405</v>
      </c>
      <c r="CV1923">
        <v>936.2</v>
      </c>
      <c r="CW1923">
        <v>-3.9</v>
      </c>
    </row>
    <row r="1924" spans="1:101" x14ac:dyDescent="0.3">
      <c r="A1924" t="s">
        <v>2005</v>
      </c>
      <c r="B1924" t="s">
        <v>11421</v>
      </c>
      <c r="C1924">
        <v>3000</v>
      </c>
      <c r="D1924">
        <v>6000</v>
      </c>
      <c r="E1924" t="s">
        <v>14830</v>
      </c>
      <c r="F1924" t="s">
        <v>11421</v>
      </c>
      <c r="G1924">
        <v>8616</v>
      </c>
      <c r="H1924" t="s">
        <v>19476</v>
      </c>
      <c r="I1924">
        <v>0</v>
      </c>
      <c r="J1924">
        <v>0</v>
      </c>
      <c r="K1924" t="s">
        <v>14810</v>
      </c>
      <c r="L1924">
        <v>-2616</v>
      </c>
      <c r="M1924" t="s">
        <v>34929</v>
      </c>
      <c r="N1924" t="s">
        <v>11421</v>
      </c>
      <c r="O1924">
        <v>3000</v>
      </c>
      <c r="P1924">
        <v>6000</v>
      </c>
      <c r="Q1924" t="s">
        <v>16263</v>
      </c>
      <c r="R1924" t="s">
        <v>11421</v>
      </c>
      <c r="S1924">
        <v>6750</v>
      </c>
      <c r="T1924" t="s">
        <v>26831</v>
      </c>
      <c r="U1924">
        <v>0</v>
      </c>
      <c r="V1924">
        <v>0</v>
      </c>
      <c r="W1924" t="s">
        <v>14810</v>
      </c>
      <c r="X1924">
        <v>-750</v>
      </c>
      <c r="Y1924" t="s">
        <v>69033</v>
      </c>
      <c r="Z1924" t="s">
        <v>11421</v>
      </c>
      <c r="AA1924">
        <v>3000</v>
      </c>
      <c r="AB1924">
        <v>24000</v>
      </c>
      <c r="AC1924" t="s">
        <v>30204</v>
      </c>
      <c r="AD1924" t="s">
        <v>11421</v>
      </c>
      <c r="AE1924">
        <v>8628</v>
      </c>
      <c r="AF1924" t="s">
        <v>24226</v>
      </c>
      <c r="AG1924">
        <v>0</v>
      </c>
      <c r="AH1924">
        <v>0</v>
      </c>
      <c r="AI1924" t="s">
        <v>14810</v>
      </c>
      <c r="AJ1924">
        <v>15372</v>
      </c>
      <c r="AK1924" t="s">
        <v>30818</v>
      </c>
      <c r="AL1924">
        <v>0</v>
      </c>
      <c r="AM1924">
        <v>0</v>
      </c>
      <c r="AN1924">
        <v>0</v>
      </c>
      <c r="AO1924" t="s">
        <v>14810</v>
      </c>
      <c r="AP1924" t="s">
        <v>11421</v>
      </c>
      <c r="AQ1924">
        <v>5130</v>
      </c>
      <c r="AR1924">
        <v>362.76</v>
      </c>
      <c r="AS1924">
        <v>0</v>
      </c>
      <c r="AT1924">
        <v>0</v>
      </c>
      <c r="AU1924" t="s">
        <v>14810</v>
      </c>
      <c r="AV1924">
        <v>-5130</v>
      </c>
      <c r="AW1924" t="s">
        <v>74660</v>
      </c>
      <c r="AX1924">
        <v>0</v>
      </c>
      <c r="AY1924">
        <v>0</v>
      </c>
      <c r="AZ1924">
        <v>0</v>
      </c>
      <c r="BA1924" t="s">
        <v>14810</v>
      </c>
      <c r="BB1924" t="s">
        <v>11421</v>
      </c>
      <c r="BC1924">
        <v>5394</v>
      </c>
      <c r="BD1924" t="s">
        <v>39452</v>
      </c>
      <c r="BE1924">
        <v>0</v>
      </c>
      <c r="BF1924">
        <v>0</v>
      </c>
      <c r="BG1924" t="s">
        <v>14810</v>
      </c>
      <c r="BH1924">
        <v>-5394</v>
      </c>
      <c r="BI1924" t="s">
        <v>77140</v>
      </c>
      <c r="BJ1924">
        <v>0</v>
      </c>
      <c r="BK1924">
        <v>0</v>
      </c>
      <c r="BL1924">
        <v>0</v>
      </c>
      <c r="BM1924" t="s">
        <v>14810</v>
      </c>
      <c r="BN1924" t="s">
        <v>11421</v>
      </c>
      <c r="BO1924">
        <v>4555</v>
      </c>
      <c r="BP1924" t="s">
        <v>44666</v>
      </c>
      <c r="BQ1924">
        <v>0</v>
      </c>
      <c r="BR1924">
        <v>0</v>
      </c>
      <c r="BS1924" t="s">
        <v>14810</v>
      </c>
      <c r="BT1924">
        <v>-4555</v>
      </c>
      <c r="BU1924" t="s">
        <v>79826</v>
      </c>
      <c r="BV1924" t="s">
        <v>11421</v>
      </c>
      <c r="BW1924">
        <v>1000</v>
      </c>
      <c r="BX1924">
        <v>3000</v>
      </c>
      <c r="BY1924" t="s">
        <v>22401</v>
      </c>
      <c r="BZ1924" t="s">
        <v>11421</v>
      </c>
      <c r="CA1924">
        <v>4172</v>
      </c>
      <c r="CB1924" t="s">
        <v>50360</v>
      </c>
      <c r="CC1924">
        <v>0</v>
      </c>
      <c r="CD1924">
        <v>0</v>
      </c>
      <c r="CE1924" t="s">
        <v>14810</v>
      </c>
      <c r="CF1924">
        <v>-1172</v>
      </c>
      <c r="CG1924" t="s">
        <v>83230</v>
      </c>
      <c r="CH1924" t="s">
        <v>11421</v>
      </c>
      <c r="CI1924">
        <v>500</v>
      </c>
      <c r="CJ1924">
        <v>3000</v>
      </c>
      <c r="CK1924" t="s">
        <v>22401</v>
      </c>
      <c r="CL1924" t="s">
        <v>11421</v>
      </c>
      <c r="CM1924">
        <v>1043</v>
      </c>
      <c r="CN1924" t="s">
        <v>46112</v>
      </c>
      <c r="CO1924">
        <v>0</v>
      </c>
      <c r="CP1924">
        <v>0</v>
      </c>
      <c r="CQ1924" t="s">
        <v>14810</v>
      </c>
      <c r="CR1924">
        <v>1957</v>
      </c>
      <c r="CS1924" t="s">
        <v>82012</v>
      </c>
      <c r="CT1924">
        <v>-2288</v>
      </c>
      <c r="CU1924" t="s">
        <v>59406</v>
      </c>
      <c r="CV1924">
        <v>1303.8</v>
      </c>
      <c r="CW1924">
        <v>-1.8</v>
      </c>
    </row>
    <row r="1925" spans="1:101" x14ac:dyDescent="0.3">
      <c r="A1925" t="s">
        <v>2006</v>
      </c>
      <c r="B1925" t="s">
        <v>11422</v>
      </c>
      <c r="C1925">
        <v>600</v>
      </c>
      <c r="D1925">
        <v>9000</v>
      </c>
      <c r="E1925" t="s">
        <v>14831</v>
      </c>
      <c r="F1925" t="s">
        <v>11422</v>
      </c>
      <c r="G1925">
        <v>6000</v>
      </c>
      <c r="H1925" t="s">
        <v>19477</v>
      </c>
      <c r="I1925">
        <v>0</v>
      </c>
      <c r="J1925">
        <v>0</v>
      </c>
      <c r="K1925" t="s">
        <v>14810</v>
      </c>
      <c r="L1925">
        <v>3000</v>
      </c>
      <c r="M1925" t="s">
        <v>19263</v>
      </c>
      <c r="N1925" t="s">
        <v>11422</v>
      </c>
      <c r="O1925">
        <v>600</v>
      </c>
      <c r="P1925">
        <v>7200</v>
      </c>
      <c r="Q1925" t="s">
        <v>13795</v>
      </c>
      <c r="R1925" t="s">
        <v>11422</v>
      </c>
      <c r="S1925">
        <v>5904</v>
      </c>
      <c r="T1925" t="s">
        <v>26832</v>
      </c>
      <c r="U1925">
        <v>0</v>
      </c>
      <c r="V1925">
        <v>0</v>
      </c>
      <c r="W1925" t="s">
        <v>14810</v>
      </c>
      <c r="X1925">
        <v>1296</v>
      </c>
      <c r="Y1925" t="s">
        <v>33185</v>
      </c>
      <c r="Z1925" t="s">
        <v>11422</v>
      </c>
      <c r="AA1925">
        <v>600</v>
      </c>
      <c r="AB1925">
        <v>10800</v>
      </c>
      <c r="AC1925" t="s">
        <v>30205</v>
      </c>
      <c r="AD1925" t="s">
        <v>11422</v>
      </c>
      <c r="AE1925">
        <v>6168</v>
      </c>
      <c r="AF1925" t="s">
        <v>32974</v>
      </c>
      <c r="AG1925">
        <v>0</v>
      </c>
      <c r="AH1925">
        <v>0</v>
      </c>
      <c r="AI1925" t="s">
        <v>14810</v>
      </c>
      <c r="AJ1925">
        <v>4632</v>
      </c>
      <c r="AK1925" t="s">
        <v>21042</v>
      </c>
      <c r="AL1925">
        <v>0</v>
      </c>
      <c r="AM1925">
        <v>0</v>
      </c>
      <c r="AN1925">
        <v>0</v>
      </c>
      <c r="AO1925" t="s">
        <v>14810</v>
      </c>
      <c r="AP1925" t="s">
        <v>11422</v>
      </c>
      <c r="AQ1925">
        <v>4452</v>
      </c>
      <c r="AR1925">
        <v>455.88000000000011</v>
      </c>
      <c r="AS1925">
        <v>0</v>
      </c>
      <c r="AT1925">
        <v>0</v>
      </c>
      <c r="AU1925" t="s">
        <v>14810</v>
      </c>
      <c r="AV1925">
        <v>-4452</v>
      </c>
      <c r="AW1925" t="s">
        <v>58723</v>
      </c>
      <c r="AX1925" t="s">
        <v>11422</v>
      </c>
      <c r="AY1925">
        <v>600</v>
      </c>
      <c r="AZ1925">
        <v>3600</v>
      </c>
      <c r="BA1925" t="s">
        <v>37775</v>
      </c>
      <c r="BB1925" t="s">
        <v>11422</v>
      </c>
      <c r="BC1925">
        <v>4284</v>
      </c>
      <c r="BD1925" t="s">
        <v>15477</v>
      </c>
      <c r="BE1925">
        <v>0</v>
      </c>
      <c r="BF1925">
        <v>0</v>
      </c>
      <c r="BG1925" t="s">
        <v>14810</v>
      </c>
      <c r="BH1925">
        <v>-684</v>
      </c>
      <c r="BI1925" t="s">
        <v>22690</v>
      </c>
      <c r="BJ1925" t="s">
        <v>11422</v>
      </c>
      <c r="BK1925">
        <v>500</v>
      </c>
      <c r="BL1925">
        <v>3000</v>
      </c>
      <c r="BM1925" t="s">
        <v>34398</v>
      </c>
      <c r="BN1925" t="s">
        <v>11422</v>
      </c>
      <c r="BO1925">
        <v>3350</v>
      </c>
      <c r="BP1925" t="s">
        <v>44667</v>
      </c>
      <c r="BQ1925">
        <v>0</v>
      </c>
      <c r="BR1925">
        <v>0</v>
      </c>
      <c r="BS1925" t="s">
        <v>14810</v>
      </c>
      <c r="BT1925">
        <v>-350</v>
      </c>
      <c r="BU1925" t="s">
        <v>79827</v>
      </c>
      <c r="BV1925" t="s">
        <v>11422</v>
      </c>
      <c r="BW1925">
        <v>200</v>
      </c>
      <c r="BX1925">
        <v>1200</v>
      </c>
      <c r="BY1925" t="s">
        <v>28959</v>
      </c>
      <c r="BZ1925" t="s">
        <v>11422</v>
      </c>
      <c r="CA1925">
        <v>3640</v>
      </c>
      <c r="CB1925" t="s">
        <v>50361</v>
      </c>
      <c r="CC1925">
        <v>0</v>
      </c>
      <c r="CD1925">
        <v>0</v>
      </c>
      <c r="CE1925" t="s">
        <v>14810</v>
      </c>
      <c r="CF1925">
        <v>-2440</v>
      </c>
      <c r="CG1925" t="s">
        <v>83231</v>
      </c>
      <c r="CH1925" t="s">
        <v>11422</v>
      </c>
      <c r="CI1925">
        <v>100</v>
      </c>
      <c r="CJ1925">
        <v>1800</v>
      </c>
      <c r="CK1925" t="s">
        <v>21857</v>
      </c>
      <c r="CL1925" t="s">
        <v>11422</v>
      </c>
      <c r="CM1925">
        <v>831</v>
      </c>
      <c r="CN1925" t="s">
        <v>55475</v>
      </c>
      <c r="CO1925">
        <v>0</v>
      </c>
      <c r="CP1925">
        <v>0</v>
      </c>
      <c r="CQ1925" t="s">
        <v>14810</v>
      </c>
      <c r="CR1925">
        <v>969</v>
      </c>
      <c r="CS1925" t="s">
        <v>86353</v>
      </c>
      <c r="CT1925">
        <v>1971</v>
      </c>
      <c r="CU1925" t="s">
        <v>59407</v>
      </c>
      <c r="CV1925">
        <v>1117.8</v>
      </c>
      <c r="CW1925">
        <v>1.8</v>
      </c>
    </row>
    <row r="1926" spans="1:101" x14ac:dyDescent="0.3">
      <c r="A1926" t="s">
        <v>2007</v>
      </c>
      <c r="B1926" t="s">
        <v>11423</v>
      </c>
      <c r="C1926">
        <v>3000</v>
      </c>
      <c r="D1926">
        <v>186000</v>
      </c>
      <c r="E1926" t="s">
        <v>14832</v>
      </c>
      <c r="F1926" t="s">
        <v>11423</v>
      </c>
      <c r="G1926">
        <v>172296</v>
      </c>
      <c r="H1926" t="s">
        <v>19478</v>
      </c>
      <c r="I1926">
        <v>0</v>
      </c>
      <c r="J1926">
        <v>0</v>
      </c>
      <c r="K1926" t="s">
        <v>14810</v>
      </c>
      <c r="L1926">
        <v>13704</v>
      </c>
      <c r="M1926" t="s">
        <v>34188</v>
      </c>
      <c r="N1926" t="s">
        <v>11423</v>
      </c>
      <c r="O1926">
        <v>3000</v>
      </c>
      <c r="P1926">
        <v>264000</v>
      </c>
      <c r="Q1926" t="s">
        <v>23865</v>
      </c>
      <c r="R1926" t="s">
        <v>11423</v>
      </c>
      <c r="S1926">
        <v>175221</v>
      </c>
      <c r="T1926" t="s">
        <v>26833</v>
      </c>
      <c r="U1926">
        <v>0</v>
      </c>
      <c r="V1926">
        <v>0</v>
      </c>
      <c r="W1926" t="s">
        <v>14810</v>
      </c>
      <c r="X1926">
        <v>88779</v>
      </c>
      <c r="Y1926" t="s">
        <v>69034</v>
      </c>
      <c r="Z1926" t="s">
        <v>11423</v>
      </c>
      <c r="AA1926">
        <v>3000</v>
      </c>
      <c r="AB1926">
        <v>660000</v>
      </c>
      <c r="AC1926" t="s">
        <v>30206</v>
      </c>
      <c r="AD1926" t="s">
        <v>11423</v>
      </c>
      <c r="AE1926">
        <v>225180</v>
      </c>
      <c r="AF1926" t="s">
        <v>32975</v>
      </c>
      <c r="AG1926">
        <v>0</v>
      </c>
      <c r="AH1926">
        <v>0</v>
      </c>
      <c r="AI1926" t="s">
        <v>14810</v>
      </c>
      <c r="AJ1926">
        <v>434820</v>
      </c>
      <c r="AK1926" t="s">
        <v>71859</v>
      </c>
      <c r="AL1926" t="s">
        <v>11423</v>
      </c>
      <c r="AM1926">
        <v>3000</v>
      </c>
      <c r="AN1926">
        <v>66000</v>
      </c>
      <c r="AO1926" t="s">
        <v>36248</v>
      </c>
      <c r="AP1926" t="s">
        <v>11423</v>
      </c>
      <c r="AQ1926">
        <v>145245</v>
      </c>
      <c r="AR1926">
        <v>2089.02</v>
      </c>
      <c r="AS1926">
        <v>0</v>
      </c>
      <c r="AT1926">
        <v>0</v>
      </c>
      <c r="AU1926" t="s">
        <v>14810</v>
      </c>
      <c r="AV1926">
        <v>-79245</v>
      </c>
      <c r="AW1926" t="s">
        <v>74661</v>
      </c>
      <c r="AX1926">
        <v>0</v>
      </c>
      <c r="AY1926">
        <v>0</v>
      </c>
      <c r="AZ1926">
        <v>0</v>
      </c>
      <c r="BA1926" t="s">
        <v>14810</v>
      </c>
      <c r="BB1926" t="s">
        <v>11423</v>
      </c>
      <c r="BC1926">
        <v>150027</v>
      </c>
      <c r="BD1926" t="s">
        <v>39453</v>
      </c>
      <c r="BE1926">
        <v>0</v>
      </c>
      <c r="BF1926">
        <v>0</v>
      </c>
      <c r="BG1926" t="s">
        <v>14810</v>
      </c>
      <c r="BH1926">
        <v>-150027</v>
      </c>
      <c r="BI1926" t="s">
        <v>77141</v>
      </c>
      <c r="BJ1926">
        <v>0</v>
      </c>
      <c r="BK1926">
        <v>0</v>
      </c>
      <c r="BL1926">
        <v>0</v>
      </c>
      <c r="BM1926" t="s">
        <v>14810</v>
      </c>
      <c r="BN1926" t="s">
        <v>11423</v>
      </c>
      <c r="BO1926">
        <v>131932.5</v>
      </c>
      <c r="BP1926" t="s">
        <v>44668</v>
      </c>
      <c r="BQ1926">
        <v>0</v>
      </c>
      <c r="BR1926">
        <v>0</v>
      </c>
      <c r="BS1926" t="s">
        <v>14810</v>
      </c>
      <c r="BT1926">
        <v>-131932.5</v>
      </c>
      <c r="BU1926" t="s">
        <v>79828</v>
      </c>
      <c r="BV1926" t="s">
        <v>11423</v>
      </c>
      <c r="BW1926">
        <v>1000</v>
      </c>
      <c r="BX1926">
        <v>26000</v>
      </c>
      <c r="BY1926" t="s">
        <v>48113</v>
      </c>
      <c r="BZ1926" t="s">
        <v>11423</v>
      </c>
      <c r="CA1926">
        <v>110884</v>
      </c>
      <c r="CB1926" t="s">
        <v>50362</v>
      </c>
      <c r="CC1926">
        <v>0</v>
      </c>
      <c r="CD1926">
        <v>0</v>
      </c>
      <c r="CE1926" t="s">
        <v>14810</v>
      </c>
      <c r="CF1926">
        <v>-84884</v>
      </c>
      <c r="CG1926" t="s">
        <v>83232</v>
      </c>
      <c r="CH1926" t="s">
        <v>11423</v>
      </c>
      <c r="CI1926">
        <v>500</v>
      </c>
      <c r="CJ1926">
        <v>38000</v>
      </c>
      <c r="CK1926" t="s">
        <v>53382</v>
      </c>
      <c r="CL1926" t="s">
        <v>11423</v>
      </c>
      <c r="CM1926">
        <v>28069</v>
      </c>
      <c r="CN1926" t="s">
        <v>55476</v>
      </c>
      <c r="CO1926">
        <v>0</v>
      </c>
      <c r="CP1926">
        <v>0</v>
      </c>
      <c r="CQ1926" t="s">
        <v>14810</v>
      </c>
      <c r="CR1926">
        <v>9931</v>
      </c>
      <c r="CS1926" t="s">
        <v>86354</v>
      </c>
      <c r="CT1926">
        <v>101145.5</v>
      </c>
      <c r="CU1926" t="s">
        <v>59408</v>
      </c>
      <c r="CV1926">
        <v>34738.199999999997</v>
      </c>
      <c r="CW1926">
        <v>2.9</v>
      </c>
    </row>
    <row r="1927" spans="1:101" x14ac:dyDescent="0.3">
      <c r="A1927" t="s">
        <v>2008</v>
      </c>
      <c r="B1927" t="s">
        <v>11424</v>
      </c>
      <c r="C1927">
        <v>3000</v>
      </c>
      <c r="D1927">
        <v>186000</v>
      </c>
      <c r="E1927" t="s">
        <v>14833</v>
      </c>
      <c r="F1927" t="s">
        <v>11424</v>
      </c>
      <c r="G1927">
        <v>66150</v>
      </c>
      <c r="H1927" t="s">
        <v>19479</v>
      </c>
      <c r="I1927">
        <v>0</v>
      </c>
      <c r="J1927">
        <v>0</v>
      </c>
      <c r="K1927" t="s">
        <v>14810</v>
      </c>
      <c r="L1927">
        <v>119850</v>
      </c>
      <c r="M1927" t="s">
        <v>65856</v>
      </c>
      <c r="N1927" t="s">
        <v>11424</v>
      </c>
      <c r="O1927">
        <v>3000</v>
      </c>
      <c r="P1927">
        <v>72000</v>
      </c>
      <c r="Q1927" t="s">
        <v>23866</v>
      </c>
      <c r="R1927" t="s">
        <v>11424</v>
      </c>
      <c r="S1927">
        <v>65712</v>
      </c>
      <c r="T1927" t="s">
        <v>26834</v>
      </c>
      <c r="U1927">
        <v>0</v>
      </c>
      <c r="V1927">
        <v>0</v>
      </c>
      <c r="W1927" t="s">
        <v>14810</v>
      </c>
      <c r="X1927">
        <v>6288</v>
      </c>
      <c r="Y1927" t="s">
        <v>69035</v>
      </c>
      <c r="Z1927" t="s">
        <v>11424</v>
      </c>
      <c r="AA1927">
        <v>3000</v>
      </c>
      <c r="AB1927">
        <v>198000</v>
      </c>
      <c r="AC1927" t="s">
        <v>15863</v>
      </c>
      <c r="AD1927" t="s">
        <v>11424</v>
      </c>
      <c r="AE1927">
        <v>82164</v>
      </c>
      <c r="AF1927" t="s">
        <v>32976</v>
      </c>
      <c r="AG1927">
        <v>0</v>
      </c>
      <c r="AH1927">
        <v>0</v>
      </c>
      <c r="AI1927" t="s">
        <v>14810</v>
      </c>
      <c r="AJ1927">
        <v>115836</v>
      </c>
      <c r="AK1927" t="s">
        <v>27965</v>
      </c>
      <c r="AL1927">
        <v>0</v>
      </c>
      <c r="AM1927">
        <v>0</v>
      </c>
      <c r="AN1927">
        <v>0</v>
      </c>
      <c r="AO1927" t="s">
        <v>14810</v>
      </c>
      <c r="AP1927" t="s">
        <v>11424</v>
      </c>
      <c r="AQ1927">
        <v>55320</v>
      </c>
      <c r="AR1927">
        <v>1358.4</v>
      </c>
      <c r="AS1927">
        <v>0</v>
      </c>
      <c r="AT1927">
        <v>0</v>
      </c>
      <c r="AU1927" t="s">
        <v>14810</v>
      </c>
      <c r="AV1927">
        <v>-55320</v>
      </c>
      <c r="AW1927" t="s">
        <v>74662</v>
      </c>
      <c r="AX1927" t="s">
        <v>11424</v>
      </c>
      <c r="AY1927">
        <v>3000</v>
      </c>
      <c r="AZ1927">
        <v>108000</v>
      </c>
      <c r="BA1927" t="s">
        <v>37776</v>
      </c>
      <c r="BB1927" t="s">
        <v>11424</v>
      </c>
      <c r="BC1927">
        <v>66120</v>
      </c>
      <c r="BD1927" t="s">
        <v>39454</v>
      </c>
      <c r="BE1927">
        <v>0</v>
      </c>
      <c r="BF1927">
        <v>0</v>
      </c>
      <c r="BG1927" t="s">
        <v>14810</v>
      </c>
      <c r="BH1927">
        <v>41880</v>
      </c>
      <c r="BI1927" t="s">
        <v>77142</v>
      </c>
      <c r="BJ1927">
        <v>0</v>
      </c>
      <c r="BK1927">
        <v>0</v>
      </c>
      <c r="BL1927">
        <v>0</v>
      </c>
      <c r="BM1927" t="s">
        <v>14810</v>
      </c>
      <c r="BN1927" t="s">
        <v>11424</v>
      </c>
      <c r="BO1927">
        <v>55190</v>
      </c>
      <c r="BP1927" t="s">
        <v>44669</v>
      </c>
      <c r="BQ1927">
        <v>0</v>
      </c>
      <c r="BR1927">
        <v>0</v>
      </c>
      <c r="BS1927" t="s">
        <v>14810</v>
      </c>
      <c r="BT1927">
        <v>-55190</v>
      </c>
      <c r="BU1927" t="s">
        <v>79829</v>
      </c>
      <c r="BV1927" t="s">
        <v>11424</v>
      </c>
      <c r="BW1927">
        <v>1000</v>
      </c>
      <c r="BX1927">
        <v>6000</v>
      </c>
      <c r="BY1927" t="s">
        <v>13502</v>
      </c>
      <c r="BZ1927" t="s">
        <v>11424</v>
      </c>
      <c r="CA1927">
        <v>43364</v>
      </c>
      <c r="CB1927" t="s">
        <v>50363</v>
      </c>
      <c r="CC1927">
        <v>0</v>
      </c>
      <c r="CD1927">
        <v>0</v>
      </c>
      <c r="CE1927" t="s">
        <v>14810</v>
      </c>
      <c r="CF1927">
        <v>-37364</v>
      </c>
      <c r="CG1927" t="s">
        <v>83233</v>
      </c>
      <c r="CH1927" t="s">
        <v>11424</v>
      </c>
      <c r="CI1927">
        <v>500</v>
      </c>
      <c r="CJ1927">
        <v>12000</v>
      </c>
      <c r="CK1927" t="s">
        <v>28884</v>
      </c>
      <c r="CL1927" t="s">
        <v>11424</v>
      </c>
      <c r="CM1927">
        <v>11011</v>
      </c>
      <c r="CN1927" t="s">
        <v>55477</v>
      </c>
      <c r="CO1927">
        <v>0</v>
      </c>
      <c r="CP1927">
        <v>0</v>
      </c>
      <c r="CQ1927" t="s">
        <v>14810</v>
      </c>
      <c r="CR1927">
        <v>989</v>
      </c>
      <c r="CS1927" t="s">
        <v>86355</v>
      </c>
      <c r="CT1927">
        <v>136969</v>
      </c>
      <c r="CU1927" t="s">
        <v>59409</v>
      </c>
      <c r="CV1927">
        <v>13593.8</v>
      </c>
      <c r="CW1927">
        <v>10.1</v>
      </c>
    </row>
    <row r="1928" spans="1:101" x14ac:dyDescent="0.3">
      <c r="A1928" t="s">
        <v>2009</v>
      </c>
      <c r="B1928" t="s">
        <v>11425</v>
      </c>
      <c r="C1928">
        <v>6000</v>
      </c>
      <c r="D1928">
        <v>42000</v>
      </c>
      <c r="E1928" t="s">
        <v>14834</v>
      </c>
      <c r="F1928" t="s">
        <v>11425</v>
      </c>
      <c r="G1928">
        <v>39858</v>
      </c>
      <c r="H1928" t="s">
        <v>19480</v>
      </c>
      <c r="I1928">
        <v>0</v>
      </c>
      <c r="J1928">
        <v>0</v>
      </c>
      <c r="K1928" t="s">
        <v>14810</v>
      </c>
      <c r="L1928">
        <v>2142</v>
      </c>
      <c r="M1928" t="s">
        <v>24879</v>
      </c>
      <c r="N1928" t="s">
        <v>11425</v>
      </c>
      <c r="O1928">
        <v>6000</v>
      </c>
      <c r="P1928">
        <v>72000</v>
      </c>
      <c r="Q1928" t="s">
        <v>14951</v>
      </c>
      <c r="R1928" t="s">
        <v>11425</v>
      </c>
      <c r="S1928">
        <v>38619</v>
      </c>
      <c r="T1928" t="s">
        <v>26835</v>
      </c>
      <c r="U1928">
        <v>0</v>
      </c>
      <c r="V1928">
        <v>0</v>
      </c>
      <c r="W1928" t="s">
        <v>14810</v>
      </c>
      <c r="X1928">
        <v>33381</v>
      </c>
      <c r="Y1928" t="s">
        <v>48859</v>
      </c>
      <c r="Z1928" t="s">
        <v>11425</v>
      </c>
      <c r="AA1928">
        <v>6000</v>
      </c>
      <c r="AB1928">
        <v>120000</v>
      </c>
      <c r="AC1928" t="s">
        <v>30207</v>
      </c>
      <c r="AD1928" t="s">
        <v>11425</v>
      </c>
      <c r="AE1928">
        <v>48114</v>
      </c>
      <c r="AF1928" t="s">
        <v>32977</v>
      </c>
      <c r="AG1928" t="s">
        <v>11425</v>
      </c>
      <c r="AH1928">
        <v>-54</v>
      </c>
      <c r="AI1928" t="s">
        <v>35342</v>
      </c>
      <c r="AJ1928">
        <v>71832</v>
      </c>
      <c r="AK1928" t="s">
        <v>71860</v>
      </c>
      <c r="AL1928">
        <v>0</v>
      </c>
      <c r="AM1928">
        <v>0</v>
      </c>
      <c r="AN1928">
        <v>0</v>
      </c>
      <c r="AO1928" t="s">
        <v>14810</v>
      </c>
      <c r="AP1928" t="s">
        <v>11425</v>
      </c>
      <c r="AQ1928">
        <v>29514</v>
      </c>
      <c r="AR1928">
        <v>736.8599999999999</v>
      </c>
      <c r="AS1928">
        <v>0</v>
      </c>
      <c r="AT1928">
        <v>0</v>
      </c>
      <c r="AU1928" t="s">
        <v>14810</v>
      </c>
      <c r="AV1928">
        <v>-29514</v>
      </c>
      <c r="AW1928" t="s">
        <v>74663</v>
      </c>
      <c r="AX1928" t="s">
        <v>11425</v>
      </c>
      <c r="AY1928">
        <v>6000</v>
      </c>
      <c r="AZ1928">
        <v>36000</v>
      </c>
      <c r="BA1928" t="s">
        <v>37777</v>
      </c>
      <c r="BB1928" t="s">
        <v>11425</v>
      </c>
      <c r="BC1928">
        <v>29742</v>
      </c>
      <c r="BD1928" t="s">
        <v>36282</v>
      </c>
      <c r="BE1928">
        <v>0</v>
      </c>
      <c r="BF1928">
        <v>0</v>
      </c>
      <c r="BG1928" t="s">
        <v>14810</v>
      </c>
      <c r="BH1928">
        <v>6258</v>
      </c>
      <c r="BI1928" t="s">
        <v>18528</v>
      </c>
      <c r="BJ1928">
        <v>0</v>
      </c>
      <c r="BK1928">
        <v>0</v>
      </c>
      <c r="BL1928">
        <v>0</v>
      </c>
      <c r="BM1928" t="s">
        <v>14810</v>
      </c>
      <c r="BN1928" t="s">
        <v>11425</v>
      </c>
      <c r="BO1928">
        <v>28655</v>
      </c>
      <c r="BP1928" t="s">
        <v>44670</v>
      </c>
      <c r="BQ1928">
        <v>0</v>
      </c>
      <c r="BR1928">
        <v>0</v>
      </c>
      <c r="BS1928" t="s">
        <v>14810</v>
      </c>
      <c r="BT1928">
        <v>-28655</v>
      </c>
      <c r="BU1928" t="s">
        <v>79830</v>
      </c>
      <c r="BV1928">
        <v>0</v>
      </c>
      <c r="BW1928">
        <v>0</v>
      </c>
      <c r="BX1928">
        <v>0</v>
      </c>
      <c r="BY1928" t="s">
        <v>14810</v>
      </c>
      <c r="BZ1928" t="s">
        <v>11425</v>
      </c>
      <c r="CA1928">
        <v>27088</v>
      </c>
      <c r="CB1928" t="s">
        <v>39985</v>
      </c>
      <c r="CC1928" t="s">
        <v>11425</v>
      </c>
      <c r="CD1928">
        <v>-54</v>
      </c>
      <c r="CE1928" t="s">
        <v>35342</v>
      </c>
      <c r="CF1928">
        <v>-27142</v>
      </c>
      <c r="CG1928" t="s">
        <v>83234</v>
      </c>
      <c r="CH1928" t="s">
        <v>11425</v>
      </c>
      <c r="CI1928">
        <v>1000</v>
      </c>
      <c r="CJ1928">
        <v>8000</v>
      </c>
      <c r="CK1928" t="s">
        <v>53383</v>
      </c>
      <c r="CL1928" t="s">
        <v>11425</v>
      </c>
      <c r="CM1928">
        <v>5739</v>
      </c>
      <c r="CN1928" t="s">
        <v>55478</v>
      </c>
      <c r="CO1928">
        <v>0</v>
      </c>
      <c r="CP1928">
        <v>0</v>
      </c>
      <c r="CQ1928" t="s">
        <v>14810</v>
      </c>
      <c r="CR1928">
        <v>2261</v>
      </c>
      <c r="CS1928" t="s">
        <v>44155</v>
      </c>
      <c r="CT1928">
        <v>30671</v>
      </c>
      <c r="CU1928" t="s">
        <v>59410</v>
      </c>
      <c r="CV1928">
        <v>8206.7999999999993</v>
      </c>
      <c r="CW1928">
        <v>3.7</v>
      </c>
    </row>
    <row r="1929" spans="1:101" x14ac:dyDescent="0.3">
      <c r="A1929" t="s">
        <v>2010</v>
      </c>
      <c r="B1929" t="s">
        <v>11426</v>
      </c>
      <c r="C1929">
        <v>180</v>
      </c>
      <c r="D1929">
        <v>2160</v>
      </c>
      <c r="E1929" t="s">
        <v>14835</v>
      </c>
      <c r="F1929" t="s">
        <v>11426</v>
      </c>
      <c r="G1929">
        <v>2544</v>
      </c>
      <c r="H1929" t="s">
        <v>19481</v>
      </c>
      <c r="I1929">
        <v>0</v>
      </c>
      <c r="J1929">
        <v>0</v>
      </c>
      <c r="K1929" t="s">
        <v>14810</v>
      </c>
      <c r="L1929">
        <v>-384</v>
      </c>
      <c r="M1929" t="s">
        <v>65857</v>
      </c>
      <c r="N1929" t="s">
        <v>11426</v>
      </c>
      <c r="O1929">
        <v>180</v>
      </c>
      <c r="P1929">
        <v>2880</v>
      </c>
      <c r="Q1929" t="s">
        <v>23867</v>
      </c>
      <c r="R1929" t="s">
        <v>11426</v>
      </c>
      <c r="S1929">
        <v>2802</v>
      </c>
      <c r="T1929" t="s">
        <v>26836</v>
      </c>
      <c r="U1929">
        <v>0</v>
      </c>
      <c r="V1929">
        <v>0</v>
      </c>
      <c r="W1929" t="s">
        <v>14810</v>
      </c>
      <c r="X1929">
        <v>78</v>
      </c>
      <c r="Y1929" t="s">
        <v>50599</v>
      </c>
      <c r="Z1929" t="s">
        <v>11426</v>
      </c>
      <c r="AA1929">
        <v>180</v>
      </c>
      <c r="AB1929">
        <v>5400</v>
      </c>
      <c r="AC1929" t="s">
        <v>30208</v>
      </c>
      <c r="AD1929" t="s">
        <v>11426</v>
      </c>
      <c r="AE1929">
        <v>24</v>
      </c>
      <c r="AF1929" t="s">
        <v>25781</v>
      </c>
      <c r="AG1929">
        <v>0</v>
      </c>
      <c r="AH1929">
        <v>0</v>
      </c>
      <c r="AI1929" t="s">
        <v>14810</v>
      </c>
      <c r="AJ1929">
        <v>5376</v>
      </c>
      <c r="AK1929" t="s">
        <v>71861</v>
      </c>
      <c r="AL1929">
        <v>0</v>
      </c>
      <c r="AM1929">
        <v>0</v>
      </c>
      <c r="AN1929">
        <v>0</v>
      </c>
      <c r="AO1929" t="s">
        <v>14810</v>
      </c>
      <c r="AP1929" t="s">
        <v>11426</v>
      </c>
      <c r="AQ1929">
        <v>198</v>
      </c>
      <c r="AR1929">
        <v>351.72</v>
      </c>
      <c r="AS1929">
        <v>0</v>
      </c>
      <c r="AT1929">
        <v>0</v>
      </c>
      <c r="AU1929" t="s">
        <v>14810</v>
      </c>
      <c r="AV1929">
        <v>-198</v>
      </c>
      <c r="AW1929" t="s">
        <v>74664</v>
      </c>
      <c r="AX1929">
        <v>0</v>
      </c>
      <c r="AY1929">
        <v>0</v>
      </c>
      <c r="AZ1929">
        <v>0</v>
      </c>
      <c r="BA1929" t="s">
        <v>14810</v>
      </c>
      <c r="BB1929" t="s">
        <v>11426</v>
      </c>
      <c r="BC1929">
        <v>540</v>
      </c>
      <c r="BD1929" t="s">
        <v>39455</v>
      </c>
      <c r="BE1929">
        <v>0</v>
      </c>
      <c r="BF1929">
        <v>0</v>
      </c>
      <c r="BG1929" t="s">
        <v>14810</v>
      </c>
      <c r="BH1929">
        <v>-540</v>
      </c>
      <c r="BI1929" t="s">
        <v>77143</v>
      </c>
      <c r="BJ1929">
        <v>0</v>
      </c>
      <c r="BK1929">
        <v>0</v>
      </c>
      <c r="BL1929">
        <v>0</v>
      </c>
      <c r="BM1929" t="s">
        <v>14810</v>
      </c>
      <c r="BN1929" t="s">
        <v>11426</v>
      </c>
      <c r="BO1929">
        <v>320</v>
      </c>
      <c r="BP1929" t="s">
        <v>44671</v>
      </c>
      <c r="BQ1929">
        <v>0</v>
      </c>
      <c r="BR1929">
        <v>0</v>
      </c>
      <c r="BS1929" t="s">
        <v>14810</v>
      </c>
      <c r="BT1929">
        <v>-320</v>
      </c>
      <c r="BU1929" t="s">
        <v>79831</v>
      </c>
      <c r="BV1929">
        <v>0</v>
      </c>
      <c r="BW1929">
        <v>0</v>
      </c>
      <c r="BX1929">
        <v>0</v>
      </c>
      <c r="BY1929" t="s">
        <v>14810</v>
      </c>
      <c r="BZ1929" t="s">
        <v>11426</v>
      </c>
      <c r="CA1929">
        <v>-36</v>
      </c>
      <c r="CB1929" t="s">
        <v>50364</v>
      </c>
      <c r="CC1929">
        <v>0</v>
      </c>
      <c r="CD1929">
        <v>0</v>
      </c>
      <c r="CE1929" t="s">
        <v>14810</v>
      </c>
      <c r="CF1929">
        <v>36</v>
      </c>
      <c r="CG1929" t="s">
        <v>29079</v>
      </c>
      <c r="CH1929">
        <v>0</v>
      </c>
      <c r="CI1929">
        <v>0</v>
      </c>
      <c r="CJ1929">
        <v>0</v>
      </c>
      <c r="CK1929" t="s">
        <v>14810</v>
      </c>
      <c r="CL1929" t="s">
        <v>11426</v>
      </c>
      <c r="CM1929">
        <v>180</v>
      </c>
      <c r="CN1929" t="s">
        <v>55479</v>
      </c>
      <c r="CO1929">
        <v>0</v>
      </c>
      <c r="CP1929">
        <v>0</v>
      </c>
      <c r="CQ1929" t="s">
        <v>14810</v>
      </c>
      <c r="CR1929">
        <v>-180</v>
      </c>
      <c r="CS1929" t="s">
        <v>86356</v>
      </c>
      <c r="CT1929">
        <v>3868</v>
      </c>
      <c r="CU1929" t="s">
        <v>59411</v>
      </c>
      <c r="CV1929">
        <v>36</v>
      </c>
      <c r="CW1929">
        <v>107.4</v>
      </c>
    </row>
    <row r="1930" spans="1:101" x14ac:dyDescent="0.3">
      <c r="A1930" t="s">
        <v>2011</v>
      </c>
      <c r="B1930" t="s">
        <v>11427</v>
      </c>
      <c r="C1930">
        <v>540</v>
      </c>
      <c r="D1930">
        <v>1620</v>
      </c>
      <c r="E1930" t="s">
        <v>14836</v>
      </c>
      <c r="F1930" t="s">
        <v>11427</v>
      </c>
      <c r="G1930">
        <v>2790</v>
      </c>
      <c r="H1930" t="s">
        <v>19482</v>
      </c>
      <c r="I1930">
        <v>0</v>
      </c>
      <c r="J1930">
        <v>0</v>
      </c>
      <c r="K1930" t="s">
        <v>14810</v>
      </c>
      <c r="L1930">
        <v>-1170</v>
      </c>
      <c r="M1930" t="s">
        <v>63437</v>
      </c>
      <c r="N1930" t="s">
        <v>11427</v>
      </c>
      <c r="O1930">
        <v>540</v>
      </c>
      <c r="P1930">
        <v>3240</v>
      </c>
      <c r="Q1930" t="s">
        <v>23868</v>
      </c>
      <c r="R1930" t="s">
        <v>11427</v>
      </c>
      <c r="S1930">
        <v>3510</v>
      </c>
      <c r="T1930" t="s">
        <v>15352</v>
      </c>
      <c r="U1930">
        <v>0</v>
      </c>
      <c r="V1930">
        <v>0</v>
      </c>
      <c r="W1930" t="s">
        <v>14810</v>
      </c>
      <c r="X1930">
        <v>-270</v>
      </c>
      <c r="Y1930" t="s">
        <v>20988</v>
      </c>
      <c r="Z1930" t="s">
        <v>11427</v>
      </c>
      <c r="AA1930">
        <v>540</v>
      </c>
      <c r="AB1930">
        <v>8640</v>
      </c>
      <c r="AC1930" t="s">
        <v>22440</v>
      </c>
      <c r="AD1930" t="s">
        <v>11427</v>
      </c>
      <c r="AE1930">
        <v>3690</v>
      </c>
      <c r="AF1930" t="s">
        <v>32978</v>
      </c>
      <c r="AG1930">
        <v>0</v>
      </c>
      <c r="AH1930">
        <v>0</v>
      </c>
      <c r="AI1930" t="s">
        <v>14810</v>
      </c>
      <c r="AJ1930">
        <v>4950</v>
      </c>
      <c r="AK1930" t="s">
        <v>19814</v>
      </c>
      <c r="AL1930">
        <v>0</v>
      </c>
      <c r="AM1930">
        <v>0</v>
      </c>
      <c r="AN1930">
        <v>0</v>
      </c>
      <c r="AO1930" t="s">
        <v>14810</v>
      </c>
      <c r="AP1930" t="s">
        <v>11427</v>
      </c>
      <c r="AQ1930">
        <v>2160</v>
      </c>
      <c r="AR1930">
        <v>349.74</v>
      </c>
      <c r="AS1930">
        <v>0</v>
      </c>
      <c r="AT1930">
        <v>0</v>
      </c>
      <c r="AU1930" t="s">
        <v>14810</v>
      </c>
      <c r="AV1930">
        <v>-2160</v>
      </c>
      <c r="AW1930" t="s">
        <v>63372</v>
      </c>
      <c r="AX1930">
        <v>0</v>
      </c>
      <c r="AY1930">
        <v>0</v>
      </c>
      <c r="AZ1930">
        <v>0</v>
      </c>
      <c r="BA1930" t="s">
        <v>14810</v>
      </c>
      <c r="BB1930" t="s">
        <v>11427</v>
      </c>
      <c r="BC1930">
        <v>2610</v>
      </c>
      <c r="BD1930" t="s">
        <v>32198</v>
      </c>
      <c r="BE1930">
        <v>0</v>
      </c>
      <c r="BF1930">
        <v>0</v>
      </c>
      <c r="BG1930" t="s">
        <v>14810</v>
      </c>
      <c r="BH1930">
        <v>-2610</v>
      </c>
      <c r="BI1930" t="s">
        <v>71183</v>
      </c>
      <c r="BJ1930" t="s">
        <v>11427</v>
      </c>
      <c r="BK1930">
        <v>450</v>
      </c>
      <c r="BL1930">
        <v>1800</v>
      </c>
      <c r="BM1930" t="s">
        <v>42020</v>
      </c>
      <c r="BN1930" t="s">
        <v>11427</v>
      </c>
      <c r="BO1930">
        <v>2010</v>
      </c>
      <c r="BP1930" t="s">
        <v>13560</v>
      </c>
      <c r="BQ1930">
        <v>0</v>
      </c>
      <c r="BR1930">
        <v>0</v>
      </c>
      <c r="BS1930" t="s">
        <v>14810</v>
      </c>
      <c r="BT1930">
        <v>-210</v>
      </c>
      <c r="BU1930" t="s">
        <v>79832</v>
      </c>
      <c r="BV1930" t="s">
        <v>11427</v>
      </c>
      <c r="BW1930">
        <v>180</v>
      </c>
      <c r="BX1930">
        <v>720</v>
      </c>
      <c r="BY1930" t="s">
        <v>48114</v>
      </c>
      <c r="BZ1930" t="s">
        <v>11427</v>
      </c>
      <c r="CA1930">
        <v>1200</v>
      </c>
      <c r="CB1930" t="s">
        <v>34647</v>
      </c>
      <c r="CC1930">
        <v>0</v>
      </c>
      <c r="CD1930">
        <v>0</v>
      </c>
      <c r="CE1930" t="s">
        <v>14810</v>
      </c>
      <c r="CF1930">
        <v>-480</v>
      </c>
      <c r="CG1930" t="s">
        <v>83235</v>
      </c>
      <c r="CH1930" t="s">
        <v>11427</v>
      </c>
      <c r="CI1930">
        <v>90</v>
      </c>
      <c r="CJ1930">
        <v>720</v>
      </c>
      <c r="CK1930" t="s">
        <v>53384</v>
      </c>
      <c r="CL1930" t="s">
        <v>11427</v>
      </c>
      <c r="CM1930">
        <v>450</v>
      </c>
      <c r="CN1930" t="s">
        <v>55480</v>
      </c>
      <c r="CO1930">
        <v>0</v>
      </c>
      <c r="CP1930">
        <v>0</v>
      </c>
      <c r="CQ1930" t="s">
        <v>14810</v>
      </c>
      <c r="CR1930">
        <v>270</v>
      </c>
      <c r="CS1930" t="s">
        <v>18932</v>
      </c>
      <c r="CT1930">
        <v>-1680</v>
      </c>
      <c r="CU1930" t="s">
        <v>59412</v>
      </c>
      <c r="CV1930">
        <v>412.5</v>
      </c>
      <c r="CW1930">
        <v>-4.0999999999999996</v>
      </c>
    </row>
    <row r="1931" spans="1:101" x14ac:dyDescent="0.3">
      <c r="A1931" t="s">
        <v>2012</v>
      </c>
      <c r="B1931" t="s">
        <v>11428</v>
      </c>
      <c r="C1931">
        <v>540</v>
      </c>
      <c r="D1931">
        <v>3240</v>
      </c>
      <c r="E1931" t="s">
        <v>14837</v>
      </c>
      <c r="F1931" t="s">
        <v>11428</v>
      </c>
      <c r="G1931">
        <v>2538</v>
      </c>
      <c r="H1931" t="s">
        <v>15881</v>
      </c>
      <c r="I1931">
        <v>0</v>
      </c>
      <c r="J1931">
        <v>0</v>
      </c>
      <c r="K1931" t="s">
        <v>14810</v>
      </c>
      <c r="L1931">
        <v>702</v>
      </c>
      <c r="M1931" t="s">
        <v>13131</v>
      </c>
      <c r="N1931" t="s">
        <v>11428</v>
      </c>
      <c r="O1931">
        <v>540</v>
      </c>
      <c r="P1931">
        <v>1080</v>
      </c>
      <c r="Q1931" t="s">
        <v>23869</v>
      </c>
      <c r="R1931" t="s">
        <v>11428</v>
      </c>
      <c r="S1931">
        <v>1626</v>
      </c>
      <c r="T1931" t="s">
        <v>26837</v>
      </c>
      <c r="U1931">
        <v>0</v>
      </c>
      <c r="V1931">
        <v>0</v>
      </c>
      <c r="W1931" t="s">
        <v>14810</v>
      </c>
      <c r="X1931">
        <v>-546</v>
      </c>
      <c r="Y1931" t="s">
        <v>69036</v>
      </c>
      <c r="Z1931" t="s">
        <v>11428</v>
      </c>
      <c r="AA1931">
        <v>540</v>
      </c>
      <c r="AB1931">
        <v>6480</v>
      </c>
      <c r="AC1931" t="s">
        <v>14163</v>
      </c>
      <c r="AD1931" t="s">
        <v>11428</v>
      </c>
      <c r="AE1931">
        <v>3372</v>
      </c>
      <c r="AF1931" t="s">
        <v>20146</v>
      </c>
      <c r="AG1931">
        <v>0</v>
      </c>
      <c r="AH1931">
        <v>0</v>
      </c>
      <c r="AI1931" t="s">
        <v>14810</v>
      </c>
      <c r="AJ1931">
        <v>3108</v>
      </c>
      <c r="AK1931" t="s">
        <v>32567</v>
      </c>
      <c r="AL1931">
        <v>0</v>
      </c>
      <c r="AM1931">
        <v>0</v>
      </c>
      <c r="AN1931">
        <v>0</v>
      </c>
      <c r="AO1931" t="s">
        <v>14810</v>
      </c>
      <c r="AP1931" t="s">
        <v>11428</v>
      </c>
      <c r="AQ1931">
        <v>708</v>
      </c>
      <c r="AR1931">
        <v>96.239999999999981</v>
      </c>
      <c r="AS1931">
        <v>0</v>
      </c>
      <c r="AT1931">
        <v>0</v>
      </c>
      <c r="AU1931" t="s">
        <v>14810</v>
      </c>
      <c r="AV1931">
        <v>-708</v>
      </c>
      <c r="AW1931" t="s">
        <v>59577</v>
      </c>
      <c r="AX1931">
        <v>0</v>
      </c>
      <c r="AY1931">
        <v>0</v>
      </c>
      <c r="AZ1931">
        <v>0</v>
      </c>
      <c r="BA1931" t="s">
        <v>14810</v>
      </c>
      <c r="BB1931" t="s">
        <v>11428</v>
      </c>
      <c r="BC1931">
        <v>708</v>
      </c>
      <c r="BD1931" t="s">
        <v>14298</v>
      </c>
      <c r="BE1931">
        <v>0</v>
      </c>
      <c r="BF1931">
        <v>0</v>
      </c>
      <c r="BG1931" t="s">
        <v>14810</v>
      </c>
      <c r="BH1931">
        <v>-708</v>
      </c>
      <c r="BI1931" t="s">
        <v>59577</v>
      </c>
      <c r="BJ1931">
        <v>0</v>
      </c>
      <c r="BK1931">
        <v>0</v>
      </c>
      <c r="BL1931">
        <v>0</v>
      </c>
      <c r="BM1931" t="s">
        <v>14810</v>
      </c>
      <c r="BN1931" t="s">
        <v>11428</v>
      </c>
      <c r="BO1931">
        <v>1490</v>
      </c>
      <c r="BP1931" t="s">
        <v>44672</v>
      </c>
      <c r="BQ1931">
        <v>0</v>
      </c>
      <c r="BR1931">
        <v>0</v>
      </c>
      <c r="BS1931" t="s">
        <v>14810</v>
      </c>
      <c r="BT1931">
        <v>-1490</v>
      </c>
      <c r="BU1931" t="s">
        <v>79833</v>
      </c>
      <c r="BV1931" t="s">
        <v>11428</v>
      </c>
      <c r="BW1931">
        <v>180</v>
      </c>
      <c r="BX1931">
        <v>720</v>
      </c>
      <c r="BY1931" t="s">
        <v>34489</v>
      </c>
      <c r="BZ1931" t="s">
        <v>11428</v>
      </c>
      <c r="CA1931">
        <v>528</v>
      </c>
      <c r="CB1931" t="s">
        <v>48051</v>
      </c>
      <c r="CC1931">
        <v>0</v>
      </c>
      <c r="CD1931">
        <v>0</v>
      </c>
      <c r="CE1931" t="s">
        <v>14810</v>
      </c>
      <c r="CF1931">
        <v>192</v>
      </c>
      <c r="CG1931" t="s">
        <v>83236</v>
      </c>
      <c r="CH1931">
        <v>0</v>
      </c>
      <c r="CI1931">
        <v>0</v>
      </c>
      <c r="CJ1931">
        <v>0</v>
      </c>
      <c r="CK1931" t="s">
        <v>14810</v>
      </c>
      <c r="CL1931" t="s">
        <v>11428</v>
      </c>
      <c r="CM1931">
        <v>164</v>
      </c>
      <c r="CN1931" t="s">
        <v>55481</v>
      </c>
      <c r="CO1931">
        <v>0</v>
      </c>
      <c r="CP1931">
        <v>0</v>
      </c>
      <c r="CQ1931" t="s">
        <v>14810</v>
      </c>
      <c r="CR1931">
        <v>-164</v>
      </c>
      <c r="CS1931" t="s">
        <v>57493</v>
      </c>
      <c r="CT1931">
        <v>386</v>
      </c>
      <c r="CU1931" t="s">
        <v>53314</v>
      </c>
      <c r="CV1931">
        <v>173</v>
      </c>
      <c r="CW1931">
        <v>2.2000000000000002</v>
      </c>
    </row>
    <row r="1932" spans="1:101" x14ac:dyDescent="0.3">
      <c r="A1932" t="s">
        <v>2013</v>
      </c>
      <c r="B1932" t="s">
        <v>11429</v>
      </c>
      <c r="C1932">
        <v>3000</v>
      </c>
      <c r="D1932">
        <v>108000</v>
      </c>
      <c r="E1932" t="s">
        <v>14838</v>
      </c>
      <c r="F1932" t="s">
        <v>11429</v>
      </c>
      <c r="G1932">
        <v>60546</v>
      </c>
      <c r="H1932" t="s">
        <v>19483</v>
      </c>
      <c r="I1932">
        <v>0</v>
      </c>
      <c r="J1932">
        <v>0</v>
      </c>
      <c r="K1932" t="s">
        <v>14810</v>
      </c>
      <c r="L1932">
        <v>47454</v>
      </c>
      <c r="M1932" t="s">
        <v>65858</v>
      </c>
      <c r="N1932" t="s">
        <v>11429</v>
      </c>
      <c r="O1932">
        <v>3000</v>
      </c>
      <c r="P1932">
        <v>108000</v>
      </c>
      <c r="Q1932" t="s">
        <v>23870</v>
      </c>
      <c r="R1932" t="s">
        <v>11429</v>
      </c>
      <c r="S1932">
        <v>58332</v>
      </c>
      <c r="T1932" t="s">
        <v>26838</v>
      </c>
      <c r="U1932">
        <v>0</v>
      </c>
      <c r="V1932">
        <v>0</v>
      </c>
      <c r="W1932" t="s">
        <v>14810</v>
      </c>
      <c r="X1932">
        <v>49668</v>
      </c>
      <c r="Y1932" t="s">
        <v>69037</v>
      </c>
      <c r="Z1932" t="s">
        <v>11429</v>
      </c>
      <c r="AA1932">
        <v>3000</v>
      </c>
      <c r="AB1932">
        <v>141000</v>
      </c>
      <c r="AC1932" t="s">
        <v>30209</v>
      </c>
      <c r="AD1932" t="s">
        <v>11429</v>
      </c>
      <c r="AE1932">
        <v>68658</v>
      </c>
      <c r="AF1932" t="s">
        <v>32979</v>
      </c>
      <c r="AG1932" t="s">
        <v>11429</v>
      </c>
      <c r="AH1932">
        <v>-15</v>
      </c>
      <c r="AI1932" t="s">
        <v>22670</v>
      </c>
      <c r="AJ1932">
        <v>72327</v>
      </c>
      <c r="AK1932" t="s">
        <v>71862</v>
      </c>
      <c r="AL1932">
        <v>0</v>
      </c>
      <c r="AM1932">
        <v>0</v>
      </c>
      <c r="AN1932">
        <v>0</v>
      </c>
      <c r="AO1932" t="s">
        <v>14810</v>
      </c>
      <c r="AP1932" t="s">
        <v>11429</v>
      </c>
      <c r="AQ1932">
        <v>36192</v>
      </c>
      <c r="AR1932">
        <v>1592.34</v>
      </c>
      <c r="AS1932">
        <v>0</v>
      </c>
      <c r="AT1932">
        <v>0</v>
      </c>
      <c r="AU1932" t="s">
        <v>14810</v>
      </c>
      <c r="AV1932">
        <v>-36192</v>
      </c>
      <c r="AW1932" t="s">
        <v>74665</v>
      </c>
      <c r="AX1932">
        <v>0</v>
      </c>
      <c r="AY1932">
        <v>0</v>
      </c>
      <c r="AZ1932">
        <v>0</v>
      </c>
      <c r="BA1932" t="s">
        <v>14810</v>
      </c>
      <c r="BB1932" t="s">
        <v>11429</v>
      </c>
      <c r="BC1932">
        <v>41214</v>
      </c>
      <c r="BD1932" t="s">
        <v>30234</v>
      </c>
      <c r="BE1932">
        <v>0</v>
      </c>
      <c r="BF1932">
        <v>0</v>
      </c>
      <c r="BG1932" t="s">
        <v>14810</v>
      </c>
      <c r="BH1932">
        <v>-41214</v>
      </c>
      <c r="BI1932" t="s">
        <v>77144</v>
      </c>
      <c r="BJ1932">
        <v>0</v>
      </c>
      <c r="BK1932">
        <v>0</v>
      </c>
      <c r="BL1932">
        <v>0</v>
      </c>
      <c r="BM1932" t="s">
        <v>14810</v>
      </c>
      <c r="BN1932" t="s">
        <v>11429</v>
      </c>
      <c r="BO1932">
        <v>32295</v>
      </c>
      <c r="BP1932" t="s">
        <v>44673</v>
      </c>
      <c r="BQ1932">
        <v>0</v>
      </c>
      <c r="BR1932">
        <v>0</v>
      </c>
      <c r="BS1932" t="s">
        <v>14810</v>
      </c>
      <c r="BT1932">
        <v>-32295</v>
      </c>
      <c r="BU1932" t="s">
        <v>79834</v>
      </c>
      <c r="BV1932">
        <v>0</v>
      </c>
      <c r="BW1932">
        <v>0</v>
      </c>
      <c r="BX1932">
        <v>0</v>
      </c>
      <c r="BY1932" t="s">
        <v>14810</v>
      </c>
      <c r="BZ1932" t="s">
        <v>11429</v>
      </c>
      <c r="CA1932">
        <v>26872</v>
      </c>
      <c r="CB1932" t="s">
        <v>50365</v>
      </c>
      <c r="CC1932" t="s">
        <v>11429</v>
      </c>
      <c r="CD1932">
        <v>-15</v>
      </c>
      <c r="CE1932" t="s">
        <v>22670</v>
      </c>
      <c r="CF1932">
        <v>-26887</v>
      </c>
      <c r="CG1932" t="s">
        <v>83237</v>
      </c>
      <c r="CH1932" t="s">
        <v>11429</v>
      </c>
      <c r="CI1932">
        <v>500</v>
      </c>
      <c r="CJ1932">
        <v>12000</v>
      </c>
      <c r="CK1932" t="s">
        <v>40332</v>
      </c>
      <c r="CL1932" t="s">
        <v>11429</v>
      </c>
      <c r="CM1932">
        <v>7534</v>
      </c>
      <c r="CN1932" t="s">
        <v>55482</v>
      </c>
      <c r="CO1932">
        <v>0</v>
      </c>
      <c r="CP1932">
        <v>0</v>
      </c>
      <c r="CQ1932" t="s">
        <v>14810</v>
      </c>
      <c r="CR1932">
        <v>4466</v>
      </c>
      <c r="CS1932" t="s">
        <v>86357</v>
      </c>
      <c r="CT1932">
        <v>37357</v>
      </c>
      <c r="CU1932" t="s">
        <v>59413</v>
      </c>
      <c r="CV1932">
        <v>8601.5</v>
      </c>
      <c r="CW1932">
        <v>4.3</v>
      </c>
    </row>
    <row r="1933" spans="1:101" x14ac:dyDescent="0.3">
      <c r="A1933" t="s">
        <v>2014</v>
      </c>
      <c r="B1933" t="s">
        <v>11430</v>
      </c>
      <c r="C1933">
        <v>540</v>
      </c>
      <c r="D1933">
        <v>5400</v>
      </c>
      <c r="E1933" t="s">
        <v>14063</v>
      </c>
      <c r="F1933" t="s">
        <v>11430</v>
      </c>
      <c r="G1933">
        <v>5730</v>
      </c>
      <c r="H1933" t="s">
        <v>19484</v>
      </c>
      <c r="I1933">
        <v>0</v>
      </c>
      <c r="J1933">
        <v>0</v>
      </c>
      <c r="K1933" t="s">
        <v>14810</v>
      </c>
      <c r="L1933">
        <v>-330</v>
      </c>
      <c r="M1933" t="s">
        <v>61906</v>
      </c>
      <c r="N1933" t="s">
        <v>11430</v>
      </c>
      <c r="O1933">
        <v>540</v>
      </c>
      <c r="P1933">
        <v>5400</v>
      </c>
      <c r="Q1933" t="s">
        <v>14063</v>
      </c>
      <c r="R1933" t="s">
        <v>11430</v>
      </c>
      <c r="S1933">
        <v>5376</v>
      </c>
      <c r="T1933" t="s">
        <v>18168</v>
      </c>
      <c r="U1933">
        <v>0</v>
      </c>
      <c r="V1933">
        <v>0</v>
      </c>
      <c r="W1933" t="s">
        <v>14810</v>
      </c>
      <c r="X1933">
        <v>24</v>
      </c>
      <c r="Y1933" t="s">
        <v>21648</v>
      </c>
      <c r="Z1933" t="s">
        <v>11430</v>
      </c>
      <c r="AA1933">
        <v>540</v>
      </c>
      <c r="AB1933">
        <v>9180</v>
      </c>
      <c r="AC1933" t="s">
        <v>15560</v>
      </c>
      <c r="AD1933" t="s">
        <v>11430</v>
      </c>
      <c r="AE1933">
        <v>7452</v>
      </c>
      <c r="AF1933" t="s">
        <v>23698</v>
      </c>
      <c r="AG1933">
        <v>0</v>
      </c>
      <c r="AH1933">
        <v>0</v>
      </c>
      <c r="AI1933" t="s">
        <v>14810</v>
      </c>
      <c r="AJ1933">
        <v>1728</v>
      </c>
      <c r="AK1933" t="s">
        <v>14395</v>
      </c>
      <c r="AL1933" t="s">
        <v>11430</v>
      </c>
      <c r="AM1933">
        <v>540</v>
      </c>
      <c r="AN1933">
        <v>3240</v>
      </c>
      <c r="AO1933" t="s">
        <v>36249</v>
      </c>
      <c r="AP1933" t="s">
        <v>11430</v>
      </c>
      <c r="AQ1933">
        <v>3750</v>
      </c>
      <c r="AR1933">
        <v>176.82</v>
      </c>
      <c r="AS1933">
        <v>0</v>
      </c>
      <c r="AT1933">
        <v>0</v>
      </c>
      <c r="AU1933" t="s">
        <v>14810</v>
      </c>
      <c r="AV1933">
        <v>-510</v>
      </c>
      <c r="AW1933" t="s">
        <v>35483</v>
      </c>
      <c r="AX1933" t="s">
        <v>11430</v>
      </c>
      <c r="AY1933">
        <v>540</v>
      </c>
      <c r="AZ1933">
        <v>3240</v>
      </c>
      <c r="BA1933" t="s">
        <v>15595</v>
      </c>
      <c r="BB1933" t="s">
        <v>11430</v>
      </c>
      <c r="BC1933">
        <v>5382</v>
      </c>
      <c r="BD1933" t="s">
        <v>39456</v>
      </c>
      <c r="BE1933">
        <v>0</v>
      </c>
      <c r="BF1933">
        <v>0</v>
      </c>
      <c r="BG1933" t="s">
        <v>14810</v>
      </c>
      <c r="BH1933">
        <v>-2142</v>
      </c>
      <c r="BI1933" t="s">
        <v>61454</v>
      </c>
      <c r="BJ1933" t="s">
        <v>11430</v>
      </c>
      <c r="BK1933">
        <v>450</v>
      </c>
      <c r="BL1933">
        <v>2700</v>
      </c>
      <c r="BM1933" t="s">
        <v>14976</v>
      </c>
      <c r="BN1933" t="s">
        <v>11430</v>
      </c>
      <c r="BO1933">
        <v>3505</v>
      </c>
      <c r="BP1933" t="s">
        <v>44674</v>
      </c>
      <c r="BQ1933">
        <v>0</v>
      </c>
      <c r="BR1933">
        <v>0</v>
      </c>
      <c r="BS1933" t="s">
        <v>14810</v>
      </c>
      <c r="BT1933">
        <v>-805</v>
      </c>
      <c r="BU1933" t="s">
        <v>79835</v>
      </c>
      <c r="BV1933" t="s">
        <v>11430</v>
      </c>
      <c r="BW1933">
        <v>180</v>
      </c>
      <c r="BX1933">
        <v>2160</v>
      </c>
      <c r="BY1933" t="s">
        <v>14714</v>
      </c>
      <c r="BZ1933" t="s">
        <v>11430</v>
      </c>
      <c r="CA1933">
        <v>2508</v>
      </c>
      <c r="CB1933" t="s">
        <v>50366</v>
      </c>
      <c r="CC1933">
        <v>0</v>
      </c>
      <c r="CD1933">
        <v>0</v>
      </c>
      <c r="CE1933" t="s">
        <v>14810</v>
      </c>
      <c r="CF1933">
        <v>-348</v>
      </c>
      <c r="CG1933" t="s">
        <v>83238</v>
      </c>
      <c r="CH1933" t="s">
        <v>11430</v>
      </c>
      <c r="CI1933">
        <v>90</v>
      </c>
      <c r="CJ1933">
        <v>540</v>
      </c>
      <c r="CK1933" t="s">
        <v>21282</v>
      </c>
      <c r="CL1933" t="s">
        <v>11430</v>
      </c>
      <c r="CM1933">
        <v>763</v>
      </c>
      <c r="CN1933" t="s">
        <v>46606</v>
      </c>
      <c r="CO1933">
        <v>0</v>
      </c>
      <c r="CP1933">
        <v>0</v>
      </c>
      <c r="CQ1933" t="s">
        <v>14810</v>
      </c>
      <c r="CR1933">
        <v>-223</v>
      </c>
      <c r="CS1933" t="s">
        <v>86358</v>
      </c>
      <c r="CT1933">
        <v>-2606</v>
      </c>
      <c r="CU1933" t="s">
        <v>59414</v>
      </c>
      <c r="CV1933">
        <v>817.8</v>
      </c>
      <c r="CW1933">
        <v>-3.2</v>
      </c>
    </row>
    <row r="1934" spans="1:101" x14ac:dyDescent="0.3">
      <c r="A1934" t="s">
        <v>2015</v>
      </c>
      <c r="B1934" t="s">
        <v>11431</v>
      </c>
      <c r="C1934">
        <v>540</v>
      </c>
      <c r="D1934">
        <v>2700</v>
      </c>
      <c r="E1934" t="s">
        <v>14839</v>
      </c>
      <c r="F1934" t="s">
        <v>11431</v>
      </c>
      <c r="G1934">
        <v>4296</v>
      </c>
      <c r="H1934" t="s">
        <v>19485</v>
      </c>
      <c r="I1934">
        <v>0</v>
      </c>
      <c r="J1934">
        <v>0</v>
      </c>
      <c r="K1934" t="s">
        <v>14810</v>
      </c>
      <c r="L1934">
        <v>-1596</v>
      </c>
      <c r="M1934" t="s">
        <v>65859</v>
      </c>
      <c r="N1934" t="s">
        <v>11431</v>
      </c>
      <c r="O1934">
        <v>540</v>
      </c>
      <c r="P1934">
        <v>2700</v>
      </c>
      <c r="Q1934" t="s">
        <v>14839</v>
      </c>
      <c r="R1934" t="s">
        <v>11431</v>
      </c>
      <c r="S1934">
        <v>3936</v>
      </c>
      <c r="T1934" t="s">
        <v>14093</v>
      </c>
      <c r="U1934">
        <v>0</v>
      </c>
      <c r="V1934">
        <v>0</v>
      </c>
      <c r="W1934" t="s">
        <v>14810</v>
      </c>
      <c r="X1934">
        <v>-1236</v>
      </c>
      <c r="Y1934" t="s">
        <v>69038</v>
      </c>
      <c r="Z1934" t="s">
        <v>11431</v>
      </c>
      <c r="AA1934">
        <v>540</v>
      </c>
      <c r="AB1934">
        <v>9720</v>
      </c>
      <c r="AC1934" t="s">
        <v>14417</v>
      </c>
      <c r="AD1934" t="s">
        <v>11431</v>
      </c>
      <c r="AE1934">
        <v>4620</v>
      </c>
      <c r="AF1934" t="s">
        <v>32662</v>
      </c>
      <c r="AG1934">
        <v>0</v>
      </c>
      <c r="AH1934">
        <v>0</v>
      </c>
      <c r="AI1934" t="s">
        <v>14810</v>
      </c>
      <c r="AJ1934">
        <v>5100</v>
      </c>
      <c r="AK1934" t="s">
        <v>71863</v>
      </c>
      <c r="AL1934" t="s">
        <v>11431</v>
      </c>
      <c r="AM1934">
        <v>540</v>
      </c>
      <c r="AN1934">
        <v>6480</v>
      </c>
      <c r="AO1934" t="s">
        <v>36250</v>
      </c>
      <c r="AP1934" t="s">
        <v>11431</v>
      </c>
      <c r="AQ1934">
        <v>4416</v>
      </c>
      <c r="AR1934">
        <v>309.36</v>
      </c>
      <c r="AS1934">
        <v>0</v>
      </c>
      <c r="AT1934">
        <v>0</v>
      </c>
      <c r="AU1934" t="s">
        <v>14810</v>
      </c>
      <c r="AV1934">
        <v>2064</v>
      </c>
      <c r="AW1934" t="s">
        <v>28356</v>
      </c>
      <c r="AX1934">
        <v>0</v>
      </c>
      <c r="AY1934">
        <v>0</v>
      </c>
      <c r="AZ1934">
        <v>0</v>
      </c>
      <c r="BA1934" t="s">
        <v>14810</v>
      </c>
      <c r="BB1934" t="s">
        <v>11431</v>
      </c>
      <c r="BC1934">
        <v>3612</v>
      </c>
      <c r="BD1934" t="s">
        <v>39457</v>
      </c>
      <c r="BE1934">
        <v>0</v>
      </c>
      <c r="BF1934">
        <v>0</v>
      </c>
      <c r="BG1934" t="s">
        <v>14810</v>
      </c>
      <c r="BH1934">
        <v>-3612</v>
      </c>
      <c r="BI1934" t="s">
        <v>77145</v>
      </c>
      <c r="BJ1934">
        <v>0</v>
      </c>
      <c r="BK1934">
        <v>0</v>
      </c>
      <c r="BL1934">
        <v>0</v>
      </c>
      <c r="BM1934" t="s">
        <v>14810</v>
      </c>
      <c r="BN1934" t="s">
        <v>11431</v>
      </c>
      <c r="BO1934">
        <v>3005</v>
      </c>
      <c r="BP1934" t="s">
        <v>44675</v>
      </c>
      <c r="BQ1934">
        <v>0</v>
      </c>
      <c r="BR1934">
        <v>0</v>
      </c>
      <c r="BS1934" t="s">
        <v>14810</v>
      </c>
      <c r="BT1934">
        <v>-3005</v>
      </c>
      <c r="BU1934" t="s">
        <v>79836</v>
      </c>
      <c r="BV1934" t="s">
        <v>11431</v>
      </c>
      <c r="BW1934">
        <v>180</v>
      </c>
      <c r="BX1934">
        <v>1080</v>
      </c>
      <c r="BY1934" t="s">
        <v>14884</v>
      </c>
      <c r="BZ1934" t="s">
        <v>11431</v>
      </c>
      <c r="CA1934">
        <v>3440</v>
      </c>
      <c r="CB1934" t="s">
        <v>14914</v>
      </c>
      <c r="CC1934">
        <v>0</v>
      </c>
      <c r="CD1934">
        <v>0</v>
      </c>
      <c r="CE1934" t="s">
        <v>14810</v>
      </c>
      <c r="CF1934">
        <v>-2360</v>
      </c>
      <c r="CG1934" t="s">
        <v>63351</v>
      </c>
      <c r="CH1934" t="s">
        <v>11431</v>
      </c>
      <c r="CI1934">
        <v>90</v>
      </c>
      <c r="CJ1934">
        <v>1080</v>
      </c>
      <c r="CK1934" t="s">
        <v>21785</v>
      </c>
      <c r="CL1934" t="s">
        <v>11431</v>
      </c>
      <c r="CM1934">
        <v>862</v>
      </c>
      <c r="CN1934" t="s">
        <v>55483</v>
      </c>
      <c r="CO1934">
        <v>0</v>
      </c>
      <c r="CP1934">
        <v>0</v>
      </c>
      <c r="CQ1934" t="s">
        <v>14810</v>
      </c>
      <c r="CR1934">
        <v>218</v>
      </c>
      <c r="CS1934" t="s">
        <v>57119</v>
      </c>
      <c r="CT1934">
        <v>-4427</v>
      </c>
      <c r="CU1934" t="s">
        <v>59415</v>
      </c>
      <c r="CV1934">
        <v>1075.5</v>
      </c>
      <c r="CW1934">
        <v>-4.0999999999999996</v>
      </c>
    </row>
    <row r="1935" spans="1:101" x14ac:dyDescent="0.3">
      <c r="A1935" t="s">
        <v>2016</v>
      </c>
      <c r="B1935" t="s">
        <v>11432</v>
      </c>
      <c r="C1935">
        <v>1356</v>
      </c>
      <c r="D1935">
        <v>5424</v>
      </c>
      <c r="E1935" t="s">
        <v>14840</v>
      </c>
      <c r="F1935" t="s">
        <v>11432</v>
      </c>
      <c r="G1935">
        <v>2712</v>
      </c>
      <c r="H1935" t="s">
        <v>19486</v>
      </c>
      <c r="I1935">
        <v>0</v>
      </c>
      <c r="J1935">
        <v>0</v>
      </c>
      <c r="K1935" t="s">
        <v>14810</v>
      </c>
      <c r="L1935">
        <v>2712</v>
      </c>
      <c r="M1935" t="s">
        <v>19486</v>
      </c>
      <c r="N1935">
        <v>0</v>
      </c>
      <c r="O1935">
        <v>0</v>
      </c>
      <c r="P1935">
        <v>0</v>
      </c>
      <c r="Q1935" t="s">
        <v>14810</v>
      </c>
      <c r="R1935">
        <v>0</v>
      </c>
      <c r="S1935">
        <v>0</v>
      </c>
      <c r="T1935" t="s">
        <v>14810</v>
      </c>
      <c r="U1935">
        <v>0</v>
      </c>
      <c r="V1935">
        <v>0</v>
      </c>
      <c r="W1935" t="s">
        <v>14810</v>
      </c>
      <c r="X1935">
        <v>0</v>
      </c>
      <c r="Y1935" t="s">
        <v>14810</v>
      </c>
      <c r="Z1935">
        <v>0</v>
      </c>
      <c r="AA1935">
        <v>0</v>
      </c>
      <c r="AB1935">
        <v>0</v>
      </c>
      <c r="AC1935" t="s">
        <v>14810</v>
      </c>
      <c r="AD1935">
        <v>0</v>
      </c>
      <c r="AE1935">
        <v>0</v>
      </c>
      <c r="AF1935" t="s">
        <v>14810</v>
      </c>
      <c r="AG1935">
        <v>0</v>
      </c>
      <c r="AH1935">
        <v>0</v>
      </c>
      <c r="AI1935" t="s">
        <v>14810</v>
      </c>
      <c r="AJ1935">
        <v>0</v>
      </c>
      <c r="AK1935" t="s">
        <v>14810</v>
      </c>
      <c r="AL1935">
        <v>0</v>
      </c>
      <c r="AM1935">
        <v>0</v>
      </c>
      <c r="AN1935">
        <v>0</v>
      </c>
      <c r="AO1935" t="s">
        <v>14810</v>
      </c>
      <c r="AP1935" t="s">
        <v>11432</v>
      </c>
      <c r="AQ1935">
        <v>1356</v>
      </c>
      <c r="AR1935">
        <v>34.92</v>
      </c>
      <c r="AS1935">
        <v>0</v>
      </c>
      <c r="AT1935">
        <v>0</v>
      </c>
      <c r="AU1935" t="s">
        <v>14810</v>
      </c>
      <c r="AV1935">
        <v>-1356</v>
      </c>
      <c r="AW1935" t="s">
        <v>21948</v>
      </c>
      <c r="AX1935">
        <v>0</v>
      </c>
      <c r="AY1935">
        <v>0</v>
      </c>
      <c r="AZ1935">
        <v>0</v>
      </c>
      <c r="BA1935" t="s">
        <v>14810</v>
      </c>
      <c r="BB1935" t="s">
        <v>11432</v>
      </c>
      <c r="BC1935">
        <v>1356</v>
      </c>
      <c r="BD1935" t="s">
        <v>28611</v>
      </c>
      <c r="BE1935">
        <v>0</v>
      </c>
      <c r="BF1935">
        <v>0</v>
      </c>
      <c r="BG1935" t="s">
        <v>14810</v>
      </c>
      <c r="BH1935">
        <v>-1356</v>
      </c>
      <c r="BI1935" t="s">
        <v>21948</v>
      </c>
      <c r="BJ1935">
        <v>0</v>
      </c>
      <c r="BK1935">
        <v>0</v>
      </c>
      <c r="BL1935">
        <v>0</v>
      </c>
      <c r="BM1935" t="s">
        <v>14810</v>
      </c>
      <c r="BN1935">
        <v>0</v>
      </c>
      <c r="BO1935">
        <v>0</v>
      </c>
      <c r="BP1935" t="s">
        <v>14810</v>
      </c>
      <c r="BQ1935">
        <v>0</v>
      </c>
      <c r="BR1935">
        <v>0</v>
      </c>
      <c r="BS1935" t="s">
        <v>14810</v>
      </c>
      <c r="BT1935">
        <v>0</v>
      </c>
      <c r="BU1935" t="s">
        <v>14810</v>
      </c>
      <c r="BV1935">
        <v>0</v>
      </c>
      <c r="BW1935">
        <v>0</v>
      </c>
      <c r="BX1935">
        <v>0</v>
      </c>
      <c r="BY1935" t="s">
        <v>14810</v>
      </c>
      <c r="BZ1935">
        <v>0</v>
      </c>
      <c r="CA1935">
        <v>0</v>
      </c>
      <c r="CB1935" t="s">
        <v>14810</v>
      </c>
      <c r="CC1935">
        <v>0</v>
      </c>
      <c r="CD1935">
        <v>0</v>
      </c>
      <c r="CE1935" t="s">
        <v>14810</v>
      </c>
      <c r="CF1935">
        <v>0</v>
      </c>
      <c r="CG1935" t="s">
        <v>14810</v>
      </c>
      <c r="CH1935">
        <v>0</v>
      </c>
      <c r="CI1935">
        <v>0</v>
      </c>
      <c r="CJ1935">
        <v>0</v>
      </c>
      <c r="CK1935" t="s">
        <v>14810</v>
      </c>
      <c r="CL1935">
        <v>0</v>
      </c>
      <c r="CM1935">
        <v>0</v>
      </c>
      <c r="CN1935" t="s">
        <v>14810</v>
      </c>
      <c r="CO1935">
        <v>0</v>
      </c>
      <c r="CP1935">
        <v>0</v>
      </c>
      <c r="CQ1935" t="s">
        <v>14810</v>
      </c>
      <c r="CR1935">
        <v>0</v>
      </c>
      <c r="CS1935" t="s">
        <v>14810</v>
      </c>
      <c r="CT1935">
        <v>0</v>
      </c>
      <c r="CU1935" t="s">
        <v>14810</v>
      </c>
      <c r="CV1935">
        <v>0</v>
      </c>
    </row>
    <row r="1936" spans="1:101" x14ac:dyDescent="0.3">
      <c r="A1936" t="s">
        <v>2017</v>
      </c>
      <c r="B1936" t="s">
        <v>11433</v>
      </c>
      <c r="C1936">
        <v>3000</v>
      </c>
      <c r="D1936">
        <v>159000</v>
      </c>
      <c r="E1936" t="s">
        <v>14841</v>
      </c>
      <c r="F1936" t="s">
        <v>11433</v>
      </c>
      <c r="G1936">
        <v>106101</v>
      </c>
      <c r="H1936" t="s">
        <v>19487</v>
      </c>
      <c r="I1936">
        <v>0</v>
      </c>
      <c r="J1936">
        <v>0</v>
      </c>
      <c r="K1936" t="s">
        <v>14810</v>
      </c>
      <c r="L1936">
        <v>52899</v>
      </c>
      <c r="M1936" t="s">
        <v>47556</v>
      </c>
      <c r="N1936" t="s">
        <v>11433</v>
      </c>
      <c r="O1936">
        <v>3000</v>
      </c>
      <c r="P1936">
        <v>126000</v>
      </c>
      <c r="Q1936" t="s">
        <v>23871</v>
      </c>
      <c r="R1936" t="s">
        <v>11433</v>
      </c>
      <c r="S1936">
        <v>100041</v>
      </c>
      <c r="T1936" t="s">
        <v>26839</v>
      </c>
      <c r="U1936">
        <v>0</v>
      </c>
      <c r="V1936">
        <v>0</v>
      </c>
      <c r="W1936" t="s">
        <v>14810</v>
      </c>
      <c r="X1936">
        <v>25959</v>
      </c>
      <c r="Y1936" t="s">
        <v>69039</v>
      </c>
      <c r="Z1936" t="s">
        <v>11433</v>
      </c>
      <c r="AA1936">
        <v>3000</v>
      </c>
      <c r="AB1936">
        <v>60000</v>
      </c>
      <c r="AC1936" t="s">
        <v>30210</v>
      </c>
      <c r="AD1936" t="s">
        <v>11433</v>
      </c>
      <c r="AE1936">
        <v>136263</v>
      </c>
      <c r="AF1936" t="s">
        <v>32980</v>
      </c>
      <c r="AG1936" t="s">
        <v>11433</v>
      </c>
      <c r="AH1936">
        <v>0</v>
      </c>
      <c r="AI1936" t="s">
        <v>14810</v>
      </c>
      <c r="AJ1936">
        <v>-76263</v>
      </c>
      <c r="AK1936" t="s">
        <v>71864</v>
      </c>
      <c r="AL1936">
        <v>0</v>
      </c>
      <c r="AM1936">
        <v>0</v>
      </c>
      <c r="AN1936">
        <v>0</v>
      </c>
      <c r="AO1936" t="s">
        <v>14810</v>
      </c>
      <c r="AP1936" t="s">
        <v>11433</v>
      </c>
      <c r="AQ1936">
        <v>64788</v>
      </c>
      <c r="AR1936">
        <v>3239.4</v>
      </c>
      <c r="AS1936" t="s">
        <v>11433</v>
      </c>
      <c r="AT1936">
        <v>0</v>
      </c>
      <c r="AU1936" t="s">
        <v>14810</v>
      </c>
      <c r="AV1936">
        <v>-64788</v>
      </c>
      <c r="AW1936" t="s">
        <v>74666</v>
      </c>
      <c r="AX1936">
        <v>0</v>
      </c>
      <c r="AY1936">
        <v>0</v>
      </c>
      <c r="AZ1936">
        <v>0</v>
      </c>
      <c r="BA1936" t="s">
        <v>14810</v>
      </c>
      <c r="BB1936" t="s">
        <v>11433</v>
      </c>
      <c r="BC1936">
        <v>-126</v>
      </c>
      <c r="BD1936" t="s">
        <v>39458</v>
      </c>
      <c r="BE1936">
        <v>0</v>
      </c>
      <c r="BF1936">
        <v>0</v>
      </c>
      <c r="BG1936" t="s">
        <v>14810</v>
      </c>
      <c r="BH1936">
        <v>126</v>
      </c>
      <c r="BI1936" t="s">
        <v>56538</v>
      </c>
      <c r="BJ1936">
        <v>0</v>
      </c>
      <c r="BK1936">
        <v>0</v>
      </c>
      <c r="BL1936">
        <v>0</v>
      </c>
      <c r="BM1936" t="s">
        <v>14810</v>
      </c>
      <c r="BN1936" t="s">
        <v>11433</v>
      </c>
      <c r="BO1936">
        <v>295</v>
      </c>
      <c r="BP1936" t="s">
        <v>42971</v>
      </c>
      <c r="BQ1936">
        <v>0</v>
      </c>
      <c r="BR1936">
        <v>0</v>
      </c>
      <c r="BS1936" t="s">
        <v>14810</v>
      </c>
      <c r="BT1936">
        <v>-295</v>
      </c>
      <c r="BU1936" t="s">
        <v>61935</v>
      </c>
      <c r="BV1936">
        <v>0</v>
      </c>
      <c r="BW1936">
        <v>0</v>
      </c>
      <c r="BX1936">
        <v>0</v>
      </c>
      <c r="BY1936" t="s">
        <v>14810</v>
      </c>
      <c r="BZ1936" t="s">
        <v>11433</v>
      </c>
      <c r="CA1936">
        <v>484</v>
      </c>
      <c r="CB1936" t="s">
        <v>22038</v>
      </c>
      <c r="CC1936">
        <v>0</v>
      </c>
      <c r="CD1936">
        <v>0</v>
      </c>
      <c r="CE1936" t="s">
        <v>14810</v>
      </c>
      <c r="CF1936">
        <v>-484</v>
      </c>
      <c r="CG1936" t="s">
        <v>28535</v>
      </c>
      <c r="CH1936">
        <v>0</v>
      </c>
      <c r="CI1936">
        <v>0</v>
      </c>
      <c r="CJ1936">
        <v>0</v>
      </c>
      <c r="CK1936" t="s">
        <v>14810</v>
      </c>
      <c r="CL1936" t="s">
        <v>11433</v>
      </c>
      <c r="CM1936">
        <v>30</v>
      </c>
      <c r="CN1936" t="s">
        <v>21577</v>
      </c>
      <c r="CO1936">
        <v>0</v>
      </c>
      <c r="CP1936">
        <v>0</v>
      </c>
      <c r="CQ1936" t="s">
        <v>14810</v>
      </c>
      <c r="CR1936">
        <v>-30</v>
      </c>
      <c r="CS1936" t="s">
        <v>22480</v>
      </c>
      <c r="CT1936">
        <v>-62876</v>
      </c>
      <c r="CU1936" t="s">
        <v>59416</v>
      </c>
      <c r="CV1936">
        <v>128.5</v>
      </c>
      <c r="CW1936">
        <v>-489.3</v>
      </c>
    </row>
    <row r="1937" spans="1:101" x14ac:dyDescent="0.3">
      <c r="A1937" t="s">
        <v>2018</v>
      </c>
      <c r="B1937" t="s">
        <v>11434</v>
      </c>
      <c r="C1937">
        <v>3000</v>
      </c>
      <c r="D1937">
        <v>45000</v>
      </c>
      <c r="E1937" t="s">
        <v>14842</v>
      </c>
      <c r="F1937" t="s">
        <v>11434</v>
      </c>
      <c r="G1937">
        <v>82923</v>
      </c>
      <c r="H1937" t="s">
        <v>19488</v>
      </c>
      <c r="I1937">
        <v>0</v>
      </c>
      <c r="J1937">
        <v>0</v>
      </c>
      <c r="K1937" t="s">
        <v>14810</v>
      </c>
      <c r="L1937">
        <v>-37923</v>
      </c>
      <c r="M1937" t="s">
        <v>65860</v>
      </c>
      <c r="N1937" t="s">
        <v>11434</v>
      </c>
      <c r="O1937">
        <v>3000</v>
      </c>
      <c r="P1937">
        <v>120000</v>
      </c>
      <c r="Q1937" t="s">
        <v>23872</v>
      </c>
      <c r="R1937" t="s">
        <v>11434</v>
      </c>
      <c r="S1937">
        <v>77904</v>
      </c>
      <c r="T1937" t="s">
        <v>26840</v>
      </c>
      <c r="U1937">
        <v>0</v>
      </c>
      <c r="V1937">
        <v>0</v>
      </c>
      <c r="W1937" t="s">
        <v>14810</v>
      </c>
      <c r="X1937">
        <v>42096</v>
      </c>
      <c r="Y1937" t="s">
        <v>69040</v>
      </c>
      <c r="Z1937" t="s">
        <v>11434</v>
      </c>
      <c r="AA1937">
        <v>3000</v>
      </c>
      <c r="AB1937">
        <v>240000</v>
      </c>
      <c r="AC1937" t="s">
        <v>30211</v>
      </c>
      <c r="AD1937" t="s">
        <v>11434</v>
      </c>
      <c r="AE1937">
        <v>103542</v>
      </c>
      <c r="AF1937" t="s">
        <v>32981</v>
      </c>
      <c r="AG1937">
        <v>0</v>
      </c>
      <c r="AH1937">
        <v>0</v>
      </c>
      <c r="AI1937" t="s">
        <v>14810</v>
      </c>
      <c r="AJ1937">
        <v>136458</v>
      </c>
      <c r="AK1937" t="s">
        <v>71865</v>
      </c>
      <c r="AL1937">
        <v>0</v>
      </c>
      <c r="AM1937">
        <v>0</v>
      </c>
      <c r="AN1937">
        <v>0</v>
      </c>
      <c r="AO1937" t="s">
        <v>14810</v>
      </c>
      <c r="AP1937" t="s">
        <v>11434</v>
      </c>
      <c r="AQ1937">
        <v>62724</v>
      </c>
      <c r="AR1937">
        <v>6270.54</v>
      </c>
      <c r="AS1937">
        <v>0</v>
      </c>
      <c r="AT1937">
        <v>0</v>
      </c>
      <c r="AU1937" t="s">
        <v>14810</v>
      </c>
      <c r="AV1937">
        <v>-62724</v>
      </c>
      <c r="AW1937" t="s">
        <v>74667</v>
      </c>
      <c r="AX1937" t="s">
        <v>11434</v>
      </c>
      <c r="AY1937">
        <v>3000</v>
      </c>
      <c r="AZ1937">
        <v>9000</v>
      </c>
      <c r="BA1937" t="s">
        <v>27785</v>
      </c>
      <c r="BB1937" t="s">
        <v>11434</v>
      </c>
      <c r="BC1937">
        <v>67431</v>
      </c>
      <c r="BD1937" t="s">
        <v>13654</v>
      </c>
      <c r="BE1937">
        <v>0</v>
      </c>
      <c r="BF1937">
        <v>0</v>
      </c>
      <c r="BG1937" t="s">
        <v>14810</v>
      </c>
      <c r="BH1937">
        <v>-58431</v>
      </c>
      <c r="BI1937" t="s">
        <v>77146</v>
      </c>
      <c r="BJ1937" t="s">
        <v>11434</v>
      </c>
      <c r="BK1937">
        <v>2500</v>
      </c>
      <c r="BL1937">
        <v>75000</v>
      </c>
      <c r="BM1937" t="s">
        <v>42021</v>
      </c>
      <c r="BN1937" t="s">
        <v>11434</v>
      </c>
      <c r="BO1937">
        <v>61530</v>
      </c>
      <c r="BP1937" t="s">
        <v>44676</v>
      </c>
      <c r="BQ1937">
        <v>0</v>
      </c>
      <c r="BR1937">
        <v>0</v>
      </c>
      <c r="BS1937" t="s">
        <v>14810</v>
      </c>
      <c r="BT1937">
        <v>13470</v>
      </c>
      <c r="BU1937" t="s">
        <v>79837</v>
      </c>
      <c r="BV1937">
        <v>0</v>
      </c>
      <c r="BW1937">
        <v>0</v>
      </c>
      <c r="BX1937">
        <v>0</v>
      </c>
      <c r="BY1937" t="s">
        <v>14810</v>
      </c>
      <c r="BZ1937" t="s">
        <v>11434</v>
      </c>
      <c r="CA1937">
        <v>51976</v>
      </c>
      <c r="CB1937" t="s">
        <v>50367</v>
      </c>
      <c r="CC1937">
        <v>0</v>
      </c>
      <c r="CD1937">
        <v>0</v>
      </c>
      <c r="CE1937" t="s">
        <v>14810</v>
      </c>
      <c r="CF1937">
        <v>-51976</v>
      </c>
      <c r="CG1937" t="s">
        <v>83239</v>
      </c>
      <c r="CH1937" t="s">
        <v>11434</v>
      </c>
      <c r="CI1937">
        <v>500</v>
      </c>
      <c r="CJ1937">
        <v>24000</v>
      </c>
      <c r="CK1937" t="s">
        <v>53385</v>
      </c>
      <c r="CL1937" t="s">
        <v>11434</v>
      </c>
      <c r="CM1937">
        <v>13723.5</v>
      </c>
      <c r="CN1937" t="s">
        <v>55484</v>
      </c>
      <c r="CO1937">
        <v>0</v>
      </c>
      <c r="CP1937">
        <v>0</v>
      </c>
      <c r="CQ1937" t="s">
        <v>14810</v>
      </c>
      <c r="CR1937">
        <v>10276.5</v>
      </c>
      <c r="CS1937" t="s">
        <v>86359</v>
      </c>
      <c r="CT1937">
        <v>-8753.5</v>
      </c>
      <c r="CU1937" t="s">
        <v>59417</v>
      </c>
      <c r="CV1937">
        <v>16424.900000000001</v>
      </c>
      <c r="CW1937">
        <v>-0.5</v>
      </c>
    </row>
    <row r="1938" spans="1:101" x14ac:dyDescent="0.3">
      <c r="A1938" t="s">
        <v>2019</v>
      </c>
      <c r="B1938" t="s">
        <v>11435</v>
      </c>
      <c r="C1938">
        <v>540</v>
      </c>
      <c r="D1938">
        <v>25920</v>
      </c>
      <c r="E1938" t="s">
        <v>14843</v>
      </c>
      <c r="F1938" t="s">
        <v>11435</v>
      </c>
      <c r="G1938">
        <v>28956</v>
      </c>
      <c r="H1938" t="s">
        <v>19489</v>
      </c>
      <c r="I1938">
        <v>0</v>
      </c>
      <c r="J1938">
        <v>0</v>
      </c>
      <c r="K1938" t="s">
        <v>14810</v>
      </c>
      <c r="L1938">
        <v>-3036</v>
      </c>
      <c r="M1938" t="s">
        <v>43626</v>
      </c>
      <c r="N1938" t="s">
        <v>11435</v>
      </c>
      <c r="O1938">
        <v>540</v>
      </c>
      <c r="P1938">
        <v>25920</v>
      </c>
      <c r="Q1938" t="s">
        <v>15224</v>
      </c>
      <c r="R1938" t="s">
        <v>11435</v>
      </c>
      <c r="S1938">
        <v>26358</v>
      </c>
      <c r="T1938" t="s">
        <v>26841</v>
      </c>
      <c r="U1938">
        <v>0</v>
      </c>
      <c r="V1938">
        <v>0</v>
      </c>
      <c r="W1938" t="s">
        <v>14810</v>
      </c>
      <c r="X1938">
        <v>-438</v>
      </c>
      <c r="Y1938" t="s">
        <v>68114</v>
      </c>
      <c r="Z1938" t="s">
        <v>11435</v>
      </c>
      <c r="AA1938">
        <v>540</v>
      </c>
      <c r="AB1938">
        <v>39420</v>
      </c>
      <c r="AC1938" t="s">
        <v>30212</v>
      </c>
      <c r="AD1938" t="s">
        <v>11435</v>
      </c>
      <c r="AE1938">
        <v>28218</v>
      </c>
      <c r="AF1938" t="s">
        <v>32982</v>
      </c>
      <c r="AG1938" t="s">
        <v>11435</v>
      </c>
      <c r="AH1938">
        <v>-156</v>
      </c>
      <c r="AI1938" t="s">
        <v>35343</v>
      </c>
      <c r="AJ1938">
        <v>11046</v>
      </c>
      <c r="AK1938" t="s">
        <v>71866</v>
      </c>
      <c r="AL1938" t="s">
        <v>11435</v>
      </c>
      <c r="AM1938">
        <v>540</v>
      </c>
      <c r="AN1938">
        <v>25920</v>
      </c>
      <c r="AO1938" t="s">
        <v>24486</v>
      </c>
      <c r="AP1938" t="s">
        <v>11435</v>
      </c>
      <c r="AQ1938">
        <v>22890</v>
      </c>
      <c r="AR1938">
        <v>2570.94</v>
      </c>
      <c r="AS1938">
        <v>0</v>
      </c>
      <c r="AT1938">
        <v>0</v>
      </c>
      <c r="AU1938" t="s">
        <v>14810</v>
      </c>
      <c r="AV1938">
        <v>3030</v>
      </c>
      <c r="AW1938" t="s">
        <v>74668</v>
      </c>
      <c r="AX1938" t="s">
        <v>11435</v>
      </c>
      <c r="AY1938">
        <v>540</v>
      </c>
      <c r="AZ1938">
        <v>12960</v>
      </c>
      <c r="BA1938" t="s">
        <v>37778</v>
      </c>
      <c r="BB1938" t="s">
        <v>11435</v>
      </c>
      <c r="BC1938">
        <v>18438</v>
      </c>
      <c r="BD1938" t="s">
        <v>39459</v>
      </c>
      <c r="BE1938">
        <v>0</v>
      </c>
      <c r="BF1938">
        <v>0</v>
      </c>
      <c r="BG1938" t="s">
        <v>14810</v>
      </c>
      <c r="BH1938">
        <v>-5478</v>
      </c>
      <c r="BI1938" t="s">
        <v>77147</v>
      </c>
      <c r="BJ1938" t="s">
        <v>11435</v>
      </c>
      <c r="BK1938">
        <v>450</v>
      </c>
      <c r="BL1938">
        <v>21600</v>
      </c>
      <c r="BM1938" t="s">
        <v>26723</v>
      </c>
      <c r="BN1938" t="s">
        <v>11435</v>
      </c>
      <c r="BO1938">
        <v>20140</v>
      </c>
      <c r="BP1938" t="s">
        <v>44677</v>
      </c>
      <c r="BQ1938">
        <v>0</v>
      </c>
      <c r="BR1938">
        <v>0</v>
      </c>
      <c r="BS1938" t="s">
        <v>14810</v>
      </c>
      <c r="BT1938">
        <v>1460</v>
      </c>
      <c r="BU1938" t="s">
        <v>44191</v>
      </c>
      <c r="BV1938" t="s">
        <v>11435</v>
      </c>
      <c r="BW1938">
        <v>180</v>
      </c>
      <c r="BX1938">
        <v>4320</v>
      </c>
      <c r="BY1938" t="s">
        <v>16161</v>
      </c>
      <c r="BZ1938" t="s">
        <v>11435</v>
      </c>
      <c r="CA1938">
        <v>16416</v>
      </c>
      <c r="CB1938" t="s">
        <v>50368</v>
      </c>
      <c r="CC1938" t="s">
        <v>11435</v>
      </c>
      <c r="CD1938">
        <v>-156</v>
      </c>
      <c r="CE1938" t="s">
        <v>35343</v>
      </c>
      <c r="CF1938">
        <v>-12252</v>
      </c>
      <c r="CG1938" t="s">
        <v>83240</v>
      </c>
      <c r="CH1938" t="s">
        <v>11435</v>
      </c>
      <c r="CI1938">
        <v>90</v>
      </c>
      <c r="CJ1938">
        <v>4590</v>
      </c>
      <c r="CK1938" t="s">
        <v>53386</v>
      </c>
      <c r="CL1938" t="s">
        <v>11435</v>
      </c>
      <c r="CM1938">
        <v>4151</v>
      </c>
      <c r="CN1938" t="s">
        <v>20072</v>
      </c>
      <c r="CO1938">
        <v>0</v>
      </c>
      <c r="CP1938">
        <v>0</v>
      </c>
      <c r="CQ1938" t="s">
        <v>14810</v>
      </c>
      <c r="CR1938">
        <v>439</v>
      </c>
      <c r="CS1938" t="s">
        <v>86360</v>
      </c>
      <c r="CT1938">
        <v>-4917</v>
      </c>
      <c r="CU1938" t="s">
        <v>59418</v>
      </c>
      <c r="CV1938">
        <v>5141.8</v>
      </c>
      <c r="CW1938">
        <v>-1</v>
      </c>
    </row>
    <row r="1939" spans="1:101" x14ac:dyDescent="0.3">
      <c r="A1939" t="s">
        <v>2020</v>
      </c>
      <c r="B1939" t="s">
        <v>11436</v>
      </c>
      <c r="C1939">
        <v>540</v>
      </c>
      <c r="D1939">
        <v>77760</v>
      </c>
      <c r="E1939" t="s">
        <v>14844</v>
      </c>
      <c r="F1939" t="s">
        <v>11436</v>
      </c>
      <c r="G1939">
        <v>71544</v>
      </c>
      <c r="H1939" t="s">
        <v>19490</v>
      </c>
      <c r="I1939">
        <v>0</v>
      </c>
      <c r="J1939">
        <v>0</v>
      </c>
      <c r="K1939" t="s">
        <v>14810</v>
      </c>
      <c r="L1939">
        <v>6216</v>
      </c>
      <c r="M1939" t="s">
        <v>65861</v>
      </c>
      <c r="N1939" t="s">
        <v>11436</v>
      </c>
      <c r="O1939">
        <v>540</v>
      </c>
      <c r="P1939">
        <v>64260</v>
      </c>
      <c r="Q1939" t="s">
        <v>23873</v>
      </c>
      <c r="R1939" t="s">
        <v>11436</v>
      </c>
      <c r="S1939">
        <v>66024</v>
      </c>
      <c r="T1939" t="s">
        <v>26842</v>
      </c>
      <c r="U1939">
        <v>0</v>
      </c>
      <c r="V1939">
        <v>0</v>
      </c>
      <c r="W1939" t="s">
        <v>14810</v>
      </c>
      <c r="X1939">
        <v>-1764</v>
      </c>
      <c r="Y1939" t="s">
        <v>69041</v>
      </c>
      <c r="Z1939">
        <v>0</v>
      </c>
      <c r="AA1939">
        <v>0</v>
      </c>
      <c r="AB1939">
        <v>0</v>
      </c>
      <c r="AC1939" t="s">
        <v>14810</v>
      </c>
      <c r="AD1939" t="s">
        <v>11436</v>
      </c>
      <c r="AE1939">
        <v>55110</v>
      </c>
      <c r="AF1939" t="s">
        <v>32983</v>
      </c>
      <c r="AG1939">
        <v>0</v>
      </c>
      <c r="AH1939">
        <v>0</v>
      </c>
      <c r="AI1939" t="s">
        <v>14810</v>
      </c>
      <c r="AJ1939">
        <v>-55110</v>
      </c>
      <c r="AK1939" t="s">
        <v>71867</v>
      </c>
      <c r="AL1939">
        <v>0</v>
      </c>
      <c r="AM1939">
        <v>0</v>
      </c>
      <c r="AN1939">
        <v>0</v>
      </c>
      <c r="AO1939" t="s">
        <v>14810</v>
      </c>
      <c r="AP1939" t="s">
        <v>11436</v>
      </c>
      <c r="AQ1939">
        <v>54</v>
      </c>
      <c r="AR1939">
        <v>4.38</v>
      </c>
      <c r="AS1939">
        <v>0</v>
      </c>
      <c r="AT1939">
        <v>0</v>
      </c>
      <c r="AU1939" t="s">
        <v>14810</v>
      </c>
      <c r="AV1939">
        <v>-54</v>
      </c>
      <c r="AW1939" t="s">
        <v>33562</v>
      </c>
      <c r="AX1939" t="s">
        <v>11436</v>
      </c>
      <c r="AY1939">
        <v>540</v>
      </c>
      <c r="AZ1939">
        <v>155520</v>
      </c>
      <c r="BA1939" t="s">
        <v>37779</v>
      </c>
      <c r="BB1939" t="s">
        <v>11436</v>
      </c>
      <c r="BC1939">
        <v>6216</v>
      </c>
      <c r="BD1939" t="s">
        <v>39460</v>
      </c>
      <c r="BE1939">
        <v>0</v>
      </c>
      <c r="BF1939">
        <v>0</v>
      </c>
      <c r="BG1939" t="s">
        <v>14810</v>
      </c>
      <c r="BH1939">
        <v>149304</v>
      </c>
      <c r="BI1939" t="s">
        <v>77148</v>
      </c>
      <c r="BJ1939">
        <v>0</v>
      </c>
      <c r="BK1939">
        <v>0</v>
      </c>
      <c r="BL1939">
        <v>0</v>
      </c>
      <c r="BM1939" t="s">
        <v>14810</v>
      </c>
      <c r="BN1939" t="s">
        <v>11436</v>
      </c>
      <c r="BO1939">
        <v>43425</v>
      </c>
      <c r="BP1939" t="s">
        <v>44678</v>
      </c>
      <c r="BQ1939">
        <v>0</v>
      </c>
      <c r="BR1939">
        <v>0</v>
      </c>
      <c r="BS1939" t="s">
        <v>14810</v>
      </c>
      <c r="BT1939">
        <v>-43425</v>
      </c>
      <c r="BU1939" t="s">
        <v>79838</v>
      </c>
      <c r="BV1939">
        <v>0</v>
      </c>
      <c r="BW1939">
        <v>0</v>
      </c>
      <c r="BX1939">
        <v>0</v>
      </c>
      <c r="BY1939" t="s">
        <v>14810</v>
      </c>
      <c r="BZ1939" t="s">
        <v>11436</v>
      </c>
      <c r="CA1939">
        <v>38720</v>
      </c>
      <c r="CB1939" t="s">
        <v>50369</v>
      </c>
      <c r="CC1939">
        <v>0</v>
      </c>
      <c r="CD1939">
        <v>0</v>
      </c>
      <c r="CE1939" t="s">
        <v>14810</v>
      </c>
      <c r="CF1939">
        <v>-38720</v>
      </c>
      <c r="CG1939" t="s">
        <v>83241</v>
      </c>
      <c r="CH1939">
        <v>0</v>
      </c>
      <c r="CI1939">
        <v>0</v>
      </c>
      <c r="CJ1939">
        <v>0</v>
      </c>
      <c r="CK1939" t="s">
        <v>14810</v>
      </c>
      <c r="CL1939" t="s">
        <v>11436</v>
      </c>
      <c r="CM1939">
        <v>6433</v>
      </c>
      <c r="CN1939" t="s">
        <v>55485</v>
      </c>
      <c r="CO1939">
        <v>0</v>
      </c>
      <c r="CP1939">
        <v>0</v>
      </c>
      <c r="CQ1939" t="s">
        <v>14810</v>
      </c>
      <c r="CR1939">
        <v>-6433</v>
      </c>
      <c r="CS1939" t="s">
        <v>86361</v>
      </c>
      <c r="CT1939">
        <v>10014</v>
      </c>
      <c r="CU1939" t="s">
        <v>59419</v>
      </c>
      <c r="CV1939">
        <v>11288.2</v>
      </c>
      <c r="CW1939">
        <v>0.9</v>
      </c>
    </row>
    <row r="1940" spans="1:101" x14ac:dyDescent="0.3">
      <c r="A1940" t="s">
        <v>2021</v>
      </c>
      <c r="B1940" t="s">
        <v>11437</v>
      </c>
      <c r="C1940">
        <v>540</v>
      </c>
      <c r="D1940">
        <v>38880</v>
      </c>
      <c r="E1940" t="s">
        <v>14845</v>
      </c>
      <c r="F1940" t="s">
        <v>11437</v>
      </c>
      <c r="G1940">
        <v>40404</v>
      </c>
      <c r="H1940" t="s">
        <v>19491</v>
      </c>
      <c r="I1940">
        <v>0</v>
      </c>
      <c r="J1940">
        <v>0</v>
      </c>
      <c r="K1940" t="s">
        <v>14810</v>
      </c>
      <c r="L1940">
        <v>-1524</v>
      </c>
      <c r="M1940" t="s">
        <v>65862</v>
      </c>
      <c r="N1940" t="s">
        <v>11437</v>
      </c>
      <c r="O1940">
        <v>540</v>
      </c>
      <c r="P1940">
        <v>10800</v>
      </c>
      <c r="Q1940" t="s">
        <v>23874</v>
      </c>
      <c r="R1940" t="s">
        <v>11437</v>
      </c>
      <c r="S1940">
        <v>36012</v>
      </c>
      <c r="T1940" t="s">
        <v>26843</v>
      </c>
      <c r="U1940">
        <v>0</v>
      </c>
      <c r="V1940">
        <v>0</v>
      </c>
      <c r="W1940" t="s">
        <v>14810</v>
      </c>
      <c r="X1940">
        <v>-25212</v>
      </c>
      <c r="Y1940" t="s">
        <v>69042</v>
      </c>
      <c r="Z1940" t="s">
        <v>11437</v>
      </c>
      <c r="AA1940">
        <v>540</v>
      </c>
      <c r="AB1940">
        <v>129600</v>
      </c>
      <c r="AC1940" t="s">
        <v>30213</v>
      </c>
      <c r="AD1940" t="s">
        <v>11437</v>
      </c>
      <c r="AE1940">
        <v>35652</v>
      </c>
      <c r="AF1940" t="s">
        <v>19689</v>
      </c>
      <c r="AG1940" t="s">
        <v>11437</v>
      </c>
      <c r="AH1940">
        <v>-270</v>
      </c>
      <c r="AI1940" t="s">
        <v>35344</v>
      </c>
      <c r="AJ1940">
        <v>93678</v>
      </c>
      <c r="AK1940" t="s">
        <v>71868</v>
      </c>
      <c r="AL1940">
        <v>0</v>
      </c>
      <c r="AM1940">
        <v>0</v>
      </c>
      <c r="AN1940">
        <v>0</v>
      </c>
      <c r="AO1940" t="s">
        <v>14810</v>
      </c>
      <c r="AP1940" t="s">
        <v>11437</v>
      </c>
      <c r="AQ1940">
        <v>41574</v>
      </c>
      <c r="AR1940">
        <v>4521.42</v>
      </c>
      <c r="AS1940">
        <v>0</v>
      </c>
      <c r="AT1940">
        <v>0</v>
      </c>
      <c r="AU1940" t="s">
        <v>14810</v>
      </c>
      <c r="AV1940">
        <v>-41574</v>
      </c>
      <c r="AW1940" t="s">
        <v>74669</v>
      </c>
      <c r="AX1940">
        <v>0</v>
      </c>
      <c r="AY1940">
        <v>0</v>
      </c>
      <c r="AZ1940">
        <v>0</v>
      </c>
      <c r="BA1940" t="s">
        <v>14810</v>
      </c>
      <c r="BB1940" t="s">
        <v>11437</v>
      </c>
      <c r="BC1940">
        <v>36126</v>
      </c>
      <c r="BD1940" t="s">
        <v>39461</v>
      </c>
      <c r="BE1940">
        <v>0</v>
      </c>
      <c r="BF1940">
        <v>0</v>
      </c>
      <c r="BG1940" t="s">
        <v>14810</v>
      </c>
      <c r="BH1940">
        <v>-36126</v>
      </c>
      <c r="BI1940" t="s">
        <v>77149</v>
      </c>
      <c r="BJ1940" t="s">
        <v>11437</v>
      </c>
      <c r="BK1940">
        <v>450</v>
      </c>
      <c r="BL1940">
        <v>43200</v>
      </c>
      <c r="BM1940" t="s">
        <v>42022</v>
      </c>
      <c r="BN1940" t="s">
        <v>11437</v>
      </c>
      <c r="BO1940">
        <v>35330</v>
      </c>
      <c r="BP1940" t="s">
        <v>44679</v>
      </c>
      <c r="BQ1940">
        <v>0</v>
      </c>
      <c r="BR1940">
        <v>0</v>
      </c>
      <c r="BS1940" t="s">
        <v>14810</v>
      </c>
      <c r="BT1940">
        <v>7870</v>
      </c>
      <c r="BU1940" t="s">
        <v>79839</v>
      </c>
      <c r="BV1940" t="s">
        <v>11437</v>
      </c>
      <c r="BW1940">
        <v>180</v>
      </c>
      <c r="BX1940">
        <v>17280</v>
      </c>
      <c r="BY1940" t="s">
        <v>48115</v>
      </c>
      <c r="BZ1940" t="s">
        <v>11437</v>
      </c>
      <c r="CA1940">
        <v>30896</v>
      </c>
      <c r="CB1940" t="s">
        <v>50370</v>
      </c>
      <c r="CC1940" t="s">
        <v>11437</v>
      </c>
      <c r="CD1940">
        <v>-270</v>
      </c>
      <c r="CE1940" t="s">
        <v>35344</v>
      </c>
      <c r="CF1940">
        <v>-13886</v>
      </c>
      <c r="CG1940" t="s">
        <v>83242</v>
      </c>
      <c r="CH1940" t="s">
        <v>11437</v>
      </c>
      <c r="CI1940">
        <v>90</v>
      </c>
      <c r="CJ1940">
        <v>10440</v>
      </c>
      <c r="CK1940" t="s">
        <v>53387</v>
      </c>
      <c r="CL1940" t="s">
        <v>11437</v>
      </c>
      <c r="CM1940">
        <v>7817</v>
      </c>
      <c r="CN1940" t="s">
        <v>55486</v>
      </c>
      <c r="CO1940">
        <v>0</v>
      </c>
      <c r="CP1940">
        <v>0</v>
      </c>
      <c r="CQ1940" t="s">
        <v>14810</v>
      </c>
      <c r="CR1940">
        <v>2623</v>
      </c>
      <c r="CS1940" t="s">
        <v>86362</v>
      </c>
      <c r="CT1940">
        <v>-13611</v>
      </c>
      <c r="CU1940" t="s">
        <v>59420</v>
      </c>
      <c r="CV1940">
        <v>9678.2000000000007</v>
      </c>
      <c r="CW1940">
        <v>-1.4</v>
      </c>
    </row>
    <row r="1941" spans="1:101" x14ac:dyDescent="0.3">
      <c r="A1941" t="s">
        <v>2022</v>
      </c>
      <c r="B1941" t="s">
        <v>11438</v>
      </c>
      <c r="C1941">
        <v>540</v>
      </c>
      <c r="D1941">
        <v>77760</v>
      </c>
      <c r="E1941" t="s">
        <v>14846</v>
      </c>
      <c r="F1941" t="s">
        <v>11438</v>
      </c>
      <c r="G1941">
        <v>38628</v>
      </c>
      <c r="H1941" t="s">
        <v>19492</v>
      </c>
      <c r="I1941">
        <v>0</v>
      </c>
      <c r="J1941">
        <v>0</v>
      </c>
      <c r="K1941" t="s">
        <v>14810</v>
      </c>
      <c r="L1941">
        <v>39132</v>
      </c>
      <c r="M1941" t="s">
        <v>65863</v>
      </c>
      <c r="N1941" t="s">
        <v>11438</v>
      </c>
      <c r="O1941">
        <v>540</v>
      </c>
      <c r="P1941">
        <v>25920</v>
      </c>
      <c r="Q1941" t="s">
        <v>23875</v>
      </c>
      <c r="R1941" t="s">
        <v>11438</v>
      </c>
      <c r="S1941">
        <v>49128</v>
      </c>
      <c r="T1941" t="s">
        <v>26844</v>
      </c>
      <c r="U1941">
        <v>0</v>
      </c>
      <c r="V1941">
        <v>0</v>
      </c>
      <c r="W1941" t="s">
        <v>14810</v>
      </c>
      <c r="X1941">
        <v>-23208</v>
      </c>
      <c r="Y1941" t="s">
        <v>69043</v>
      </c>
      <c r="Z1941" t="s">
        <v>11438</v>
      </c>
      <c r="AA1941">
        <v>540</v>
      </c>
      <c r="AB1941">
        <v>66960</v>
      </c>
      <c r="AC1941" t="s">
        <v>30214</v>
      </c>
      <c r="AD1941" t="s">
        <v>11438</v>
      </c>
      <c r="AE1941">
        <v>49938</v>
      </c>
      <c r="AF1941" t="s">
        <v>32984</v>
      </c>
      <c r="AG1941">
        <v>0</v>
      </c>
      <c r="AH1941">
        <v>0</v>
      </c>
      <c r="AI1941" t="s">
        <v>14810</v>
      </c>
      <c r="AJ1941">
        <v>17022</v>
      </c>
      <c r="AK1941" t="s">
        <v>71869</v>
      </c>
      <c r="AL1941" t="s">
        <v>11438</v>
      </c>
      <c r="AM1941">
        <v>540</v>
      </c>
      <c r="AN1941">
        <v>25920</v>
      </c>
      <c r="AO1941" t="s">
        <v>24547</v>
      </c>
      <c r="AP1941" t="s">
        <v>11438</v>
      </c>
      <c r="AQ1941">
        <v>44340</v>
      </c>
      <c r="AR1941">
        <v>4956.42</v>
      </c>
      <c r="AS1941">
        <v>0</v>
      </c>
      <c r="AT1941">
        <v>0</v>
      </c>
      <c r="AU1941" t="s">
        <v>14810</v>
      </c>
      <c r="AV1941">
        <v>-18420</v>
      </c>
      <c r="AW1941" t="s">
        <v>74670</v>
      </c>
      <c r="AX1941" t="s">
        <v>11438</v>
      </c>
      <c r="AY1941">
        <v>540</v>
      </c>
      <c r="AZ1941">
        <v>51840</v>
      </c>
      <c r="BA1941" t="s">
        <v>37780</v>
      </c>
      <c r="BB1941" t="s">
        <v>11438</v>
      </c>
      <c r="BC1941">
        <v>37158</v>
      </c>
      <c r="BD1941" t="s">
        <v>39462</v>
      </c>
      <c r="BE1941">
        <v>0</v>
      </c>
      <c r="BF1941">
        <v>0</v>
      </c>
      <c r="BG1941" t="s">
        <v>14810</v>
      </c>
      <c r="BH1941">
        <v>14682</v>
      </c>
      <c r="BI1941" t="s">
        <v>77150</v>
      </c>
      <c r="BJ1941" t="s">
        <v>11438</v>
      </c>
      <c r="BK1941">
        <v>450</v>
      </c>
      <c r="BL1941">
        <v>21600</v>
      </c>
      <c r="BM1941" t="s">
        <v>42023</v>
      </c>
      <c r="BN1941" t="s">
        <v>11438</v>
      </c>
      <c r="BO1941">
        <v>30900</v>
      </c>
      <c r="BP1941" t="s">
        <v>44680</v>
      </c>
      <c r="BQ1941">
        <v>0</v>
      </c>
      <c r="BR1941">
        <v>0</v>
      </c>
      <c r="BS1941" t="s">
        <v>14810</v>
      </c>
      <c r="BT1941">
        <v>-9300</v>
      </c>
      <c r="BU1941" t="s">
        <v>79840</v>
      </c>
      <c r="BV1941" t="s">
        <v>11438</v>
      </c>
      <c r="BW1941">
        <v>180</v>
      </c>
      <c r="BX1941">
        <v>17280</v>
      </c>
      <c r="BY1941" t="s">
        <v>48116</v>
      </c>
      <c r="BZ1941" t="s">
        <v>11438</v>
      </c>
      <c r="CA1941">
        <v>25828</v>
      </c>
      <c r="CB1941" t="s">
        <v>50371</v>
      </c>
      <c r="CC1941">
        <v>0</v>
      </c>
      <c r="CD1941">
        <v>0</v>
      </c>
      <c r="CE1941" t="s">
        <v>14810</v>
      </c>
      <c r="CF1941">
        <v>-8548</v>
      </c>
      <c r="CG1941" t="s">
        <v>83243</v>
      </c>
      <c r="CH1941" t="s">
        <v>11438</v>
      </c>
      <c r="CI1941">
        <v>90</v>
      </c>
      <c r="CJ1941">
        <v>9540</v>
      </c>
      <c r="CK1941" t="s">
        <v>53388</v>
      </c>
      <c r="CL1941" t="s">
        <v>11438</v>
      </c>
      <c r="CM1941">
        <v>6213</v>
      </c>
      <c r="CN1941" t="s">
        <v>55487</v>
      </c>
      <c r="CO1941">
        <v>0</v>
      </c>
      <c r="CP1941">
        <v>0</v>
      </c>
      <c r="CQ1941" t="s">
        <v>14810</v>
      </c>
      <c r="CR1941">
        <v>3327</v>
      </c>
      <c r="CS1941" t="s">
        <v>86363</v>
      </c>
      <c r="CT1941">
        <v>14687</v>
      </c>
      <c r="CU1941" t="s">
        <v>59421</v>
      </c>
      <c r="CV1941">
        <v>8010.2</v>
      </c>
      <c r="CW1941">
        <v>1.8</v>
      </c>
    </row>
    <row r="1942" spans="1:101" x14ac:dyDescent="0.3">
      <c r="A1942" t="s">
        <v>2023</v>
      </c>
      <c r="B1942" t="s">
        <v>11439</v>
      </c>
      <c r="C1942">
        <v>540</v>
      </c>
      <c r="D1942">
        <v>25920</v>
      </c>
      <c r="E1942" t="s">
        <v>14847</v>
      </c>
      <c r="F1942" t="s">
        <v>11439</v>
      </c>
      <c r="G1942">
        <v>25086</v>
      </c>
      <c r="H1942" t="s">
        <v>18178</v>
      </c>
      <c r="I1942">
        <v>0</v>
      </c>
      <c r="J1942">
        <v>0</v>
      </c>
      <c r="K1942" t="s">
        <v>14810</v>
      </c>
      <c r="L1942">
        <v>834</v>
      </c>
      <c r="M1942" t="s">
        <v>18838</v>
      </c>
      <c r="N1942" t="s">
        <v>11439</v>
      </c>
      <c r="O1942">
        <v>540</v>
      </c>
      <c r="P1942">
        <v>25920</v>
      </c>
      <c r="Q1942" t="s">
        <v>14847</v>
      </c>
      <c r="R1942" t="s">
        <v>11439</v>
      </c>
      <c r="S1942">
        <v>27570</v>
      </c>
      <c r="T1942" t="s">
        <v>26845</v>
      </c>
      <c r="U1942">
        <v>0</v>
      </c>
      <c r="V1942">
        <v>0</v>
      </c>
      <c r="W1942" t="s">
        <v>14810</v>
      </c>
      <c r="X1942">
        <v>-1650</v>
      </c>
      <c r="Y1942" t="s">
        <v>69044</v>
      </c>
      <c r="Z1942" t="s">
        <v>11439</v>
      </c>
      <c r="AA1942">
        <v>540</v>
      </c>
      <c r="AB1942">
        <v>38880</v>
      </c>
      <c r="AC1942" t="s">
        <v>30215</v>
      </c>
      <c r="AD1942" t="s">
        <v>11439</v>
      </c>
      <c r="AE1942">
        <v>27696</v>
      </c>
      <c r="AF1942" t="s">
        <v>32985</v>
      </c>
      <c r="AG1942">
        <v>0</v>
      </c>
      <c r="AH1942">
        <v>0</v>
      </c>
      <c r="AI1942" t="s">
        <v>14810</v>
      </c>
      <c r="AJ1942">
        <v>11184</v>
      </c>
      <c r="AK1942" t="s">
        <v>21735</v>
      </c>
      <c r="AL1942" t="s">
        <v>11439</v>
      </c>
      <c r="AM1942">
        <v>540</v>
      </c>
      <c r="AN1942">
        <v>12960</v>
      </c>
      <c r="AO1942" t="s">
        <v>36251</v>
      </c>
      <c r="AP1942" t="s">
        <v>11439</v>
      </c>
      <c r="AQ1942">
        <v>20088</v>
      </c>
      <c r="AR1942">
        <v>2482.14</v>
      </c>
      <c r="AS1942">
        <v>0</v>
      </c>
      <c r="AT1942">
        <v>0</v>
      </c>
      <c r="AU1942" t="s">
        <v>14810</v>
      </c>
      <c r="AV1942">
        <v>-7128</v>
      </c>
      <c r="AW1942" t="s">
        <v>74671</v>
      </c>
      <c r="AX1942" t="s">
        <v>11439</v>
      </c>
      <c r="AY1942">
        <v>540</v>
      </c>
      <c r="AZ1942">
        <v>25920</v>
      </c>
      <c r="BA1942" t="s">
        <v>37781</v>
      </c>
      <c r="BB1942" t="s">
        <v>11439</v>
      </c>
      <c r="BC1942">
        <v>19194</v>
      </c>
      <c r="BD1942" t="s">
        <v>39463</v>
      </c>
      <c r="BE1942">
        <v>0</v>
      </c>
      <c r="BF1942">
        <v>0</v>
      </c>
      <c r="BG1942" t="s">
        <v>14810</v>
      </c>
      <c r="BH1942">
        <v>6726</v>
      </c>
      <c r="BI1942" t="s">
        <v>26401</v>
      </c>
      <c r="BJ1942" t="s">
        <v>11439</v>
      </c>
      <c r="BK1942">
        <v>450</v>
      </c>
      <c r="BL1942">
        <v>21600</v>
      </c>
      <c r="BM1942" t="s">
        <v>23827</v>
      </c>
      <c r="BN1942" t="s">
        <v>11439</v>
      </c>
      <c r="BO1942">
        <v>21425</v>
      </c>
      <c r="BP1942" t="s">
        <v>44681</v>
      </c>
      <c r="BQ1942">
        <v>0</v>
      </c>
      <c r="BR1942">
        <v>0</v>
      </c>
      <c r="BS1942" t="s">
        <v>14810</v>
      </c>
      <c r="BT1942">
        <v>175</v>
      </c>
      <c r="BU1942" t="s">
        <v>46166</v>
      </c>
      <c r="BV1942" t="s">
        <v>11439</v>
      </c>
      <c r="BW1942">
        <v>180</v>
      </c>
      <c r="BX1942">
        <v>8640</v>
      </c>
      <c r="BY1942" t="s">
        <v>47857</v>
      </c>
      <c r="BZ1942" t="s">
        <v>11439</v>
      </c>
      <c r="CA1942">
        <v>18984</v>
      </c>
      <c r="CB1942" t="s">
        <v>50372</v>
      </c>
      <c r="CC1942">
        <v>0</v>
      </c>
      <c r="CD1942">
        <v>0</v>
      </c>
      <c r="CE1942" t="s">
        <v>14810</v>
      </c>
      <c r="CF1942">
        <v>-10344</v>
      </c>
      <c r="CG1942" t="s">
        <v>83244</v>
      </c>
      <c r="CH1942" t="s">
        <v>11439</v>
      </c>
      <c r="CI1942">
        <v>90</v>
      </c>
      <c r="CJ1942">
        <v>2250</v>
      </c>
      <c r="CK1942" t="s">
        <v>53389</v>
      </c>
      <c r="CL1942" t="s">
        <v>11439</v>
      </c>
      <c r="CM1942">
        <v>4095</v>
      </c>
      <c r="CN1942" t="s">
        <v>55488</v>
      </c>
      <c r="CO1942">
        <v>0</v>
      </c>
      <c r="CP1942">
        <v>0</v>
      </c>
      <c r="CQ1942" t="s">
        <v>14810</v>
      </c>
      <c r="CR1942">
        <v>-1845</v>
      </c>
      <c r="CS1942" t="s">
        <v>86364</v>
      </c>
      <c r="CT1942">
        <v>-2048</v>
      </c>
      <c r="CU1942" t="s">
        <v>59422</v>
      </c>
      <c r="CV1942">
        <v>5769.8</v>
      </c>
      <c r="CW1942">
        <v>-0.4</v>
      </c>
    </row>
    <row r="1943" spans="1:101" x14ac:dyDescent="0.3">
      <c r="A1943" t="s">
        <v>2024</v>
      </c>
      <c r="B1943" t="s">
        <v>11440</v>
      </c>
      <c r="C1943">
        <v>540</v>
      </c>
      <c r="D1943">
        <v>5400</v>
      </c>
      <c r="E1943" t="s">
        <v>14848</v>
      </c>
      <c r="F1943" t="s">
        <v>11440</v>
      </c>
      <c r="G1943">
        <v>8274</v>
      </c>
      <c r="H1943" t="s">
        <v>19493</v>
      </c>
      <c r="I1943">
        <v>0</v>
      </c>
      <c r="J1943">
        <v>0</v>
      </c>
      <c r="K1943" t="s">
        <v>14810</v>
      </c>
      <c r="L1943">
        <v>-2874</v>
      </c>
      <c r="M1943" t="s">
        <v>65864</v>
      </c>
      <c r="N1943" t="s">
        <v>11440</v>
      </c>
      <c r="O1943">
        <v>540</v>
      </c>
      <c r="P1943">
        <v>4320</v>
      </c>
      <c r="Q1943" t="s">
        <v>23876</v>
      </c>
      <c r="R1943" t="s">
        <v>11440</v>
      </c>
      <c r="S1943">
        <v>5400</v>
      </c>
      <c r="T1943" t="s">
        <v>14848</v>
      </c>
      <c r="U1943">
        <v>0</v>
      </c>
      <c r="V1943">
        <v>0</v>
      </c>
      <c r="W1943" t="s">
        <v>14810</v>
      </c>
      <c r="X1943">
        <v>-1080</v>
      </c>
      <c r="Y1943" t="s">
        <v>68792</v>
      </c>
      <c r="Z1943" t="s">
        <v>11440</v>
      </c>
      <c r="AA1943">
        <v>540</v>
      </c>
      <c r="AB1943">
        <v>5400</v>
      </c>
      <c r="AC1943" t="s">
        <v>14848</v>
      </c>
      <c r="AD1943" t="s">
        <v>11440</v>
      </c>
      <c r="AE1943">
        <v>3864</v>
      </c>
      <c r="AF1943" t="s">
        <v>32986</v>
      </c>
      <c r="AG1943">
        <v>0</v>
      </c>
      <c r="AH1943">
        <v>0</v>
      </c>
      <c r="AI1943" t="s">
        <v>14810</v>
      </c>
      <c r="AJ1943">
        <v>1536</v>
      </c>
      <c r="AK1943" t="s">
        <v>32237</v>
      </c>
      <c r="AL1943" t="s">
        <v>11440</v>
      </c>
      <c r="AM1943">
        <v>540</v>
      </c>
      <c r="AN1943">
        <v>5400</v>
      </c>
      <c r="AO1943" t="s">
        <v>14848</v>
      </c>
      <c r="AP1943" t="s">
        <v>11440</v>
      </c>
      <c r="AQ1943">
        <v>7926</v>
      </c>
      <c r="AR1943">
        <v>875.45999999999992</v>
      </c>
      <c r="AS1943">
        <v>0</v>
      </c>
      <c r="AT1943">
        <v>0</v>
      </c>
      <c r="AU1943" t="s">
        <v>14810</v>
      </c>
      <c r="AV1943">
        <v>-2526</v>
      </c>
      <c r="AW1943" t="s">
        <v>74672</v>
      </c>
      <c r="AX1943" t="s">
        <v>11440</v>
      </c>
      <c r="AY1943">
        <v>540</v>
      </c>
      <c r="AZ1943">
        <v>10800</v>
      </c>
      <c r="BA1943" t="s">
        <v>37782</v>
      </c>
      <c r="BB1943" t="s">
        <v>11440</v>
      </c>
      <c r="BC1943">
        <v>8304</v>
      </c>
      <c r="BD1943" t="s">
        <v>32870</v>
      </c>
      <c r="BE1943">
        <v>0</v>
      </c>
      <c r="BF1943">
        <v>0</v>
      </c>
      <c r="BG1943" t="s">
        <v>14810</v>
      </c>
      <c r="BH1943">
        <v>2496</v>
      </c>
      <c r="BI1943" t="s">
        <v>50385</v>
      </c>
      <c r="BJ1943" t="s">
        <v>11440</v>
      </c>
      <c r="BK1943">
        <v>450</v>
      </c>
      <c r="BL1943">
        <v>4500</v>
      </c>
      <c r="BM1943" t="s">
        <v>42024</v>
      </c>
      <c r="BN1943" t="s">
        <v>11440</v>
      </c>
      <c r="BO1943">
        <v>6575</v>
      </c>
      <c r="BP1943" t="s">
        <v>44682</v>
      </c>
      <c r="BQ1943">
        <v>0</v>
      </c>
      <c r="BR1943">
        <v>0</v>
      </c>
      <c r="BS1943" t="s">
        <v>14810</v>
      </c>
      <c r="BT1943">
        <v>-2075</v>
      </c>
      <c r="BU1943" t="s">
        <v>79841</v>
      </c>
      <c r="BV1943" t="s">
        <v>11440</v>
      </c>
      <c r="BW1943">
        <v>180</v>
      </c>
      <c r="BX1943">
        <v>3600</v>
      </c>
      <c r="BY1943" t="s">
        <v>48117</v>
      </c>
      <c r="BZ1943" t="s">
        <v>11440</v>
      </c>
      <c r="CA1943">
        <v>4888</v>
      </c>
      <c r="CB1943" t="s">
        <v>19061</v>
      </c>
      <c r="CC1943">
        <v>0</v>
      </c>
      <c r="CD1943">
        <v>0</v>
      </c>
      <c r="CE1943" t="s">
        <v>14810</v>
      </c>
      <c r="CF1943">
        <v>-1288</v>
      </c>
      <c r="CG1943" t="s">
        <v>83245</v>
      </c>
      <c r="CH1943" t="s">
        <v>11440</v>
      </c>
      <c r="CI1943">
        <v>90</v>
      </c>
      <c r="CJ1943">
        <v>900</v>
      </c>
      <c r="CK1943" t="s">
        <v>44164</v>
      </c>
      <c r="CL1943" t="s">
        <v>11440</v>
      </c>
      <c r="CM1943">
        <v>1513</v>
      </c>
      <c r="CN1943" t="s">
        <v>55489</v>
      </c>
      <c r="CO1943">
        <v>0</v>
      </c>
      <c r="CP1943">
        <v>0</v>
      </c>
      <c r="CQ1943" t="s">
        <v>14810</v>
      </c>
      <c r="CR1943">
        <v>-613</v>
      </c>
      <c r="CS1943" t="s">
        <v>86365</v>
      </c>
      <c r="CT1943">
        <v>-6424</v>
      </c>
      <c r="CU1943" t="s">
        <v>59423</v>
      </c>
      <c r="CV1943">
        <v>1600.2</v>
      </c>
      <c r="CW1943">
        <v>-4</v>
      </c>
    </row>
    <row r="1944" spans="1:101" x14ac:dyDescent="0.3">
      <c r="A1944" t="s">
        <v>2025</v>
      </c>
      <c r="B1944" t="s">
        <v>11441</v>
      </c>
      <c r="C1944">
        <v>540</v>
      </c>
      <c r="D1944">
        <v>2160</v>
      </c>
      <c r="E1944" t="s">
        <v>14849</v>
      </c>
      <c r="F1944" t="s">
        <v>11441</v>
      </c>
      <c r="G1944">
        <v>1458</v>
      </c>
      <c r="H1944" t="s">
        <v>19494</v>
      </c>
      <c r="I1944">
        <v>0</v>
      </c>
      <c r="J1944">
        <v>0</v>
      </c>
      <c r="K1944" t="s">
        <v>14810</v>
      </c>
      <c r="L1944">
        <v>702</v>
      </c>
      <c r="M1944" t="s">
        <v>65865</v>
      </c>
      <c r="N1944" t="s">
        <v>11441</v>
      </c>
      <c r="O1944">
        <v>540</v>
      </c>
      <c r="P1944">
        <v>2160</v>
      </c>
      <c r="Q1944" t="s">
        <v>23877</v>
      </c>
      <c r="R1944" t="s">
        <v>11441</v>
      </c>
      <c r="S1944">
        <v>180</v>
      </c>
      <c r="T1944" t="s">
        <v>26846</v>
      </c>
      <c r="U1944">
        <v>0</v>
      </c>
      <c r="V1944">
        <v>0</v>
      </c>
      <c r="W1944" t="s">
        <v>14810</v>
      </c>
      <c r="X1944">
        <v>1980</v>
      </c>
      <c r="Y1944" t="s">
        <v>69045</v>
      </c>
      <c r="Z1944">
        <v>0</v>
      </c>
      <c r="AA1944">
        <v>0</v>
      </c>
      <c r="AB1944">
        <v>0</v>
      </c>
      <c r="AC1944" t="s">
        <v>14810</v>
      </c>
      <c r="AD1944" t="s">
        <v>11441</v>
      </c>
      <c r="AE1944">
        <v>1080</v>
      </c>
      <c r="AF1944" t="s">
        <v>27314</v>
      </c>
      <c r="AG1944">
        <v>0</v>
      </c>
      <c r="AH1944">
        <v>0</v>
      </c>
      <c r="AI1944" t="s">
        <v>14810</v>
      </c>
      <c r="AJ1944">
        <v>-1080</v>
      </c>
      <c r="AK1944" t="s">
        <v>71870</v>
      </c>
      <c r="AL1944">
        <v>0</v>
      </c>
      <c r="AM1944">
        <v>0</v>
      </c>
      <c r="AN1944">
        <v>0</v>
      </c>
      <c r="AO1944" t="s">
        <v>1481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 t="s">
        <v>14810</v>
      </c>
      <c r="AV1944">
        <v>0</v>
      </c>
      <c r="AW1944" t="s">
        <v>14810</v>
      </c>
      <c r="AX1944">
        <v>0</v>
      </c>
      <c r="AY1944">
        <v>0</v>
      </c>
      <c r="AZ1944">
        <v>0</v>
      </c>
      <c r="BA1944" t="s">
        <v>14810</v>
      </c>
      <c r="BB1944" t="s">
        <v>11441</v>
      </c>
      <c r="BC1944">
        <v>540</v>
      </c>
      <c r="BD1944" t="s">
        <v>36189</v>
      </c>
      <c r="BE1944">
        <v>0</v>
      </c>
      <c r="BF1944">
        <v>0</v>
      </c>
      <c r="BG1944" t="s">
        <v>14810</v>
      </c>
      <c r="BH1944">
        <v>-540</v>
      </c>
      <c r="BI1944" t="s">
        <v>71383</v>
      </c>
      <c r="BJ1944">
        <v>0</v>
      </c>
      <c r="BK1944">
        <v>0</v>
      </c>
      <c r="BL1944">
        <v>0</v>
      </c>
      <c r="BM1944" t="s">
        <v>14810</v>
      </c>
      <c r="BN1944" t="s">
        <v>11441</v>
      </c>
      <c r="BO1944">
        <v>450</v>
      </c>
      <c r="BP1944" t="s">
        <v>44683</v>
      </c>
      <c r="BQ1944">
        <v>0</v>
      </c>
      <c r="BR1944">
        <v>0</v>
      </c>
      <c r="BS1944" t="s">
        <v>14810</v>
      </c>
      <c r="BT1944">
        <v>-450</v>
      </c>
      <c r="BU1944" t="s">
        <v>79842</v>
      </c>
      <c r="BV1944">
        <v>0</v>
      </c>
      <c r="BW1944">
        <v>0</v>
      </c>
      <c r="BX1944">
        <v>0</v>
      </c>
      <c r="BY1944" t="s">
        <v>14810</v>
      </c>
      <c r="BZ1944" t="s">
        <v>11441</v>
      </c>
      <c r="CA1944">
        <v>360</v>
      </c>
      <c r="CB1944" t="s">
        <v>50373</v>
      </c>
      <c r="CC1944">
        <v>0</v>
      </c>
      <c r="CD1944">
        <v>0</v>
      </c>
      <c r="CE1944" t="s">
        <v>14810</v>
      </c>
      <c r="CF1944">
        <v>-360</v>
      </c>
      <c r="CG1944" t="s">
        <v>83246</v>
      </c>
      <c r="CH1944">
        <v>0</v>
      </c>
      <c r="CI1944">
        <v>0</v>
      </c>
      <c r="CJ1944">
        <v>0</v>
      </c>
      <c r="CK1944" t="s">
        <v>14810</v>
      </c>
      <c r="CL1944" t="s">
        <v>11441</v>
      </c>
      <c r="CM1944">
        <v>90</v>
      </c>
      <c r="CN1944" t="s">
        <v>55490</v>
      </c>
      <c r="CO1944">
        <v>0</v>
      </c>
      <c r="CP1944">
        <v>0</v>
      </c>
      <c r="CQ1944" t="s">
        <v>14810</v>
      </c>
      <c r="CR1944">
        <v>-90</v>
      </c>
      <c r="CS1944" t="s">
        <v>86366</v>
      </c>
      <c r="CT1944">
        <v>162</v>
      </c>
      <c r="CU1944" t="s">
        <v>59424</v>
      </c>
      <c r="CV1944">
        <v>112.5</v>
      </c>
      <c r="CW1944">
        <v>1.4</v>
      </c>
    </row>
    <row r="1945" spans="1:101" x14ac:dyDescent="0.3">
      <c r="A1945" t="s">
        <v>2026</v>
      </c>
      <c r="B1945" t="s">
        <v>11442</v>
      </c>
      <c r="C1945">
        <v>600</v>
      </c>
      <c r="D1945">
        <v>1200</v>
      </c>
      <c r="E1945" t="s">
        <v>14850</v>
      </c>
      <c r="F1945" t="s">
        <v>11442</v>
      </c>
      <c r="G1945">
        <v>1164</v>
      </c>
      <c r="H1945" t="s">
        <v>19495</v>
      </c>
      <c r="I1945">
        <v>0</v>
      </c>
      <c r="J1945">
        <v>0</v>
      </c>
      <c r="K1945" t="s">
        <v>14810</v>
      </c>
      <c r="L1945">
        <v>36</v>
      </c>
      <c r="M1945" t="s">
        <v>64585</v>
      </c>
      <c r="N1945">
        <v>0</v>
      </c>
      <c r="O1945">
        <v>0</v>
      </c>
      <c r="P1945">
        <v>0</v>
      </c>
      <c r="Q1945" t="s">
        <v>14810</v>
      </c>
      <c r="R1945" t="s">
        <v>11442</v>
      </c>
      <c r="S1945">
        <v>180</v>
      </c>
      <c r="T1945" t="s">
        <v>26847</v>
      </c>
      <c r="U1945">
        <v>0</v>
      </c>
      <c r="V1945">
        <v>0</v>
      </c>
      <c r="W1945" t="s">
        <v>14810</v>
      </c>
      <c r="X1945">
        <v>-180</v>
      </c>
      <c r="Y1945" t="s">
        <v>69046</v>
      </c>
      <c r="Z1945" t="s">
        <v>11442</v>
      </c>
      <c r="AA1945">
        <v>600</v>
      </c>
      <c r="AB1945">
        <v>600</v>
      </c>
      <c r="AC1945" t="s">
        <v>28884</v>
      </c>
      <c r="AD1945" t="s">
        <v>11442</v>
      </c>
      <c r="AE1945">
        <v>348</v>
      </c>
      <c r="AF1945" t="s">
        <v>32987</v>
      </c>
      <c r="AG1945">
        <v>0</v>
      </c>
      <c r="AH1945">
        <v>0</v>
      </c>
      <c r="AI1945" t="s">
        <v>14810</v>
      </c>
      <c r="AJ1945">
        <v>252</v>
      </c>
      <c r="AK1945" t="s">
        <v>20877</v>
      </c>
      <c r="AL1945">
        <v>0</v>
      </c>
      <c r="AM1945">
        <v>0</v>
      </c>
      <c r="AN1945">
        <v>0</v>
      </c>
      <c r="AO1945" t="s">
        <v>1481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 t="s">
        <v>14810</v>
      </c>
      <c r="AV1945">
        <v>0</v>
      </c>
      <c r="AW1945" t="s">
        <v>14810</v>
      </c>
      <c r="AX1945">
        <v>0</v>
      </c>
      <c r="AY1945">
        <v>0</v>
      </c>
      <c r="AZ1945">
        <v>0</v>
      </c>
      <c r="BA1945" t="s">
        <v>14810</v>
      </c>
      <c r="BB1945">
        <v>0</v>
      </c>
      <c r="BC1945">
        <v>0</v>
      </c>
      <c r="BD1945" t="s">
        <v>14810</v>
      </c>
      <c r="BE1945">
        <v>0</v>
      </c>
      <c r="BF1945">
        <v>0</v>
      </c>
      <c r="BG1945" t="s">
        <v>14810</v>
      </c>
      <c r="BH1945">
        <v>0</v>
      </c>
      <c r="BI1945" t="s">
        <v>14810</v>
      </c>
      <c r="BJ1945" t="s">
        <v>11442</v>
      </c>
      <c r="BK1945">
        <v>500</v>
      </c>
      <c r="BL1945">
        <v>500</v>
      </c>
      <c r="BM1945" t="s">
        <v>42025</v>
      </c>
      <c r="BN1945" t="s">
        <v>11442</v>
      </c>
      <c r="BO1945">
        <v>150</v>
      </c>
      <c r="BP1945" t="s">
        <v>15337</v>
      </c>
      <c r="BQ1945">
        <v>0</v>
      </c>
      <c r="BR1945">
        <v>0</v>
      </c>
      <c r="BS1945" t="s">
        <v>14810</v>
      </c>
      <c r="BT1945">
        <v>350</v>
      </c>
      <c r="BU1945" t="s">
        <v>54547</v>
      </c>
      <c r="BV1945">
        <v>0</v>
      </c>
      <c r="BW1945">
        <v>0</v>
      </c>
      <c r="BX1945">
        <v>0</v>
      </c>
      <c r="BY1945" t="s">
        <v>14810</v>
      </c>
      <c r="BZ1945">
        <v>0</v>
      </c>
      <c r="CA1945">
        <v>0</v>
      </c>
      <c r="CB1945" t="s">
        <v>14810</v>
      </c>
      <c r="CC1945">
        <v>0</v>
      </c>
      <c r="CD1945">
        <v>0</v>
      </c>
      <c r="CE1945" t="s">
        <v>14810</v>
      </c>
      <c r="CF1945">
        <v>0</v>
      </c>
      <c r="CG1945" t="s">
        <v>14810</v>
      </c>
      <c r="CH1945">
        <v>0</v>
      </c>
      <c r="CI1945">
        <v>0</v>
      </c>
      <c r="CJ1945">
        <v>0</v>
      </c>
      <c r="CK1945" t="s">
        <v>14810</v>
      </c>
      <c r="CL1945">
        <v>0</v>
      </c>
      <c r="CM1945">
        <v>0</v>
      </c>
      <c r="CN1945" t="s">
        <v>14810</v>
      </c>
      <c r="CO1945">
        <v>0</v>
      </c>
      <c r="CP1945">
        <v>0</v>
      </c>
      <c r="CQ1945" t="s">
        <v>14810</v>
      </c>
      <c r="CR1945">
        <v>0</v>
      </c>
      <c r="CS1945" t="s">
        <v>14810</v>
      </c>
      <c r="CT1945">
        <v>458</v>
      </c>
      <c r="CU1945" t="s">
        <v>59425</v>
      </c>
      <c r="CV1945">
        <v>0</v>
      </c>
      <c r="CW1945">
        <v>0</v>
      </c>
    </row>
    <row r="1946" spans="1:101" x14ac:dyDescent="0.3">
      <c r="A1946" t="s">
        <v>2027</v>
      </c>
      <c r="B1946" t="s">
        <v>11443</v>
      </c>
      <c r="C1946">
        <v>150</v>
      </c>
      <c r="D1946">
        <v>900</v>
      </c>
      <c r="E1946" t="s">
        <v>14851</v>
      </c>
      <c r="F1946" t="s">
        <v>11443</v>
      </c>
      <c r="G1946">
        <v>24</v>
      </c>
      <c r="H1946" t="s">
        <v>19496</v>
      </c>
      <c r="I1946">
        <v>0</v>
      </c>
      <c r="J1946">
        <v>0</v>
      </c>
      <c r="K1946" t="s">
        <v>14810</v>
      </c>
      <c r="L1946">
        <v>876</v>
      </c>
      <c r="M1946" t="s">
        <v>65866</v>
      </c>
      <c r="N1946" t="s">
        <v>11443</v>
      </c>
      <c r="O1946">
        <v>150</v>
      </c>
      <c r="P1946">
        <v>2400</v>
      </c>
      <c r="Q1946" t="s">
        <v>23878</v>
      </c>
      <c r="R1946">
        <v>0</v>
      </c>
      <c r="S1946">
        <v>0</v>
      </c>
      <c r="T1946" t="s">
        <v>14810</v>
      </c>
      <c r="U1946">
        <v>0</v>
      </c>
      <c r="V1946">
        <v>0</v>
      </c>
      <c r="W1946" t="s">
        <v>14810</v>
      </c>
      <c r="X1946">
        <v>2400</v>
      </c>
      <c r="Y1946" t="s">
        <v>23878</v>
      </c>
      <c r="Z1946">
        <v>0</v>
      </c>
      <c r="AA1946">
        <v>0</v>
      </c>
      <c r="AB1946">
        <v>0</v>
      </c>
      <c r="AC1946" t="s">
        <v>14810</v>
      </c>
      <c r="AD1946" t="s">
        <v>11443</v>
      </c>
      <c r="AE1946">
        <v>6</v>
      </c>
      <c r="AF1946" t="s">
        <v>32988</v>
      </c>
      <c r="AG1946">
        <v>0</v>
      </c>
      <c r="AH1946">
        <v>0</v>
      </c>
      <c r="AI1946" t="s">
        <v>14810</v>
      </c>
      <c r="AJ1946">
        <v>-6</v>
      </c>
      <c r="AK1946" t="s">
        <v>68140</v>
      </c>
      <c r="AL1946">
        <v>0</v>
      </c>
      <c r="AM1946">
        <v>0</v>
      </c>
      <c r="AN1946">
        <v>0</v>
      </c>
      <c r="AO1946" t="s">
        <v>14810</v>
      </c>
      <c r="AP1946" t="s">
        <v>11443</v>
      </c>
      <c r="AQ1946">
        <v>186</v>
      </c>
      <c r="AR1946">
        <v>6993.6</v>
      </c>
      <c r="AS1946">
        <v>0</v>
      </c>
      <c r="AT1946">
        <v>0</v>
      </c>
      <c r="AU1946" t="s">
        <v>14810</v>
      </c>
      <c r="AV1946">
        <v>-186</v>
      </c>
      <c r="AW1946" t="s">
        <v>74673</v>
      </c>
      <c r="AX1946">
        <v>0</v>
      </c>
      <c r="AY1946">
        <v>0</v>
      </c>
      <c r="AZ1946">
        <v>0</v>
      </c>
      <c r="BA1946" t="s">
        <v>14810</v>
      </c>
      <c r="BB1946" t="s">
        <v>11443</v>
      </c>
      <c r="BC1946">
        <v>168</v>
      </c>
      <c r="BD1946" t="s">
        <v>39464</v>
      </c>
      <c r="BE1946">
        <v>0</v>
      </c>
      <c r="BF1946">
        <v>0</v>
      </c>
      <c r="BG1946" t="s">
        <v>14810</v>
      </c>
      <c r="BH1946">
        <v>-168</v>
      </c>
      <c r="BI1946" t="s">
        <v>77151</v>
      </c>
      <c r="BJ1946">
        <v>0</v>
      </c>
      <c r="BK1946">
        <v>0</v>
      </c>
      <c r="BL1946">
        <v>0</v>
      </c>
      <c r="BM1946" t="s">
        <v>14810</v>
      </c>
      <c r="BN1946" t="s">
        <v>11443</v>
      </c>
      <c r="BO1946">
        <v>190</v>
      </c>
      <c r="BP1946" t="s">
        <v>44684</v>
      </c>
      <c r="BQ1946">
        <v>0</v>
      </c>
      <c r="BR1946">
        <v>0</v>
      </c>
      <c r="BS1946" t="s">
        <v>14810</v>
      </c>
      <c r="BT1946">
        <v>-190</v>
      </c>
      <c r="BU1946" t="s">
        <v>79843</v>
      </c>
      <c r="BV1946">
        <v>0</v>
      </c>
      <c r="BW1946">
        <v>0</v>
      </c>
      <c r="BX1946">
        <v>0</v>
      </c>
      <c r="BY1946" t="s">
        <v>14810</v>
      </c>
      <c r="BZ1946" t="s">
        <v>11443</v>
      </c>
      <c r="CA1946">
        <v>412</v>
      </c>
      <c r="CB1946" t="s">
        <v>50374</v>
      </c>
      <c r="CC1946">
        <v>0</v>
      </c>
      <c r="CD1946">
        <v>0</v>
      </c>
      <c r="CE1946" t="s">
        <v>14810</v>
      </c>
      <c r="CF1946">
        <v>-412</v>
      </c>
      <c r="CG1946" t="s">
        <v>83247</v>
      </c>
      <c r="CH1946" t="s">
        <v>11443</v>
      </c>
      <c r="CI1946">
        <v>25</v>
      </c>
      <c r="CJ1946">
        <v>50</v>
      </c>
      <c r="CK1946" t="s">
        <v>53390</v>
      </c>
      <c r="CL1946" t="s">
        <v>11443</v>
      </c>
      <c r="CM1946">
        <v>32</v>
      </c>
      <c r="CN1946" t="s">
        <v>31179</v>
      </c>
      <c r="CO1946">
        <v>0</v>
      </c>
      <c r="CP1946">
        <v>0</v>
      </c>
      <c r="CQ1946" t="s">
        <v>14810</v>
      </c>
      <c r="CR1946">
        <v>18</v>
      </c>
      <c r="CS1946" t="s">
        <v>86367</v>
      </c>
      <c r="CT1946">
        <v>2332</v>
      </c>
      <c r="CU1946" t="s">
        <v>59426</v>
      </c>
      <c r="CV1946">
        <v>111</v>
      </c>
      <c r="CW1946">
        <v>21</v>
      </c>
    </row>
    <row r="1947" spans="1:101" x14ac:dyDescent="0.3">
      <c r="A1947" t="s">
        <v>2028</v>
      </c>
      <c r="B1947" t="s">
        <v>11444</v>
      </c>
      <c r="C1947">
        <v>336</v>
      </c>
      <c r="D1947">
        <v>336</v>
      </c>
      <c r="E1947" t="s">
        <v>14852</v>
      </c>
      <c r="F1947" t="s">
        <v>11444</v>
      </c>
      <c r="G1947">
        <v>336</v>
      </c>
      <c r="H1947" t="s">
        <v>14852</v>
      </c>
      <c r="I1947">
        <v>0</v>
      </c>
      <c r="J1947">
        <v>0</v>
      </c>
      <c r="K1947" t="s">
        <v>14810</v>
      </c>
      <c r="L1947">
        <v>0</v>
      </c>
      <c r="M1947" t="s">
        <v>14810</v>
      </c>
      <c r="N1947">
        <v>0</v>
      </c>
      <c r="O1947">
        <v>0</v>
      </c>
      <c r="P1947">
        <v>0</v>
      </c>
      <c r="Q1947" t="s">
        <v>14810</v>
      </c>
      <c r="R1947">
        <v>0</v>
      </c>
      <c r="S1947">
        <v>0</v>
      </c>
      <c r="T1947" t="s">
        <v>14810</v>
      </c>
      <c r="U1947">
        <v>0</v>
      </c>
      <c r="V1947">
        <v>0</v>
      </c>
      <c r="W1947" t="s">
        <v>14810</v>
      </c>
      <c r="X1947">
        <v>0</v>
      </c>
      <c r="Y1947" t="s">
        <v>14810</v>
      </c>
      <c r="Z1947">
        <v>0</v>
      </c>
      <c r="AA1947">
        <v>0</v>
      </c>
      <c r="AB1947">
        <v>0</v>
      </c>
      <c r="AC1947" t="s">
        <v>14810</v>
      </c>
      <c r="AD1947">
        <v>0</v>
      </c>
      <c r="AE1947">
        <v>0</v>
      </c>
      <c r="AF1947" t="s">
        <v>14810</v>
      </c>
      <c r="AG1947">
        <v>0</v>
      </c>
      <c r="AH1947">
        <v>0</v>
      </c>
      <c r="AI1947" t="s">
        <v>14810</v>
      </c>
      <c r="AJ1947">
        <v>0</v>
      </c>
      <c r="AK1947" t="s">
        <v>14810</v>
      </c>
      <c r="AL1947">
        <v>0</v>
      </c>
      <c r="AM1947">
        <v>0</v>
      </c>
      <c r="AN1947">
        <v>0</v>
      </c>
      <c r="AO1947" t="s">
        <v>1481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 t="s">
        <v>14810</v>
      </c>
      <c r="AV1947">
        <v>0</v>
      </c>
      <c r="AW1947" t="s">
        <v>14810</v>
      </c>
      <c r="AX1947">
        <v>0</v>
      </c>
      <c r="AY1947">
        <v>0</v>
      </c>
      <c r="AZ1947">
        <v>0</v>
      </c>
      <c r="BA1947" t="s">
        <v>14810</v>
      </c>
      <c r="BB1947">
        <v>0</v>
      </c>
      <c r="BC1947">
        <v>0</v>
      </c>
      <c r="BD1947" t="s">
        <v>14810</v>
      </c>
      <c r="BE1947">
        <v>0</v>
      </c>
      <c r="BF1947">
        <v>0</v>
      </c>
      <c r="BG1947" t="s">
        <v>14810</v>
      </c>
      <c r="BH1947">
        <v>0</v>
      </c>
      <c r="BI1947" t="s">
        <v>14810</v>
      </c>
      <c r="BJ1947" t="s">
        <v>11444</v>
      </c>
      <c r="BK1947">
        <v>280</v>
      </c>
      <c r="BL1947">
        <v>840</v>
      </c>
      <c r="BM1947" t="s">
        <v>42026</v>
      </c>
      <c r="BN1947" t="s">
        <v>11444</v>
      </c>
      <c r="BO1947">
        <v>560</v>
      </c>
      <c r="BP1947" t="s">
        <v>44685</v>
      </c>
      <c r="BQ1947">
        <v>0</v>
      </c>
      <c r="BR1947">
        <v>0</v>
      </c>
      <c r="BS1947" t="s">
        <v>14810</v>
      </c>
      <c r="BT1947">
        <v>280</v>
      </c>
      <c r="BU1947" t="s">
        <v>79844</v>
      </c>
      <c r="BV1947">
        <v>0</v>
      </c>
      <c r="BW1947">
        <v>0</v>
      </c>
      <c r="BX1947">
        <v>0</v>
      </c>
      <c r="BY1947" t="s">
        <v>14810</v>
      </c>
      <c r="BZ1947" t="s">
        <v>11444</v>
      </c>
      <c r="CA1947">
        <v>224</v>
      </c>
      <c r="CB1947" t="s">
        <v>50375</v>
      </c>
      <c r="CC1947">
        <v>0</v>
      </c>
      <c r="CD1947">
        <v>0</v>
      </c>
      <c r="CE1947" t="s">
        <v>14810</v>
      </c>
      <c r="CF1947">
        <v>-224</v>
      </c>
      <c r="CG1947" t="s">
        <v>83248</v>
      </c>
      <c r="CH1947">
        <v>0</v>
      </c>
      <c r="CI1947">
        <v>0</v>
      </c>
      <c r="CJ1947">
        <v>0</v>
      </c>
      <c r="CK1947" t="s">
        <v>14810</v>
      </c>
      <c r="CL1947">
        <v>0</v>
      </c>
      <c r="CM1947">
        <v>0</v>
      </c>
      <c r="CN1947" t="s">
        <v>14810</v>
      </c>
      <c r="CO1947">
        <v>0</v>
      </c>
      <c r="CP1947">
        <v>0</v>
      </c>
      <c r="CQ1947" t="s">
        <v>14810</v>
      </c>
      <c r="CR1947">
        <v>0</v>
      </c>
      <c r="CS1947" t="s">
        <v>14810</v>
      </c>
      <c r="CT1947">
        <v>56</v>
      </c>
      <c r="CU1947" t="s">
        <v>59427</v>
      </c>
      <c r="CV1947">
        <v>56</v>
      </c>
      <c r="CW1947">
        <v>1</v>
      </c>
    </row>
    <row r="1948" spans="1:101" x14ac:dyDescent="0.3">
      <c r="A1948" t="s">
        <v>2029</v>
      </c>
      <c r="B1948" t="s">
        <v>11445</v>
      </c>
      <c r="C1948">
        <v>84</v>
      </c>
      <c r="D1948">
        <v>2016</v>
      </c>
      <c r="E1948" t="s">
        <v>14853</v>
      </c>
      <c r="F1948" t="s">
        <v>11445</v>
      </c>
      <c r="G1948">
        <v>4896</v>
      </c>
      <c r="H1948" t="s">
        <v>19497</v>
      </c>
      <c r="I1948">
        <v>0</v>
      </c>
      <c r="J1948">
        <v>0</v>
      </c>
      <c r="K1948" t="s">
        <v>14810</v>
      </c>
      <c r="L1948">
        <v>-2880</v>
      </c>
      <c r="M1948" t="s">
        <v>65867</v>
      </c>
      <c r="N1948" t="s">
        <v>11445</v>
      </c>
      <c r="O1948">
        <v>84</v>
      </c>
      <c r="P1948">
        <v>4032</v>
      </c>
      <c r="Q1948" t="s">
        <v>13221</v>
      </c>
      <c r="R1948" t="s">
        <v>11445</v>
      </c>
      <c r="S1948">
        <v>4440</v>
      </c>
      <c r="T1948" t="s">
        <v>26848</v>
      </c>
      <c r="U1948">
        <v>0</v>
      </c>
      <c r="V1948">
        <v>0</v>
      </c>
      <c r="W1948" t="s">
        <v>14810</v>
      </c>
      <c r="X1948">
        <v>-408</v>
      </c>
      <c r="Y1948" t="s">
        <v>69047</v>
      </c>
      <c r="Z1948" t="s">
        <v>11445</v>
      </c>
      <c r="AA1948">
        <v>84</v>
      </c>
      <c r="AB1948">
        <v>6048</v>
      </c>
      <c r="AC1948" t="s">
        <v>30216</v>
      </c>
      <c r="AD1948" t="s">
        <v>11445</v>
      </c>
      <c r="AE1948">
        <v>5616</v>
      </c>
      <c r="AF1948" t="s">
        <v>32989</v>
      </c>
      <c r="AG1948">
        <v>0</v>
      </c>
      <c r="AH1948">
        <v>0</v>
      </c>
      <c r="AI1948" t="s">
        <v>14810</v>
      </c>
      <c r="AJ1948">
        <v>432</v>
      </c>
      <c r="AK1948" t="s">
        <v>71871</v>
      </c>
      <c r="AL1948" t="s">
        <v>11445</v>
      </c>
      <c r="AM1948">
        <v>84</v>
      </c>
      <c r="AN1948">
        <v>3024</v>
      </c>
      <c r="AO1948" t="s">
        <v>36252</v>
      </c>
      <c r="AP1948" t="s">
        <v>11445</v>
      </c>
      <c r="AQ1948">
        <v>5034</v>
      </c>
      <c r="AR1948">
        <v>7115.94</v>
      </c>
      <c r="AS1948">
        <v>0</v>
      </c>
      <c r="AT1948">
        <v>0</v>
      </c>
      <c r="AU1948" t="s">
        <v>14810</v>
      </c>
      <c r="AV1948">
        <v>-2010</v>
      </c>
      <c r="AW1948" t="s">
        <v>74674</v>
      </c>
      <c r="AX1948">
        <v>0</v>
      </c>
      <c r="AY1948">
        <v>0</v>
      </c>
      <c r="AZ1948">
        <v>0</v>
      </c>
      <c r="BA1948" t="s">
        <v>14810</v>
      </c>
      <c r="BB1948" t="s">
        <v>11445</v>
      </c>
      <c r="BC1948">
        <v>756</v>
      </c>
      <c r="BD1948" t="s">
        <v>39465</v>
      </c>
      <c r="BE1948">
        <v>0</v>
      </c>
      <c r="BF1948">
        <v>0</v>
      </c>
      <c r="BG1948" t="s">
        <v>14810</v>
      </c>
      <c r="BH1948">
        <v>-756</v>
      </c>
      <c r="BI1948" t="s">
        <v>77152</v>
      </c>
      <c r="BJ1948" t="s">
        <v>11445</v>
      </c>
      <c r="BK1948">
        <v>70</v>
      </c>
      <c r="BL1948">
        <v>840</v>
      </c>
      <c r="BM1948" t="s">
        <v>42027</v>
      </c>
      <c r="BN1948" t="s">
        <v>11445</v>
      </c>
      <c r="BO1948">
        <v>2080</v>
      </c>
      <c r="BP1948" t="s">
        <v>44686</v>
      </c>
      <c r="BQ1948">
        <v>0</v>
      </c>
      <c r="BR1948">
        <v>0</v>
      </c>
      <c r="BS1948" t="s">
        <v>14810</v>
      </c>
      <c r="BT1948">
        <v>-1240</v>
      </c>
      <c r="BU1948" t="s">
        <v>79845</v>
      </c>
      <c r="BV1948" t="s">
        <v>11445</v>
      </c>
      <c r="BW1948">
        <v>28</v>
      </c>
      <c r="BX1948">
        <v>336</v>
      </c>
      <c r="BY1948" t="s">
        <v>48118</v>
      </c>
      <c r="BZ1948" t="s">
        <v>11445</v>
      </c>
      <c r="CA1948">
        <v>2816</v>
      </c>
      <c r="CB1948" t="s">
        <v>50376</v>
      </c>
      <c r="CC1948">
        <v>0</v>
      </c>
      <c r="CD1948">
        <v>0</v>
      </c>
      <c r="CE1948" t="s">
        <v>14810</v>
      </c>
      <c r="CF1948">
        <v>-2480</v>
      </c>
      <c r="CG1948" t="s">
        <v>83249</v>
      </c>
      <c r="CH1948" t="s">
        <v>11445</v>
      </c>
      <c r="CI1948">
        <v>14</v>
      </c>
      <c r="CJ1948">
        <v>840</v>
      </c>
      <c r="CK1948" t="s">
        <v>42027</v>
      </c>
      <c r="CL1948" t="s">
        <v>11445</v>
      </c>
      <c r="CM1948">
        <v>475</v>
      </c>
      <c r="CN1948" t="s">
        <v>55491</v>
      </c>
      <c r="CO1948">
        <v>0</v>
      </c>
      <c r="CP1948">
        <v>0</v>
      </c>
      <c r="CQ1948" t="s">
        <v>14810</v>
      </c>
      <c r="CR1948">
        <v>365</v>
      </c>
      <c r="CS1948" t="s">
        <v>86368</v>
      </c>
      <c r="CT1948">
        <v>-8977</v>
      </c>
      <c r="CU1948" t="s">
        <v>59428</v>
      </c>
      <c r="CV1948">
        <v>822.8</v>
      </c>
      <c r="CW1948">
        <v>-10.9</v>
      </c>
    </row>
    <row r="1949" spans="1:101" x14ac:dyDescent="0.3">
      <c r="A1949" t="s">
        <v>2030</v>
      </c>
      <c r="B1949" t="s">
        <v>11446</v>
      </c>
      <c r="C1949">
        <v>84</v>
      </c>
      <c r="D1949">
        <v>10080</v>
      </c>
      <c r="E1949" t="s">
        <v>14854</v>
      </c>
      <c r="F1949" t="s">
        <v>11446</v>
      </c>
      <c r="G1949">
        <v>5766</v>
      </c>
      <c r="H1949" t="s">
        <v>19498</v>
      </c>
      <c r="I1949">
        <v>0</v>
      </c>
      <c r="J1949">
        <v>0</v>
      </c>
      <c r="K1949" t="s">
        <v>14810</v>
      </c>
      <c r="L1949">
        <v>4314</v>
      </c>
      <c r="M1949" t="s">
        <v>65868</v>
      </c>
      <c r="N1949" t="s">
        <v>11446</v>
      </c>
      <c r="O1949">
        <v>84</v>
      </c>
      <c r="P1949">
        <v>5040</v>
      </c>
      <c r="Q1949" t="s">
        <v>15672</v>
      </c>
      <c r="R1949" t="s">
        <v>11446</v>
      </c>
      <c r="S1949">
        <v>5976</v>
      </c>
      <c r="T1949" t="s">
        <v>26849</v>
      </c>
      <c r="U1949">
        <v>0</v>
      </c>
      <c r="V1949">
        <v>0</v>
      </c>
      <c r="W1949" t="s">
        <v>14810</v>
      </c>
      <c r="X1949">
        <v>-936</v>
      </c>
      <c r="Y1949" t="s">
        <v>69048</v>
      </c>
      <c r="Z1949" t="s">
        <v>11446</v>
      </c>
      <c r="AA1949">
        <v>84</v>
      </c>
      <c r="AB1949">
        <v>10080</v>
      </c>
      <c r="AC1949" t="s">
        <v>14854</v>
      </c>
      <c r="AD1949" t="s">
        <v>11446</v>
      </c>
      <c r="AE1949">
        <v>7122</v>
      </c>
      <c r="AF1949" t="s">
        <v>32990</v>
      </c>
      <c r="AG1949">
        <v>0</v>
      </c>
      <c r="AH1949">
        <v>0</v>
      </c>
      <c r="AI1949" t="s">
        <v>14810</v>
      </c>
      <c r="AJ1949">
        <v>2958</v>
      </c>
      <c r="AK1949" t="s">
        <v>71872</v>
      </c>
      <c r="AL1949" t="s">
        <v>11446</v>
      </c>
      <c r="AM1949">
        <v>84</v>
      </c>
      <c r="AN1949">
        <v>9072</v>
      </c>
      <c r="AO1949" t="s">
        <v>23879</v>
      </c>
      <c r="AP1949" t="s">
        <v>11446</v>
      </c>
      <c r="AQ1949">
        <v>8880</v>
      </c>
      <c r="AR1949">
        <v>12552.6</v>
      </c>
      <c r="AS1949">
        <v>0</v>
      </c>
      <c r="AT1949">
        <v>0</v>
      </c>
      <c r="AU1949" t="s">
        <v>14810</v>
      </c>
      <c r="AV1949">
        <v>192</v>
      </c>
      <c r="AW1949" t="s">
        <v>18631</v>
      </c>
      <c r="AX1949" t="s">
        <v>11446</v>
      </c>
      <c r="AY1949">
        <v>84</v>
      </c>
      <c r="AZ1949">
        <v>10584</v>
      </c>
      <c r="BA1949" t="s">
        <v>37783</v>
      </c>
      <c r="BB1949" t="s">
        <v>11446</v>
      </c>
      <c r="BC1949">
        <v>7488</v>
      </c>
      <c r="BD1949" t="s">
        <v>39466</v>
      </c>
      <c r="BE1949">
        <v>0</v>
      </c>
      <c r="BF1949">
        <v>0</v>
      </c>
      <c r="BG1949" t="s">
        <v>14810</v>
      </c>
      <c r="BH1949">
        <v>3096</v>
      </c>
      <c r="BI1949" t="s">
        <v>77153</v>
      </c>
      <c r="BJ1949" t="s">
        <v>11446</v>
      </c>
      <c r="BK1949">
        <v>70</v>
      </c>
      <c r="BL1949">
        <v>8400</v>
      </c>
      <c r="BM1949" t="s">
        <v>42028</v>
      </c>
      <c r="BN1949" t="s">
        <v>11446</v>
      </c>
      <c r="BO1949">
        <v>6330</v>
      </c>
      <c r="BP1949" t="s">
        <v>44687</v>
      </c>
      <c r="BQ1949">
        <v>0</v>
      </c>
      <c r="BR1949">
        <v>0</v>
      </c>
      <c r="BS1949" t="s">
        <v>14810</v>
      </c>
      <c r="BT1949">
        <v>2070</v>
      </c>
      <c r="BU1949" t="s">
        <v>79846</v>
      </c>
      <c r="BV1949" t="s">
        <v>11446</v>
      </c>
      <c r="BW1949">
        <v>28</v>
      </c>
      <c r="BX1949">
        <v>3360</v>
      </c>
      <c r="BY1949" t="s">
        <v>48119</v>
      </c>
      <c r="BZ1949" t="s">
        <v>11446</v>
      </c>
      <c r="CA1949">
        <v>6304</v>
      </c>
      <c r="CB1949" t="s">
        <v>50377</v>
      </c>
      <c r="CC1949">
        <v>0</v>
      </c>
      <c r="CD1949">
        <v>0</v>
      </c>
      <c r="CE1949" t="s">
        <v>14810</v>
      </c>
      <c r="CF1949">
        <v>-2944</v>
      </c>
      <c r="CG1949" t="s">
        <v>83250</v>
      </c>
      <c r="CH1949" t="s">
        <v>11446</v>
      </c>
      <c r="CI1949">
        <v>14</v>
      </c>
      <c r="CJ1949">
        <v>1848</v>
      </c>
      <c r="CK1949" t="s">
        <v>53391</v>
      </c>
      <c r="CL1949" t="s">
        <v>11446</v>
      </c>
      <c r="CM1949">
        <v>1935</v>
      </c>
      <c r="CN1949" t="s">
        <v>55492</v>
      </c>
      <c r="CO1949">
        <v>0</v>
      </c>
      <c r="CP1949">
        <v>0</v>
      </c>
      <c r="CQ1949" t="s">
        <v>14810</v>
      </c>
      <c r="CR1949">
        <v>-87</v>
      </c>
      <c r="CS1949" t="s">
        <v>86369</v>
      </c>
      <c r="CT1949">
        <v>8663</v>
      </c>
      <c r="CU1949" t="s">
        <v>59429</v>
      </c>
      <c r="CV1949">
        <v>2059.8000000000002</v>
      </c>
      <c r="CW1949">
        <v>4.2</v>
      </c>
    </row>
    <row r="1950" spans="1:101" x14ac:dyDescent="0.3">
      <c r="A1950" t="s">
        <v>2031</v>
      </c>
      <c r="B1950" t="s">
        <v>10414</v>
      </c>
      <c r="C1950">
        <v>84</v>
      </c>
      <c r="D1950">
        <v>2016</v>
      </c>
      <c r="E1950" t="s">
        <v>14853</v>
      </c>
      <c r="F1950" t="s">
        <v>10414</v>
      </c>
      <c r="G1950">
        <v>1818</v>
      </c>
      <c r="H1950" t="s">
        <v>19499</v>
      </c>
      <c r="I1950">
        <v>0</v>
      </c>
      <c r="J1950">
        <v>0</v>
      </c>
      <c r="K1950" t="s">
        <v>14810</v>
      </c>
      <c r="L1950">
        <v>198</v>
      </c>
      <c r="M1950" t="s">
        <v>20820</v>
      </c>
      <c r="N1950" t="s">
        <v>10414</v>
      </c>
      <c r="O1950">
        <v>84</v>
      </c>
      <c r="P1950">
        <v>9072</v>
      </c>
      <c r="Q1950" t="s">
        <v>23879</v>
      </c>
      <c r="R1950" t="s">
        <v>10414</v>
      </c>
      <c r="S1950">
        <v>4014</v>
      </c>
      <c r="T1950" t="s">
        <v>26850</v>
      </c>
      <c r="U1950">
        <v>0</v>
      </c>
      <c r="V1950">
        <v>0</v>
      </c>
      <c r="W1950" t="s">
        <v>14810</v>
      </c>
      <c r="X1950">
        <v>5058</v>
      </c>
      <c r="Y1950" t="s">
        <v>69049</v>
      </c>
      <c r="Z1950" t="s">
        <v>10414</v>
      </c>
      <c r="AA1950">
        <v>84</v>
      </c>
      <c r="AB1950">
        <v>9072</v>
      </c>
      <c r="AC1950" t="s">
        <v>30217</v>
      </c>
      <c r="AD1950" t="s">
        <v>10414</v>
      </c>
      <c r="AE1950">
        <v>4038</v>
      </c>
      <c r="AF1950" t="s">
        <v>14440</v>
      </c>
      <c r="AG1950">
        <v>0</v>
      </c>
      <c r="AH1950">
        <v>0</v>
      </c>
      <c r="AI1950" t="s">
        <v>14810</v>
      </c>
      <c r="AJ1950">
        <v>5034</v>
      </c>
      <c r="AK1950" t="s">
        <v>71873</v>
      </c>
      <c r="AL1950" t="s">
        <v>10414</v>
      </c>
      <c r="AM1950">
        <v>84</v>
      </c>
      <c r="AN1950">
        <v>6048</v>
      </c>
      <c r="AO1950" t="s">
        <v>30216</v>
      </c>
      <c r="AP1950" t="s">
        <v>10414</v>
      </c>
      <c r="AQ1950">
        <v>3126</v>
      </c>
      <c r="AR1950">
        <v>4418.76</v>
      </c>
      <c r="AS1950">
        <v>0</v>
      </c>
      <c r="AT1950">
        <v>0</v>
      </c>
      <c r="AU1950" t="s">
        <v>14810</v>
      </c>
      <c r="AV1950">
        <v>2922</v>
      </c>
      <c r="AW1950" t="s">
        <v>74675</v>
      </c>
      <c r="AX1950">
        <v>0</v>
      </c>
      <c r="AY1950">
        <v>0</v>
      </c>
      <c r="AZ1950">
        <v>0</v>
      </c>
      <c r="BA1950" t="s">
        <v>14810</v>
      </c>
      <c r="BB1950" t="s">
        <v>10414</v>
      </c>
      <c r="BC1950">
        <v>1116</v>
      </c>
      <c r="BD1950" t="s">
        <v>39467</v>
      </c>
      <c r="BE1950">
        <v>0</v>
      </c>
      <c r="BF1950">
        <v>0</v>
      </c>
      <c r="BG1950" t="s">
        <v>14810</v>
      </c>
      <c r="BH1950">
        <v>-1116</v>
      </c>
      <c r="BI1950" t="s">
        <v>77154</v>
      </c>
      <c r="BJ1950">
        <v>0</v>
      </c>
      <c r="BK1950">
        <v>0</v>
      </c>
      <c r="BL1950">
        <v>0</v>
      </c>
      <c r="BM1950" t="s">
        <v>14810</v>
      </c>
      <c r="BN1950" t="s">
        <v>10414</v>
      </c>
      <c r="BO1950">
        <v>65</v>
      </c>
      <c r="BP1950" t="s">
        <v>44688</v>
      </c>
      <c r="BQ1950">
        <v>0</v>
      </c>
      <c r="BR1950">
        <v>0</v>
      </c>
      <c r="BS1950" t="s">
        <v>14810</v>
      </c>
      <c r="BT1950">
        <v>-65</v>
      </c>
      <c r="BU1950" t="s">
        <v>79847</v>
      </c>
      <c r="BV1950">
        <v>0</v>
      </c>
      <c r="BW1950">
        <v>0</v>
      </c>
      <c r="BX1950">
        <v>0</v>
      </c>
      <c r="BY1950" t="s">
        <v>14810</v>
      </c>
      <c r="BZ1950" t="s">
        <v>10414</v>
      </c>
      <c r="CA1950">
        <v>124</v>
      </c>
      <c r="CB1950" t="s">
        <v>50378</v>
      </c>
      <c r="CC1950">
        <v>0</v>
      </c>
      <c r="CD1950">
        <v>0</v>
      </c>
      <c r="CE1950" t="s">
        <v>14810</v>
      </c>
      <c r="CF1950">
        <v>-124</v>
      </c>
      <c r="CG1950" t="s">
        <v>83251</v>
      </c>
      <c r="CH1950">
        <v>0</v>
      </c>
      <c r="CI1950">
        <v>0</v>
      </c>
      <c r="CJ1950">
        <v>0</v>
      </c>
      <c r="CK1950" t="s">
        <v>14810</v>
      </c>
      <c r="CL1950" t="s">
        <v>10414</v>
      </c>
      <c r="CM1950">
        <v>55</v>
      </c>
      <c r="CN1950" t="s">
        <v>45878</v>
      </c>
      <c r="CO1950">
        <v>0</v>
      </c>
      <c r="CP1950">
        <v>0</v>
      </c>
      <c r="CQ1950" t="s">
        <v>14810</v>
      </c>
      <c r="CR1950">
        <v>-55</v>
      </c>
      <c r="CS1950" t="s">
        <v>80910</v>
      </c>
      <c r="CT1950">
        <v>11852</v>
      </c>
      <c r="CU1950" t="s">
        <v>59430</v>
      </c>
      <c r="CV1950">
        <v>44.8</v>
      </c>
      <c r="CW1950">
        <v>264.8</v>
      </c>
    </row>
    <row r="1951" spans="1:101" x14ac:dyDescent="0.3">
      <c r="A1951" t="s">
        <v>2032</v>
      </c>
      <c r="B1951" t="s">
        <v>11447</v>
      </c>
      <c r="C1951">
        <v>6000</v>
      </c>
      <c r="D1951">
        <v>54000</v>
      </c>
      <c r="E1951" t="s">
        <v>14855</v>
      </c>
      <c r="F1951" t="s">
        <v>11447</v>
      </c>
      <c r="G1951">
        <v>34800</v>
      </c>
      <c r="H1951" t="s">
        <v>19500</v>
      </c>
      <c r="I1951">
        <v>0</v>
      </c>
      <c r="J1951">
        <v>0</v>
      </c>
      <c r="K1951" t="s">
        <v>14810</v>
      </c>
      <c r="L1951">
        <v>19200</v>
      </c>
      <c r="M1951" t="s">
        <v>65869</v>
      </c>
      <c r="N1951" t="s">
        <v>11447</v>
      </c>
      <c r="O1951">
        <v>6000</v>
      </c>
      <c r="P1951">
        <v>72000</v>
      </c>
      <c r="Q1951" t="s">
        <v>23880</v>
      </c>
      <c r="R1951" t="s">
        <v>11447</v>
      </c>
      <c r="S1951">
        <v>31554</v>
      </c>
      <c r="T1951" t="s">
        <v>26851</v>
      </c>
      <c r="U1951">
        <v>0</v>
      </c>
      <c r="V1951">
        <v>0</v>
      </c>
      <c r="W1951" t="s">
        <v>14810</v>
      </c>
      <c r="X1951">
        <v>40446</v>
      </c>
      <c r="Y1951" t="s">
        <v>69050</v>
      </c>
      <c r="Z1951" t="s">
        <v>11447</v>
      </c>
      <c r="AA1951">
        <v>6000</v>
      </c>
      <c r="AB1951">
        <v>108000</v>
      </c>
      <c r="AC1951" t="s">
        <v>30218</v>
      </c>
      <c r="AD1951" t="s">
        <v>11447</v>
      </c>
      <c r="AE1951">
        <v>42294</v>
      </c>
      <c r="AF1951" t="s">
        <v>32991</v>
      </c>
      <c r="AG1951" t="s">
        <v>11447</v>
      </c>
      <c r="AH1951">
        <v>0</v>
      </c>
      <c r="AI1951" t="s">
        <v>14810</v>
      </c>
      <c r="AJ1951">
        <v>65706</v>
      </c>
      <c r="AK1951" t="s">
        <v>71874</v>
      </c>
      <c r="AL1951">
        <v>0</v>
      </c>
      <c r="AM1951">
        <v>0</v>
      </c>
      <c r="AN1951">
        <v>0</v>
      </c>
      <c r="AO1951" t="s">
        <v>14810</v>
      </c>
      <c r="AP1951" t="s">
        <v>11447</v>
      </c>
      <c r="AQ1951">
        <v>25134</v>
      </c>
      <c r="AR1951">
        <v>2262.06</v>
      </c>
      <c r="AS1951">
        <v>0</v>
      </c>
      <c r="AT1951">
        <v>0</v>
      </c>
      <c r="AU1951" t="s">
        <v>14810</v>
      </c>
      <c r="AV1951">
        <v>-25134</v>
      </c>
      <c r="AW1951" t="s">
        <v>74676</v>
      </c>
      <c r="AX1951">
        <v>0</v>
      </c>
      <c r="AY1951">
        <v>0</v>
      </c>
      <c r="AZ1951">
        <v>0</v>
      </c>
      <c r="BA1951" t="s">
        <v>14810</v>
      </c>
      <c r="BB1951" t="s">
        <v>11447</v>
      </c>
      <c r="BC1951">
        <v>25638</v>
      </c>
      <c r="BD1951" t="s">
        <v>28938</v>
      </c>
      <c r="BE1951">
        <v>0</v>
      </c>
      <c r="BF1951">
        <v>0</v>
      </c>
      <c r="BG1951" t="s">
        <v>14810</v>
      </c>
      <c r="BH1951">
        <v>-25638</v>
      </c>
      <c r="BI1951" t="s">
        <v>70734</v>
      </c>
      <c r="BJ1951">
        <v>0</v>
      </c>
      <c r="BK1951">
        <v>0</v>
      </c>
      <c r="BL1951">
        <v>0</v>
      </c>
      <c r="BM1951" t="s">
        <v>14810</v>
      </c>
      <c r="BN1951" t="s">
        <v>11447</v>
      </c>
      <c r="BO1951">
        <v>21005</v>
      </c>
      <c r="BP1951" t="s">
        <v>44689</v>
      </c>
      <c r="BQ1951">
        <v>0</v>
      </c>
      <c r="BR1951">
        <v>0</v>
      </c>
      <c r="BS1951" t="s">
        <v>14810</v>
      </c>
      <c r="BT1951">
        <v>-21005</v>
      </c>
      <c r="BU1951" t="s">
        <v>79848</v>
      </c>
      <c r="BV1951">
        <v>0</v>
      </c>
      <c r="BW1951">
        <v>0</v>
      </c>
      <c r="BX1951">
        <v>0</v>
      </c>
      <c r="BY1951" t="s">
        <v>14810</v>
      </c>
      <c r="BZ1951" t="s">
        <v>11447</v>
      </c>
      <c r="CA1951">
        <v>3664</v>
      </c>
      <c r="CB1951" t="s">
        <v>24931</v>
      </c>
      <c r="CC1951" t="s">
        <v>11447</v>
      </c>
      <c r="CD1951">
        <v>0</v>
      </c>
      <c r="CE1951" t="s">
        <v>14810</v>
      </c>
      <c r="CF1951">
        <v>-3664</v>
      </c>
      <c r="CG1951" t="s">
        <v>83252</v>
      </c>
      <c r="CH1951">
        <v>0</v>
      </c>
      <c r="CI1951">
        <v>0</v>
      </c>
      <c r="CJ1951">
        <v>0</v>
      </c>
      <c r="CK1951" t="s">
        <v>14810</v>
      </c>
      <c r="CL1951" t="s">
        <v>11447</v>
      </c>
      <c r="CM1951">
        <v>14</v>
      </c>
      <c r="CN1951" t="s">
        <v>21202</v>
      </c>
      <c r="CO1951">
        <v>0</v>
      </c>
      <c r="CP1951">
        <v>0</v>
      </c>
      <c r="CQ1951" t="s">
        <v>14810</v>
      </c>
      <c r="CR1951">
        <v>-14</v>
      </c>
      <c r="CS1951" t="s">
        <v>35405</v>
      </c>
      <c r="CT1951">
        <v>49897</v>
      </c>
      <c r="CU1951" t="s">
        <v>59431</v>
      </c>
      <c r="CV1951">
        <v>919.5</v>
      </c>
      <c r="CW1951">
        <v>54.3</v>
      </c>
    </row>
    <row r="1952" spans="1:101" x14ac:dyDescent="0.3">
      <c r="A1952" t="s">
        <v>2033</v>
      </c>
      <c r="B1952" t="s">
        <v>11448</v>
      </c>
      <c r="C1952">
        <v>180</v>
      </c>
      <c r="D1952">
        <v>540</v>
      </c>
      <c r="E1952" t="s">
        <v>14856</v>
      </c>
      <c r="F1952" t="s">
        <v>11448</v>
      </c>
      <c r="G1952">
        <v>360</v>
      </c>
      <c r="H1952" t="s">
        <v>19501</v>
      </c>
      <c r="I1952">
        <v>0</v>
      </c>
      <c r="J1952">
        <v>0</v>
      </c>
      <c r="K1952" t="s">
        <v>14810</v>
      </c>
      <c r="L1952">
        <v>180</v>
      </c>
      <c r="M1952" t="s">
        <v>18060</v>
      </c>
      <c r="N1952" t="s">
        <v>11448</v>
      </c>
      <c r="O1952">
        <v>180</v>
      </c>
      <c r="P1952">
        <v>540</v>
      </c>
      <c r="Q1952" t="s">
        <v>14856</v>
      </c>
      <c r="R1952" t="s">
        <v>11448</v>
      </c>
      <c r="S1952">
        <v>378</v>
      </c>
      <c r="T1952" t="s">
        <v>26852</v>
      </c>
      <c r="U1952">
        <v>0</v>
      </c>
      <c r="V1952">
        <v>0</v>
      </c>
      <c r="W1952" t="s">
        <v>14810</v>
      </c>
      <c r="X1952">
        <v>162</v>
      </c>
      <c r="Y1952" t="s">
        <v>25172</v>
      </c>
      <c r="Z1952">
        <v>0</v>
      </c>
      <c r="AA1952">
        <v>0</v>
      </c>
      <c r="AB1952">
        <v>0</v>
      </c>
      <c r="AC1952" t="s">
        <v>14810</v>
      </c>
      <c r="AD1952">
        <v>0</v>
      </c>
      <c r="AE1952">
        <v>0</v>
      </c>
      <c r="AF1952" t="s">
        <v>14810</v>
      </c>
      <c r="AG1952">
        <v>0</v>
      </c>
      <c r="AH1952">
        <v>0</v>
      </c>
      <c r="AI1952" t="s">
        <v>14810</v>
      </c>
      <c r="AJ1952">
        <v>0</v>
      </c>
      <c r="AK1952" t="s">
        <v>14810</v>
      </c>
      <c r="AL1952">
        <v>0</v>
      </c>
      <c r="AM1952">
        <v>0</v>
      </c>
      <c r="AN1952">
        <v>0</v>
      </c>
      <c r="AO1952" t="s">
        <v>1481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 t="s">
        <v>14810</v>
      </c>
      <c r="AV1952">
        <v>0</v>
      </c>
      <c r="AW1952" t="s">
        <v>14810</v>
      </c>
      <c r="AX1952">
        <v>0</v>
      </c>
      <c r="AY1952">
        <v>0</v>
      </c>
      <c r="AZ1952">
        <v>0</v>
      </c>
      <c r="BA1952" t="s">
        <v>14810</v>
      </c>
      <c r="BB1952">
        <v>0</v>
      </c>
      <c r="BC1952">
        <v>0</v>
      </c>
      <c r="BD1952" t="s">
        <v>14810</v>
      </c>
      <c r="BE1952">
        <v>0</v>
      </c>
      <c r="BF1952">
        <v>0</v>
      </c>
      <c r="BG1952" t="s">
        <v>14810</v>
      </c>
      <c r="BH1952">
        <v>0</v>
      </c>
      <c r="BI1952" t="s">
        <v>14810</v>
      </c>
      <c r="BJ1952">
        <v>0</v>
      </c>
      <c r="BK1952">
        <v>0</v>
      </c>
      <c r="BL1952">
        <v>0</v>
      </c>
      <c r="BM1952" t="s">
        <v>14810</v>
      </c>
      <c r="BN1952">
        <v>0</v>
      </c>
      <c r="BO1952">
        <v>0</v>
      </c>
      <c r="BP1952" t="s">
        <v>14810</v>
      </c>
      <c r="BQ1952">
        <v>0</v>
      </c>
      <c r="BR1952">
        <v>0</v>
      </c>
      <c r="BS1952" t="s">
        <v>14810</v>
      </c>
      <c r="BT1952">
        <v>0</v>
      </c>
      <c r="BU1952" t="s">
        <v>14810</v>
      </c>
      <c r="BV1952">
        <v>0</v>
      </c>
      <c r="BW1952">
        <v>0</v>
      </c>
      <c r="BX1952">
        <v>0</v>
      </c>
      <c r="BY1952" t="s">
        <v>14810</v>
      </c>
      <c r="BZ1952">
        <v>0</v>
      </c>
      <c r="CA1952">
        <v>0</v>
      </c>
      <c r="CB1952" t="s">
        <v>14810</v>
      </c>
      <c r="CC1952">
        <v>0</v>
      </c>
      <c r="CD1952">
        <v>0</v>
      </c>
      <c r="CE1952" t="s">
        <v>14810</v>
      </c>
      <c r="CF1952">
        <v>0</v>
      </c>
      <c r="CG1952" t="s">
        <v>14810</v>
      </c>
      <c r="CH1952" t="s">
        <v>11448</v>
      </c>
      <c r="CI1952">
        <v>30</v>
      </c>
      <c r="CJ1952">
        <v>90</v>
      </c>
      <c r="CK1952" t="s">
        <v>53392</v>
      </c>
      <c r="CL1952" t="s">
        <v>11448</v>
      </c>
      <c r="CM1952">
        <v>60</v>
      </c>
      <c r="CN1952" t="s">
        <v>55493</v>
      </c>
      <c r="CO1952">
        <v>0</v>
      </c>
      <c r="CP1952">
        <v>0</v>
      </c>
      <c r="CQ1952" t="s">
        <v>14810</v>
      </c>
      <c r="CR1952">
        <v>30</v>
      </c>
      <c r="CS1952" t="s">
        <v>86370</v>
      </c>
      <c r="CT1952">
        <v>372</v>
      </c>
      <c r="CU1952" t="s">
        <v>59432</v>
      </c>
      <c r="CV1952">
        <v>15</v>
      </c>
      <c r="CW1952">
        <v>24.8</v>
      </c>
    </row>
    <row r="1953" spans="1:101" x14ac:dyDescent="0.3">
      <c r="A1953" t="s">
        <v>2034</v>
      </c>
      <c r="B1953" t="s">
        <v>11135</v>
      </c>
      <c r="C1953">
        <v>180</v>
      </c>
      <c r="D1953">
        <v>720</v>
      </c>
      <c r="E1953" t="s">
        <v>14857</v>
      </c>
      <c r="F1953" t="s">
        <v>11135</v>
      </c>
      <c r="G1953">
        <v>900</v>
      </c>
      <c r="H1953" t="s">
        <v>19502</v>
      </c>
      <c r="I1953">
        <v>0</v>
      </c>
      <c r="J1953">
        <v>0</v>
      </c>
      <c r="K1953" t="s">
        <v>14810</v>
      </c>
      <c r="L1953">
        <v>-180</v>
      </c>
      <c r="M1953" t="s">
        <v>65870</v>
      </c>
      <c r="N1953">
        <v>0</v>
      </c>
      <c r="O1953">
        <v>0</v>
      </c>
      <c r="P1953">
        <v>0</v>
      </c>
      <c r="Q1953" t="s">
        <v>14810</v>
      </c>
      <c r="R1953">
        <v>0</v>
      </c>
      <c r="S1953">
        <v>0</v>
      </c>
      <c r="T1953" t="s">
        <v>14810</v>
      </c>
      <c r="U1953">
        <v>0</v>
      </c>
      <c r="V1953">
        <v>0</v>
      </c>
      <c r="W1953" t="s">
        <v>14810</v>
      </c>
      <c r="X1953">
        <v>0</v>
      </c>
      <c r="Y1953" t="s">
        <v>14810</v>
      </c>
      <c r="Z1953" t="s">
        <v>11135</v>
      </c>
      <c r="AA1953">
        <v>180</v>
      </c>
      <c r="AB1953">
        <v>360</v>
      </c>
      <c r="AC1953" t="s">
        <v>30219</v>
      </c>
      <c r="AD1953" t="s">
        <v>11135</v>
      </c>
      <c r="AE1953">
        <v>540</v>
      </c>
      <c r="AF1953" t="s">
        <v>32992</v>
      </c>
      <c r="AG1953">
        <v>0</v>
      </c>
      <c r="AH1953">
        <v>0</v>
      </c>
      <c r="AI1953" t="s">
        <v>14810</v>
      </c>
      <c r="AJ1953">
        <v>-180</v>
      </c>
      <c r="AK1953" t="s">
        <v>71875</v>
      </c>
      <c r="AL1953">
        <v>0</v>
      </c>
      <c r="AM1953">
        <v>0</v>
      </c>
      <c r="AN1953">
        <v>0</v>
      </c>
      <c r="AO1953" t="s">
        <v>14810</v>
      </c>
      <c r="AP1953" t="s">
        <v>11135</v>
      </c>
      <c r="AQ1953">
        <v>186</v>
      </c>
      <c r="AR1953">
        <v>522</v>
      </c>
      <c r="AS1953">
        <v>0</v>
      </c>
      <c r="AT1953">
        <v>0</v>
      </c>
      <c r="AU1953" t="s">
        <v>14810</v>
      </c>
      <c r="AV1953">
        <v>-186</v>
      </c>
      <c r="AW1953" t="s">
        <v>70359</v>
      </c>
      <c r="AX1953" t="s">
        <v>11135</v>
      </c>
      <c r="AY1953">
        <v>180</v>
      </c>
      <c r="AZ1953">
        <v>540</v>
      </c>
      <c r="BA1953" t="s">
        <v>37784</v>
      </c>
      <c r="BB1953" t="s">
        <v>11135</v>
      </c>
      <c r="BC1953">
        <v>270</v>
      </c>
      <c r="BD1953" t="s">
        <v>39468</v>
      </c>
      <c r="BE1953">
        <v>0</v>
      </c>
      <c r="BF1953">
        <v>0</v>
      </c>
      <c r="BG1953" t="s">
        <v>14810</v>
      </c>
      <c r="BH1953">
        <v>270</v>
      </c>
      <c r="BI1953" t="s">
        <v>27785</v>
      </c>
      <c r="BJ1953" t="s">
        <v>11135</v>
      </c>
      <c r="BK1953">
        <v>150</v>
      </c>
      <c r="BL1953">
        <v>300</v>
      </c>
      <c r="BM1953" t="s">
        <v>42029</v>
      </c>
      <c r="BN1953" t="s">
        <v>11135</v>
      </c>
      <c r="BO1953">
        <v>150</v>
      </c>
      <c r="BP1953" t="s">
        <v>44690</v>
      </c>
      <c r="BQ1953">
        <v>0</v>
      </c>
      <c r="BR1953">
        <v>0</v>
      </c>
      <c r="BS1953" t="s">
        <v>14810</v>
      </c>
      <c r="BT1953">
        <v>150</v>
      </c>
      <c r="BU1953" t="s">
        <v>79849</v>
      </c>
      <c r="BV1953">
        <v>0</v>
      </c>
      <c r="BW1953">
        <v>0</v>
      </c>
      <c r="BX1953">
        <v>0</v>
      </c>
      <c r="BY1953" t="s">
        <v>14810</v>
      </c>
      <c r="BZ1953">
        <v>0</v>
      </c>
      <c r="CA1953">
        <v>0</v>
      </c>
      <c r="CB1953" t="s">
        <v>14810</v>
      </c>
      <c r="CC1953">
        <v>0</v>
      </c>
      <c r="CD1953">
        <v>0</v>
      </c>
      <c r="CE1953" t="s">
        <v>14810</v>
      </c>
      <c r="CF1953">
        <v>0</v>
      </c>
      <c r="CG1953" t="s">
        <v>14810</v>
      </c>
      <c r="CH1953" t="s">
        <v>11135</v>
      </c>
      <c r="CI1953">
        <v>30</v>
      </c>
      <c r="CJ1953">
        <v>60</v>
      </c>
      <c r="CK1953" t="s">
        <v>53393</v>
      </c>
      <c r="CL1953" t="s">
        <v>11135</v>
      </c>
      <c r="CM1953">
        <v>30</v>
      </c>
      <c r="CN1953" t="s">
        <v>55494</v>
      </c>
      <c r="CO1953">
        <v>0</v>
      </c>
      <c r="CP1953">
        <v>0</v>
      </c>
      <c r="CQ1953" t="s">
        <v>14810</v>
      </c>
      <c r="CR1953">
        <v>30</v>
      </c>
      <c r="CS1953" t="s">
        <v>21971</v>
      </c>
      <c r="CT1953">
        <v>-96</v>
      </c>
      <c r="CU1953" t="s">
        <v>59433</v>
      </c>
      <c r="CV1953">
        <v>7.5</v>
      </c>
      <c r="CW1953">
        <v>-12.8</v>
      </c>
    </row>
    <row r="1954" spans="1:101" x14ac:dyDescent="0.3">
      <c r="A1954" t="s">
        <v>2035</v>
      </c>
      <c r="B1954" t="s">
        <v>11137</v>
      </c>
      <c r="C1954">
        <v>180</v>
      </c>
      <c r="D1954">
        <v>1620</v>
      </c>
      <c r="E1954" t="s">
        <v>14858</v>
      </c>
      <c r="F1954" t="s">
        <v>11137</v>
      </c>
      <c r="G1954">
        <v>1662</v>
      </c>
      <c r="H1954" t="s">
        <v>19503</v>
      </c>
      <c r="I1954">
        <v>0</v>
      </c>
      <c r="J1954">
        <v>0</v>
      </c>
      <c r="K1954" t="s">
        <v>14810</v>
      </c>
      <c r="L1954">
        <v>-42</v>
      </c>
      <c r="M1954" t="s">
        <v>65871</v>
      </c>
      <c r="N1954" t="s">
        <v>11137</v>
      </c>
      <c r="O1954">
        <v>180</v>
      </c>
      <c r="P1954">
        <v>540</v>
      </c>
      <c r="Q1954" t="s">
        <v>23881</v>
      </c>
      <c r="R1954" t="s">
        <v>11137</v>
      </c>
      <c r="S1954">
        <v>540</v>
      </c>
      <c r="T1954" t="s">
        <v>26853</v>
      </c>
      <c r="U1954">
        <v>0</v>
      </c>
      <c r="V1954">
        <v>0</v>
      </c>
      <c r="W1954" t="s">
        <v>14810</v>
      </c>
      <c r="X1954">
        <v>0</v>
      </c>
      <c r="Y1954" t="s">
        <v>69051</v>
      </c>
      <c r="Z1954" t="s">
        <v>11137</v>
      </c>
      <c r="AA1954">
        <v>180</v>
      </c>
      <c r="AB1954">
        <v>1260</v>
      </c>
      <c r="AC1954" t="s">
        <v>30220</v>
      </c>
      <c r="AD1954" t="s">
        <v>11137</v>
      </c>
      <c r="AE1954">
        <v>1080</v>
      </c>
      <c r="AF1954" t="s">
        <v>32993</v>
      </c>
      <c r="AG1954">
        <v>0</v>
      </c>
      <c r="AH1954">
        <v>0</v>
      </c>
      <c r="AI1954" t="s">
        <v>14810</v>
      </c>
      <c r="AJ1954">
        <v>180</v>
      </c>
      <c r="AK1954" t="s">
        <v>71876</v>
      </c>
      <c r="AL1954">
        <v>0</v>
      </c>
      <c r="AM1954">
        <v>0</v>
      </c>
      <c r="AN1954">
        <v>0</v>
      </c>
      <c r="AO1954" t="s">
        <v>14810</v>
      </c>
      <c r="AP1954" t="s">
        <v>11137</v>
      </c>
      <c r="AQ1954">
        <v>444</v>
      </c>
      <c r="AR1954">
        <v>1524.24</v>
      </c>
      <c r="AS1954">
        <v>0</v>
      </c>
      <c r="AT1954">
        <v>0</v>
      </c>
      <c r="AU1954" t="s">
        <v>14810</v>
      </c>
      <c r="AV1954">
        <v>-444</v>
      </c>
      <c r="AW1954" t="s">
        <v>74677</v>
      </c>
      <c r="AX1954" t="s">
        <v>11137</v>
      </c>
      <c r="AY1954">
        <v>180</v>
      </c>
      <c r="AZ1954">
        <v>720</v>
      </c>
      <c r="BA1954" t="s">
        <v>37785</v>
      </c>
      <c r="BB1954" t="s">
        <v>11137</v>
      </c>
      <c r="BC1954">
        <v>720</v>
      </c>
      <c r="BD1954" t="s">
        <v>37785</v>
      </c>
      <c r="BE1954">
        <v>0</v>
      </c>
      <c r="BF1954">
        <v>0</v>
      </c>
      <c r="BG1954" t="s">
        <v>14810</v>
      </c>
      <c r="BH1954">
        <v>0</v>
      </c>
      <c r="BI1954" t="s">
        <v>14810</v>
      </c>
      <c r="BJ1954">
        <v>0</v>
      </c>
      <c r="BK1954">
        <v>0</v>
      </c>
      <c r="BL1954">
        <v>0</v>
      </c>
      <c r="BM1954" t="s">
        <v>14810</v>
      </c>
      <c r="BN1954">
        <v>0</v>
      </c>
      <c r="BO1954">
        <v>0</v>
      </c>
      <c r="BP1954" t="s">
        <v>14810</v>
      </c>
      <c r="BQ1954">
        <v>0</v>
      </c>
      <c r="BR1954">
        <v>0</v>
      </c>
      <c r="BS1954" t="s">
        <v>14810</v>
      </c>
      <c r="BT1954">
        <v>0</v>
      </c>
      <c r="BU1954" t="s">
        <v>14810</v>
      </c>
      <c r="BV1954">
        <v>0</v>
      </c>
      <c r="BW1954">
        <v>0</v>
      </c>
      <c r="BX1954">
        <v>0</v>
      </c>
      <c r="BY1954" t="s">
        <v>14810</v>
      </c>
      <c r="BZ1954">
        <v>0</v>
      </c>
      <c r="CA1954">
        <v>0</v>
      </c>
      <c r="CB1954" t="s">
        <v>14810</v>
      </c>
      <c r="CC1954">
        <v>0</v>
      </c>
      <c r="CD1954">
        <v>0</v>
      </c>
      <c r="CE1954" t="s">
        <v>14810</v>
      </c>
      <c r="CF1954">
        <v>0</v>
      </c>
      <c r="CG1954" t="s">
        <v>14810</v>
      </c>
      <c r="CH1954" t="s">
        <v>11137</v>
      </c>
      <c r="CI1954">
        <v>30</v>
      </c>
      <c r="CJ1954">
        <v>60</v>
      </c>
      <c r="CK1954" t="s">
        <v>18886</v>
      </c>
      <c r="CL1954" t="s">
        <v>11137</v>
      </c>
      <c r="CM1954">
        <v>60</v>
      </c>
      <c r="CN1954" t="s">
        <v>18886</v>
      </c>
      <c r="CO1954">
        <v>0</v>
      </c>
      <c r="CP1954">
        <v>0</v>
      </c>
      <c r="CQ1954" t="s">
        <v>14810</v>
      </c>
      <c r="CR1954">
        <v>0</v>
      </c>
      <c r="CS1954" t="s">
        <v>14810</v>
      </c>
      <c r="CT1954">
        <v>-306</v>
      </c>
      <c r="CU1954" t="s">
        <v>59434</v>
      </c>
      <c r="CV1954">
        <v>15</v>
      </c>
      <c r="CW1954">
        <v>-20.399999999999999</v>
      </c>
    </row>
    <row r="1955" spans="1:101" x14ac:dyDescent="0.3">
      <c r="A1955" t="s">
        <v>2036</v>
      </c>
      <c r="B1955" t="s">
        <v>11449</v>
      </c>
      <c r="C1955">
        <v>14400</v>
      </c>
      <c r="D1955">
        <v>57600</v>
      </c>
      <c r="E1955" t="s">
        <v>14859</v>
      </c>
      <c r="F1955" t="s">
        <v>11449</v>
      </c>
      <c r="G1955">
        <v>23400</v>
      </c>
      <c r="H1955" t="s">
        <v>19504</v>
      </c>
      <c r="I1955">
        <v>0</v>
      </c>
      <c r="J1955">
        <v>0</v>
      </c>
      <c r="K1955" t="s">
        <v>14810</v>
      </c>
      <c r="L1955">
        <v>34200</v>
      </c>
      <c r="M1955" t="s">
        <v>65872</v>
      </c>
      <c r="N1955" t="s">
        <v>11449</v>
      </c>
      <c r="O1955">
        <v>14400</v>
      </c>
      <c r="P1955">
        <v>144000</v>
      </c>
      <c r="Q1955" t="s">
        <v>23882</v>
      </c>
      <c r="R1955" t="s">
        <v>11449</v>
      </c>
      <c r="S1955">
        <v>153000</v>
      </c>
      <c r="T1955" t="s">
        <v>26854</v>
      </c>
      <c r="U1955">
        <v>0</v>
      </c>
      <c r="V1955">
        <v>0</v>
      </c>
      <c r="W1955" t="s">
        <v>14810</v>
      </c>
      <c r="X1955">
        <v>-9000</v>
      </c>
      <c r="Y1955" t="s">
        <v>69052</v>
      </c>
      <c r="Z1955" t="s">
        <v>11449</v>
      </c>
      <c r="AA1955">
        <v>14400</v>
      </c>
      <c r="AB1955">
        <v>115200</v>
      </c>
      <c r="AC1955" t="s">
        <v>30221</v>
      </c>
      <c r="AD1955" t="s">
        <v>11449</v>
      </c>
      <c r="AE1955">
        <v>138600</v>
      </c>
      <c r="AF1955" t="s">
        <v>32994</v>
      </c>
      <c r="AG1955">
        <v>0</v>
      </c>
      <c r="AH1955">
        <v>0</v>
      </c>
      <c r="AI1955" t="s">
        <v>14810</v>
      </c>
      <c r="AJ1955">
        <v>-23400</v>
      </c>
      <c r="AK1955" t="s">
        <v>71877</v>
      </c>
      <c r="AL1955" t="s">
        <v>11449</v>
      </c>
      <c r="AM1955">
        <v>14400</v>
      </c>
      <c r="AN1955">
        <v>316800</v>
      </c>
      <c r="AO1955" t="s">
        <v>36253</v>
      </c>
      <c r="AP1955" t="s">
        <v>11449</v>
      </c>
      <c r="AQ1955">
        <v>94800</v>
      </c>
      <c r="AR1955">
        <v>42561.84</v>
      </c>
      <c r="AS1955">
        <v>0</v>
      </c>
      <c r="AT1955">
        <v>0</v>
      </c>
      <c r="AU1955" t="s">
        <v>14810</v>
      </c>
      <c r="AV1955">
        <v>222000</v>
      </c>
      <c r="AW1955" t="s">
        <v>74678</v>
      </c>
      <c r="AX1955">
        <v>0</v>
      </c>
      <c r="AY1955">
        <v>0</v>
      </c>
      <c r="AZ1955">
        <v>0</v>
      </c>
      <c r="BA1955" t="s">
        <v>14810</v>
      </c>
      <c r="BB1955" t="s">
        <v>11449</v>
      </c>
      <c r="BC1955">
        <v>36600</v>
      </c>
      <c r="BD1955" t="s">
        <v>39469</v>
      </c>
      <c r="BE1955">
        <v>0</v>
      </c>
      <c r="BF1955">
        <v>0</v>
      </c>
      <c r="BG1955" t="s">
        <v>14810</v>
      </c>
      <c r="BH1955">
        <v>-36600</v>
      </c>
      <c r="BI1955" t="s">
        <v>77155</v>
      </c>
      <c r="BJ1955">
        <v>0</v>
      </c>
      <c r="BK1955">
        <v>0</v>
      </c>
      <c r="BL1955">
        <v>0</v>
      </c>
      <c r="BM1955" t="s">
        <v>14810</v>
      </c>
      <c r="BN1955" t="s">
        <v>11449</v>
      </c>
      <c r="BO1955">
        <v>23000</v>
      </c>
      <c r="BP1955" t="s">
        <v>44691</v>
      </c>
      <c r="BQ1955">
        <v>0</v>
      </c>
      <c r="BR1955">
        <v>0</v>
      </c>
      <c r="BS1955" t="s">
        <v>14810</v>
      </c>
      <c r="BT1955">
        <v>-23000</v>
      </c>
      <c r="BU1955" t="s">
        <v>79850</v>
      </c>
      <c r="BV1955">
        <v>0</v>
      </c>
      <c r="BW1955">
        <v>0</v>
      </c>
      <c r="BX1955">
        <v>0</v>
      </c>
      <c r="BY1955" t="s">
        <v>14810</v>
      </c>
      <c r="BZ1955" t="s">
        <v>11449</v>
      </c>
      <c r="CA1955">
        <v>59600</v>
      </c>
      <c r="CB1955" t="s">
        <v>50379</v>
      </c>
      <c r="CC1955">
        <v>0</v>
      </c>
      <c r="CD1955">
        <v>0</v>
      </c>
      <c r="CE1955" t="s">
        <v>14810</v>
      </c>
      <c r="CF1955">
        <v>-59600</v>
      </c>
      <c r="CG1955" t="s">
        <v>83253</v>
      </c>
      <c r="CH1955" t="s">
        <v>11449</v>
      </c>
      <c r="CI1955">
        <v>2400</v>
      </c>
      <c r="CJ1955">
        <v>31200</v>
      </c>
      <c r="CK1955" t="s">
        <v>53394</v>
      </c>
      <c r="CL1955" t="s">
        <v>11449</v>
      </c>
      <c r="CM1955">
        <v>14000</v>
      </c>
      <c r="CN1955" t="s">
        <v>55495</v>
      </c>
      <c r="CO1955">
        <v>0</v>
      </c>
      <c r="CP1955">
        <v>0</v>
      </c>
      <c r="CQ1955" t="s">
        <v>14810</v>
      </c>
      <c r="CR1955">
        <v>17200</v>
      </c>
      <c r="CS1955" t="s">
        <v>86371</v>
      </c>
      <c r="CT1955">
        <v>121800</v>
      </c>
      <c r="CU1955" t="s">
        <v>59435</v>
      </c>
      <c r="CV1955">
        <v>18400</v>
      </c>
      <c r="CW1955">
        <v>6.6</v>
      </c>
    </row>
    <row r="1956" spans="1:101" x14ac:dyDescent="0.3">
      <c r="A1956" t="s">
        <v>2037</v>
      </c>
      <c r="B1956" t="s">
        <v>11450</v>
      </c>
      <c r="C1956">
        <v>38394</v>
      </c>
      <c r="D1956">
        <v>268758</v>
      </c>
      <c r="E1956" t="s">
        <v>14860</v>
      </c>
      <c r="F1956" t="s">
        <v>11450</v>
      </c>
      <c r="G1956">
        <v>238896</v>
      </c>
      <c r="H1956" t="s">
        <v>19505</v>
      </c>
      <c r="I1956">
        <v>0</v>
      </c>
      <c r="J1956">
        <v>0</v>
      </c>
      <c r="K1956" t="s">
        <v>14810</v>
      </c>
      <c r="L1956">
        <v>29862</v>
      </c>
      <c r="M1956" t="s">
        <v>26751</v>
      </c>
      <c r="N1956" t="s">
        <v>11450</v>
      </c>
      <c r="O1956">
        <v>38394</v>
      </c>
      <c r="P1956">
        <v>115182</v>
      </c>
      <c r="Q1956" t="s">
        <v>23883</v>
      </c>
      <c r="R1956" t="s">
        <v>11450</v>
      </c>
      <c r="S1956">
        <v>153576</v>
      </c>
      <c r="T1956" t="s">
        <v>16206</v>
      </c>
      <c r="U1956">
        <v>0</v>
      </c>
      <c r="V1956">
        <v>0</v>
      </c>
      <c r="W1956" t="s">
        <v>14810</v>
      </c>
      <c r="X1956">
        <v>-38394</v>
      </c>
      <c r="Y1956" t="s">
        <v>69053</v>
      </c>
      <c r="Z1956" t="s">
        <v>11450</v>
      </c>
      <c r="AA1956">
        <v>38394</v>
      </c>
      <c r="AB1956">
        <v>191970</v>
      </c>
      <c r="AC1956" t="s">
        <v>27398</v>
      </c>
      <c r="AD1956" t="s">
        <v>11450</v>
      </c>
      <c r="AE1956">
        <v>115182</v>
      </c>
      <c r="AF1956" t="s">
        <v>23883</v>
      </c>
      <c r="AG1956">
        <v>0</v>
      </c>
      <c r="AH1956">
        <v>0</v>
      </c>
      <c r="AI1956" t="s">
        <v>14810</v>
      </c>
      <c r="AJ1956">
        <v>76788</v>
      </c>
      <c r="AK1956" t="s">
        <v>21224</v>
      </c>
      <c r="AL1956" t="s">
        <v>11450</v>
      </c>
      <c r="AM1956">
        <v>38394</v>
      </c>
      <c r="AN1956">
        <v>307152</v>
      </c>
      <c r="AO1956" t="s">
        <v>15588</v>
      </c>
      <c r="AP1956" t="s">
        <v>11450</v>
      </c>
      <c r="AQ1956">
        <v>315684</v>
      </c>
      <c r="AR1956">
        <v>1142.04</v>
      </c>
      <c r="AS1956">
        <v>0</v>
      </c>
      <c r="AT1956">
        <v>0</v>
      </c>
      <c r="AU1956" t="s">
        <v>14810</v>
      </c>
      <c r="AV1956">
        <v>-8532</v>
      </c>
      <c r="AW1956" t="s">
        <v>68960</v>
      </c>
      <c r="AX1956">
        <v>0</v>
      </c>
      <c r="AY1956">
        <v>0</v>
      </c>
      <c r="AZ1956">
        <v>0</v>
      </c>
      <c r="BA1956" t="s">
        <v>14810</v>
      </c>
      <c r="BB1956" t="s">
        <v>11450</v>
      </c>
      <c r="BC1956">
        <v>153576</v>
      </c>
      <c r="BD1956" t="s">
        <v>16206</v>
      </c>
      <c r="BE1956">
        <v>0</v>
      </c>
      <c r="BF1956">
        <v>0</v>
      </c>
      <c r="BG1956" t="s">
        <v>14810</v>
      </c>
      <c r="BH1956">
        <v>-153576</v>
      </c>
      <c r="BI1956" t="s">
        <v>74164</v>
      </c>
      <c r="BJ1956" t="s">
        <v>11450</v>
      </c>
      <c r="BK1956">
        <v>31995</v>
      </c>
      <c r="BL1956">
        <v>191970</v>
      </c>
      <c r="BM1956" t="s">
        <v>27398</v>
      </c>
      <c r="BN1956" t="s">
        <v>11450</v>
      </c>
      <c r="BO1956">
        <v>63990</v>
      </c>
      <c r="BP1956" t="s">
        <v>44692</v>
      </c>
      <c r="BQ1956">
        <v>0</v>
      </c>
      <c r="BR1956">
        <v>0</v>
      </c>
      <c r="BS1956" t="s">
        <v>14810</v>
      </c>
      <c r="BT1956">
        <v>127980</v>
      </c>
      <c r="BU1956" t="s">
        <v>42334</v>
      </c>
      <c r="BV1956">
        <v>0</v>
      </c>
      <c r="BW1956">
        <v>0</v>
      </c>
      <c r="BX1956">
        <v>0</v>
      </c>
      <c r="BY1956" t="s">
        <v>14810</v>
      </c>
      <c r="BZ1956" t="s">
        <v>11450</v>
      </c>
      <c r="CA1956">
        <v>164952</v>
      </c>
      <c r="CB1956" t="s">
        <v>50380</v>
      </c>
      <c r="CC1956">
        <v>0</v>
      </c>
      <c r="CD1956">
        <v>0</v>
      </c>
      <c r="CE1956" t="s">
        <v>14810</v>
      </c>
      <c r="CF1956">
        <v>-164952</v>
      </c>
      <c r="CG1956" t="s">
        <v>83254</v>
      </c>
      <c r="CH1956" t="s">
        <v>11450</v>
      </c>
      <c r="CI1956">
        <v>6399</v>
      </c>
      <c r="CJ1956">
        <v>12798</v>
      </c>
      <c r="CK1956" t="s">
        <v>53395</v>
      </c>
      <c r="CL1956" t="s">
        <v>11450</v>
      </c>
      <c r="CM1956">
        <v>12798</v>
      </c>
      <c r="CN1956" t="s">
        <v>53395</v>
      </c>
      <c r="CO1956">
        <v>0</v>
      </c>
      <c r="CP1956">
        <v>0</v>
      </c>
      <c r="CQ1956" t="s">
        <v>14810</v>
      </c>
      <c r="CR1956">
        <v>0</v>
      </c>
      <c r="CS1956" t="s">
        <v>14810</v>
      </c>
      <c r="CT1956">
        <v>-130824</v>
      </c>
      <c r="CU1956" t="s">
        <v>59436</v>
      </c>
      <c r="CV1956">
        <v>44437.5</v>
      </c>
      <c r="CW1956">
        <v>-2.9</v>
      </c>
    </row>
    <row r="1957" spans="1:101" x14ac:dyDescent="0.3">
      <c r="A1957" t="s">
        <v>2038</v>
      </c>
      <c r="B1957" t="s">
        <v>11451</v>
      </c>
      <c r="C1957">
        <v>600</v>
      </c>
      <c r="D1957">
        <v>1200</v>
      </c>
      <c r="E1957" t="s">
        <v>14714</v>
      </c>
      <c r="F1957" t="s">
        <v>11451</v>
      </c>
      <c r="G1957">
        <v>1620</v>
      </c>
      <c r="H1957" t="s">
        <v>19506</v>
      </c>
      <c r="I1957">
        <v>0</v>
      </c>
      <c r="J1957">
        <v>0</v>
      </c>
      <c r="K1957" t="s">
        <v>14810</v>
      </c>
      <c r="L1957">
        <v>-420</v>
      </c>
      <c r="M1957" t="s">
        <v>65873</v>
      </c>
      <c r="N1957">
        <v>0</v>
      </c>
      <c r="O1957">
        <v>0</v>
      </c>
      <c r="P1957">
        <v>0</v>
      </c>
      <c r="Q1957" t="s">
        <v>14810</v>
      </c>
      <c r="R1957" t="s">
        <v>11451</v>
      </c>
      <c r="S1957">
        <v>720</v>
      </c>
      <c r="T1957" t="s">
        <v>14700</v>
      </c>
      <c r="U1957">
        <v>0</v>
      </c>
      <c r="V1957">
        <v>0</v>
      </c>
      <c r="W1957" t="s">
        <v>14810</v>
      </c>
      <c r="X1957">
        <v>-720</v>
      </c>
      <c r="Y1957" t="s">
        <v>63290</v>
      </c>
      <c r="Z1957">
        <v>0</v>
      </c>
      <c r="AA1957">
        <v>0</v>
      </c>
      <c r="AB1957">
        <v>0</v>
      </c>
      <c r="AC1957" t="s">
        <v>14810</v>
      </c>
      <c r="AD1957" t="s">
        <v>11451</v>
      </c>
      <c r="AE1957">
        <v>720</v>
      </c>
      <c r="AF1957" t="s">
        <v>14700</v>
      </c>
      <c r="AG1957">
        <v>0</v>
      </c>
      <c r="AH1957">
        <v>0</v>
      </c>
      <c r="AI1957" t="s">
        <v>14810</v>
      </c>
      <c r="AJ1957">
        <v>-720</v>
      </c>
      <c r="AK1957" t="s">
        <v>63290</v>
      </c>
      <c r="AL1957">
        <v>0</v>
      </c>
      <c r="AM1957">
        <v>0</v>
      </c>
      <c r="AN1957">
        <v>0</v>
      </c>
      <c r="AO1957" t="s">
        <v>14810</v>
      </c>
      <c r="AP1957" t="s">
        <v>11451</v>
      </c>
      <c r="AQ1957">
        <v>624</v>
      </c>
      <c r="AR1957">
        <v>56.16</v>
      </c>
      <c r="AS1957">
        <v>0</v>
      </c>
      <c r="AT1957">
        <v>0</v>
      </c>
      <c r="AU1957" t="s">
        <v>14810</v>
      </c>
      <c r="AV1957">
        <v>-624</v>
      </c>
      <c r="AW1957" t="s">
        <v>66972</v>
      </c>
      <c r="AX1957">
        <v>0</v>
      </c>
      <c r="AY1957">
        <v>0</v>
      </c>
      <c r="AZ1957">
        <v>0</v>
      </c>
      <c r="BA1957" t="s">
        <v>14810</v>
      </c>
      <c r="BB1957" t="s">
        <v>11451</v>
      </c>
      <c r="BC1957">
        <v>360</v>
      </c>
      <c r="BD1957" t="s">
        <v>14247</v>
      </c>
      <c r="BE1957">
        <v>0</v>
      </c>
      <c r="BF1957">
        <v>0</v>
      </c>
      <c r="BG1957" t="s">
        <v>14810</v>
      </c>
      <c r="BH1957">
        <v>-360</v>
      </c>
      <c r="BI1957" t="s">
        <v>34929</v>
      </c>
      <c r="BJ1957">
        <v>0</v>
      </c>
      <c r="BK1957">
        <v>0</v>
      </c>
      <c r="BL1957">
        <v>0</v>
      </c>
      <c r="BM1957" t="s">
        <v>14810</v>
      </c>
      <c r="BN1957">
        <v>0</v>
      </c>
      <c r="BO1957">
        <v>0</v>
      </c>
      <c r="BP1957" t="s">
        <v>14810</v>
      </c>
      <c r="BQ1957">
        <v>0</v>
      </c>
      <c r="BR1957">
        <v>0</v>
      </c>
      <c r="BS1957" t="s">
        <v>14810</v>
      </c>
      <c r="BT1957">
        <v>0</v>
      </c>
      <c r="BU1957" t="s">
        <v>14810</v>
      </c>
      <c r="BV1957">
        <v>0</v>
      </c>
      <c r="BW1957">
        <v>0</v>
      </c>
      <c r="BX1957">
        <v>0</v>
      </c>
      <c r="BY1957" t="s">
        <v>14810</v>
      </c>
      <c r="BZ1957">
        <v>0</v>
      </c>
      <c r="CA1957">
        <v>0</v>
      </c>
      <c r="CB1957" t="s">
        <v>14810</v>
      </c>
      <c r="CC1957">
        <v>0</v>
      </c>
      <c r="CD1957">
        <v>0</v>
      </c>
      <c r="CE1957" t="s">
        <v>14810</v>
      </c>
      <c r="CF1957">
        <v>0</v>
      </c>
      <c r="CG1957" t="s">
        <v>14810</v>
      </c>
      <c r="CH1957">
        <v>0</v>
      </c>
      <c r="CI1957">
        <v>0</v>
      </c>
      <c r="CJ1957">
        <v>0</v>
      </c>
      <c r="CK1957" t="s">
        <v>14810</v>
      </c>
      <c r="CL1957">
        <v>0</v>
      </c>
      <c r="CM1957">
        <v>0</v>
      </c>
      <c r="CN1957" t="s">
        <v>14810</v>
      </c>
      <c r="CO1957">
        <v>0</v>
      </c>
      <c r="CP1957">
        <v>0</v>
      </c>
      <c r="CQ1957" t="s">
        <v>14810</v>
      </c>
      <c r="CR1957">
        <v>0</v>
      </c>
      <c r="CS1957" t="s">
        <v>14810</v>
      </c>
      <c r="CT1957">
        <v>-2844</v>
      </c>
      <c r="CU1957" t="s">
        <v>59437</v>
      </c>
      <c r="CV1957">
        <v>0</v>
      </c>
      <c r="CW1957">
        <v>0</v>
      </c>
    </row>
    <row r="1958" spans="1:101" x14ac:dyDescent="0.3">
      <c r="A1958" t="s">
        <v>2039</v>
      </c>
      <c r="B1958" t="s">
        <v>11452</v>
      </c>
      <c r="C1958">
        <v>600</v>
      </c>
      <c r="D1958">
        <v>4200</v>
      </c>
      <c r="E1958" t="s">
        <v>14861</v>
      </c>
      <c r="F1958" t="s">
        <v>11452</v>
      </c>
      <c r="G1958">
        <v>2160</v>
      </c>
      <c r="H1958" t="s">
        <v>19507</v>
      </c>
      <c r="I1958">
        <v>0</v>
      </c>
      <c r="J1958">
        <v>0</v>
      </c>
      <c r="K1958" t="s">
        <v>14810</v>
      </c>
      <c r="L1958">
        <v>2040</v>
      </c>
      <c r="M1958" t="s">
        <v>14179</v>
      </c>
      <c r="N1958">
        <v>0</v>
      </c>
      <c r="O1958">
        <v>0</v>
      </c>
      <c r="P1958">
        <v>0</v>
      </c>
      <c r="Q1958" t="s">
        <v>14810</v>
      </c>
      <c r="R1958" t="s">
        <v>11452</v>
      </c>
      <c r="S1958">
        <v>1524</v>
      </c>
      <c r="T1958" t="s">
        <v>21842</v>
      </c>
      <c r="U1958">
        <v>0</v>
      </c>
      <c r="V1958">
        <v>0</v>
      </c>
      <c r="W1958" t="s">
        <v>14810</v>
      </c>
      <c r="X1958">
        <v>-1524</v>
      </c>
      <c r="Y1958" t="s">
        <v>67438</v>
      </c>
      <c r="Z1958" t="s">
        <v>11452</v>
      </c>
      <c r="AA1958">
        <v>600</v>
      </c>
      <c r="AB1958">
        <v>3600</v>
      </c>
      <c r="AC1958" t="s">
        <v>30222</v>
      </c>
      <c r="AD1958" t="s">
        <v>11452</v>
      </c>
      <c r="AE1958">
        <v>3144</v>
      </c>
      <c r="AF1958" t="s">
        <v>32995</v>
      </c>
      <c r="AG1958">
        <v>0</v>
      </c>
      <c r="AH1958">
        <v>0</v>
      </c>
      <c r="AI1958" t="s">
        <v>14810</v>
      </c>
      <c r="AJ1958">
        <v>456</v>
      </c>
      <c r="AK1958" t="s">
        <v>18992</v>
      </c>
      <c r="AL1958">
        <v>0</v>
      </c>
      <c r="AM1958">
        <v>0</v>
      </c>
      <c r="AN1958">
        <v>0</v>
      </c>
      <c r="AO1958" t="s">
        <v>14810</v>
      </c>
      <c r="AP1958" t="s">
        <v>11452</v>
      </c>
      <c r="AQ1958">
        <v>1488</v>
      </c>
      <c r="AR1958">
        <v>267.3</v>
      </c>
      <c r="AS1958">
        <v>0</v>
      </c>
      <c r="AT1958">
        <v>0</v>
      </c>
      <c r="AU1958" t="s">
        <v>14810</v>
      </c>
      <c r="AV1958">
        <v>-1488</v>
      </c>
      <c r="AW1958" t="s">
        <v>74679</v>
      </c>
      <c r="AX1958">
        <v>0</v>
      </c>
      <c r="AY1958">
        <v>0</v>
      </c>
      <c r="AZ1958">
        <v>0</v>
      </c>
      <c r="BA1958" t="s">
        <v>14810</v>
      </c>
      <c r="BB1958" t="s">
        <v>11452</v>
      </c>
      <c r="BC1958">
        <v>900</v>
      </c>
      <c r="BD1958" t="s">
        <v>19039</v>
      </c>
      <c r="BE1958">
        <v>0</v>
      </c>
      <c r="BF1958">
        <v>0</v>
      </c>
      <c r="BG1958" t="s">
        <v>14810</v>
      </c>
      <c r="BH1958">
        <v>-900</v>
      </c>
      <c r="BI1958" t="s">
        <v>77156</v>
      </c>
      <c r="BJ1958">
        <v>0</v>
      </c>
      <c r="BK1958">
        <v>0</v>
      </c>
      <c r="BL1958">
        <v>0</v>
      </c>
      <c r="BM1958" t="s">
        <v>14810</v>
      </c>
      <c r="BN1958">
        <v>0</v>
      </c>
      <c r="BO1958">
        <v>0</v>
      </c>
      <c r="BP1958" t="s">
        <v>14810</v>
      </c>
      <c r="BQ1958">
        <v>0</v>
      </c>
      <c r="BR1958">
        <v>0</v>
      </c>
      <c r="BS1958" t="s">
        <v>14810</v>
      </c>
      <c r="BT1958">
        <v>0</v>
      </c>
      <c r="BU1958" t="s">
        <v>14810</v>
      </c>
      <c r="BV1958">
        <v>0</v>
      </c>
      <c r="BW1958">
        <v>0</v>
      </c>
      <c r="BX1958">
        <v>0</v>
      </c>
      <c r="BY1958" t="s">
        <v>14810</v>
      </c>
      <c r="BZ1958">
        <v>0</v>
      </c>
      <c r="CA1958">
        <v>0</v>
      </c>
      <c r="CB1958" t="s">
        <v>14810</v>
      </c>
      <c r="CC1958">
        <v>0</v>
      </c>
      <c r="CD1958">
        <v>0</v>
      </c>
      <c r="CE1958" t="s">
        <v>14810</v>
      </c>
      <c r="CF1958">
        <v>0</v>
      </c>
      <c r="CG1958" t="s">
        <v>14810</v>
      </c>
      <c r="CH1958">
        <v>0</v>
      </c>
      <c r="CI1958">
        <v>0</v>
      </c>
      <c r="CJ1958">
        <v>0</v>
      </c>
      <c r="CK1958" t="s">
        <v>14810</v>
      </c>
      <c r="CL1958">
        <v>0</v>
      </c>
      <c r="CM1958">
        <v>0</v>
      </c>
      <c r="CN1958" t="s">
        <v>14810</v>
      </c>
      <c r="CO1958">
        <v>0</v>
      </c>
      <c r="CP1958">
        <v>0</v>
      </c>
      <c r="CQ1958" t="s">
        <v>14810</v>
      </c>
      <c r="CR1958">
        <v>0</v>
      </c>
      <c r="CS1958" t="s">
        <v>14810</v>
      </c>
      <c r="CT1958">
        <v>-1416</v>
      </c>
      <c r="CU1958" t="s">
        <v>59438</v>
      </c>
      <c r="CV1958">
        <v>0</v>
      </c>
      <c r="CW1958">
        <v>0</v>
      </c>
    </row>
    <row r="1959" spans="1:101" x14ac:dyDescent="0.3">
      <c r="A1959" t="s">
        <v>2040</v>
      </c>
      <c r="B1959" t="s">
        <v>10277</v>
      </c>
      <c r="C1959">
        <v>600</v>
      </c>
      <c r="D1959">
        <v>1200</v>
      </c>
      <c r="E1959" t="s">
        <v>14862</v>
      </c>
      <c r="F1959" t="s">
        <v>10277</v>
      </c>
      <c r="G1959">
        <v>804</v>
      </c>
      <c r="H1959" t="s">
        <v>19508</v>
      </c>
      <c r="I1959" t="s">
        <v>10277</v>
      </c>
      <c r="J1959">
        <v>-180</v>
      </c>
      <c r="K1959" t="s">
        <v>22635</v>
      </c>
      <c r="L1959">
        <v>216</v>
      </c>
      <c r="M1959" t="s">
        <v>32273</v>
      </c>
      <c r="N1959" t="s">
        <v>10277</v>
      </c>
      <c r="O1959">
        <v>600</v>
      </c>
      <c r="P1959">
        <v>1200</v>
      </c>
      <c r="Q1959" t="s">
        <v>14862</v>
      </c>
      <c r="R1959" t="s">
        <v>10277</v>
      </c>
      <c r="S1959">
        <v>972</v>
      </c>
      <c r="T1959" t="s">
        <v>26855</v>
      </c>
      <c r="U1959">
        <v>0</v>
      </c>
      <c r="V1959">
        <v>0</v>
      </c>
      <c r="W1959" t="s">
        <v>14810</v>
      </c>
      <c r="X1959">
        <v>228</v>
      </c>
      <c r="Y1959" t="s">
        <v>34307</v>
      </c>
      <c r="Z1959">
        <v>0</v>
      </c>
      <c r="AA1959">
        <v>0</v>
      </c>
      <c r="AB1959">
        <v>0</v>
      </c>
      <c r="AC1959" t="s">
        <v>14810</v>
      </c>
      <c r="AD1959" t="s">
        <v>10277</v>
      </c>
      <c r="AE1959">
        <v>594</v>
      </c>
      <c r="AF1959" t="s">
        <v>32996</v>
      </c>
      <c r="AG1959">
        <v>0</v>
      </c>
      <c r="AH1959">
        <v>0</v>
      </c>
      <c r="AI1959" t="s">
        <v>14810</v>
      </c>
      <c r="AJ1959">
        <v>-594</v>
      </c>
      <c r="AK1959" t="s">
        <v>71878</v>
      </c>
      <c r="AL1959" t="s">
        <v>10277</v>
      </c>
      <c r="AM1959">
        <v>600</v>
      </c>
      <c r="AN1959">
        <v>600</v>
      </c>
      <c r="AO1959" t="s">
        <v>36254</v>
      </c>
      <c r="AP1959" t="s">
        <v>10277</v>
      </c>
      <c r="AQ1959">
        <v>438</v>
      </c>
      <c r="AR1959">
        <v>427.98</v>
      </c>
      <c r="AS1959">
        <v>0</v>
      </c>
      <c r="AT1959">
        <v>0</v>
      </c>
      <c r="AU1959" t="s">
        <v>14810</v>
      </c>
      <c r="AV1959">
        <v>162</v>
      </c>
      <c r="AW1959" t="s">
        <v>53584</v>
      </c>
      <c r="AX1959" t="s">
        <v>10277</v>
      </c>
      <c r="AY1959">
        <v>600</v>
      </c>
      <c r="AZ1959">
        <v>600</v>
      </c>
      <c r="BA1959" t="s">
        <v>36254</v>
      </c>
      <c r="BB1959" t="s">
        <v>10277</v>
      </c>
      <c r="BC1959">
        <v>354</v>
      </c>
      <c r="BD1959" t="s">
        <v>15383</v>
      </c>
      <c r="BE1959">
        <v>0</v>
      </c>
      <c r="BF1959">
        <v>0</v>
      </c>
      <c r="BG1959" t="s">
        <v>14810</v>
      </c>
      <c r="BH1959">
        <v>246</v>
      </c>
      <c r="BI1959" t="s">
        <v>65392</v>
      </c>
      <c r="BJ1959">
        <v>0</v>
      </c>
      <c r="BK1959">
        <v>0</v>
      </c>
      <c r="BL1959">
        <v>0</v>
      </c>
      <c r="BM1959" t="s">
        <v>14810</v>
      </c>
      <c r="BN1959" t="s">
        <v>10277</v>
      </c>
      <c r="BO1959">
        <v>440</v>
      </c>
      <c r="BP1959" t="s">
        <v>44693</v>
      </c>
      <c r="BQ1959">
        <v>0</v>
      </c>
      <c r="BR1959">
        <v>0</v>
      </c>
      <c r="BS1959" t="s">
        <v>14810</v>
      </c>
      <c r="BT1959">
        <v>-440</v>
      </c>
      <c r="BU1959" t="s">
        <v>46503</v>
      </c>
      <c r="BV1959">
        <v>0</v>
      </c>
      <c r="BW1959">
        <v>0</v>
      </c>
      <c r="BX1959">
        <v>0</v>
      </c>
      <c r="BY1959" t="s">
        <v>14810</v>
      </c>
      <c r="BZ1959" t="s">
        <v>10277</v>
      </c>
      <c r="CA1959">
        <v>56</v>
      </c>
      <c r="CB1959" t="s">
        <v>50381</v>
      </c>
      <c r="CC1959">
        <v>0</v>
      </c>
      <c r="CD1959">
        <v>0</v>
      </c>
      <c r="CE1959" t="s">
        <v>14810</v>
      </c>
      <c r="CF1959">
        <v>-56</v>
      </c>
      <c r="CG1959" t="s">
        <v>83255</v>
      </c>
      <c r="CH1959">
        <v>0</v>
      </c>
      <c r="CI1959">
        <v>0</v>
      </c>
      <c r="CJ1959">
        <v>0</v>
      </c>
      <c r="CK1959" t="s">
        <v>14810</v>
      </c>
      <c r="CL1959" t="s">
        <v>10277</v>
      </c>
      <c r="CM1959">
        <v>19</v>
      </c>
      <c r="CN1959" t="s">
        <v>55496</v>
      </c>
      <c r="CO1959">
        <v>0</v>
      </c>
      <c r="CP1959">
        <v>0</v>
      </c>
      <c r="CQ1959" t="s">
        <v>14810</v>
      </c>
      <c r="CR1959">
        <v>-19</v>
      </c>
      <c r="CS1959" t="s">
        <v>86372</v>
      </c>
      <c r="CT1959">
        <v>-77</v>
      </c>
      <c r="CU1959" t="s">
        <v>59439</v>
      </c>
      <c r="CV1959">
        <v>18.8</v>
      </c>
      <c r="CW1959">
        <v>-4.0999999999999996</v>
      </c>
    </row>
    <row r="1960" spans="1:101" x14ac:dyDescent="0.3">
      <c r="A1960" t="s">
        <v>2041</v>
      </c>
      <c r="B1960" t="s">
        <v>11453</v>
      </c>
      <c r="C1960">
        <v>36</v>
      </c>
      <c r="D1960">
        <v>36</v>
      </c>
      <c r="E1960" t="s">
        <v>14863</v>
      </c>
      <c r="F1960" t="s">
        <v>11453</v>
      </c>
      <c r="G1960">
        <v>45</v>
      </c>
      <c r="H1960" t="s">
        <v>19509</v>
      </c>
      <c r="I1960">
        <v>0</v>
      </c>
      <c r="J1960">
        <v>0</v>
      </c>
      <c r="K1960" t="s">
        <v>14810</v>
      </c>
      <c r="L1960">
        <v>-9</v>
      </c>
      <c r="M1960" t="s">
        <v>65874</v>
      </c>
      <c r="N1960" t="s">
        <v>11453</v>
      </c>
      <c r="O1960">
        <v>36</v>
      </c>
      <c r="P1960">
        <v>36</v>
      </c>
      <c r="Q1960" t="s">
        <v>14863</v>
      </c>
      <c r="R1960" t="s">
        <v>11453</v>
      </c>
      <c r="S1960">
        <v>45</v>
      </c>
      <c r="T1960" t="s">
        <v>19509</v>
      </c>
      <c r="U1960">
        <v>0</v>
      </c>
      <c r="V1960">
        <v>0</v>
      </c>
      <c r="W1960" t="s">
        <v>14810</v>
      </c>
      <c r="X1960">
        <v>-9</v>
      </c>
      <c r="Y1960" t="s">
        <v>65874</v>
      </c>
      <c r="Z1960" t="s">
        <v>11453</v>
      </c>
      <c r="AA1960">
        <v>36</v>
      </c>
      <c r="AB1960">
        <v>36</v>
      </c>
      <c r="AC1960" t="s">
        <v>14863</v>
      </c>
      <c r="AD1960" t="s">
        <v>11453</v>
      </c>
      <c r="AE1960">
        <v>36</v>
      </c>
      <c r="AF1960" t="s">
        <v>32997</v>
      </c>
      <c r="AG1960">
        <v>0</v>
      </c>
      <c r="AH1960">
        <v>0</v>
      </c>
      <c r="AI1960" t="s">
        <v>14810</v>
      </c>
      <c r="AJ1960">
        <v>0</v>
      </c>
      <c r="AK1960" t="s">
        <v>21843</v>
      </c>
      <c r="AL1960" t="s">
        <v>11453</v>
      </c>
      <c r="AM1960">
        <v>36</v>
      </c>
      <c r="AN1960">
        <v>108</v>
      </c>
      <c r="AO1960" t="s">
        <v>36255</v>
      </c>
      <c r="AP1960" t="s">
        <v>11453</v>
      </c>
      <c r="AQ1960">
        <v>54</v>
      </c>
      <c r="AR1960">
        <v>71127.42</v>
      </c>
      <c r="AS1960">
        <v>0</v>
      </c>
      <c r="AT1960">
        <v>0</v>
      </c>
      <c r="AU1960" t="s">
        <v>14810</v>
      </c>
      <c r="AV1960">
        <v>54</v>
      </c>
      <c r="AW1960" t="s">
        <v>74680</v>
      </c>
      <c r="AX1960">
        <v>0</v>
      </c>
      <c r="AY1960">
        <v>0</v>
      </c>
      <c r="AZ1960">
        <v>0</v>
      </c>
      <c r="BA1960" t="s">
        <v>14810</v>
      </c>
      <c r="BB1960" t="s">
        <v>11453</v>
      </c>
      <c r="BC1960">
        <v>36</v>
      </c>
      <c r="BD1960" t="s">
        <v>39470</v>
      </c>
      <c r="BE1960">
        <v>0</v>
      </c>
      <c r="BF1960">
        <v>0</v>
      </c>
      <c r="BG1960" t="s">
        <v>14810</v>
      </c>
      <c r="BH1960">
        <v>-36</v>
      </c>
      <c r="BI1960" t="s">
        <v>77157</v>
      </c>
      <c r="BJ1960" t="s">
        <v>11453</v>
      </c>
      <c r="BK1960">
        <v>30</v>
      </c>
      <c r="BL1960">
        <v>60</v>
      </c>
      <c r="BM1960" t="s">
        <v>42030</v>
      </c>
      <c r="BN1960" t="s">
        <v>11453</v>
      </c>
      <c r="BO1960">
        <v>60</v>
      </c>
      <c r="BP1960" t="s">
        <v>42030</v>
      </c>
      <c r="BQ1960">
        <v>0</v>
      </c>
      <c r="BR1960">
        <v>0</v>
      </c>
      <c r="BS1960" t="s">
        <v>14810</v>
      </c>
      <c r="BT1960">
        <v>0</v>
      </c>
      <c r="BU1960" t="s">
        <v>14810</v>
      </c>
      <c r="BV1960" t="s">
        <v>11453</v>
      </c>
      <c r="BW1960">
        <v>12</v>
      </c>
      <c r="BX1960">
        <v>12</v>
      </c>
      <c r="BY1960" t="s">
        <v>48120</v>
      </c>
      <c r="BZ1960" t="s">
        <v>11453</v>
      </c>
      <c r="CA1960">
        <v>24</v>
      </c>
      <c r="CB1960" t="s">
        <v>50382</v>
      </c>
      <c r="CC1960">
        <v>0</v>
      </c>
      <c r="CD1960">
        <v>0</v>
      </c>
      <c r="CE1960" t="s">
        <v>14810</v>
      </c>
      <c r="CF1960">
        <v>-12</v>
      </c>
      <c r="CG1960" t="s">
        <v>83256</v>
      </c>
      <c r="CH1960" t="s">
        <v>11453</v>
      </c>
      <c r="CI1960">
        <v>6</v>
      </c>
      <c r="CJ1960">
        <v>6</v>
      </c>
      <c r="CK1960" t="s">
        <v>53396</v>
      </c>
      <c r="CL1960" t="s">
        <v>11453</v>
      </c>
      <c r="CM1960">
        <v>6</v>
      </c>
      <c r="CN1960" t="s">
        <v>53396</v>
      </c>
      <c r="CO1960">
        <v>0</v>
      </c>
      <c r="CP1960">
        <v>0</v>
      </c>
      <c r="CQ1960" t="s">
        <v>14810</v>
      </c>
      <c r="CR1960">
        <v>0</v>
      </c>
      <c r="CS1960" t="s">
        <v>14810</v>
      </c>
      <c r="CT1960">
        <v>-12</v>
      </c>
      <c r="CU1960" t="s">
        <v>59440</v>
      </c>
      <c r="CV1960">
        <v>7.5</v>
      </c>
      <c r="CW1960">
        <v>-1.6</v>
      </c>
    </row>
    <row r="1961" spans="1:101" x14ac:dyDescent="0.3">
      <c r="A1961" t="s">
        <v>2042</v>
      </c>
      <c r="B1961" t="s">
        <v>11454</v>
      </c>
      <c r="C1961">
        <v>36</v>
      </c>
      <c r="D1961">
        <v>396</v>
      </c>
      <c r="E1961" t="s">
        <v>14864</v>
      </c>
      <c r="F1961" t="s">
        <v>11454</v>
      </c>
      <c r="G1961">
        <v>432</v>
      </c>
      <c r="H1961" t="s">
        <v>19510</v>
      </c>
      <c r="I1961">
        <v>0</v>
      </c>
      <c r="J1961">
        <v>0</v>
      </c>
      <c r="K1961" t="s">
        <v>14810</v>
      </c>
      <c r="L1961">
        <v>-36</v>
      </c>
      <c r="M1961" t="s">
        <v>65875</v>
      </c>
      <c r="N1961" t="s">
        <v>11454</v>
      </c>
      <c r="O1961">
        <v>36</v>
      </c>
      <c r="P1961">
        <v>288</v>
      </c>
      <c r="Q1961" t="s">
        <v>23884</v>
      </c>
      <c r="R1961" t="s">
        <v>11454</v>
      </c>
      <c r="S1961">
        <v>252</v>
      </c>
      <c r="T1961" t="s">
        <v>26856</v>
      </c>
      <c r="U1961">
        <v>0</v>
      </c>
      <c r="V1961">
        <v>0</v>
      </c>
      <c r="W1961" t="s">
        <v>14810</v>
      </c>
      <c r="X1961">
        <v>36</v>
      </c>
      <c r="Y1961" t="s">
        <v>69054</v>
      </c>
      <c r="Z1961" t="s">
        <v>11454</v>
      </c>
      <c r="AA1961">
        <v>36</v>
      </c>
      <c r="AB1961">
        <v>360</v>
      </c>
      <c r="AC1961" t="s">
        <v>30223</v>
      </c>
      <c r="AD1961" t="s">
        <v>11454</v>
      </c>
      <c r="AE1961">
        <v>333</v>
      </c>
      <c r="AF1961" t="s">
        <v>32998</v>
      </c>
      <c r="AG1961">
        <v>0</v>
      </c>
      <c r="AH1961">
        <v>0</v>
      </c>
      <c r="AI1961" t="s">
        <v>14810</v>
      </c>
      <c r="AJ1961">
        <v>27</v>
      </c>
      <c r="AK1961" t="s">
        <v>71879</v>
      </c>
      <c r="AL1961" t="s">
        <v>11454</v>
      </c>
      <c r="AM1961">
        <v>36</v>
      </c>
      <c r="AN1961">
        <v>216</v>
      </c>
      <c r="AO1961" t="s">
        <v>36256</v>
      </c>
      <c r="AP1961" t="s">
        <v>11454</v>
      </c>
      <c r="AQ1961">
        <v>252</v>
      </c>
      <c r="AR1961">
        <v>353305.14</v>
      </c>
      <c r="AS1961">
        <v>0</v>
      </c>
      <c r="AT1961">
        <v>0</v>
      </c>
      <c r="AU1961" t="s">
        <v>14810</v>
      </c>
      <c r="AV1961">
        <v>-36</v>
      </c>
      <c r="AW1961" t="s">
        <v>74681</v>
      </c>
      <c r="AX1961" t="s">
        <v>11454</v>
      </c>
      <c r="AY1961">
        <v>36</v>
      </c>
      <c r="AZ1961">
        <v>216</v>
      </c>
      <c r="BA1961" t="s">
        <v>36256</v>
      </c>
      <c r="BB1961" t="s">
        <v>11454</v>
      </c>
      <c r="BC1961">
        <v>234</v>
      </c>
      <c r="BD1961" t="s">
        <v>39471</v>
      </c>
      <c r="BE1961">
        <v>0</v>
      </c>
      <c r="BF1961">
        <v>0</v>
      </c>
      <c r="BG1961" t="s">
        <v>14810</v>
      </c>
      <c r="BH1961">
        <v>-18</v>
      </c>
      <c r="BI1961" t="s">
        <v>77158</v>
      </c>
      <c r="BJ1961" t="s">
        <v>11454</v>
      </c>
      <c r="BK1961">
        <v>30</v>
      </c>
      <c r="BL1961">
        <v>210</v>
      </c>
      <c r="BM1961" t="s">
        <v>42031</v>
      </c>
      <c r="BN1961" t="s">
        <v>11454</v>
      </c>
      <c r="BO1961">
        <v>172.5</v>
      </c>
      <c r="BP1961" t="s">
        <v>44694</v>
      </c>
      <c r="BQ1961">
        <v>0</v>
      </c>
      <c r="BR1961">
        <v>0</v>
      </c>
      <c r="BS1961" t="s">
        <v>14810</v>
      </c>
      <c r="BT1961">
        <v>37.5</v>
      </c>
      <c r="BU1961" t="s">
        <v>79851</v>
      </c>
      <c r="BV1961" t="s">
        <v>11454</v>
      </c>
      <c r="BW1961">
        <v>12</v>
      </c>
      <c r="BX1961">
        <v>72</v>
      </c>
      <c r="BY1961" t="s">
        <v>48121</v>
      </c>
      <c r="BZ1961" t="s">
        <v>11454</v>
      </c>
      <c r="CA1961">
        <v>180</v>
      </c>
      <c r="CB1961" t="s">
        <v>50383</v>
      </c>
      <c r="CC1961">
        <v>0</v>
      </c>
      <c r="CD1961">
        <v>0</v>
      </c>
      <c r="CE1961" t="s">
        <v>14810</v>
      </c>
      <c r="CF1961">
        <v>-108</v>
      </c>
      <c r="CG1961" t="s">
        <v>83257</v>
      </c>
      <c r="CH1961" t="s">
        <v>11454</v>
      </c>
      <c r="CI1961">
        <v>6</v>
      </c>
      <c r="CJ1961">
        <v>42</v>
      </c>
      <c r="CK1961" t="s">
        <v>53397</v>
      </c>
      <c r="CL1961" t="s">
        <v>11454</v>
      </c>
      <c r="CM1961">
        <v>40.5</v>
      </c>
      <c r="CN1961" t="s">
        <v>55497</v>
      </c>
      <c r="CO1961">
        <v>0</v>
      </c>
      <c r="CP1961">
        <v>0</v>
      </c>
      <c r="CQ1961" t="s">
        <v>14810</v>
      </c>
      <c r="CR1961">
        <v>1.5</v>
      </c>
      <c r="CS1961" t="s">
        <v>86373</v>
      </c>
      <c r="CT1961">
        <v>-96</v>
      </c>
      <c r="CU1961" t="s">
        <v>59441</v>
      </c>
      <c r="CV1961">
        <v>55.1</v>
      </c>
      <c r="CW1961">
        <v>-1.7</v>
      </c>
    </row>
    <row r="1962" spans="1:101" x14ac:dyDescent="0.3">
      <c r="A1962" t="s">
        <v>2043</v>
      </c>
      <c r="B1962" t="s">
        <v>11455</v>
      </c>
      <c r="C1962">
        <v>12</v>
      </c>
      <c r="D1962">
        <v>144</v>
      </c>
      <c r="E1962" t="s">
        <v>14865</v>
      </c>
      <c r="F1962">
        <v>0</v>
      </c>
      <c r="G1962">
        <v>0</v>
      </c>
      <c r="H1962" t="s">
        <v>14810</v>
      </c>
      <c r="I1962">
        <v>0</v>
      </c>
      <c r="J1962">
        <v>0</v>
      </c>
      <c r="K1962" t="s">
        <v>14810</v>
      </c>
      <c r="L1962">
        <v>144</v>
      </c>
      <c r="M1962" t="s">
        <v>14865</v>
      </c>
      <c r="N1962">
        <v>0</v>
      </c>
      <c r="O1962">
        <v>0</v>
      </c>
      <c r="P1962">
        <v>0</v>
      </c>
      <c r="Q1962" t="s">
        <v>14810</v>
      </c>
      <c r="R1962" t="s">
        <v>11455</v>
      </c>
      <c r="S1962">
        <v>12</v>
      </c>
      <c r="T1962" t="s">
        <v>21909</v>
      </c>
      <c r="U1962">
        <v>0</v>
      </c>
      <c r="V1962">
        <v>0</v>
      </c>
      <c r="W1962" t="s">
        <v>14810</v>
      </c>
      <c r="X1962">
        <v>-12</v>
      </c>
      <c r="Y1962" t="s">
        <v>62119</v>
      </c>
      <c r="Z1962">
        <v>0</v>
      </c>
      <c r="AA1962">
        <v>0</v>
      </c>
      <c r="AB1962">
        <v>0</v>
      </c>
      <c r="AC1962" t="s">
        <v>14810</v>
      </c>
      <c r="AD1962">
        <v>0</v>
      </c>
      <c r="AE1962">
        <v>0</v>
      </c>
      <c r="AF1962" t="s">
        <v>14810</v>
      </c>
      <c r="AG1962">
        <v>0</v>
      </c>
      <c r="AH1962">
        <v>0</v>
      </c>
      <c r="AI1962" t="s">
        <v>14810</v>
      </c>
      <c r="AJ1962">
        <v>0</v>
      </c>
      <c r="AK1962" t="s">
        <v>14810</v>
      </c>
      <c r="AL1962">
        <v>0</v>
      </c>
      <c r="AM1962">
        <v>0</v>
      </c>
      <c r="AN1962">
        <v>0</v>
      </c>
      <c r="AO1962" t="s">
        <v>1481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 t="s">
        <v>14810</v>
      </c>
      <c r="AV1962">
        <v>0</v>
      </c>
      <c r="AW1962" t="s">
        <v>14810</v>
      </c>
      <c r="AX1962">
        <v>0</v>
      </c>
      <c r="AY1962">
        <v>0</v>
      </c>
      <c r="AZ1962">
        <v>0</v>
      </c>
      <c r="BA1962" t="s">
        <v>14810</v>
      </c>
      <c r="BB1962" t="s">
        <v>11455</v>
      </c>
      <c r="BC1962">
        <v>12</v>
      </c>
      <c r="BD1962" t="s">
        <v>21909</v>
      </c>
      <c r="BE1962">
        <v>0</v>
      </c>
      <c r="BF1962">
        <v>0</v>
      </c>
      <c r="BG1962" t="s">
        <v>14810</v>
      </c>
      <c r="BH1962">
        <v>-12</v>
      </c>
      <c r="BI1962" t="s">
        <v>62119</v>
      </c>
      <c r="BJ1962">
        <v>0</v>
      </c>
      <c r="BK1962">
        <v>0</v>
      </c>
      <c r="BL1962">
        <v>0</v>
      </c>
      <c r="BM1962" t="s">
        <v>14810</v>
      </c>
      <c r="BN1962" t="s">
        <v>11455</v>
      </c>
      <c r="BO1962">
        <v>10</v>
      </c>
      <c r="BP1962" t="s">
        <v>35072</v>
      </c>
      <c r="BQ1962">
        <v>0</v>
      </c>
      <c r="BR1962">
        <v>0</v>
      </c>
      <c r="BS1962" t="s">
        <v>14810</v>
      </c>
      <c r="BT1962">
        <v>-10</v>
      </c>
      <c r="BU1962" t="s">
        <v>63866</v>
      </c>
      <c r="BV1962">
        <v>0</v>
      </c>
      <c r="BW1962">
        <v>0</v>
      </c>
      <c r="BX1962">
        <v>0</v>
      </c>
      <c r="BY1962" t="s">
        <v>14810</v>
      </c>
      <c r="BZ1962">
        <v>0</v>
      </c>
      <c r="CA1962">
        <v>0</v>
      </c>
      <c r="CB1962" t="s">
        <v>14810</v>
      </c>
      <c r="CC1962">
        <v>0</v>
      </c>
      <c r="CD1962">
        <v>0</v>
      </c>
      <c r="CE1962" t="s">
        <v>14810</v>
      </c>
      <c r="CF1962">
        <v>0</v>
      </c>
      <c r="CG1962" t="s">
        <v>14810</v>
      </c>
      <c r="CH1962">
        <v>0</v>
      </c>
      <c r="CI1962">
        <v>0</v>
      </c>
      <c r="CJ1962">
        <v>0</v>
      </c>
      <c r="CK1962" t="s">
        <v>14810</v>
      </c>
      <c r="CL1962">
        <v>0</v>
      </c>
      <c r="CM1962">
        <v>0</v>
      </c>
      <c r="CN1962" t="s">
        <v>14810</v>
      </c>
      <c r="CO1962">
        <v>0</v>
      </c>
      <c r="CP1962">
        <v>0</v>
      </c>
      <c r="CQ1962" t="s">
        <v>14810</v>
      </c>
      <c r="CR1962">
        <v>0</v>
      </c>
      <c r="CS1962" t="s">
        <v>14810</v>
      </c>
      <c r="CT1962">
        <v>110</v>
      </c>
      <c r="CU1962" t="s">
        <v>59442</v>
      </c>
      <c r="CV1962">
        <v>0</v>
      </c>
      <c r="CW1962">
        <v>0</v>
      </c>
    </row>
    <row r="1963" spans="1:101" x14ac:dyDescent="0.3">
      <c r="A1963" t="s">
        <v>2044</v>
      </c>
      <c r="B1963" t="s">
        <v>11456</v>
      </c>
      <c r="C1963">
        <v>72</v>
      </c>
      <c r="D1963">
        <v>144</v>
      </c>
      <c r="E1963" t="s">
        <v>14866</v>
      </c>
      <c r="F1963" t="s">
        <v>11456</v>
      </c>
      <c r="G1963">
        <v>72</v>
      </c>
      <c r="H1963" t="s">
        <v>19511</v>
      </c>
      <c r="I1963">
        <v>0</v>
      </c>
      <c r="J1963">
        <v>0</v>
      </c>
      <c r="K1963" t="s">
        <v>14810</v>
      </c>
      <c r="L1963">
        <v>72</v>
      </c>
      <c r="M1963" t="s">
        <v>65876</v>
      </c>
      <c r="N1963" t="s">
        <v>11456</v>
      </c>
      <c r="O1963">
        <v>72</v>
      </c>
      <c r="P1963">
        <v>144</v>
      </c>
      <c r="Q1963" t="s">
        <v>23885</v>
      </c>
      <c r="R1963" t="s">
        <v>11456</v>
      </c>
      <c r="S1963">
        <v>432</v>
      </c>
      <c r="T1963" t="s">
        <v>26857</v>
      </c>
      <c r="U1963">
        <v>0</v>
      </c>
      <c r="V1963">
        <v>0</v>
      </c>
      <c r="W1963" t="s">
        <v>14810</v>
      </c>
      <c r="X1963">
        <v>-288</v>
      </c>
      <c r="Y1963" t="s">
        <v>69055</v>
      </c>
      <c r="Z1963" t="s">
        <v>11456</v>
      </c>
      <c r="AA1963">
        <v>72</v>
      </c>
      <c r="AB1963">
        <v>288</v>
      </c>
      <c r="AC1963" t="s">
        <v>30224</v>
      </c>
      <c r="AD1963" t="s">
        <v>11456</v>
      </c>
      <c r="AE1963">
        <v>144</v>
      </c>
      <c r="AF1963" t="s">
        <v>32999</v>
      </c>
      <c r="AG1963">
        <v>0</v>
      </c>
      <c r="AH1963">
        <v>0</v>
      </c>
      <c r="AI1963" t="s">
        <v>14810</v>
      </c>
      <c r="AJ1963">
        <v>144</v>
      </c>
      <c r="AK1963" t="s">
        <v>71880</v>
      </c>
      <c r="AL1963" t="s">
        <v>11456</v>
      </c>
      <c r="AM1963">
        <v>72</v>
      </c>
      <c r="AN1963">
        <v>12</v>
      </c>
      <c r="AO1963" t="s">
        <v>32999</v>
      </c>
      <c r="AP1963" t="s">
        <v>11456</v>
      </c>
      <c r="AQ1963">
        <v>216</v>
      </c>
      <c r="AR1963">
        <v>399.95999999999992</v>
      </c>
      <c r="AS1963">
        <v>0</v>
      </c>
      <c r="AT1963">
        <v>0</v>
      </c>
      <c r="AU1963" t="s">
        <v>14810</v>
      </c>
      <c r="AV1963">
        <v>-204</v>
      </c>
      <c r="AW1963" t="s">
        <v>74682</v>
      </c>
      <c r="AX1963">
        <v>0</v>
      </c>
      <c r="AY1963">
        <v>0</v>
      </c>
      <c r="AZ1963">
        <v>0</v>
      </c>
      <c r="BA1963" t="s">
        <v>14810</v>
      </c>
      <c r="BB1963" t="s">
        <v>11456</v>
      </c>
      <c r="BC1963">
        <v>432</v>
      </c>
      <c r="BD1963" t="s">
        <v>26857</v>
      </c>
      <c r="BE1963">
        <v>0</v>
      </c>
      <c r="BF1963">
        <v>0</v>
      </c>
      <c r="BG1963" t="s">
        <v>14810</v>
      </c>
      <c r="BH1963">
        <v>-432</v>
      </c>
      <c r="BI1963" t="s">
        <v>77159</v>
      </c>
      <c r="BJ1963">
        <v>0</v>
      </c>
      <c r="BK1963">
        <v>0</v>
      </c>
      <c r="BL1963">
        <v>0</v>
      </c>
      <c r="BM1963" t="s">
        <v>14810</v>
      </c>
      <c r="BN1963" t="s">
        <v>11456</v>
      </c>
      <c r="BO1963">
        <v>470</v>
      </c>
      <c r="BP1963" t="s">
        <v>44695</v>
      </c>
      <c r="BQ1963">
        <v>0</v>
      </c>
      <c r="BR1963">
        <v>0</v>
      </c>
      <c r="BS1963" t="s">
        <v>14810</v>
      </c>
      <c r="BT1963">
        <v>-470</v>
      </c>
      <c r="BU1963" t="s">
        <v>79852</v>
      </c>
      <c r="BV1963">
        <v>0</v>
      </c>
      <c r="BW1963">
        <v>0</v>
      </c>
      <c r="BX1963">
        <v>0</v>
      </c>
      <c r="BY1963" t="s">
        <v>14810</v>
      </c>
      <c r="BZ1963" t="s">
        <v>11456</v>
      </c>
      <c r="CA1963">
        <v>48</v>
      </c>
      <c r="CB1963" t="s">
        <v>50384</v>
      </c>
      <c r="CC1963">
        <v>0</v>
      </c>
      <c r="CD1963">
        <v>0</v>
      </c>
      <c r="CE1963" t="s">
        <v>14810</v>
      </c>
      <c r="CF1963">
        <v>-48</v>
      </c>
      <c r="CG1963" t="s">
        <v>83258</v>
      </c>
      <c r="CH1963">
        <v>0</v>
      </c>
      <c r="CI1963">
        <v>0</v>
      </c>
      <c r="CJ1963">
        <v>0</v>
      </c>
      <c r="CK1963" t="s">
        <v>14810</v>
      </c>
      <c r="CL1963" t="s">
        <v>11456</v>
      </c>
      <c r="CM1963">
        <v>60</v>
      </c>
      <c r="CN1963" t="s">
        <v>55498</v>
      </c>
      <c r="CO1963">
        <v>0</v>
      </c>
      <c r="CP1963">
        <v>0</v>
      </c>
      <c r="CQ1963" t="s">
        <v>14810</v>
      </c>
      <c r="CR1963">
        <v>-60</v>
      </c>
      <c r="CS1963" t="s">
        <v>86374</v>
      </c>
      <c r="CT1963">
        <v>-1286</v>
      </c>
      <c r="CU1963" t="s">
        <v>59443</v>
      </c>
      <c r="CV1963">
        <v>27</v>
      </c>
      <c r="CW1963">
        <v>-47.6</v>
      </c>
    </row>
    <row r="1964" spans="1:101" x14ac:dyDescent="0.3">
      <c r="A1964" t="s">
        <v>2045</v>
      </c>
      <c r="B1964" t="s">
        <v>11457</v>
      </c>
      <c r="C1964">
        <v>300</v>
      </c>
      <c r="D1964">
        <v>288</v>
      </c>
      <c r="E1964" t="s">
        <v>14867</v>
      </c>
      <c r="F1964">
        <v>0</v>
      </c>
      <c r="G1964">
        <v>0</v>
      </c>
      <c r="H1964" t="s">
        <v>14810</v>
      </c>
      <c r="I1964">
        <v>0</v>
      </c>
      <c r="J1964">
        <v>0</v>
      </c>
      <c r="K1964" t="s">
        <v>14810</v>
      </c>
      <c r="L1964">
        <v>288</v>
      </c>
      <c r="M1964" t="s">
        <v>14867</v>
      </c>
      <c r="N1964">
        <v>0</v>
      </c>
      <c r="O1964">
        <v>0</v>
      </c>
      <c r="P1964">
        <v>0</v>
      </c>
      <c r="Q1964" t="s">
        <v>14810</v>
      </c>
      <c r="R1964">
        <v>0</v>
      </c>
      <c r="S1964">
        <v>0</v>
      </c>
      <c r="T1964" t="s">
        <v>14810</v>
      </c>
      <c r="U1964">
        <v>0</v>
      </c>
      <c r="V1964">
        <v>0</v>
      </c>
      <c r="W1964" t="s">
        <v>14810</v>
      </c>
      <c r="X1964">
        <v>0</v>
      </c>
      <c r="Y1964" t="s">
        <v>14810</v>
      </c>
      <c r="Z1964">
        <v>0</v>
      </c>
      <c r="AA1964">
        <v>0</v>
      </c>
      <c r="AB1964">
        <v>0</v>
      </c>
      <c r="AC1964" t="s">
        <v>14810</v>
      </c>
      <c r="AD1964">
        <v>0</v>
      </c>
      <c r="AE1964">
        <v>0</v>
      </c>
      <c r="AF1964" t="s">
        <v>14810</v>
      </c>
      <c r="AG1964">
        <v>0</v>
      </c>
      <c r="AH1964">
        <v>0</v>
      </c>
      <c r="AI1964" t="s">
        <v>14810</v>
      </c>
      <c r="AJ1964">
        <v>0</v>
      </c>
      <c r="AK1964" t="s">
        <v>14810</v>
      </c>
      <c r="AL1964">
        <v>0</v>
      </c>
      <c r="AM1964">
        <v>0</v>
      </c>
      <c r="AN1964">
        <v>0</v>
      </c>
      <c r="AO1964" t="s">
        <v>1481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 t="s">
        <v>14810</v>
      </c>
      <c r="AV1964">
        <v>0</v>
      </c>
      <c r="AW1964" t="s">
        <v>14810</v>
      </c>
      <c r="AX1964">
        <v>0</v>
      </c>
      <c r="AY1964">
        <v>0</v>
      </c>
      <c r="AZ1964">
        <v>0</v>
      </c>
      <c r="BA1964" t="s">
        <v>14810</v>
      </c>
      <c r="BB1964">
        <v>0</v>
      </c>
      <c r="BC1964">
        <v>0</v>
      </c>
      <c r="BD1964" t="s">
        <v>14810</v>
      </c>
      <c r="BE1964">
        <v>0</v>
      </c>
      <c r="BF1964">
        <v>0</v>
      </c>
      <c r="BG1964" t="s">
        <v>14810</v>
      </c>
      <c r="BH1964">
        <v>0</v>
      </c>
      <c r="BI1964" t="s">
        <v>14810</v>
      </c>
      <c r="BJ1964">
        <v>0</v>
      </c>
      <c r="BK1964">
        <v>0</v>
      </c>
      <c r="BL1964">
        <v>0</v>
      </c>
      <c r="BM1964" t="s">
        <v>14810</v>
      </c>
      <c r="BN1964">
        <v>0</v>
      </c>
      <c r="BO1964">
        <v>0</v>
      </c>
      <c r="BP1964" t="s">
        <v>14810</v>
      </c>
      <c r="BQ1964">
        <v>0</v>
      </c>
      <c r="BR1964">
        <v>0</v>
      </c>
      <c r="BS1964" t="s">
        <v>14810</v>
      </c>
      <c r="BT1964">
        <v>0</v>
      </c>
      <c r="BU1964" t="s">
        <v>14810</v>
      </c>
      <c r="BV1964">
        <v>0</v>
      </c>
      <c r="BW1964">
        <v>0</v>
      </c>
      <c r="BX1964">
        <v>0</v>
      </c>
      <c r="BY1964" t="s">
        <v>14810</v>
      </c>
      <c r="BZ1964">
        <v>0</v>
      </c>
      <c r="CA1964">
        <v>0</v>
      </c>
      <c r="CB1964" t="s">
        <v>14810</v>
      </c>
      <c r="CC1964">
        <v>0</v>
      </c>
      <c r="CD1964">
        <v>0</v>
      </c>
      <c r="CE1964" t="s">
        <v>14810</v>
      </c>
      <c r="CF1964">
        <v>0</v>
      </c>
      <c r="CG1964" t="s">
        <v>14810</v>
      </c>
      <c r="CH1964">
        <v>0</v>
      </c>
      <c r="CI1964">
        <v>0</v>
      </c>
      <c r="CJ1964">
        <v>0</v>
      </c>
      <c r="CK1964" t="s">
        <v>14810</v>
      </c>
      <c r="CL1964">
        <v>0</v>
      </c>
      <c r="CM1964">
        <v>0</v>
      </c>
      <c r="CN1964" t="s">
        <v>14810</v>
      </c>
      <c r="CO1964">
        <v>0</v>
      </c>
      <c r="CP1964">
        <v>0</v>
      </c>
      <c r="CQ1964" t="s">
        <v>14810</v>
      </c>
      <c r="CR1964">
        <v>0</v>
      </c>
      <c r="CS1964" t="s">
        <v>14810</v>
      </c>
      <c r="CT1964">
        <v>288</v>
      </c>
      <c r="CU1964" t="s">
        <v>14867</v>
      </c>
      <c r="CV1964">
        <v>0</v>
      </c>
      <c r="CW1964">
        <v>0</v>
      </c>
    </row>
    <row r="1965" spans="1:101" x14ac:dyDescent="0.3">
      <c r="A1965" t="s">
        <v>2046</v>
      </c>
      <c r="B1965" t="s">
        <v>11458</v>
      </c>
      <c r="C1965">
        <v>30</v>
      </c>
      <c r="D1965">
        <v>240</v>
      </c>
      <c r="E1965" t="s">
        <v>14868</v>
      </c>
      <c r="F1965" t="s">
        <v>11458</v>
      </c>
      <c r="G1965">
        <v>540</v>
      </c>
      <c r="H1965" t="s">
        <v>19512</v>
      </c>
      <c r="I1965">
        <v>0</v>
      </c>
      <c r="J1965">
        <v>0</v>
      </c>
      <c r="K1965" t="s">
        <v>14810</v>
      </c>
      <c r="L1965">
        <v>-300</v>
      </c>
      <c r="M1965" t="s">
        <v>65877</v>
      </c>
      <c r="N1965">
        <v>0</v>
      </c>
      <c r="O1965">
        <v>0</v>
      </c>
      <c r="P1965">
        <v>0</v>
      </c>
      <c r="Q1965" t="s">
        <v>14810</v>
      </c>
      <c r="R1965" t="s">
        <v>11458</v>
      </c>
      <c r="S1965">
        <v>240</v>
      </c>
      <c r="T1965" t="s">
        <v>14868</v>
      </c>
      <c r="U1965">
        <v>0</v>
      </c>
      <c r="V1965">
        <v>0</v>
      </c>
      <c r="W1965" t="s">
        <v>14810</v>
      </c>
      <c r="X1965">
        <v>-240</v>
      </c>
      <c r="Y1965" t="s">
        <v>69056</v>
      </c>
      <c r="Z1965">
        <v>0</v>
      </c>
      <c r="AA1965">
        <v>0</v>
      </c>
      <c r="AB1965">
        <v>0</v>
      </c>
      <c r="AC1965" t="s">
        <v>14810</v>
      </c>
      <c r="AD1965" t="s">
        <v>11458</v>
      </c>
      <c r="AE1965">
        <v>270</v>
      </c>
      <c r="AF1965" t="s">
        <v>33000</v>
      </c>
      <c r="AG1965">
        <v>0</v>
      </c>
      <c r="AH1965">
        <v>0</v>
      </c>
      <c r="AI1965" t="s">
        <v>14810</v>
      </c>
      <c r="AJ1965">
        <v>-270</v>
      </c>
      <c r="AK1965" t="s">
        <v>69767</v>
      </c>
      <c r="AL1965">
        <v>0</v>
      </c>
      <c r="AM1965">
        <v>0</v>
      </c>
      <c r="AN1965">
        <v>0</v>
      </c>
      <c r="AO1965" t="s">
        <v>1481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 t="s">
        <v>14810</v>
      </c>
      <c r="AV1965">
        <v>0</v>
      </c>
      <c r="AW1965" t="s">
        <v>14810</v>
      </c>
      <c r="AX1965" t="s">
        <v>11458</v>
      </c>
      <c r="AY1965">
        <v>30</v>
      </c>
      <c r="AZ1965">
        <v>240</v>
      </c>
      <c r="BA1965" t="s">
        <v>32111</v>
      </c>
      <c r="BB1965" t="s">
        <v>11458</v>
      </c>
      <c r="BC1965">
        <v>420</v>
      </c>
      <c r="BD1965" t="s">
        <v>39472</v>
      </c>
      <c r="BE1965">
        <v>0</v>
      </c>
      <c r="BF1965">
        <v>0</v>
      </c>
      <c r="BG1965" t="s">
        <v>14810</v>
      </c>
      <c r="BH1965">
        <v>-180</v>
      </c>
      <c r="BI1965" t="s">
        <v>73546</v>
      </c>
      <c r="BJ1965" t="s">
        <v>11458</v>
      </c>
      <c r="BK1965">
        <v>25</v>
      </c>
      <c r="BL1965">
        <v>900</v>
      </c>
      <c r="BM1965" t="s">
        <v>42032</v>
      </c>
      <c r="BN1965" t="s">
        <v>11458</v>
      </c>
      <c r="BO1965">
        <v>375</v>
      </c>
      <c r="BP1965" t="s">
        <v>33745</v>
      </c>
      <c r="BQ1965">
        <v>0</v>
      </c>
      <c r="BR1965">
        <v>0</v>
      </c>
      <c r="BS1965" t="s">
        <v>14810</v>
      </c>
      <c r="BT1965">
        <v>525</v>
      </c>
      <c r="BU1965" t="s">
        <v>33524</v>
      </c>
      <c r="BV1965" t="s">
        <v>11458</v>
      </c>
      <c r="BW1965">
        <v>10</v>
      </c>
      <c r="BX1965">
        <v>120</v>
      </c>
      <c r="BY1965" t="s">
        <v>18024</v>
      </c>
      <c r="BZ1965" t="s">
        <v>11458</v>
      </c>
      <c r="CA1965">
        <v>80</v>
      </c>
      <c r="CB1965" t="s">
        <v>50385</v>
      </c>
      <c r="CC1965">
        <v>0</v>
      </c>
      <c r="CD1965">
        <v>0</v>
      </c>
      <c r="CE1965" t="s">
        <v>14810</v>
      </c>
      <c r="CF1965">
        <v>40</v>
      </c>
      <c r="CG1965" t="s">
        <v>22047</v>
      </c>
      <c r="CH1965">
        <v>0</v>
      </c>
      <c r="CI1965">
        <v>0</v>
      </c>
      <c r="CJ1965">
        <v>0</v>
      </c>
      <c r="CK1965" t="s">
        <v>14810</v>
      </c>
      <c r="CL1965">
        <v>0</v>
      </c>
      <c r="CM1965">
        <v>0</v>
      </c>
      <c r="CN1965" t="s">
        <v>14810</v>
      </c>
      <c r="CO1965">
        <v>0</v>
      </c>
      <c r="CP1965">
        <v>0</v>
      </c>
      <c r="CQ1965" t="s">
        <v>14810</v>
      </c>
      <c r="CR1965">
        <v>0</v>
      </c>
      <c r="CS1965" t="s">
        <v>14810</v>
      </c>
      <c r="CT1965">
        <v>-425</v>
      </c>
      <c r="CU1965" t="s">
        <v>59444</v>
      </c>
      <c r="CV1965">
        <v>20</v>
      </c>
      <c r="CW1965">
        <v>-21.2</v>
      </c>
    </row>
    <row r="1966" spans="1:101" x14ac:dyDescent="0.3">
      <c r="A1966" t="s">
        <v>2047</v>
      </c>
      <c r="B1966" t="s">
        <v>11459</v>
      </c>
      <c r="C1966">
        <v>12</v>
      </c>
      <c r="D1966">
        <v>72</v>
      </c>
      <c r="E1966" t="s">
        <v>14869</v>
      </c>
      <c r="F1966">
        <v>0</v>
      </c>
      <c r="G1966">
        <v>0</v>
      </c>
      <c r="H1966" t="s">
        <v>14810</v>
      </c>
      <c r="I1966">
        <v>0</v>
      </c>
      <c r="J1966">
        <v>0</v>
      </c>
      <c r="K1966" t="s">
        <v>14810</v>
      </c>
      <c r="L1966">
        <v>72</v>
      </c>
      <c r="M1966" t="s">
        <v>14869</v>
      </c>
      <c r="N1966">
        <v>0</v>
      </c>
      <c r="O1966">
        <v>0</v>
      </c>
      <c r="P1966">
        <v>0</v>
      </c>
      <c r="Q1966" t="s">
        <v>14810</v>
      </c>
      <c r="R1966" t="s">
        <v>11459</v>
      </c>
      <c r="S1966">
        <v>24</v>
      </c>
      <c r="T1966" t="s">
        <v>26858</v>
      </c>
      <c r="U1966">
        <v>0</v>
      </c>
      <c r="V1966">
        <v>0</v>
      </c>
      <c r="W1966" t="s">
        <v>14810</v>
      </c>
      <c r="X1966">
        <v>-24</v>
      </c>
      <c r="Y1966" t="s">
        <v>52426</v>
      </c>
      <c r="Z1966">
        <v>0</v>
      </c>
      <c r="AA1966">
        <v>0</v>
      </c>
      <c r="AB1966">
        <v>0</v>
      </c>
      <c r="AC1966" t="s">
        <v>14810</v>
      </c>
      <c r="AD1966" t="s">
        <v>11459</v>
      </c>
      <c r="AE1966">
        <v>36</v>
      </c>
      <c r="AF1966" t="s">
        <v>15072</v>
      </c>
      <c r="AG1966">
        <v>0</v>
      </c>
      <c r="AH1966">
        <v>0</v>
      </c>
      <c r="AI1966" t="s">
        <v>14810</v>
      </c>
      <c r="AJ1966">
        <v>-36</v>
      </c>
      <c r="AK1966" t="s">
        <v>67154</v>
      </c>
      <c r="AL1966">
        <v>0</v>
      </c>
      <c r="AM1966">
        <v>0</v>
      </c>
      <c r="AN1966">
        <v>0</v>
      </c>
      <c r="AO1966" t="s">
        <v>1481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 t="s">
        <v>14810</v>
      </c>
      <c r="AV1966">
        <v>0</v>
      </c>
      <c r="AW1966" t="s">
        <v>14810</v>
      </c>
      <c r="AX1966" t="s">
        <v>11459</v>
      </c>
      <c r="AY1966">
        <v>12</v>
      </c>
      <c r="AZ1966">
        <v>120</v>
      </c>
      <c r="BA1966" t="s">
        <v>20995</v>
      </c>
      <c r="BB1966" t="s">
        <v>11459</v>
      </c>
      <c r="BC1966">
        <v>36</v>
      </c>
      <c r="BD1966" t="s">
        <v>15072</v>
      </c>
      <c r="BE1966">
        <v>0</v>
      </c>
      <c r="BF1966">
        <v>0</v>
      </c>
      <c r="BG1966" t="s">
        <v>14810</v>
      </c>
      <c r="BH1966">
        <v>84</v>
      </c>
      <c r="BI1966" t="s">
        <v>35089</v>
      </c>
      <c r="BJ1966">
        <v>0</v>
      </c>
      <c r="BK1966">
        <v>0</v>
      </c>
      <c r="BL1966">
        <v>0</v>
      </c>
      <c r="BM1966" t="s">
        <v>14810</v>
      </c>
      <c r="BN1966" t="s">
        <v>11459</v>
      </c>
      <c r="BO1966">
        <v>10</v>
      </c>
      <c r="BP1966" t="s">
        <v>44566</v>
      </c>
      <c r="BQ1966">
        <v>0</v>
      </c>
      <c r="BR1966">
        <v>0</v>
      </c>
      <c r="BS1966" t="s">
        <v>14810</v>
      </c>
      <c r="BT1966">
        <v>-10</v>
      </c>
      <c r="BU1966" t="s">
        <v>45409</v>
      </c>
      <c r="BV1966">
        <v>0</v>
      </c>
      <c r="BW1966">
        <v>0</v>
      </c>
      <c r="BX1966">
        <v>0</v>
      </c>
      <c r="BY1966" t="s">
        <v>14810</v>
      </c>
      <c r="BZ1966">
        <v>0</v>
      </c>
      <c r="CA1966">
        <v>0</v>
      </c>
      <c r="CB1966" t="s">
        <v>14810</v>
      </c>
      <c r="CC1966">
        <v>0</v>
      </c>
      <c r="CD1966">
        <v>0</v>
      </c>
      <c r="CE1966" t="s">
        <v>14810</v>
      </c>
      <c r="CF1966">
        <v>0</v>
      </c>
      <c r="CG1966" t="s">
        <v>14810</v>
      </c>
      <c r="CH1966">
        <v>0</v>
      </c>
      <c r="CI1966">
        <v>0</v>
      </c>
      <c r="CJ1966">
        <v>0</v>
      </c>
      <c r="CK1966" t="s">
        <v>14810</v>
      </c>
      <c r="CL1966" t="s">
        <v>11459</v>
      </c>
      <c r="CM1966">
        <v>2</v>
      </c>
      <c r="CN1966" t="s">
        <v>48815</v>
      </c>
      <c r="CO1966">
        <v>0</v>
      </c>
      <c r="CP1966">
        <v>0</v>
      </c>
      <c r="CQ1966" t="s">
        <v>14810</v>
      </c>
      <c r="CR1966">
        <v>-2</v>
      </c>
      <c r="CS1966" t="s">
        <v>86375</v>
      </c>
      <c r="CT1966">
        <v>84</v>
      </c>
      <c r="CU1966" t="s">
        <v>28757</v>
      </c>
      <c r="CV1966">
        <v>0.5</v>
      </c>
      <c r="CW1966">
        <v>168</v>
      </c>
    </row>
    <row r="1967" spans="1:101" x14ac:dyDescent="0.3">
      <c r="A1967" t="s">
        <v>2048</v>
      </c>
      <c r="B1967" t="s">
        <v>11460</v>
      </c>
      <c r="C1967">
        <v>12</v>
      </c>
      <c r="D1967">
        <v>72</v>
      </c>
      <c r="E1967" t="s">
        <v>14870</v>
      </c>
      <c r="F1967" t="s">
        <v>11460</v>
      </c>
      <c r="G1967">
        <v>24</v>
      </c>
      <c r="H1967" t="s">
        <v>19513</v>
      </c>
      <c r="I1967">
        <v>0</v>
      </c>
      <c r="J1967">
        <v>0</v>
      </c>
      <c r="K1967" t="s">
        <v>14810</v>
      </c>
      <c r="L1967">
        <v>48</v>
      </c>
      <c r="M1967" t="s">
        <v>14132</v>
      </c>
      <c r="N1967">
        <v>0</v>
      </c>
      <c r="O1967">
        <v>0</v>
      </c>
      <c r="P1967">
        <v>0</v>
      </c>
      <c r="Q1967" t="s">
        <v>14810</v>
      </c>
      <c r="R1967">
        <v>0</v>
      </c>
      <c r="S1967">
        <v>0</v>
      </c>
      <c r="T1967" t="s">
        <v>14810</v>
      </c>
      <c r="U1967">
        <v>0</v>
      </c>
      <c r="V1967">
        <v>0</v>
      </c>
      <c r="W1967" t="s">
        <v>14810</v>
      </c>
      <c r="X1967">
        <v>0</v>
      </c>
      <c r="Y1967" t="s">
        <v>14810</v>
      </c>
      <c r="Z1967">
        <v>0</v>
      </c>
      <c r="AA1967">
        <v>0</v>
      </c>
      <c r="AB1967">
        <v>0</v>
      </c>
      <c r="AC1967" t="s">
        <v>14810</v>
      </c>
      <c r="AD1967">
        <v>0</v>
      </c>
      <c r="AE1967">
        <v>0</v>
      </c>
      <c r="AF1967" t="s">
        <v>14810</v>
      </c>
      <c r="AG1967">
        <v>0</v>
      </c>
      <c r="AH1967">
        <v>0</v>
      </c>
      <c r="AI1967" t="s">
        <v>14810</v>
      </c>
      <c r="AJ1967">
        <v>0</v>
      </c>
      <c r="AK1967" t="s">
        <v>14810</v>
      </c>
      <c r="AL1967">
        <v>0</v>
      </c>
      <c r="AM1967">
        <v>0</v>
      </c>
      <c r="AN1967">
        <v>0</v>
      </c>
      <c r="AO1967" t="s">
        <v>1481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 t="s">
        <v>14810</v>
      </c>
      <c r="AV1967">
        <v>0</v>
      </c>
      <c r="AW1967" t="s">
        <v>14810</v>
      </c>
      <c r="AX1967">
        <v>0</v>
      </c>
      <c r="AY1967">
        <v>0</v>
      </c>
      <c r="AZ1967">
        <v>0</v>
      </c>
      <c r="BA1967" t="s">
        <v>14810</v>
      </c>
      <c r="BB1967">
        <v>0</v>
      </c>
      <c r="BC1967">
        <v>0</v>
      </c>
      <c r="BD1967" t="s">
        <v>14810</v>
      </c>
      <c r="BE1967">
        <v>0</v>
      </c>
      <c r="BF1967">
        <v>0</v>
      </c>
      <c r="BG1967" t="s">
        <v>14810</v>
      </c>
      <c r="BH1967">
        <v>0</v>
      </c>
      <c r="BI1967" t="s">
        <v>14810</v>
      </c>
      <c r="BJ1967">
        <v>0</v>
      </c>
      <c r="BK1967">
        <v>0</v>
      </c>
      <c r="BL1967">
        <v>0</v>
      </c>
      <c r="BM1967" t="s">
        <v>14810</v>
      </c>
      <c r="BN1967">
        <v>0</v>
      </c>
      <c r="BO1967">
        <v>0</v>
      </c>
      <c r="BP1967" t="s">
        <v>14810</v>
      </c>
      <c r="BQ1967">
        <v>0</v>
      </c>
      <c r="BR1967">
        <v>0</v>
      </c>
      <c r="BS1967" t="s">
        <v>14810</v>
      </c>
      <c r="BT1967">
        <v>0</v>
      </c>
      <c r="BU1967" t="s">
        <v>14810</v>
      </c>
      <c r="BV1967">
        <v>0</v>
      </c>
      <c r="BW1967">
        <v>0</v>
      </c>
      <c r="BX1967">
        <v>0</v>
      </c>
      <c r="BY1967" t="s">
        <v>14810</v>
      </c>
      <c r="BZ1967">
        <v>0</v>
      </c>
      <c r="CA1967">
        <v>0</v>
      </c>
      <c r="CB1967" t="s">
        <v>14810</v>
      </c>
      <c r="CC1967">
        <v>0</v>
      </c>
      <c r="CD1967">
        <v>0</v>
      </c>
      <c r="CE1967" t="s">
        <v>14810</v>
      </c>
      <c r="CF1967">
        <v>0</v>
      </c>
      <c r="CG1967" t="s">
        <v>14810</v>
      </c>
      <c r="CH1967">
        <v>0</v>
      </c>
      <c r="CI1967">
        <v>0</v>
      </c>
      <c r="CJ1967">
        <v>0</v>
      </c>
      <c r="CK1967" t="s">
        <v>14810</v>
      </c>
      <c r="CL1967" t="s">
        <v>11460</v>
      </c>
      <c r="CM1967">
        <v>2</v>
      </c>
      <c r="CN1967" t="s">
        <v>28279</v>
      </c>
      <c r="CO1967">
        <v>0</v>
      </c>
      <c r="CP1967">
        <v>0</v>
      </c>
      <c r="CQ1967" t="s">
        <v>14810</v>
      </c>
      <c r="CR1967">
        <v>-2</v>
      </c>
      <c r="CS1967" t="s">
        <v>40013</v>
      </c>
      <c r="CT1967">
        <v>46</v>
      </c>
      <c r="CU1967" t="s">
        <v>40529</v>
      </c>
      <c r="CV1967">
        <v>0.5</v>
      </c>
      <c r="CW1967">
        <v>92</v>
      </c>
    </row>
    <row r="1968" spans="1:101" x14ac:dyDescent="0.3">
      <c r="A1968" t="s">
        <v>2049</v>
      </c>
      <c r="B1968" t="s">
        <v>11461</v>
      </c>
      <c r="C1968">
        <v>144</v>
      </c>
      <c r="D1968">
        <v>2592</v>
      </c>
      <c r="E1968" t="s">
        <v>14871</v>
      </c>
      <c r="F1968" t="s">
        <v>11461</v>
      </c>
      <c r="G1968">
        <v>1476</v>
      </c>
      <c r="H1968" t="s">
        <v>19514</v>
      </c>
      <c r="I1968">
        <v>0</v>
      </c>
      <c r="J1968">
        <v>0</v>
      </c>
      <c r="K1968" t="s">
        <v>14810</v>
      </c>
      <c r="L1968">
        <v>1116</v>
      </c>
      <c r="M1968" t="s">
        <v>65878</v>
      </c>
      <c r="N1968">
        <v>0</v>
      </c>
      <c r="O1968">
        <v>0</v>
      </c>
      <c r="P1968">
        <v>0</v>
      </c>
      <c r="Q1968" t="s">
        <v>14810</v>
      </c>
      <c r="R1968" t="s">
        <v>11461</v>
      </c>
      <c r="S1968">
        <v>504</v>
      </c>
      <c r="T1968" t="s">
        <v>26859</v>
      </c>
      <c r="U1968">
        <v>0</v>
      </c>
      <c r="V1968">
        <v>0</v>
      </c>
      <c r="W1968" t="s">
        <v>14810</v>
      </c>
      <c r="X1968">
        <v>-504</v>
      </c>
      <c r="Y1968" t="s">
        <v>69057</v>
      </c>
      <c r="Z1968">
        <v>0</v>
      </c>
      <c r="AA1968">
        <v>0</v>
      </c>
      <c r="AB1968">
        <v>0</v>
      </c>
      <c r="AC1968" t="s">
        <v>14810</v>
      </c>
      <c r="AD1968" t="s">
        <v>11461</v>
      </c>
      <c r="AE1968">
        <v>432</v>
      </c>
      <c r="AF1968" t="s">
        <v>33001</v>
      </c>
      <c r="AG1968">
        <v>0</v>
      </c>
      <c r="AH1968">
        <v>0</v>
      </c>
      <c r="AI1968" t="s">
        <v>14810</v>
      </c>
      <c r="AJ1968">
        <v>-432</v>
      </c>
      <c r="AK1968" t="s">
        <v>57772</v>
      </c>
      <c r="AL1968">
        <v>0</v>
      </c>
      <c r="AM1968">
        <v>0</v>
      </c>
      <c r="AN1968">
        <v>0</v>
      </c>
      <c r="AO1968" t="s">
        <v>14810</v>
      </c>
      <c r="AP1968" t="s">
        <v>11461</v>
      </c>
      <c r="AQ1968">
        <v>144</v>
      </c>
      <c r="AR1968">
        <v>131.69999999999999</v>
      </c>
      <c r="AS1968">
        <v>0</v>
      </c>
      <c r="AT1968">
        <v>0</v>
      </c>
      <c r="AU1968" t="s">
        <v>14810</v>
      </c>
      <c r="AV1968">
        <v>-144</v>
      </c>
      <c r="AW1968" t="s">
        <v>74683</v>
      </c>
      <c r="AX1968">
        <v>0</v>
      </c>
      <c r="AY1968">
        <v>0</v>
      </c>
      <c r="AZ1968">
        <v>0</v>
      </c>
      <c r="BA1968" t="s">
        <v>14810</v>
      </c>
      <c r="BB1968" t="s">
        <v>11461</v>
      </c>
      <c r="BC1968">
        <v>264</v>
      </c>
      <c r="BD1968" t="s">
        <v>35048</v>
      </c>
      <c r="BE1968">
        <v>0</v>
      </c>
      <c r="BF1968">
        <v>0</v>
      </c>
      <c r="BG1968" t="s">
        <v>14810</v>
      </c>
      <c r="BH1968">
        <v>-264</v>
      </c>
      <c r="BI1968" t="s">
        <v>73727</v>
      </c>
      <c r="BJ1968">
        <v>0</v>
      </c>
      <c r="BK1968">
        <v>0</v>
      </c>
      <c r="BL1968">
        <v>0</v>
      </c>
      <c r="BM1968" t="s">
        <v>14810</v>
      </c>
      <c r="BN1968" t="s">
        <v>11461</v>
      </c>
      <c r="BO1968">
        <v>545</v>
      </c>
      <c r="BP1968" t="s">
        <v>44696</v>
      </c>
      <c r="BQ1968">
        <v>0</v>
      </c>
      <c r="BR1968">
        <v>0</v>
      </c>
      <c r="BS1968" t="s">
        <v>14810</v>
      </c>
      <c r="BT1968">
        <v>-545</v>
      </c>
      <c r="BU1968" t="s">
        <v>79853</v>
      </c>
      <c r="BV1968">
        <v>0</v>
      </c>
      <c r="BW1968">
        <v>0</v>
      </c>
      <c r="BX1968">
        <v>0</v>
      </c>
      <c r="BY1968" t="s">
        <v>14810</v>
      </c>
      <c r="BZ1968" t="s">
        <v>11461</v>
      </c>
      <c r="CA1968">
        <v>288</v>
      </c>
      <c r="CB1968" t="s">
        <v>19876</v>
      </c>
      <c r="CC1968">
        <v>0</v>
      </c>
      <c r="CD1968">
        <v>0</v>
      </c>
      <c r="CE1968" t="s">
        <v>14810</v>
      </c>
      <c r="CF1968">
        <v>-288</v>
      </c>
      <c r="CG1968" t="s">
        <v>83259</v>
      </c>
      <c r="CH1968" t="s">
        <v>11461</v>
      </c>
      <c r="CI1968">
        <v>24</v>
      </c>
      <c r="CJ1968">
        <v>360</v>
      </c>
      <c r="CK1968" t="s">
        <v>53398</v>
      </c>
      <c r="CL1968" t="s">
        <v>11461</v>
      </c>
      <c r="CM1968">
        <v>144</v>
      </c>
      <c r="CN1968" t="s">
        <v>42037</v>
      </c>
      <c r="CO1968">
        <v>0</v>
      </c>
      <c r="CP1968">
        <v>0</v>
      </c>
      <c r="CQ1968" t="s">
        <v>14810</v>
      </c>
      <c r="CR1968">
        <v>216</v>
      </c>
      <c r="CS1968" t="s">
        <v>56546</v>
      </c>
      <c r="CT1968">
        <v>-845</v>
      </c>
      <c r="CU1968" t="s">
        <v>59445</v>
      </c>
      <c r="CV1968">
        <v>108</v>
      </c>
      <c r="CW1968">
        <v>-7.8</v>
      </c>
    </row>
    <row r="1969" spans="1:101" x14ac:dyDescent="0.3">
      <c r="A1969" t="s">
        <v>2050</v>
      </c>
      <c r="B1969" t="s">
        <v>11462</v>
      </c>
      <c r="C1969">
        <v>6000</v>
      </c>
      <c r="D1969">
        <v>120000</v>
      </c>
      <c r="E1969" t="s">
        <v>14872</v>
      </c>
      <c r="F1969" t="s">
        <v>11462</v>
      </c>
      <c r="G1969">
        <v>78000</v>
      </c>
      <c r="H1969" t="s">
        <v>19515</v>
      </c>
      <c r="I1969">
        <v>0</v>
      </c>
      <c r="J1969">
        <v>0</v>
      </c>
      <c r="K1969" t="s">
        <v>14810</v>
      </c>
      <c r="L1969">
        <v>42000</v>
      </c>
      <c r="M1969" t="s">
        <v>30954</v>
      </c>
      <c r="N1969">
        <v>0</v>
      </c>
      <c r="O1969">
        <v>0</v>
      </c>
      <c r="P1969">
        <v>0</v>
      </c>
      <c r="Q1969" t="s">
        <v>14810</v>
      </c>
      <c r="R1969" t="s">
        <v>11462</v>
      </c>
      <c r="S1969">
        <v>6000</v>
      </c>
      <c r="T1969" t="s">
        <v>26860</v>
      </c>
      <c r="U1969">
        <v>0</v>
      </c>
      <c r="V1969">
        <v>0</v>
      </c>
      <c r="W1969" t="s">
        <v>14810</v>
      </c>
      <c r="X1969">
        <v>-6000</v>
      </c>
      <c r="Y1969" t="s">
        <v>69058</v>
      </c>
      <c r="Z1969">
        <v>0</v>
      </c>
      <c r="AA1969">
        <v>0</v>
      </c>
      <c r="AB1969">
        <v>0</v>
      </c>
      <c r="AC1969" t="s">
        <v>14810</v>
      </c>
      <c r="AD1969" t="s">
        <v>11462</v>
      </c>
      <c r="AE1969">
        <v>12000</v>
      </c>
      <c r="AF1969" t="s">
        <v>29762</v>
      </c>
      <c r="AG1969">
        <v>0</v>
      </c>
      <c r="AH1969">
        <v>0</v>
      </c>
      <c r="AI1969" t="s">
        <v>14810</v>
      </c>
      <c r="AJ1969">
        <v>-12000</v>
      </c>
      <c r="AK1969" t="s">
        <v>71881</v>
      </c>
      <c r="AL1969">
        <v>0</v>
      </c>
      <c r="AM1969">
        <v>0</v>
      </c>
      <c r="AN1969">
        <v>0</v>
      </c>
      <c r="AO1969" t="s">
        <v>14810</v>
      </c>
      <c r="AP1969" t="s">
        <v>11462</v>
      </c>
      <c r="AQ1969">
        <v>18000</v>
      </c>
      <c r="AR1969">
        <v>581.58000000000004</v>
      </c>
      <c r="AS1969">
        <v>0</v>
      </c>
      <c r="AT1969">
        <v>0</v>
      </c>
      <c r="AU1969" t="s">
        <v>14810</v>
      </c>
      <c r="AV1969">
        <v>-18000</v>
      </c>
      <c r="AW1969" t="s">
        <v>70163</v>
      </c>
      <c r="AX1969">
        <v>0</v>
      </c>
      <c r="AY1969">
        <v>0</v>
      </c>
      <c r="AZ1969">
        <v>0</v>
      </c>
      <c r="BA1969" t="s">
        <v>14810</v>
      </c>
      <c r="BB1969">
        <v>0</v>
      </c>
      <c r="BC1969">
        <v>0</v>
      </c>
      <c r="BD1969" t="s">
        <v>14810</v>
      </c>
      <c r="BE1969">
        <v>0</v>
      </c>
      <c r="BF1969">
        <v>0</v>
      </c>
      <c r="BG1969" t="s">
        <v>14810</v>
      </c>
      <c r="BH1969">
        <v>0</v>
      </c>
      <c r="BI1969" t="s">
        <v>14810</v>
      </c>
      <c r="BJ1969">
        <v>0</v>
      </c>
      <c r="BK1969">
        <v>0</v>
      </c>
      <c r="BL1969">
        <v>0</v>
      </c>
      <c r="BM1969" t="s">
        <v>14810</v>
      </c>
      <c r="BN1969" t="s">
        <v>11462</v>
      </c>
      <c r="BO1969">
        <v>20000</v>
      </c>
      <c r="BP1969" t="s">
        <v>30222</v>
      </c>
      <c r="BQ1969">
        <v>0</v>
      </c>
      <c r="BR1969">
        <v>0</v>
      </c>
      <c r="BS1969" t="s">
        <v>14810</v>
      </c>
      <c r="BT1969">
        <v>-20000</v>
      </c>
      <c r="BU1969" t="s">
        <v>70924</v>
      </c>
      <c r="BV1969">
        <v>0</v>
      </c>
      <c r="BW1969">
        <v>0</v>
      </c>
      <c r="BX1969">
        <v>0</v>
      </c>
      <c r="BY1969" t="s">
        <v>14810</v>
      </c>
      <c r="BZ1969">
        <v>0</v>
      </c>
      <c r="CA1969">
        <v>0</v>
      </c>
      <c r="CB1969" t="s">
        <v>14810</v>
      </c>
      <c r="CC1969">
        <v>0</v>
      </c>
      <c r="CD1969">
        <v>0</v>
      </c>
      <c r="CE1969" t="s">
        <v>14810</v>
      </c>
      <c r="CF1969">
        <v>0</v>
      </c>
      <c r="CG1969" t="s">
        <v>14810</v>
      </c>
      <c r="CH1969">
        <v>0</v>
      </c>
      <c r="CI1969">
        <v>0</v>
      </c>
      <c r="CJ1969">
        <v>0</v>
      </c>
      <c r="CK1969" t="s">
        <v>14810</v>
      </c>
      <c r="CL1969" t="s">
        <v>11462</v>
      </c>
      <c r="CM1969">
        <v>4002</v>
      </c>
      <c r="CN1969" t="s">
        <v>46133</v>
      </c>
      <c r="CO1969">
        <v>0</v>
      </c>
      <c r="CP1969">
        <v>0</v>
      </c>
      <c r="CQ1969" t="s">
        <v>14810</v>
      </c>
      <c r="CR1969">
        <v>-4002</v>
      </c>
      <c r="CS1969" t="s">
        <v>75761</v>
      </c>
      <c r="CT1969">
        <v>-18002</v>
      </c>
      <c r="CU1969" t="s">
        <v>59446</v>
      </c>
      <c r="CV1969">
        <v>1000.5</v>
      </c>
      <c r="CW1969">
        <v>-18</v>
      </c>
    </row>
    <row r="1970" spans="1:101" x14ac:dyDescent="0.3">
      <c r="A1970" t="s">
        <v>2051</v>
      </c>
      <c r="B1970" t="s">
        <v>11463</v>
      </c>
      <c r="C1970">
        <v>170.1</v>
      </c>
      <c r="D1970">
        <v>2721.6</v>
      </c>
      <c r="E1970" t="s">
        <v>14758</v>
      </c>
      <c r="F1970" t="s">
        <v>11463</v>
      </c>
      <c r="G1970">
        <v>2041.2</v>
      </c>
      <c r="H1970" t="s">
        <v>19516</v>
      </c>
      <c r="I1970">
        <v>0</v>
      </c>
      <c r="J1970">
        <v>0</v>
      </c>
      <c r="K1970" t="s">
        <v>14810</v>
      </c>
      <c r="L1970">
        <v>680.4</v>
      </c>
      <c r="M1970" t="s">
        <v>65879</v>
      </c>
      <c r="N1970">
        <v>0</v>
      </c>
      <c r="O1970">
        <v>0</v>
      </c>
      <c r="P1970">
        <v>0</v>
      </c>
      <c r="Q1970" t="s">
        <v>14810</v>
      </c>
      <c r="R1970" t="s">
        <v>11463</v>
      </c>
      <c r="S1970">
        <v>1200.5999999999999</v>
      </c>
      <c r="T1970" t="s">
        <v>26861</v>
      </c>
      <c r="U1970">
        <v>0</v>
      </c>
      <c r="V1970">
        <v>0</v>
      </c>
      <c r="W1970" t="s">
        <v>14810</v>
      </c>
      <c r="X1970">
        <v>-1200.5999999999999</v>
      </c>
      <c r="Y1970" t="s">
        <v>69059</v>
      </c>
      <c r="Z1970" t="s">
        <v>11463</v>
      </c>
      <c r="AA1970">
        <v>170.1</v>
      </c>
      <c r="AB1970">
        <v>3061.8</v>
      </c>
      <c r="AC1970" t="s">
        <v>15300</v>
      </c>
      <c r="AD1970" t="s">
        <v>11463</v>
      </c>
      <c r="AE1970">
        <v>1030.5</v>
      </c>
      <c r="AF1970" t="s">
        <v>26698</v>
      </c>
      <c r="AG1970">
        <v>0</v>
      </c>
      <c r="AH1970">
        <v>0</v>
      </c>
      <c r="AI1970" t="s">
        <v>14810</v>
      </c>
      <c r="AJ1970">
        <v>2031.3</v>
      </c>
      <c r="AK1970" t="s">
        <v>71882</v>
      </c>
      <c r="AL1970">
        <v>0</v>
      </c>
      <c r="AM1970">
        <v>0</v>
      </c>
      <c r="AN1970">
        <v>0</v>
      </c>
      <c r="AO1970" t="s">
        <v>14810</v>
      </c>
      <c r="AP1970" t="s">
        <v>11463</v>
      </c>
      <c r="AQ1970">
        <v>340.2</v>
      </c>
      <c r="AR1970">
        <v>456</v>
      </c>
      <c r="AS1970">
        <v>0</v>
      </c>
      <c r="AT1970">
        <v>0</v>
      </c>
      <c r="AU1970" t="s">
        <v>14810</v>
      </c>
      <c r="AV1970">
        <v>-340.2</v>
      </c>
      <c r="AW1970" t="s">
        <v>74684</v>
      </c>
      <c r="AX1970">
        <v>0</v>
      </c>
      <c r="AY1970">
        <v>0</v>
      </c>
      <c r="AZ1970">
        <v>0</v>
      </c>
      <c r="BA1970" t="s">
        <v>14810</v>
      </c>
      <c r="BB1970" t="s">
        <v>11463</v>
      </c>
      <c r="BC1970">
        <v>360</v>
      </c>
      <c r="BD1970" t="s">
        <v>39473</v>
      </c>
      <c r="BE1970">
        <v>0</v>
      </c>
      <c r="BF1970">
        <v>0</v>
      </c>
      <c r="BG1970" t="s">
        <v>14810</v>
      </c>
      <c r="BH1970">
        <v>-360</v>
      </c>
      <c r="BI1970" t="s">
        <v>35636</v>
      </c>
      <c r="BJ1970">
        <v>0</v>
      </c>
      <c r="BK1970">
        <v>0</v>
      </c>
      <c r="BL1970">
        <v>0</v>
      </c>
      <c r="BM1970" t="s">
        <v>14810</v>
      </c>
      <c r="BN1970" t="s">
        <v>11463</v>
      </c>
      <c r="BO1970">
        <v>425.2</v>
      </c>
      <c r="BP1970" t="s">
        <v>42408</v>
      </c>
      <c r="BQ1970">
        <v>0</v>
      </c>
      <c r="BR1970">
        <v>0</v>
      </c>
      <c r="BS1970" t="s">
        <v>14810</v>
      </c>
      <c r="BT1970">
        <v>-425.2</v>
      </c>
      <c r="BU1970" t="s">
        <v>76220</v>
      </c>
      <c r="BV1970">
        <v>0</v>
      </c>
      <c r="BW1970">
        <v>0</v>
      </c>
      <c r="BX1970">
        <v>0</v>
      </c>
      <c r="BY1970" t="s">
        <v>14810</v>
      </c>
      <c r="BZ1970" t="s">
        <v>11463</v>
      </c>
      <c r="CA1970">
        <v>233.4</v>
      </c>
      <c r="CB1970" t="s">
        <v>34507</v>
      </c>
      <c r="CC1970">
        <v>0</v>
      </c>
      <c r="CD1970">
        <v>0</v>
      </c>
      <c r="CE1970" t="s">
        <v>14810</v>
      </c>
      <c r="CF1970">
        <v>-233.4</v>
      </c>
      <c r="CG1970" t="s">
        <v>73213</v>
      </c>
      <c r="CH1970">
        <v>0</v>
      </c>
      <c r="CI1970">
        <v>0</v>
      </c>
      <c r="CJ1970">
        <v>0</v>
      </c>
      <c r="CK1970" t="s">
        <v>14810</v>
      </c>
      <c r="CL1970" t="s">
        <v>11463</v>
      </c>
      <c r="CM1970">
        <v>58.4</v>
      </c>
      <c r="CN1970" t="s">
        <v>55125</v>
      </c>
      <c r="CO1970">
        <v>0</v>
      </c>
      <c r="CP1970">
        <v>0</v>
      </c>
      <c r="CQ1970" t="s">
        <v>14810</v>
      </c>
      <c r="CR1970">
        <v>-58.4</v>
      </c>
      <c r="CS1970" t="s">
        <v>86376</v>
      </c>
      <c r="CT1970">
        <v>93.9</v>
      </c>
      <c r="CU1970" t="s">
        <v>59447</v>
      </c>
      <c r="CV1970">
        <v>72.900000000000006</v>
      </c>
      <c r="CW1970">
        <v>1.3</v>
      </c>
    </row>
    <row r="1971" spans="1:101" x14ac:dyDescent="0.3">
      <c r="A1971" t="s">
        <v>2052</v>
      </c>
      <c r="B1971" t="s">
        <v>11463</v>
      </c>
      <c r="C1971">
        <v>510</v>
      </c>
      <c r="D1971">
        <v>1020</v>
      </c>
      <c r="E1971" t="s">
        <v>14873</v>
      </c>
      <c r="F1971" t="s">
        <v>11463</v>
      </c>
      <c r="G1971">
        <v>510</v>
      </c>
      <c r="H1971" t="s">
        <v>19517</v>
      </c>
      <c r="I1971">
        <v>0</v>
      </c>
      <c r="J1971">
        <v>0</v>
      </c>
      <c r="K1971" t="s">
        <v>14810</v>
      </c>
      <c r="L1971">
        <v>510</v>
      </c>
      <c r="M1971" t="s">
        <v>32581</v>
      </c>
      <c r="N1971" t="s">
        <v>11463</v>
      </c>
      <c r="O1971">
        <v>510</v>
      </c>
      <c r="P1971">
        <v>3060</v>
      </c>
      <c r="Q1971" t="s">
        <v>15033</v>
      </c>
      <c r="R1971" t="s">
        <v>11463</v>
      </c>
      <c r="S1971">
        <v>1020</v>
      </c>
      <c r="T1971" t="s">
        <v>14873</v>
      </c>
      <c r="U1971">
        <v>0</v>
      </c>
      <c r="V1971">
        <v>0</v>
      </c>
      <c r="W1971" t="s">
        <v>14810</v>
      </c>
      <c r="X1971">
        <v>2040</v>
      </c>
      <c r="Y1971" t="s">
        <v>14430</v>
      </c>
      <c r="Z1971" t="s">
        <v>11463</v>
      </c>
      <c r="AA1971">
        <v>510</v>
      </c>
      <c r="AB1971">
        <v>6120</v>
      </c>
      <c r="AC1971" t="s">
        <v>14944</v>
      </c>
      <c r="AD1971" t="s">
        <v>11463</v>
      </c>
      <c r="AE1971">
        <v>2040</v>
      </c>
      <c r="AF1971" t="s">
        <v>14430</v>
      </c>
      <c r="AG1971">
        <v>0</v>
      </c>
      <c r="AH1971">
        <v>0</v>
      </c>
      <c r="AI1971" t="s">
        <v>14810</v>
      </c>
      <c r="AJ1971">
        <v>4080</v>
      </c>
      <c r="AK1971" t="s">
        <v>14627</v>
      </c>
      <c r="AL1971">
        <v>0</v>
      </c>
      <c r="AM1971">
        <v>0</v>
      </c>
      <c r="AN1971">
        <v>0</v>
      </c>
      <c r="AO1971" t="s">
        <v>1481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 t="s">
        <v>14810</v>
      </c>
      <c r="AV1971">
        <v>0</v>
      </c>
      <c r="AW1971" t="s">
        <v>14810</v>
      </c>
      <c r="AX1971">
        <v>0</v>
      </c>
      <c r="AY1971">
        <v>0</v>
      </c>
      <c r="AZ1971">
        <v>0</v>
      </c>
      <c r="BA1971" t="s">
        <v>14810</v>
      </c>
      <c r="BB1971">
        <v>0</v>
      </c>
      <c r="BC1971">
        <v>0</v>
      </c>
      <c r="BD1971" t="s">
        <v>14810</v>
      </c>
      <c r="BE1971">
        <v>0</v>
      </c>
      <c r="BF1971">
        <v>0</v>
      </c>
      <c r="BG1971" t="s">
        <v>14810</v>
      </c>
      <c r="BH1971">
        <v>0</v>
      </c>
      <c r="BI1971" t="s">
        <v>14810</v>
      </c>
      <c r="BJ1971">
        <v>0</v>
      </c>
      <c r="BK1971">
        <v>0</v>
      </c>
      <c r="BL1971">
        <v>0</v>
      </c>
      <c r="BM1971" t="s">
        <v>14810</v>
      </c>
      <c r="BN1971">
        <v>0</v>
      </c>
      <c r="BO1971">
        <v>0</v>
      </c>
      <c r="BP1971" t="s">
        <v>14810</v>
      </c>
      <c r="BQ1971">
        <v>0</v>
      </c>
      <c r="BR1971">
        <v>0</v>
      </c>
      <c r="BS1971" t="s">
        <v>14810</v>
      </c>
      <c r="BT1971">
        <v>0</v>
      </c>
      <c r="BU1971" t="s">
        <v>14810</v>
      </c>
      <c r="BV1971">
        <v>0</v>
      </c>
      <c r="BW1971">
        <v>0</v>
      </c>
      <c r="BX1971">
        <v>0</v>
      </c>
      <c r="BY1971" t="s">
        <v>14810</v>
      </c>
      <c r="BZ1971">
        <v>0</v>
      </c>
      <c r="CA1971">
        <v>0</v>
      </c>
      <c r="CB1971" t="s">
        <v>14810</v>
      </c>
      <c r="CC1971">
        <v>0</v>
      </c>
      <c r="CD1971">
        <v>0</v>
      </c>
      <c r="CE1971" t="s">
        <v>14810</v>
      </c>
      <c r="CF1971">
        <v>0</v>
      </c>
      <c r="CG1971" t="s">
        <v>14810</v>
      </c>
      <c r="CH1971">
        <v>0</v>
      </c>
      <c r="CI1971">
        <v>0</v>
      </c>
      <c r="CJ1971">
        <v>0</v>
      </c>
      <c r="CK1971" t="s">
        <v>14810</v>
      </c>
      <c r="CL1971" t="s">
        <v>11463</v>
      </c>
      <c r="CM1971">
        <v>85</v>
      </c>
      <c r="CN1971" t="s">
        <v>18399</v>
      </c>
      <c r="CO1971">
        <v>0</v>
      </c>
      <c r="CP1971">
        <v>0</v>
      </c>
      <c r="CQ1971" t="s">
        <v>14810</v>
      </c>
      <c r="CR1971">
        <v>-85</v>
      </c>
      <c r="CS1971" t="s">
        <v>35593</v>
      </c>
      <c r="CT1971">
        <v>6545</v>
      </c>
      <c r="CU1971" t="s">
        <v>59448</v>
      </c>
      <c r="CV1971">
        <v>21.2</v>
      </c>
      <c r="CW1971">
        <v>308</v>
      </c>
    </row>
    <row r="1972" spans="1:101" x14ac:dyDescent="0.3">
      <c r="A1972" t="s">
        <v>2053</v>
      </c>
      <c r="B1972" t="s">
        <v>11464</v>
      </c>
      <c r="C1972">
        <v>60</v>
      </c>
      <c r="D1972">
        <v>360</v>
      </c>
      <c r="E1972" t="s">
        <v>14874</v>
      </c>
      <c r="F1972" t="s">
        <v>11464</v>
      </c>
      <c r="G1972">
        <v>-162</v>
      </c>
      <c r="H1972" t="s">
        <v>19518</v>
      </c>
      <c r="I1972">
        <v>0</v>
      </c>
      <c r="J1972">
        <v>0</v>
      </c>
      <c r="K1972" t="s">
        <v>14810</v>
      </c>
      <c r="L1972">
        <v>522</v>
      </c>
      <c r="M1972" t="s">
        <v>65880</v>
      </c>
      <c r="N1972" t="s">
        <v>11464</v>
      </c>
      <c r="O1972">
        <v>60</v>
      </c>
      <c r="P1972">
        <v>180</v>
      </c>
      <c r="Q1972" t="s">
        <v>23886</v>
      </c>
      <c r="R1972" t="s">
        <v>11464</v>
      </c>
      <c r="S1972">
        <v>12</v>
      </c>
      <c r="T1972" t="s">
        <v>21346</v>
      </c>
      <c r="U1972">
        <v>0</v>
      </c>
      <c r="V1972">
        <v>0</v>
      </c>
      <c r="W1972" t="s">
        <v>14810</v>
      </c>
      <c r="X1972">
        <v>168</v>
      </c>
      <c r="Y1972" t="s">
        <v>34999</v>
      </c>
      <c r="Z1972" t="s">
        <v>11464</v>
      </c>
      <c r="AA1972">
        <v>60</v>
      </c>
      <c r="AB1972">
        <v>240</v>
      </c>
      <c r="AC1972" t="s">
        <v>13332</v>
      </c>
      <c r="AD1972">
        <v>0</v>
      </c>
      <c r="AE1972">
        <v>0</v>
      </c>
      <c r="AF1972" t="s">
        <v>14810</v>
      </c>
      <c r="AG1972">
        <v>0</v>
      </c>
      <c r="AH1972">
        <v>0</v>
      </c>
      <c r="AI1972" t="s">
        <v>14810</v>
      </c>
      <c r="AJ1972">
        <v>240</v>
      </c>
      <c r="AK1972" t="s">
        <v>13332</v>
      </c>
      <c r="AL1972">
        <v>0</v>
      </c>
      <c r="AM1972">
        <v>0</v>
      </c>
      <c r="AN1972">
        <v>0</v>
      </c>
      <c r="AO1972" t="s">
        <v>14810</v>
      </c>
      <c r="AP1972" t="s">
        <v>11464</v>
      </c>
      <c r="AQ1972">
        <v>84</v>
      </c>
      <c r="AR1972">
        <v>77.34</v>
      </c>
      <c r="AS1972">
        <v>0</v>
      </c>
      <c r="AT1972">
        <v>0</v>
      </c>
      <c r="AU1972" t="s">
        <v>14810</v>
      </c>
      <c r="AV1972">
        <v>-84</v>
      </c>
      <c r="AW1972" t="s">
        <v>74685</v>
      </c>
      <c r="AX1972" t="s">
        <v>11464</v>
      </c>
      <c r="AY1972">
        <v>60</v>
      </c>
      <c r="AZ1972">
        <v>360</v>
      </c>
      <c r="BA1972" t="s">
        <v>14874</v>
      </c>
      <c r="BB1972" t="s">
        <v>11464</v>
      </c>
      <c r="BC1972">
        <v>48</v>
      </c>
      <c r="BD1972" t="s">
        <v>25118</v>
      </c>
      <c r="BE1972">
        <v>0</v>
      </c>
      <c r="BF1972">
        <v>0</v>
      </c>
      <c r="BG1972" t="s">
        <v>14810</v>
      </c>
      <c r="BH1972">
        <v>312</v>
      </c>
      <c r="BI1972" t="s">
        <v>27382</v>
      </c>
      <c r="BJ1972" t="s">
        <v>11464</v>
      </c>
      <c r="BK1972">
        <v>50</v>
      </c>
      <c r="BL1972">
        <v>250</v>
      </c>
      <c r="BM1972" t="s">
        <v>42033</v>
      </c>
      <c r="BN1972" t="s">
        <v>11464</v>
      </c>
      <c r="BO1972">
        <v>290</v>
      </c>
      <c r="BP1972" t="s">
        <v>44697</v>
      </c>
      <c r="BQ1972">
        <v>0</v>
      </c>
      <c r="BR1972">
        <v>0</v>
      </c>
      <c r="BS1972" t="s">
        <v>14810</v>
      </c>
      <c r="BT1972">
        <v>-40</v>
      </c>
      <c r="BU1972" t="s">
        <v>79854</v>
      </c>
      <c r="BV1972">
        <v>0</v>
      </c>
      <c r="BW1972">
        <v>0</v>
      </c>
      <c r="BX1972">
        <v>0</v>
      </c>
      <c r="BY1972" t="s">
        <v>14810</v>
      </c>
      <c r="BZ1972" t="s">
        <v>11464</v>
      </c>
      <c r="CA1972">
        <v>56</v>
      </c>
      <c r="CB1972" t="s">
        <v>50386</v>
      </c>
      <c r="CC1972">
        <v>0</v>
      </c>
      <c r="CD1972">
        <v>0</v>
      </c>
      <c r="CE1972" t="s">
        <v>14810</v>
      </c>
      <c r="CF1972">
        <v>-56</v>
      </c>
      <c r="CG1972" t="s">
        <v>83260</v>
      </c>
      <c r="CH1972">
        <v>0</v>
      </c>
      <c r="CI1972">
        <v>0</v>
      </c>
      <c r="CJ1972">
        <v>0</v>
      </c>
      <c r="CK1972" t="s">
        <v>14810</v>
      </c>
      <c r="CL1972" t="s">
        <v>11464</v>
      </c>
      <c r="CM1972">
        <v>12</v>
      </c>
      <c r="CN1972" t="s">
        <v>46496</v>
      </c>
      <c r="CO1972">
        <v>0</v>
      </c>
      <c r="CP1972">
        <v>0</v>
      </c>
      <c r="CQ1972" t="s">
        <v>14810</v>
      </c>
      <c r="CR1972">
        <v>-12</v>
      </c>
      <c r="CS1972" t="s">
        <v>81944</v>
      </c>
      <c r="CT1972">
        <v>1050</v>
      </c>
      <c r="CU1972" t="s">
        <v>42575</v>
      </c>
      <c r="CV1972">
        <v>17</v>
      </c>
      <c r="CW1972">
        <v>61.8</v>
      </c>
    </row>
    <row r="1973" spans="1:101" x14ac:dyDescent="0.3">
      <c r="A1973" t="s">
        <v>2054</v>
      </c>
      <c r="B1973" t="s">
        <v>11465</v>
      </c>
      <c r="C1973">
        <v>60</v>
      </c>
      <c r="D1973">
        <v>1440</v>
      </c>
      <c r="E1973" t="s">
        <v>14875</v>
      </c>
      <c r="F1973" t="s">
        <v>11465</v>
      </c>
      <c r="G1973">
        <v>684</v>
      </c>
      <c r="H1973" t="s">
        <v>19519</v>
      </c>
      <c r="I1973">
        <v>0</v>
      </c>
      <c r="J1973">
        <v>0</v>
      </c>
      <c r="K1973" t="s">
        <v>14810</v>
      </c>
      <c r="L1973">
        <v>756</v>
      </c>
      <c r="M1973" t="s">
        <v>65881</v>
      </c>
      <c r="N1973">
        <v>0</v>
      </c>
      <c r="O1973">
        <v>0</v>
      </c>
      <c r="P1973">
        <v>0</v>
      </c>
      <c r="Q1973" t="s">
        <v>14810</v>
      </c>
      <c r="R1973" t="s">
        <v>11465</v>
      </c>
      <c r="S1973">
        <v>984</v>
      </c>
      <c r="T1973" t="s">
        <v>26862</v>
      </c>
      <c r="U1973">
        <v>0</v>
      </c>
      <c r="V1973">
        <v>0</v>
      </c>
      <c r="W1973" t="s">
        <v>14810</v>
      </c>
      <c r="X1973">
        <v>-984</v>
      </c>
      <c r="Y1973" t="s">
        <v>69060</v>
      </c>
      <c r="Z1973" t="s">
        <v>11465</v>
      </c>
      <c r="AA1973">
        <v>60</v>
      </c>
      <c r="AB1973">
        <v>4800</v>
      </c>
      <c r="AC1973" t="s">
        <v>30225</v>
      </c>
      <c r="AD1973" t="s">
        <v>11465</v>
      </c>
      <c r="AE1973">
        <v>3012</v>
      </c>
      <c r="AF1973" t="s">
        <v>33002</v>
      </c>
      <c r="AG1973">
        <v>0</v>
      </c>
      <c r="AH1973">
        <v>0</v>
      </c>
      <c r="AI1973" t="s">
        <v>14810</v>
      </c>
      <c r="AJ1973">
        <v>1788</v>
      </c>
      <c r="AK1973" t="s">
        <v>71883</v>
      </c>
      <c r="AL1973">
        <v>0</v>
      </c>
      <c r="AM1973">
        <v>0</v>
      </c>
      <c r="AN1973">
        <v>0</v>
      </c>
      <c r="AO1973" t="s">
        <v>14810</v>
      </c>
      <c r="AP1973" t="s">
        <v>11465</v>
      </c>
      <c r="AQ1973">
        <v>1398</v>
      </c>
      <c r="AR1973">
        <v>9786</v>
      </c>
      <c r="AS1973">
        <v>0</v>
      </c>
      <c r="AT1973">
        <v>0</v>
      </c>
      <c r="AU1973" t="s">
        <v>14810</v>
      </c>
      <c r="AV1973">
        <v>-1398</v>
      </c>
      <c r="AW1973" t="s">
        <v>74686</v>
      </c>
      <c r="AX1973" t="s">
        <v>11465</v>
      </c>
      <c r="AY1973">
        <v>60</v>
      </c>
      <c r="AZ1973">
        <v>720</v>
      </c>
      <c r="BA1973" t="s">
        <v>15003</v>
      </c>
      <c r="BB1973" t="s">
        <v>11465</v>
      </c>
      <c r="BC1973">
        <v>1080</v>
      </c>
      <c r="BD1973" t="s">
        <v>39474</v>
      </c>
      <c r="BE1973">
        <v>0</v>
      </c>
      <c r="BF1973">
        <v>0</v>
      </c>
      <c r="BG1973" t="s">
        <v>14810</v>
      </c>
      <c r="BH1973">
        <v>-360</v>
      </c>
      <c r="BI1973" t="s">
        <v>77160</v>
      </c>
      <c r="BJ1973" t="s">
        <v>11465</v>
      </c>
      <c r="BK1973">
        <v>50</v>
      </c>
      <c r="BL1973">
        <v>900</v>
      </c>
      <c r="BM1973" t="s">
        <v>29944</v>
      </c>
      <c r="BN1973" t="s">
        <v>11465</v>
      </c>
      <c r="BO1973">
        <v>1060</v>
      </c>
      <c r="BP1973" t="s">
        <v>44698</v>
      </c>
      <c r="BQ1973">
        <v>0</v>
      </c>
      <c r="BR1973">
        <v>0</v>
      </c>
      <c r="BS1973" t="s">
        <v>14810</v>
      </c>
      <c r="BT1973">
        <v>-160</v>
      </c>
      <c r="BU1973" t="s">
        <v>79855</v>
      </c>
      <c r="BV1973" t="s">
        <v>11465</v>
      </c>
      <c r="BW1973">
        <v>20</v>
      </c>
      <c r="BX1973">
        <v>840</v>
      </c>
      <c r="BY1973" t="s">
        <v>36132</v>
      </c>
      <c r="BZ1973" t="s">
        <v>11465</v>
      </c>
      <c r="CA1973">
        <v>1676</v>
      </c>
      <c r="CB1973" t="s">
        <v>50387</v>
      </c>
      <c r="CC1973">
        <v>0</v>
      </c>
      <c r="CD1973">
        <v>0</v>
      </c>
      <c r="CE1973" t="s">
        <v>14810</v>
      </c>
      <c r="CF1973">
        <v>-836</v>
      </c>
      <c r="CG1973" t="s">
        <v>83261</v>
      </c>
      <c r="CH1973" t="s">
        <v>11465</v>
      </c>
      <c r="CI1973">
        <v>10</v>
      </c>
      <c r="CJ1973">
        <v>340</v>
      </c>
      <c r="CK1973" t="s">
        <v>53399</v>
      </c>
      <c r="CL1973" t="s">
        <v>11465</v>
      </c>
      <c r="CM1973">
        <v>408</v>
      </c>
      <c r="CN1973" t="s">
        <v>55499</v>
      </c>
      <c r="CO1973">
        <v>0</v>
      </c>
      <c r="CP1973">
        <v>0</v>
      </c>
      <c r="CQ1973" t="s">
        <v>14810</v>
      </c>
      <c r="CR1973">
        <v>-68</v>
      </c>
      <c r="CS1973" t="s">
        <v>86377</v>
      </c>
      <c r="CT1973">
        <v>-1262</v>
      </c>
      <c r="CU1973" t="s">
        <v>59449</v>
      </c>
      <c r="CV1973">
        <v>521</v>
      </c>
      <c r="CW1973">
        <v>-2.4</v>
      </c>
    </row>
    <row r="1974" spans="1:101" x14ac:dyDescent="0.3">
      <c r="A1974" t="s">
        <v>2055</v>
      </c>
      <c r="B1974" t="s">
        <v>11466</v>
      </c>
      <c r="C1974">
        <v>60</v>
      </c>
      <c r="D1974">
        <v>5760</v>
      </c>
      <c r="E1974" t="s">
        <v>14876</v>
      </c>
      <c r="F1974" t="s">
        <v>11466</v>
      </c>
      <c r="G1974">
        <v>9318</v>
      </c>
      <c r="H1974" t="s">
        <v>19520</v>
      </c>
      <c r="I1974">
        <v>0</v>
      </c>
      <c r="J1974">
        <v>0</v>
      </c>
      <c r="K1974" t="s">
        <v>14810</v>
      </c>
      <c r="L1974">
        <v>-3558</v>
      </c>
      <c r="M1974" t="s">
        <v>65882</v>
      </c>
      <c r="N1974" t="s">
        <v>11466</v>
      </c>
      <c r="O1974">
        <v>60</v>
      </c>
      <c r="P1974">
        <v>10800</v>
      </c>
      <c r="Q1974" t="s">
        <v>23887</v>
      </c>
      <c r="R1974" t="s">
        <v>11466</v>
      </c>
      <c r="S1974">
        <v>9072</v>
      </c>
      <c r="T1974" t="s">
        <v>26863</v>
      </c>
      <c r="U1974">
        <v>0</v>
      </c>
      <c r="V1974">
        <v>0</v>
      </c>
      <c r="W1974" t="s">
        <v>14810</v>
      </c>
      <c r="X1974">
        <v>1728</v>
      </c>
      <c r="Y1974" t="s">
        <v>13538</v>
      </c>
      <c r="Z1974" t="s">
        <v>11466</v>
      </c>
      <c r="AA1974">
        <v>60</v>
      </c>
      <c r="AB1974">
        <v>7200</v>
      </c>
      <c r="AC1974" t="s">
        <v>22505</v>
      </c>
      <c r="AD1974" t="s">
        <v>11466</v>
      </c>
      <c r="AE1974">
        <v>8184</v>
      </c>
      <c r="AF1974" t="s">
        <v>33003</v>
      </c>
      <c r="AG1974">
        <v>0</v>
      </c>
      <c r="AH1974">
        <v>0</v>
      </c>
      <c r="AI1974" t="s">
        <v>14810</v>
      </c>
      <c r="AJ1974">
        <v>-984</v>
      </c>
      <c r="AK1974" t="s">
        <v>71884</v>
      </c>
      <c r="AL1974" t="s">
        <v>11466</v>
      </c>
      <c r="AM1974">
        <v>60</v>
      </c>
      <c r="AN1974">
        <v>6480</v>
      </c>
      <c r="AO1974" t="s">
        <v>36257</v>
      </c>
      <c r="AP1974" t="s">
        <v>11466</v>
      </c>
      <c r="AQ1974">
        <v>6396</v>
      </c>
      <c r="AR1974">
        <v>38376</v>
      </c>
      <c r="AS1974">
        <v>0</v>
      </c>
      <c r="AT1974">
        <v>0</v>
      </c>
      <c r="AU1974" t="s">
        <v>14810</v>
      </c>
      <c r="AV1974">
        <v>84</v>
      </c>
      <c r="AW1974" t="s">
        <v>23097</v>
      </c>
      <c r="AX1974">
        <v>0</v>
      </c>
      <c r="AY1974">
        <v>0</v>
      </c>
      <c r="AZ1974">
        <v>0</v>
      </c>
      <c r="BA1974" t="s">
        <v>14810</v>
      </c>
      <c r="BB1974" t="s">
        <v>11466</v>
      </c>
      <c r="BC1974">
        <v>5034</v>
      </c>
      <c r="BD1974" t="s">
        <v>39475</v>
      </c>
      <c r="BE1974">
        <v>0</v>
      </c>
      <c r="BF1974">
        <v>0</v>
      </c>
      <c r="BG1974" t="s">
        <v>14810</v>
      </c>
      <c r="BH1974">
        <v>-5034</v>
      </c>
      <c r="BI1974" t="s">
        <v>77161</v>
      </c>
      <c r="BJ1974" t="s">
        <v>11466</v>
      </c>
      <c r="BK1974">
        <v>50</v>
      </c>
      <c r="BL1974">
        <v>1600</v>
      </c>
      <c r="BM1974" t="s">
        <v>35843</v>
      </c>
      <c r="BN1974" t="s">
        <v>11466</v>
      </c>
      <c r="BO1974">
        <v>3700</v>
      </c>
      <c r="BP1974" t="s">
        <v>44699</v>
      </c>
      <c r="BQ1974">
        <v>0</v>
      </c>
      <c r="BR1974">
        <v>0</v>
      </c>
      <c r="BS1974" t="s">
        <v>14810</v>
      </c>
      <c r="BT1974">
        <v>-2100</v>
      </c>
      <c r="BU1974" t="s">
        <v>79856</v>
      </c>
      <c r="BV1974" t="s">
        <v>11466</v>
      </c>
      <c r="BW1974">
        <v>20</v>
      </c>
      <c r="BX1974">
        <v>1120</v>
      </c>
      <c r="BY1974" t="s">
        <v>48122</v>
      </c>
      <c r="BZ1974" t="s">
        <v>11466</v>
      </c>
      <c r="CA1974">
        <v>4196</v>
      </c>
      <c r="CB1974" t="s">
        <v>50388</v>
      </c>
      <c r="CC1974">
        <v>0</v>
      </c>
      <c r="CD1974">
        <v>0</v>
      </c>
      <c r="CE1974" t="s">
        <v>14810</v>
      </c>
      <c r="CF1974">
        <v>-3076</v>
      </c>
      <c r="CG1974" t="s">
        <v>83262</v>
      </c>
      <c r="CH1974">
        <v>0</v>
      </c>
      <c r="CI1974">
        <v>0</v>
      </c>
      <c r="CJ1974">
        <v>0</v>
      </c>
      <c r="CK1974" t="s">
        <v>14810</v>
      </c>
      <c r="CL1974" t="s">
        <v>11466</v>
      </c>
      <c r="CM1974">
        <v>990</v>
      </c>
      <c r="CN1974" t="s">
        <v>36944</v>
      </c>
      <c r="CO1974">
        <v>0</v>
      </c>
      <c r="CP1974">
        <v>0</v>
      </c>
      <c r="CQ1974" t="s">
        <v>14810</v>
      </c>
      <c r="CR1974">
        <v>-990</v>
      </c>
      <c r="CS1974" t="s">
        <v>86378</v>
      </c>
      <c r="CT1974">
        <v>-13930</v>
      </c>
      <c r="CU1974" t="s">
        <v>59450</v>
      </c>
      <c r="CV1974">
        <v>1296.5</v>
      </c>
      <c r="CW1974">
        <v>-10.7</v>
      </c>
    </row>
    <row r="1975" spans="1:101" x14ac:dyDescent="0.3">
      <c r="A1975" t="s">
        <v>2056</v>
      </c>
      <c r="B1975" t="s">
        <v>11467</v>
      </c>
      <c r="C1975">
        <v>7200</v>
      </c>
      <c r="D1975">
        <v>28800</v>
      </c>
      <c r="E1975" t="s">
        <v>14877</v>
      </c>
      <c r="F1975" t="s">
        <v>11467</v>
      </c>
      <c r="G1975">
        <v>19500</v>
      </c>
      <c r="H1975" t="s">
        <v>19521</v>
      </c>
      <c r="I1975">
        <v>0</v>
      </c>
      <c r="J1975">
        <v>0</v>
      </c>
      <c r="K1975" t="s">
        <v>14810</v>
      </c>
      <c r="L1975">
        <v>9300</v>
      </c>
      <c r="M1975" t="s">
        <v>19482</v>
      </c>
      <c r="N1975" t="s">
        <v>11467</v>
      </c>
      <c r="O1975">
        <v>7200</v>
      </c>
      <c r="P1975">
        <v>7200</v>
      </c>
      <c r="Q1975" t="s">
        <v>13435</v>
      </c>
      <c r="R1975" t="s">
        <v>11467</v>
      </c>
      <c r="S1975">
        <v>600</v>
      </c>
      <c r="T1975" t="s">
        <v>26864</v>
      </c>
      <c r="U1975">
        <v>0</v>
      </c>
      <c r="V1975">
        <v>0</v>
      </c>
      <c r="W1975" t="s">
        <v>14810</v>
      </c>
      <c r="X1975">
        <v>6600</v>
      </c>
      <c r="Y1975" t="s">
        <v>69061</v>
      </c>
      <c r="Z1975" t="s">
        <v>11467</v>
      </c>
      <c r="AA1975">
        <v>7200</v>
      </c>
      <c r="AB1975">
        <v>7200</v>
      </c>
      <c r="AC1975" t="s">
        <v>13435</v>
      </c>
      <c r="AD1975" t="s">
        <v>11467</v>
      </c>
      <c r="AE1975">
        <v>8100</v>
      </c>
      <c r="AF1975" t="s">
        <v>33004</v>
      </c>
      <c r="AG1975">
        <v>0</v>
      </c>
      <c r="AH1975">
        <v>0</v>
      </c>
      <c r="AI1975" t="s">
        <v>14810</v>
      </c>
      <c r="AJ1975">
        <v>-900</v>
      </c>
      <c r="AK1975" t="s">
        <v>71885</v>
      </c>
      <c r="AL1975">
        <v>0</v>
      </c>
      <c r="AM1975">
        <v>0</v>
      </c>
      <c r="AN1975">
        <v>0</v>
      </c>
      <c r="AO1975" t="s">
        <v>1481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 t="s">
        <v>14810</v>
      </c>
      <c r="AV1975">
        <v>0</v>
      </c>
      <c r="AW1975" t="s">
        <v>14810</v>
      </c>
      <c r="AX1975">
        <v>0</v>
      </c>
      <c r="AY1975">
        <v>0</v>
      </c>
      <c r="AZ1975">
        <v>0</v>
      </c>
      <c r="BA1975" t="s">
        <v>14810</v>
      </c>
      <c r="BB1975" t="s">
        <v>11467</v>
      </c>
      <c r="BC1975">
        <v>-900</v>
      </c>
      <c r="BD1975" t="s">
        <v>39476</v>
      </c>
      <c r="BE1975">
        <v>0</v>
      </c>
      <c r="BF1975">
        <v>0</v>
      </c>
      <c r="BG1975" t="s">
        <v>14810</v>
      </c>
      <c r="BH1975">
        <v>900</v>
      </c>
      <c r="BI1975" t="s">
        <v>20516</v>
      </c>
      <c r="BJ1975">
        <v>0</v>
      </c>
      <c r="BK1975">
        <v>0</v>
      </c>
      <c r="BL1975">
        <v>0</v>
      </c>
      <c r="BM1975" t="s">
        <v>14810</v>
      </c>
      <c r="BN1975">
        <v>0</v>
      </c>
      <c r="BO1975">
        <v>0</v>
      </c>
      <c r="BP1975" t="s">
        <v>14810</v>
      </c>
      <c r="BQ1975">
        <v>0</v>
      </c>
      <c r="BR1975">
        <v>0</v>
      </c>
      <c r="BS1975" t="s">
        <v>14810</v>
      </c>
      <c r="BT1975">
        <v>0</v>
      </c>
      <c r="BU1975" t="s">
        <v>14810</v>
      </c>
      <c r="BV1975" t="s">
        <v>11467</v>
      </c>
      <c r="BW1975">
        <v>2400</v>
      </c>
      <c r="BX1975">
        <v>7200</v>
      </c>
      <c r="BY1975" t="s">
        <v>13435</v>
      </c>
      <c r="BZ1975" t="s">
        <v>11467</v>
      </c>
      <c r="CA1975">
        <v>7400</v>
      </c>
      <c r="CB1975" t="s">
        <v>50389</v>
      </c>
      <c r="CC1975">
        <v>0</v>
      </c>
      <c r="CD1975">
        <v>0</v>
      </c>
      <c r="CE1975" t="s">
        <v>14810</v>
      </c>
      <c r="CF1975">
        <v>-200</v>
      </c>
      <c r="CG1975" t="s">
        <v>50137</v>
      </c>
      <c r="CH1975" t="s">
        <v>11467</v>
      </c>
      <c r="CI1975">
        <v>1200</v>
      </c>
      <c r="CJ1975">
        <v>2400</v>
      </c>
      <c r="CK1975" t="s">
        <v>53400</v>
      </c>
      <c r="CL1975" t="s">
        <v>11467</v>
      </c>
      <c r="CM1975">
        <v>2000</v>
      </c>
      <c r="CN1975" t="s">
        <v>55500</v>
      </c>
      <c r="CO1975">
        <v>0</v>
      </c>
      <c r="CP1975">
        <v>0</v>
      </c>
      <c r="CQ1975" t="s">
        <v>14810</v>
      </c>
      <c r="CR1975">
        <v>400</v>
      </c>
      <c r="CS1975" t="s">
        <v>86379</v>
      </c>
      <c r="CT1975">
        <v>16100</v>
      </c>
      <c r="CU1975" t="s">
        <v>59451</v>
      </c>
      <c r="CV1975">
        <v>2350</v>
      </c>
      <c r="CW1975">
        <v>6.9</v>
      </c>
    </row>
    <row r="1976" spans="1:101" x14ac:dyDescent="0.3">
      <c r="A1976" t="s">
        <v>2057</v>
      </c>
      <c r="B1976" t="s">
        <v>11468</v>
      </c>
      <c r="C1976">
        <v>14400</v>
      </c>
      <c r="D1976">
        <v>144000</v>
      </c>
      <c r="E1976" t="s">
        <v>14878</v>
      </c>
      <c r="F1976" t="s">
        <v>11468</v>
      </c>
      <c r="G1976">
        <v>143400</v>
      </c>
      <c r="H1976" t="s">
        <v>19522</v>
      </c>
      <c r="I1976">
        <v>0</v>
      </c>
      <c r="J1976">
        <v>0</v>
      </c>
      <c r="K1976" t="s">
        <v>14810</v>
      </c>
      <c r="L1976">
        <v>600</v>
      </c>
      <c r="M1976" t="s">
        <v>26471</v>
      </c>
      <c r="N1976" t="s">
        <v>11468</v>
      </c>
      <c r="O1976">
        <v>14400</v>
      </c>
      <c r="P1976">
        <v>144000</v>
      </c>
      <c r="Q1976" t="s">
        <v>14878</v>
      </c>
      <c r="R1976" t="s">
        <v>11468</v>
      </c>
      <c r="S1976">
        <v>190806</v>
      </c>
      <c r="T1976" t="s">
        <v>26865</v>
      </c>
      <c r="U1976">
        <v>0</v>
      </c>
      <c r="V1976">
        <v>0</v>
      </c>
      <c r="W1976" t="s">
        <v>14810</v>
      </c>
      <c r="X1976">
        <v>-46806</v>
      </c>
      <c r="Y1976" t="s">
        <v>69062</v>
      </c>
      <c r="Z1976" t="s">
        <v>11468</v>
      </c>
      <c r="AA1976">
        <v>14400</v>
      </c>
      <c r="AB1976">
        <v>316800</v>
      </c>
      <c r="AC1976" t="s">
        <v>27297</v>
      </c>
      <c r="AD1976" t="s">
        <v>11468</v>
      </c>
      <c r="AE1976">
        <v>202200</v>
      </c>
      <c r="AF1976" t="s">
        <v>33005</v>
      </c>
      <c r="AG1976">
        <v>0</v>
      </c>
      <c r="AH1976">
        <v>0</v>
      </c>
      <c r="AI1976" t="s">
        <v>14810</v>
      </c>
      <c r="AJ1976">
        <v>114600</v>
      </c>
      <c r="AK1976" t="s">
        <v>71886</v>
      </c>
      <c r="AL1976" t="s">
        <v>11468</v>
      </c>
      <c r="AM1976">
        <v>14400</v>
      </c>
      <c r="AN1976">
        <v>446400</v>
      </c>
      <c r="AO1976" t="s">
        <v>36258</v>
      </c>
      <c r="AP1976" t="s">
        <v>11468</v>
      </c>
      <c r="AQ1976">
        <v>363606</v>
      </c>
      <c r="AR1976">
        <v>7045.3799999999992</v>
      </c>
      <c r="AS1976">
        <v>0</v>
      </c>
      <c r="AT1976">
        <v>0</v>
      </c>
      <c r="AU1976" t="s">
        <v>14810</v>
      </c>
      <c r="AV1976">
        <v>82794</v>
      </c>
      <c r="AW1976" t="s">
        <v>74509</v>
      </c>
      <c r="AX1976">
        <v>0</v>
      </c>
      <c r="AY1976">
        <v>0</v>
      </c>
      <c r="AZ1976">
        <v>0</v>
      </c>
      <c r="BA1976" t="s">
        <v>14810</v>
      </c>
      <c r="BB1976" t="s">
        <v>11468</v>
      </c>
      <c r="BC1976">
        <v>61806</v>
      </c>
      <c r="BD1976" t="s">
        <v>39477</v>
      </c>
      <c r="BE1976">
        <v>0</v>
      </c>
      <c r="BF1976">
        <v>0</v>
      </c>
      <c r="BG1976" t="s">
        <v>14810</v>
      </c>
      <c r="BH1976">
        <v>-61806</v>
      </c>
      <c r="BI1976" t="s">
        <v>77162</v>
      </c>
      <c r="BJ1976">
        <v>0</v>
      </c>
      <c r="BK1976">
        <v>0</v>
      </c>
      <c r="BL1976">
        <v>0</v>
      </c>
      <c r="BM1976" t="s">
        <v>14810</v>
      </c>
      <c r="BN1976" t="s">
        <v>11468</v>
      </c>
      <c r="BO1976">
        <v>46505</v>
      </c>
      <c r="BP1976" t="s">
        <v>44700</v>
      </c>
      <c r="BQ1976">
        <v>0</v>
      </c>
      <c r="BR1976">
        <v>0</v>
      </c>
      <c r="BS1976" t="s">
        <v>14810</v>
      </c>
      <c r="BT1976">
        <v>-46505</v>
      </c>
      <c r="BU1976" t="s">
        <v>79857</v>
      </c>
      <c r="BV1976" t="s">
        <v>11468</v>
      </c>
      <c r="BW1976">
        <v>4800</v>
      </c>
      <c r="BX1976">
        <v>38400</v>
      </c>
      <c r="BY1976" t="s">
        <v>31173</v>
      </c>
      <c r="BZ1976" t="s">
        <v>11468</v>
      </c>
      <c r="CA1976">
        <v>83600</v>
      </c>
      <c r="CB1976" t="s">
        <v>50390</v>
      </c>
      <c r="CC1976">
        <v>0</v>
      </c>
      <c r="CD1976">
        <v>0</v>
      </c>
      <c r="CE1976" t="s">
        <v>14810</v>
      </c>
      <c r="CF1976">
        <v>-45200</v>
      </c>
      <c r="CG1976" t="s">
        <v>83263</v>
      </c>
      <c r="CH1976" t="s">
        <v>11468</v>
      </c>
      <c r="CI1976">
        <v>2400</v>
      </c>
      <c r="CJ1976">
        <v>38400</v>
      </c>
      <c r="CK1976" t="s">
        <v>31173</v>
      </c>
      <c r="CL1976" t="s">
        <v>11468</v>
      </c>
      <c r="CM1976">
        <v>22000</v>
      </c>
      <c r="CN1976" t="s">
        <v>55501</v>
      </c>
      <c r="CO1976">
        <v>0</v>
      </c>
      <c r="CP1976">
        <v>0</v>
      </c>
      <c r="CQ1976" t="s">
        <v>14810</v>
      </c>
      <c r="CR1976">
        <v>16400</v>
      </c>
      <c r="CS1976" t="s">
        <v>86380</v>
      </c>
      <c r="CT1976">
        <v>14077</v>
      </c>
      <c r="CU1976" t="s">
        <v>59452</v>
      </c>
      <c r="CV1976">
        <v>26400</v>
      </c>
      <c r="CW1976">
        <v>0.5</v>
      </c>
    </row>
    <row r="1977" spans="1:101" x14ac:dyDescent="0.3">
      <c r="A1977" t="s">
        <v>2058</v>
      </c>
      <c r="B1977" t="s">
        <v>11469</v>
      </c>
      <c r="C1977">
        <v>21600</v>
      </c>
      <c r="D1977">
        <v>21600</v>
      </c>
      <c r="E1977" t="s">
        <v>14879</v>
      </c>
      <c r="F1977" t="s">
        <v>11469</v>
      </c>
      <c r="G1977">
        <v>9000</v>
      </c>
      <c r="H1977" t="s">
        <v>19523</v>
      </c>
      <c r="I1977">
        <v>0</v>
      </c>
      <c r="J1977">
        <v>0</v>
      </c>
      <c r="K1977" t="s">
        <v>14810</v>
      </c>
      <c r="L1977">
        <v>12600</v>
      </c>
      <c r="M1977" t="s">
        <v>21596</v>
      </c>
      <c r="N1977" t="s">
        <v>11469</v>
      </c>
      <c r="O1977">
        <v>21600</v>
      </c>
      <c r="P1977">
        <v>64800</v>
      </c>
      <c r="Q1977" t="s">
        <v>23888</v>
      </c>
      <c r="R1977" t="s">
        <v>11469</v>
      </c>
      <c r="S1977">
        <v>67800</v>
      </c>
      <c r="T1977" t="s">
        <v>20496</v>
      </c>
      <c r="U1977">
        <v>0</v>
      </c>
      <c r="V1977">
        <v>0</v>
      </c>
      <c r="W1977" t="s">
        <v>14810</v>
      </c>
      <c r="X1977">
        <v>-3000</v>
      </c>
      <c r="Y1977" t="s">
        <v>69063</v>
      </c>
      <c r="Z1977" t="s">
        <v>11469</v>
      </c>
      <c r="AA1977">
        <v>21600</v>
      </c>
      <c r="AB1977">
        <v>280800</v>
      </c>
      <c r="AC1977" t="s">
        <v>30226</v>
      </c>
      <c r="AD1977" t="s">
        <v>11469</v>
      </c>
      <c r="AE1977">
        <v>185400</v>
      </c>
      <c r="AF1977" t="s">
        <v>33006</v>
      </c>
      <c r="AG1977">
        <v>0</v>
      </c>
      <c r="AH1977">
        <v>0</v>
      </c>
      <c r="AI1977" t="s">
        <v>14810</v>
      </c>
      <c r="AJ1977">
        <v>95400</v>
      </c>
      <c r="AK1977" t="s">
        <v>69805</v>
      </c>
      <c r="AL1977" t="s">
        <v>11469</v>
      </c>
      <c r="AM1977">
        <v>21600</v>
      </c>
      <c r="AN1977">
        <v>496800</v>
      </c>
      <c r="AO1977" t="s">
        <v>36259</v>
      </c>
      <c r="AP1977" t="s">
        <v>11469</v>
      </c>
      <c r="AQ1977">
        <v>180900</v>
      </c>
      <c r="AR1977">
        <v>3282.36</v>
      </c>
      <c r="AS1977">
        <v>0</v>
      </c>
      <c r="AT1977">
        <v>0</v>
      </c>
      <c r="AU1977" t="s">
        <v>14810</v>
      </c>
      <c r="AV1977">
        <v>315900</v>
      </c>
      <c r="AW1977" t="s">
        <v>74687</v>
      </c>
      <c r="AX1977">
        <v>0</v>
      </c>
      <c r="AY1977">
        <v>0</v>
      </c>
      <c r="AZ1977">
        <v>0</v>
      </c>
      <c r="BA1977" t="s">
        <v>14810</v>
      </c>
      <c r="BB1977" t="s">
        <v>11469</v>
      </c>
      <c r="BC1977">
        <v>58500</v>
      </c>
      <c r="BD1977" t="s">
        <v>39478</v>
      </c>
      <c r="BE1977">
        <v>0</v>
      </c>
      <c r="BF1977">
        <v>0</v>
      </c>
      <c r="BG1977" t="s">
        <v>14810</v>
      </c>
      <c r="BH1977">
        <v>-58500</v>
      </c>
      <c r="BI1977" t="s">
        <v>77163</v>
      </c>
      <c r="BJ1977">
        <v>0</v>
      </c>
      <c r="BK1977">
        <v>0</v>
      </c>
      <c r="BL1977">
        <v>0</v>
      </c>
      <c r="BM1977" t="s">
        <v>14810</v>
      </c>
      <c r="BN1977" t="s">
        <v>11469</v>
      </c>
      <c r="BO1977">
        <v>15750</v>
      </c>
      <c r="BP1977" t="s">
        <v>44701</v>
      </c>
      <c r="BQ1977">
        <v>0</v>
      </c>
      <c r="BR1977">
        <v>0</v>
      </c>
      <c r="BS1977" t="s">
        <v>14810</v>
      </c>
      <c r="BT1977">
        <v>-15750</v>
      </c>
      <c r="BU1977" t="s">
        <v>79858</v>
      </c>
      <c r="BV1977">
        <v>0</v>
      </c>
      <c r="BW1977">
        <v>0</v>
      </c>
      <c r="BX1977">
        <v>0</v>
      </c>
      <c r="BY1977" t="s">
        <v>14810</v>
      </c>
      <c r="BZ1977" t="s">
        <v>11469</v>
      </c>
      <c r="CA1977">
        <v>-4200</v>
      </c>
      <c r="CB1977" t="s">
        <v>50391</v>
      </c>
      <c r="CC1977">
        <v>0</v>
      </c>
      <c r="CD1977">
        <v>0</v>
      </c>
      <c r="CE1977" t="s">
        <v>14810</v>
      </c>
      <c r="CF1977">
        <v>4200</v>
      </c>
      <c r="CG1977" t="s">
        <v>28629</v>
      </c>
      <c r="CH1977">
        <v>0</v>
      </c>
      <c r="CI1977">
        <v>0</v>
      </c>
      <c r="CJ1977">
        <v>0</v>
      </c>
      <c r="CK1977" t="s">
        <v>14810</v>
      </c>
      <c r="CL1977">
        <v>0</v>
      </c>
      <c r="CM1977">
        <v>0</v>
      </c>
      <c r="CN1977" t="s">
        <v>14810</v>
      </c>
      <c r="CO1977">
        <v>0</v>
      </c>
      <c r="CP1977">
        <v>0</v>
      </c>
      <c r="CQ1977" t="s">
        <v>14810</v>
      </c>
      <c r="CR1977">
        <v>0</v>
      </c>
      <c r="CS1977" t="s">
        <v>14810</v>
      </c>
      <c r="CT1977">
        <v>350850</v>
      </c>
      <c r="CU1977" t="s">
        <v>59453</v>
      </c>
      <c r="CV1977">
        <v>-1050</v>
      </c>
      <c r="CW1977">
        <v>-334.1</v>
      </c>
    </row>
    <row r="1978" spans="1:101" x14ac:dyDescent="0.3">
      <c r="A1978" t="s">
        <v>2059</v>
      </c>
      <c r="B1978" t="s">
        <v>10576</v>
      </c>
      <c r="C1978">
        <v>150</v>
      </c>
      <c r="D1978">
        <v>1800</v>
      </c>
      <c r="E1978" t="s">
        <v>14880</v>
      </c>
      <c r="F1978">
        <v>0</v>
      </c>
      <c r="G1978">
        <v>0</v>
      </c>
      <c r="H1978" t="s">
        <v>14810</v>
      </c>
      <c r="I1978">
        <v>0</v>
      </c>
      <c r="J1978">
        <v>0</v>
      </c>
      <c r="K1978" t="s">
        <v>14810</v>
      </c>
      <c r="L1978">
        <v>1800</v>
      </c>
      <c r="M1978" t="s">
        <v>14880</v>
      </c>
      <c r="N1978">
        <v>0</v>
      </c>
      <c r="O1978">
        <v>0</v>
      </c>
      <c r="P1978">
        <v>0</v>
      </c>
      <c r="Q1978" t="s">
        <v>14810</v>
      </c>
      <c r="R1978">
        <v>0</v>
      </c>
      <c r="S1978">
        <v>0</v>
      </c>
      <c r="T1978" t="s">
        <v>14810</v>
      </c>
      <c r="U1978">
        <v>0</v>
      </c>
      <c r="V1978">
        <v>0</v>
      </c>
      <c r="W1978" t="s">
        <v>14810</v>
      </c>
      <c r="X1978">
        <v>0</v>
      </c>
      <c r="Y1978" t="s">
        <v>14810</v>
      </c>
      <c r="Z1978">
        <v>0</v>
      </c>
      <c r="AA1978">
        <v>0</v>
      </c>
      <c r="AB1978">
        <v>0</v>
      </c>
      <c r="AC1978" t="s">
        <v>14810</v>
      </c>
      <c r="AD1978">
        <v>0</v>
      </c>
      <c r="AE1978">
        <v>0</v>
      </c>
      <c r="AF1978" t="s">
        <v>14810</v>
      </c>
      <c r="AG1978">
        <v>0</v>
      </c>
      <c r="AH1978">
        <v>0</v>
      </c>
      <c r="AI1978" t="s">
        <v>14810</v>
      </c>
      <c r="AJ1978">
        <v>0</v>
      </c>
      <c r="AK1978" t="s">
        <v>14810</v>
      </c>
      <c r="AL1978">
        <v>0</v>
      </c>
      <c r="AM1978">
        <v>0</v>
      </c>
      <c r="AN1978">
        <v>0</v>
      </c>
      <c r="AO1978" t="s">
        <v>1481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 t="s">
        <v>14810</v>
      </c>
      <c r="AV1978">
        <v>0</v>
      </c>
      <c r="AW1978" t="s">
        <v>14810</v>
      </c>
      <c r="AX1978">
        <v>0</v>
      </c>
      <c r="AY1978">
        <v>0</v>
      </c>
      <c r="AZ1978">
        <v>0</v>
      </c>
      <c r="BA1978" t="s">
        <v>14810</v>
      </c>
      <c r="BB1978">
        <v>0</v>
      </c>
      <c r="BC1978">
        <v>0</v>
      </c>
      <c r="BD1978" t="s">
        <v>14810</v>
      </c>
      <c r="BE1978">
        <v>0</v>
      </c>
      <c r="BF1978">
        <v>0</v>
      </c>
      <c r="BG1978" t="s">
        <v>14810</v>
      </c>
      <c r="BH1978">
        <v>0</v>
      </c>
      <c r="BI1978" t="s">
        <v>14810</v>
      </c>
      <c r="BJ1978">
        <v>0</v>
      </c>
      <c r="BK1978">
        <v>0</v>
      </c>
      <c r="BL1978">
        <v>0</v>
      </c>
      <c r="BM1978" t="s">
        <v>14810</v>
      </c>
      <c r="BN1978">
        <v>0</v>
      </c>
      <c r="BO1978">
        <v>0</v>
      </c>
      <c r="BP1978" t="s">
        <v>14810</v>
      </c>
      <c r="BQ1978">
        <v>0</v>
      </c>
      <c r="BR1978">
        <v>0</v>
      </c>
      <c r="BS1978" t="s">
        <v>14810</v>
      </c>
      <c r="BT1978">
        <v>0</v>
      </c>
      <c r="BU1978" t="s">
        <v>14810</v>
      </c>
      <c r="BV1978">
        <v>0</v>
      </c>
      <c r="BW1978">
        <v>0</v>
      </c>
      <c r="BX1978">
        <v>0</v>
      </c>
      <c r="BY1978" t="s">
        <v>14810</v>
      </c>
      <c r="BZ1978">
        <v>0</v>
      </c>
      <c r="CA1978">
        <v>0</v>
      </c>
      <c r="CB1978" t="s">
        <v>14810</v>
      </c>
      <c r="CC1978">
        <v>0</v>
      </c>
      <c r="CD1978">
        <v>0</v>
      </c>
      <c r="CE1978" t="s">
        <v>14810</v>
      </c>
      <c r="CF1978">
        <v>0</v>
      </c>
      <c r="CG1978" t="s">
        <v>14810</v>
      </c>
      <c r="CH1978">
        <v>0</v>
      </c>
      <c r="CI1978">
        <v>0</v>
      </c>
      <c r="CJ1978">
        <v>0</v>
      </c>
      <c r="CK1978" t="s">
        <v>14810</v>
      </c>
      <c r="CL1978">
        <v>0</v>
      </c>
      <c r="CM1978">
        <v>0</v>
      </c>
      <c r="CN1978" t="s">
        <v>14810</v>
      </c>
      <c r="CO1978">
        <v>0</v>
      </c>
      <c r="CP1978">
        <v>0</v>
      </c>
      <c r="CQ1978" t="s">
        <v>14810</v>
      </c>
      <c r="CR1978">
        <v>0</v>
      </c>
      <c r="CS1978" t="s">
        <v>14810</v>
      </c>
      <c r="CT1978">
        <v>1800</v>
      </c>
      <c r="CU1978" t="s">
        <v>14880</v>
      </c>
      <c r="CV1978">
        <v>0</v>
      </c>
      <c r="CW1978">
        <v>0</v>
      </c>
    </row>
    <row r="1979" spans="1:101" x14ac:dyDescent="0.3">
      <c r="A1979" t="s">
        <v>2060</v>
      </c>
      <c r="B1979" t="s">
        <v>11470</v>
      </c>
      <c r="C1979">
        <v>2718</v>
      </c>
      <c r="D1979">
        <v>5436</v>
      </c>
      <c r="E1979" t="s">
        <v>14881</v>
      </c>
      <c r="F1979" t="s">
        <v>11470</v>
      </c>
      <c r="G1979">
        <v>5436</v>
      </c>
      <c r="H1979" t="s">
        <v>14881</v>
      </c>
      <c r="I1979">
        <v>0</v>
      </c>
      <c r="J1979">
        <v>0</v>
      </c>
      <c r="K1979" t="s">
        <v>14810</v>
      </c>
      <c r="L1979">
        <v>0</v>
      </c>
      <c r="M1979" t="s">
        <v>14810</v>
      </c>
      <c r="N1979">
        <v>0</v>
      </c>
      <c r="O1979">
        <v>0</v>
      </c>
      <c r="P1979">
        <v>0</v>
      </c>
      <c r="Q1979" t="s">
        <v>14810</v>
      </c>
      <c r="R1979" t="s">
        <v>11470</v>
      </c>
      <c r="S1979">
        <v>2034</v>
      </c>
      <c r="T1979" t="s">
        <v>18932</v>
      </c>
      <c r="U1979">
        <v>0</v>
      </c>
      <c r="V1979">
        <v>0</v>
      </c>
      <c r="W1979" t="s">
        <v>14810</v>
      </c>
      <c r="X1979">
        <v>-2034</v>
      </c>
      <c r="Y1979" t="s">
        <v>69064</v>
      </c>
      <c r="Z1979">
        <v>0</v>
      </c>
      <c r="AA1979">
        <v>0</v>
      </c>
      <c r="AB1979">
        <v>0</v>
      </c>
      <c r="AC1979" t="s">
        <v>14810</v>
      </c>
      <c r="AD1979" t="s">
        <v>11470</v>
      </c>
      <c r="AE1979">
        <v>2034</v>
      </c>
      <c r="AF1979" t="s">
        <v>18932</v>
      </c>
      <c r="AG1979">
        <v>0</v>
      </c>
      <c r="AH1979">
        <v>0</v>
      </c>
      <c r="AI1979" t="s">
        <v>14810</v>
      </c>
      <c r="AJ1979">
        <v>-2034</v>
      </c>
      <c r="AK1979" t="s">
        <v>69064</v>
      </c>
      <c r="AL1979" t="s">
        <v>11470</v>
      </c>
      <c r="AM1979">
        <v>2718</v>
      </c>
      <c r="AN1979">
        <v>13590</v>
      </c>
      <c r="AO1979" t="s">
        <v>24909</v>
      </c>
      <c r="AP1979" t="s">
        <v>11470</v>
      </c>
      <c r="AQ1979">
        <v>12906</v>
      </c>
      <c r="AR1979">
        <v>273.77999999999997</v>
      </c>
      <c r="AS1979">
        <v>0</v>
      </c>
      <c r="AT1979">
        <v>0</v>
      </c>
      <c r="AU1979" t="s">
        <v>14810</v>
      </c>
      <c r="AV1979">
        <v>684</v>
      </c>
      <c r="AW1979" t="s">
        <v>18826</v>
      </c>
      <c r="AX1979">
        <v>0</v>
      </c>
      <c r="AY1979">
        <v>0</v>
      </c>
      <c r="AZ1979">
        <v>0</v>
      </c>
      <c r="BA1979" t="s">
        <v>14810</v>
      </c>
      <c r="BB1979">
        <v>0</v>
      </c>
      <c r="BC1979">
        <v>0</v>
      </c>
      <c r="BD1979" t="s">
        <v>14810</v>
      </c>
      <c r="BE1979">
        <v>0</v>
      </c>
      <c r="BF1979">
        <v>0</v>
      </c>
      <c r="BG1979" t="s">
        <v>14810</v>
      </c>
      <c r="BH1979">
        <v>0</v>
      </c>
      <c r="BI1979" t="s">
        <v>14810</v>
      </c>
      <c r="BJ1979" t="s">
        <v>11470</v>
      </c>
      <c r="BK1979">
        <v>2265</v>
      </c>
      <c r="BL1979">
        <v>6795</v>
      </c>
      <c r="BM1979" t="s">
        <v>42034</v>
      </c>
      <c r="BN1979" t="s">
        <v>11470</v>
      </c>
      <c r="BO1979">
        <v>4530</v>
      </c>
      <c r="BP1979" t="s">
        <v>44702</v>
      </c>
      <c r="BQ1979">
        <v>0</v>
      </c>
      <c r="BR1979">
        <v>0</v>
      </c>
      <c r="BS1979" t="s">
        <v>14810</v>
      </c>
      <c r="BT1979">
        <v>2265</v>
      </c>
      <c r="BU1979" t="s">
        <v>79859</v>
      </c>
      <c r="BV1979">
        <v>0</v>
      </c>
      <c r="BW1979">
        <v>0</v>
      </c>
      <c r="BX1979">
        <v>0</v>
      </c>
      <c r="BY1979" t="s">
        <v>14810</v>
      </c>
      <c r="BZ1979">
        <v>0</v>
      </c>
      <c r="CA1979">
        <v>0</v>
      </c>
      <c r="CB1979" t="s">
        <v>14810</v>
      </c>
      <c r="CC1979">
        <v>0</v>
      </c>
      <c r="CD1979">
        <v>0</v>
      </c>
      <c r="CE1979" t="s">
        <v>14810</v>
      </c>
      <c r="CF1979">
        <v>0</v>
      </c>
      <c r="CG1979" t="s">
        <v>14810</v>
      </c>
      <c r="CH1979">
        <v>0</v>
      </c>
      <c r="CI1979">
        <v>0</v>
      </c>
      <c r="CJ1979">
        <v>0</v>
      </c>
      <c r="CK1979" t="s">
        <v>14810</v>
      </c>
      <c r="CL1979">
        <v>0</v>
      </c>
      <c r="CM1979">
        <v>0</v>
      </c>
      <c r="CN1979" t="s">
        <v>14810</v>
      </c>
      <c r="CO1979">
        <v>0</v>
      </c>
      <c r="CP1979">
        <v>0</v>
      </c>
      <c r="CQ1979" t="s">
        <v>14810</v>
      </c>
      <c r="CR1979">
        <v>0</v>
      </c>
      <c r="CS1979" t="s">
        <v>14810</v>
      </c>
      <c r="CT1979">
        <v>-1119</v>
      </c>
      <c r="CU1979" t="s">
        <v>59454</v>
      </c>
      <c r="CV1979">
        <v>0</v>
      </c>
      <c r="CW1979">
        <v>0</v>
      </c>
    </row>
    <row r="1980" spans="1:101" x14ac:dyDescent="0.3">
      <c r="A1980" t="s">
        <v>2061</v>
      </c>
      <c r="B1980" t="s">
        <v>11470</v>
      </c>
      <c r="C1980">
        <v>678</v>
      </c>
      <c r="D1980">
        <v>4068</v>
      </c>
      <c r="E1980" t="s">
        <v>14882</v>
      </c>
      <c r="F1980" t="s">
        <v>11470</v>
      </c>
      <c r="G1980">
        <v>1356</v>
      </c>
      <c r="H1980" t="s">
        <v>19524</v>
      </c>
      <c r="I1980">
        <v>0</v>
      </c>
      <c r="J1980">
        <v>0</v>
      </c>
      <c r="K1980" t="s">
        <v>14810</v>
      </c>
      <c r="L1980">
        <v>2712</v>
      </c>
      <c r="M1980" t="s">
        <v>19266</v>
      </c>
      <c r="N1980" t="s">
        <v>11470</v>
      </c>
      <c r="O1980">
        <v>678</v>
      </c>
      <c r="P1980">
        <v>4068</v>
      </c>
      <c r="Q1980" t="s">
        <v>14882</v>
      </c>
      <c r="R1980" t="s">
        <v>11470</v>
      </c>
      <c r="S1980">
        <v>2712</v>
      </c>
      <c r="T1980" t="s">
        <v>19266</v>
      </c>
      <c r="U1980">
        <v>0</v>
      </c>
      <c r="V1980">
        <v>0</v>
      </c>
      <c r="W1980" t="s">
        <v>14810</v>
      </c>
      <c r="X1980">
        <v>1356</v>
      </c>
      <c r="Y1980" t="s">
        <v>19524</v>
      </c>
      <c r="Z1980" t="s">
        <v>11470</v>
      </c>
      <c r="AA1980">
        <v>678</v>
      </c>
      <c r="AB1980">
        <v>14238</v>
      </c>
      <c r="AC1980" t="s">
        <v>30227</v>
      </c>
      <c r="AD1980" t="s">
        <v>11470</v>
      </c>
      <c r="AE1980">
        <v>10848</v>
      </c>
      <c r="AF1980" t="s">
        <v>33007</v>
      </c>
      <c r="AG1980">
        <v>0</v>
      </c>
      <c r="AH1980">
        <v>0</v>
      </c>
      <c r="AI1980" t="s">
        <v>14810</v>
      </c>
      <c r="AJ1980">
        <v>3390</v>
      </c>
      <c r="AK1980" t="s">
        <v>39479</v>
      </c>
      <c r="AL1980" t="s">
        <v>11470</v>
      </c>
      <c r="AM1980">
        <v>678</v>
      </c>
      <c r="AN1980">
        <v>4068</v>
      </c>
      <c r="AO1980" t="s">
        <v>14882</v>
      </c>
      <c r="AP1980" t="s">
        <v>11470</v>
      </c>
      <c r="AQ1980">
        <v>3390</v>
      </c>
      <c r="AR1980">
        <v>128.1</v>
      </c>
      <c r="AS1980">
        <v>0</v>
      </c>
      <c r="AT1980">
        <v>0</v>
      </c>
      <c r="AU1980" t="s">
        <v>14810</v>
      </c>
      <c r="AV1980">
        <v>678</v>
      </c>
      <c r="AW1980" t="s">
        <v>21808</v>
      </c>
      <c r="AX1980">
        <v>0</v>
      </c>
      <c r="AY1980">
        <v>0</v>
      </c>
      <c r="AZ1980">
        <v>0</v>
      </c>
      <c r="BA1980" t="s">
        <v>14810</v>
      </c>
      <c r="BB1980" t="s">
        <v>11470</v>
      </c>
      <c r="BC1980">
        <v>3390</v>
      </c>
      <c r="BD1980" t="s">
        <v>39479</v>
      </c>
      <c r="BE1980">
        <v>0</v>
      </c>
      <c r="BF1980">
        <v>0</v>
      </c>
      <c r="BG1980" t="s">
        <v>14810</v>
      </c>
      <c r="BH1980">
        <v>-3390</v>
      </c>
      <c r="BI1980" t="s">
        <v>74177</v>
      </c>
      <c r="BJ1980" t="s">
        <v>11470</v>
      </c>
      <c r="BK1980">
        <v>565</v>
      </c>
      <c r="BL1980">
        <v>2260</v>
      </c>
      <c r="BM1980" t="s">
        <v>42035</v>
      </c>
      <c r="BN1980" t="s">
        <v>11470</v>
      </c>
      <c r="BO1980">
        <v>2260</v>
      </c>
      <c r="BP1980" t="s">
        <v>42035</v>
      </c>
      <c r="BQ1980">
        <v>0</v>
      </c>
      <c r="BR1980">
        <v>0</v>
      </c>
      <c r="BS1980" t="s">
        <v>14810</v>
      </c>
      <c r="BT1980">
        <v>0</v>
      </c>
      <c r="BU1980" t="s">
        <v>14810</v>
      </c>
      <c r="BV1980" t="s">
        <v>11470</v>
      </c>
      <c r="BW1980">
        <v>226</v>
      </c>
      <c r="BX1980">
        <v>1356</v>
      </c>
      <c r="BY1980" t="s">
        <v>19524</v>
      </c>
      <c r="BZ1980" t="s">
        <v>11470</v>
      </c>
      <c r="CA1980">
        <v>452</v>
      </c>
      <c r="CB1980" t="s">
        <v>50392</v>
      </c>
      <c r="CC1980">
        <v>0</v>
      </c>
      <c r="CD1980">
        <v>0</v>
      </c>
      <c r="CE1980" t="s">
        <v>14810</v>
      </c>
      <c r="CF1980">
        <v>904</v>
      </c>
      <c r="CG1980" t="s">
        <v>83264</v>
      </c>
      <c r="CH1980">
        <v>0</v>
      </c>
      <c r="CI1980">
        <v>0</v>
      </c>
      <c r="CJ1980">
        <v>0</v>
      </c>
      <c r="CK1980" t="s">
        <v>14810</v>
      </c>
      <c r="CL1980" t="s">
        <v>11470</v>
      </c>
      <c r="CM1980">
        <v>113</v>
      </c>
      <c r="CN1980" t="s">
        <v>55502</v>
      </c>
      <c r="CO1980">
        <v>0</v>
      </c>
      <c r="CP1980">
        <v>0</v>
      </c>
      <c r="CQ1980" t="s">
        <v>14810</v>
      </c>
      <c r="CR1980">
        <v>-113</v>
      </c>
      <c r="CS1980" t="s">
        <v>86381</v>
      </c>
      <c r="CT1980">
        <v>5537</v>
      </c>
      <c r="CU1980" t="s">
        <v>59455</v>
      </c>
      <c r="CV1980">
        <v>141.19999999999999</v>
      </c>
      <c r="CW1980">
        <v>39.200000000000003</v>
      </c>
    </row>
    <row r="1981" spans="1:101" x14ac:dyDescent="0.3">
      <c r="A1981" t="s">
        <v>2062</v>
      </c>
      <c r="B1981" t="s">
        <v>11471</v>
      </c>
      <c r="C1981">
        <v>120</v>
      </c>
      <c r="D1981">
        <v>480</v>
      </c>
      <c r="E1981" t="s">
        <v>14883</v>
      </c>
      <c r="F1981" t="s">
        <v>11471</v>
      </c>
      <c r="G1981">
        <v>240</v>
      </c>
      <c r="H1981" t="s">
        <v>19525</v>
      </c>
      <c r="I1981">
        <v>0</v>
      </c>
      <c r="J1981">
        <v>0</v>
      </c>
      <c r="K1981" t="s">
        <v>14810</v>
      </c>
      <c r="L1981">
        <v>240</v>
      </c>
      <c r="M1981" t="s">
        <v>65883</v>
      </c>
      <c r="N1981">
        <v>0</v>
      </c>
      <c r="O1981">
        <v>0</v>
      </c>
      <c r="P1981">
        <v>0</v>
      </c>
      <c r="Q1981" t="s">
        <v>14810</v>
      </c>
      <c r="R1981" t="s">
        <v>11471</v>
      </c>
      <c r="S1981">
        <v>360</v>
      </c>
      <c r="T1981" t="s">
        <v>26866</v>
      </c>
      <c r="U1981">
        <v>0</v>
      </c>
      <c r="V1981">
        <v>0</v>
      </c>
      <c r="W1981" t="s">
        <v>14810</v>
      </c>
      <c r="X1981">
        <v>-360</v>
      </c>
      <c r="Y1981" t="s">
        <v>69065</v>
      </c>
      <c r="Z1981">
        <v>0</v>
      </c>
      <c r="AA1981">
        <v>0</v>
      </c>
      <c r="AB1981">
        <v>0</v>
      </c>
      <c r="AC1981" t="s">
        <v>14810</v>
      </c>
      <c r="AD1981" t="s">
        <v>11471</v>
      </c>
      <c r="AE1981">
        <v>240</v>
      </c>
      <c r="AF1981" t="s">
        <v>33008</v>
      </c>
      <c r="AG1981">
        <v>0</v>
      </c>
      <c r="AH1981">
        <v>0</v>
      </c>
      <c r="AI1981" t="s">
        <v>14810</v>
      </c>
      <c r="AJ1981">
        <v>-240</v>
      </c>
      <c r="AK1981" t="s">
        <v>71887</v>
      </c>
      <c r="AL1981">
        <v>0</v>
      </c>
      <c r="AM1981">
        <v>0</v>
      </c>
      <c r="AN1981">
        <v>0</v>
      </c>
      <c r="AO1981" t="s">
        <v>14810</v>
      </c>
      <c r="AP1981" t="s">
        <v>11471</v>
      </c>
      <c r="AQ1981">
        <v>120</v>
      </c>
      <c r="AR1981">
        <v>309.3</v>
      </c>
      <c r="AS1981">
        <v>0</v>
      </c>
      <c r="AT1981">
        <v>0</v>
      </c>
      <c r="AU1981" t="s">
        <v>14810</v>
      </c>
      <c r="AV1981">
        <v>-120</v>
      </c>
      <c r="AW1981" t="s">
        <v>74688</v>
      </c>
      <c r="AX1981" t="s">
        <v>11471</v>
      </c>
      <c r="AY1981">
        <v>120</v>
      </c>
      <c r="AZ1981">
        <v>120</v>
      </c>
      <c r="BA1981" t="s">
        <v>22166</v>
      </c>
      <c r="BB1981" t="s">
        <v>11471</v>
      </c>
      <c r="BC1981">
        <v>120</v>
      </c>
      <c r="BD1981" t="s">
        <v>39480</v>
      </c>
      <c r="BE1981">
        <v>0</v>
      </c>
      <c r="BF1981">
        <v>0</v>
      </c>
      <c r="BG1981" t="s">
        <v>14810</v>
      </c>
      <c r="BH1981">
        <v>0</v>
      </c>
      <c r="BI1981" t="s">
        <v>35511</v>
      </c>
      <c r="BJ1981">
        <v>0</v>
      </c>
      <c r="BK1981">
        <v>0</v>
      </c>
      <c r="BL1981">
        <v>0</v>
      </c>
      <c r="BM1981" t="s">
        <v>14810</v>
      </c>
      <c r="BN1981" t="s">
        <v>11471</v>
      </c>
      <c r="BO1981">
        <v>300</v>
      </c>
      <c r="BP1981" t="s">
        <v>44703</v>
      </c>
      <c r="BQ1981">
        <v>0</v>
      </c>
      <c r="BR1981">
        <v>0</v>
      </c>
      <c r="BS1981" t="s">
        <v>14810</v>
      </c>
      <c r="BT1981">
        <v>-300</v>
      </c>
      <c r="BU1981" t="s">
        <v>79860</v>
      </c>
      <c r="BV1981">
        <v>0</v>
      </c>
      <c r="BW1981">
        <v>0</v>
      </c>
      <c r="BX1981">
        <v>0</v>
      </c>
      <c r="BY1981" t="s">
        <v>14810</v>
      </c>
      <c r="BZ1981" t="s">
        <v>11471</v>
      </c>
      <c r="CA1981">
        <v>160</v>
      </c>
      <c r="CB1981" t="s">
        <v>50393</v>
      </c>
      <c r="CC1981">
        <v>0</v>
      </c>
      <c r="CD1981">
        <v>0</v>
      </c>
      <c r="CE1981" t="s">
        <v>14810</v>
      </c>
      <c r="CF1981">
        <v>-160</v>
      </c>
      <c r="CG1981" t="s">
        <v>83265</v>
      </c>
      <c r="CH1981">
        <v>0</v>
      </c>
      <c r="CI1981">
        <v>0</v>
      </c>
      <c r="CJ1981">
        <v>0</v>
      </c>
      <c r="CK1981" t="s">
        <v>14810</v>
      </c>
      <c r="CL1981" t="s">
        <v>11471</v>
      </c>
      <c r="CM1981">
        <v>140</v>
      </c>
      <c r="CN1981" t="s">
        <v>55503</v>
      </c>
      <c r="CO1981">
        <v>0</v>
      </c>
      <c r="CP1981">
        <v>0</v>
      </c>
      <c r="CQ1981" t="s">
        <v>14810</v>
      </c>
      <c r="CR1981">
        <v>-140</v>
      </c>
      <c r="CS1981" t="s">
        <v>86382</v>
      </c>
      <c r="CT1981">
        <v>-1080</v>
      </c>
      <c r="CU1981" t="s">
        <v>59456</v>
      </c>
      <c r="CV1981">
        <v>75</v>
      </c>
      <c r="CW1981">
        <v>-14.4</v>
      </c>
    </row>
    <row r="1982" spans="1:101" x14ac:dyDescent="0.3">
      <c r="A1982" t="s">
        <v>2063</v>
      </c>
      <c r="B1982" t="s">
        <v>11472</v>
      </c>
      <c r="C1982">
        <v>720</v>
      </c>
      <c r="D1982">
        <v>1440</v>
      </c>
      <c r="E1982" t="s">
        <v>14884</v>
      </c>
      <c r="F1982" t="s">
        <v>11472</v>
      </c>
      <c r="G1982">
        <v>2880</v>
      </c>
      <c r="H1982" t="s">
        <v>19526</v>
      </c>
      <c r="I1982">
        <v>0</v>
      </c>
      <c r="J1982">
        <v>0</v>
      </c>
      <c r="K1982" t="s">
        <v>14810</v>
      </c>
      <c r="L1982">
        <v>-1440</v>
      </c>
      <c r="M1982" t="s">
        <v>65884</v>
      </c>
      <c r="N1982" t="s">
        <v>11472</v>
      </c>
      <c r="O1982">
        <v>720</v>
      </c>
      <c r="P1982">
        <v>4320</v>
      </c>
      <c r="Q1982" t="s">
        <v>23889</v>
      </c>
      <c r="R1982" t="s">
        <v>11472</v>
      </c>
      <c r="S1982">
        <v>2160</v>
      </c>
      <c r="T1982" t="s">
        <v>21147</v>
      </c>
      <c r="U1982">
        <v>0</v>
      </c>
      <c r="V1982">
        <v>0</v>
      </c>
      <c r="W1982" t="s">
        <v>14810</v>
      </c>
      <c r="X1982">
        <v>2160</v>
      </c>
      <c r="Y1982" t="s">
        <v>38872</v>
      </c>
      <c r="Z1982" t="s">
        <v>11472</v>
      </c>
      <c r="AA1982">
        <v>720</v>
      </c>
      <c r="AB1982">
        <v>8640</v>
      </c>
      <c r="AC1982" t="s">
        <v>30228</v>
      </c>
      <c r="AD1982" t="s">
        <v>11472</v>
      </c>
      <c r="AE1982">
        <v>3600</v>
      </c>
      <c r="AF1982" t="s">
        <v>33009</v>
      </c>
      <c r="AG1982">
        <v>0</v>
      </c>
      <c r="AH1982">
        <v>0</v>
      </c>
      <c r="AI1982" t="s">
        <v>14810</v>
      </c>
      <c r="AJ1982">
        <v>5040</v>
      </c>
      <c r="AK1982" t="s">
        <v>39021</v>
      </c>
      <c r="AL1982">
        <v>0</v>
      </c>
      <c r="AM1982">
        <v>0</v>
      </c>
      <c r="AN1982">
        <v>0</v>
      </c>
      <c r="AO1982" t="s">
        <v>14810</v>
      </c>
      <c r="AP1982" t="s">
        <v>11472</v>
      </c>
      <c r="AQ1982">
        <v>3600</v>
      </c>
      <c r="AR1982">
        <v>221.7</v>
      </c>
      <c r="AS1982">
        <v>0</v>
      </c>
      <c r="AT1982">
        <v>0</v>
      </c>
      <c r="AU1982" t="s">
        <v>14810</v>
      </c>
      <c r="AV1982">
        <v>-3600</v>
      </c>
      <c r="AW1982" t="s">
        <v>74689</v>
      </c>
      <c r="AX1982">
        <v>0</v>
      </c>
      <c r="AY1982">
        <v>0</v>
      </c>
      <c r="AZ1982">
        <v>0</v>
      </c>
      <c r="BA1982" t="s">
        <v>14810</v>
      </c>
      <c r="BB1982" t="s">
        <v>11472</v>
      </c>
      <c r="BC1982">
        <v>2880</v>
      </c>
      <c r="BD1982" t="s">
        <v>39481</v>
      </c>
      <c r="BE1982">
        <v>0</v>
      </c>
      <c r="BF1982">
        <v>0</v>
      </c>
      <c r="BG1982" t="s">
        <v>14810</v>
      </c>
      <c r="BH1982">
        <v>-2880</v>
      </c>
      <c r="BI1982" t="s">
        <v>77164</v>
      </c>
      <c r="BJ1982" t="s">
        <v>11472</v>
      </c>
      <c r="BK1982">
        <v>600</v>
      </c>
      <c r="BL1982">
        <v>7200</v>
      </c>
      <c r="BM1982" t="s">
        <v>30027</v>
      </c>
      <c r="BN1982" t="s">
        <v>11472</v>
      </c>
      <c r="BO1982">
        <v>9000</v>
      </c>
      <c r="BP1982" t="s">
        <v>44704</v>
      </c>
      <c r="BQ1982">
        <v>0</v>
      </c>
      <c r="BR1982">
        <v>0</v>
      </c>
      <c r="BS1982" t="s">
        <v>14810</v>
      </c>
      <c r="BT1982">
        <v>-1800</v>
      </c>
      <c r="BU1982" t="s">
        <v>79861</v>
      </c>
      <c r="BV1982" t="s">
        <v>11472</v>
      </c>
      <c r="BW1982">
        <v>240</v>
      </c>
      <c r="BX1982">
        <v>1200</v>
      </c>
      <c r="BY1982" t="s">
        <v>48123</v>
      </c>
      <c r="BZ1982" t="s">
        <v>11472</v>
      </c>
      <c r="CA1982">
        <v>1432</v>
      </c>
      <c r="CB1982" t="s">
        <v>26847</v>
      </c>
      <c r="CC1982">
        <v>0</v>
      </c>
      <c r="CD1982">
        <v>0</v>
      </c>
      <c r="CE1982" t="s">
        <v>14810</v>
      </c>
      <c r="CF1982">
        <v>-232</v>
      </c>
      <c r="CG1982" t="s">
        <v>58057</v>
      </c>
      <c r="CH1982" t="s">
        <v>11472</v>
      </c>
      <c r="CI1982">
        <v>120</v>
      </c>
      <c r="CJ1982">
        <v>960</v>
      </c>
      <c r="CK1982" t="s">
        <v>53401</v>
      </c>
      <c r="CL1982" t="s">
        <v>11472</v>
      </c>
      <c r="CM1982">
        <v>718</v>
      </c>
      <c r="CN1982" t="s">
        <v>29011</v>
      </c>
      <c r="CO1982">
        <v>0</v>
      </c>
      <c r="CP1982">
        <v>0</v>
      </c>
      <c r="CQ1982" t="s">
        <v>14810</v>
      </c>
      <c r="CR1982">
        <v>242</v>
      </c>
      <c r="CS1982" t="s">
        <v>43232</v>
      </c>
      <c r="CT1982">
        <v>-2510</v>
      </c>
      <c r="CU1982" t="s">
        <v>59457</v>
      </c>
      <c r="CV1982">
        <v>537.5</v>
      </c>
      <c r="CW1982">
        <v>-4.7</v>
      </c>
    </row>
    <row r="1983" spans="1:101" x14ac:dyDescent="0.3">
      <c r="A1983" t="s">
        <v>2064</v>
      </c>
      <c r="B1983" t="s">
        <v>11473</v>
      </c>
      <c r="C1983">
        <v>378</v>
      </c>
      <c r="D1983">
        <v>756</v>
      </c>
      <c r="E1983" t="s">
        <v>14885</v>
      </c>
      <c r="F1983" t="s">
        <v>11473</v>
      </c>
      <c r="G1983">
        <v>378</v>
      </c>
      <c r="H1983" t="s">
        <v>19527</v>
      </c>
      <c r="I1983">
        <v>0</v>
      </c>
      <c r="J1983">
        <v>0</v>
      </c>
      <c r="K1983" t="s">
        <v>14810</v>
      </c>
      <c r="L1983">
        <v>378</v>
      </c>
      <c r="M1983" t="s">
        <v>23890</v>
      </c>
      <c r="N1983" t="s">
        <v>11473</v>
      </c>
      <c r="O1983">
        <v>378</v>
      </c>
      <c r="P1983">
        <v>378</v>
      </c>
      <c r="Q1983" t="s">
        <v>23890</v>
      </c>
      <c r="R1983">
        <v>0</v>
      </c>
      <c r="S1983">
        <v>0</v>
      </c>
      <c r="T1983" t="s">
        <v>14810</v>
      </c>
      <c r="U1983">
        <v>0</v>
      </c>
      <c r="V1983">
        <v>0</v>
      </c>
      <c r="W1983" t="s">
        <v>14810</v>
      </c>
      <c r="X1983">
        <v>378</v>
      </c>
      <c r="Y1983" t="s">
        <v>23890</v>
      </c>
      <c r="Z1983" t="s">
        <v>11473</v>
      </c>
      <c r="AA1983">
        <v>378</v>
      </c>
      <c r="AB1983">
        <v>378</v>
      </c>
      <c r="AC1983" t="s">
        <v>23890</v>
      </c>
      <c r="AD1983" t="s">
        <v>11473</v>
      </c>
      <c r="AE1983">
        <v>378</v>
      </c>
      <c r="AF1983" t="s">
        <v>23890</v>
      </c>
      <c r="AG1983">
        <v>0</v>
      </c>
      <c r="AH1983">
        <v>0</v>
      </c>
      <c r="AI1983" t="s">
        <v>14810</v>
      </c>
      <c r="AJ1983">
        <v>0</v>
      </c>
      <c r="AK1983" t="s">
        <v>14810</v>
      </c>
      <c r="AL1983">
        <v>0</v>
      </c>
      <c r="AM1983">
        <v>0</v>
      </c>
      <c r="AN1983">
        <v>0</v>
      </c>
      <c r="AO1983" t="s">
        <v>1481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 t="s">
        <v>14810</v>
      </c>
      <c r="AV1983">
        <v>0</v>
      </c>
      <c r="AW1983" t="s">
        <v>14810</v>
      </c>
      <c r="AX1983">
        <v>0</v>
      </c>
      <c r="AY1983">
        <v>0</v>
      </c>
      <c r="AZ1983">
        <v>0</v>
      </c>
      <c r="BA1983" t="s">
        <v>14810</v>
      </c>
      <c r="BB1983">
        <v>0</v>
      </c>
      <c r="BC1983">
        <v>0</v>
      </c>
      <c r="BD1983" t="s">
        <v>14810</v>
      </c>
      <c r="BE1983">
        <v>0</v>
      </c>
      <c r="BF1983">
        <v>0</v>
      </c>
      <c r="BG1983" t="s">
        <v>14810</v>
      </c>
      <c r="BH1983">
        <v>0</v>
      </c>
      <c r="BI1983" t="s">
        <v>14810</v>
      </c>
      <c r="BJ1983" t="s">
        <v>11473</v>
      </c>
      <c r="BK1983">
        <v>315</v>
      </c>
      <c r="BL1983">
        <v>945</v>
      </c>
      <c r="BM1983" t="s">
        <v>42036</v>
      </c>
      <c r="BN1983" t="s">
        <v>11473</v>
      </c>
      <c r="BO1983">
        <v>315</v>
      </c>
      <c r="BP1983" t="s">
        <v>44705</v>
      </c>
      <c r="BQ1983">
        <v>0</v>
      </c>
      <c r="BR1983">
        <v>0</v>
      </c>
      <c r="BS1983" t="s">
        <v>14810</v>
      </c>
      <c r="BT1983">
        <v>630</v>
      </c>
      <c r="BU1983" t="s">
        <v>79862</v>
      </c>
      <c r="BV1983">
        <v>0</v>
      </c>
      <c r="BW1983">
        <v>0</v>
      </c>
      <c r="BX1983">
        <v>0</v>
      </c>
      <c r="BY1983" t="s">
        <v>14810</v>
      </c>
      <c r="BZ1983">
        <v>0</v>
      </c>
      <c r="CA1983">
        <v>0</v>
      </c>
      <c r="CB1983" t="s">
        <v>14810</v>
      </c>
      <c r="CC1983">
        <v>0</v>
      </c>
      <c r="CD1983">
        <v>0</v>
      </c>
      <c r="CE1983" t="s">
        <v>14810</v>
      </c>
      <c r="CF1983">
        <v>0</v>
      </c>
      <c r="CG1983" t="s">
        <v>14810</v>
      </c>
      <c r="CH1983">
        <v>0</v>
      </c>
      <c r="CI1983">
        <v>0</v>
      </c>
      <c r="CJ1983">
        <v>0</v>
      </c>
      <c r="CK1983" t="s">
        <v>14810</v>
      </c>
      <c r="CL1983">
        <v>0</v>
      </c>
      <c r="CM1983">
        <v>0</v>
      </c>
      <c r="CN1983" t="s">
        <v>14810</v>
      </c>
      <c r="CO1983">
        <v>0</v>
      </c>
      <c r="CP1983">
        <v>0</v>
      </c>
      <c r="CQ1983" t="s">
        <v>14810</v>
      </c>
      <c r="CR1983">
        <v>0</v>
      </c>
      <c r="CS1983" t="s">
        <v>14810</v>
      </c>
      <c r="CT1983">
        <v>1386</v>
      </c>
      <c r="CU1983" t="s">
        <v>59458</v>
      </c>
      <c r="CV1983">
        <v>0</v>
      </c>
      <c r="CW1983">
        <v>0</v>
      </c>
    </row>
    <row r="1984" spans="1:101" x14ac:dyDescent="0.3">
      <c r="A1984" t="s">
        <v>2065</v>
      </c>
      <c r="B1984" t="s">
        <v>11474</v>
      </c>
      <c r="C1984">
        <v>90</v>
      </c>
      <c r="D1984">
        <v>2160</v>
      </c>
      <c r="E1984" t="s">
        <v>14886</v>
      </c>
      <c r="F1984" t="s">
        <v>11474</v>
      </c>
      <c r="G1984">
        <v>2250</v>
      </c>
      <c r="H1984" t="s">
        <v>19528</v>
      </c>
      <c r="I1984">
        <v>0</v>
      </c>
      <c r="J1984">
        <v>0</v>
      </c>
      <c r="K1984" t="s">
        <v>14810</v>
      </c>
      <c r="L1984">
        <v>-90</v>
      </c>
      <c r="M1984" t="s">
        <v>35302</v>
      </c>
      <c r="N1984" t="s">
        <v>11474</v>
      </c>
      <c r="O1984">
        <v>90</v>
      </c>
      <c r="P1984">
        <v>3240</v>
      </c>
      <c r="Q1984" t="s">
        <v>14717</v>
      </c>
      <c r="R1984" t="s">
        <v>11474</v>
      </c>
      <c r="S1984">
        <v>3150</v>
      </c>
      <c r="T1984" t="s">
        <v>26867</v>
      </c>
      <c r="U1984">
        <v>0</v>
      </c>
      <c r="V1984">
        <v>0</v>
      </c>
      <c r="W1984" t="s">
        <v>14810</v>
      </c>
      <c r="X1984">
        <v>90</v>
      </c>
      <c r="Y1984" t="s">
        <v>22309</v>
      </c>
      <c r="Z1984" t="s">
        <v>11474</v>
      </c>
      <c r="AA1984">
        <v>90</v>
      </c>
      <c r="AB1984">
        <v>6480</v>
      </c>
      <c r="AC1984" t="s">
        <v>15335</v>
      </c>
      <c r="AD1984" t="s">
        <v>11474</v>
      </c>
      <c r="AE1984">
        <v>2520</v>
      </c>
      <c r="AF1984" t="s">
        <v>33010</v>
      </c>
      <c r="AG1984">
        <v>0</v>
      </c>
      <c r="AH1984">
        <v>0</v>
      </c>
      <c r="AI1984" t="s">
        <v>14810</v>
      </c>
      <c r="AJ1984">
        <v>3960</v>
      </c>
      <c r="AK1984" t="s">
        <v>71888</v>
      </c>
      <c r="AL1984">
        <v>0</v>
      </c>
      <c r="AM1984">
        <v>0</v>
      </c>
      <c r="AN1984">
        <v>0</v>
      </c>
      <c r="AO1984" t="s">
        <v>14810</v>
      </c>
      <c r="AP1984" t="s">
        <v>11474</v>
      </c>
      <c r="AQ1984">
        <v>1530</v>
      </c>
      <c r="AR1984">
        <v>405.95999999999992</v>
      </c>
      <c r="AS1984">
        <v>0</v>
      </c>
      <c r="AT1984">
        <v>0</v>
      </c>
      <c r="AU1984" t="s">
        <v>14810</v>
      </c>
      <c r="AV1984">
        <v>-1530</v>
      </c>
      <c r="AW1984" t="s">
        <v>65385</v>
      </c>
      <c r="AX1984">
        <v>0</v>
      </c>
      <c r="AY1984">
        <v>0</v>
      </c>
      <c r="AZ1984">
        <v>0</v>
      </c>
      <c r="BA1984" t="s">
        <v>14810</v>
      </c>
      <c r="BB1984" t="s">
        <v>11474</v>
      </c>
      <c r="BC1984">
        <v>2430</v>
      </c>
      <c r="BD1984" t="s">
        <v>39482</v>
      </c>
      <c r="BE1984">
        <v>0</v>
      </c>
      <c r="BF1984">
        <v>0</v>
      </c>
      <c r="BG1984" t="s">
        <v>14810</v>
      </c>
      <c r="BH1984">
        <v>-2430</v>
      </c>
      <c r="BI1984" t="s">
        <v>77165</v>
      </c>
      <c r="BJ1984">
        <v>0</v>
      </c>
      <c r="BK1984">
        <v>0</v>
      </c>
      <c r="BL1984">
        <v>0</v>
      </c>
      <c r="BM1984" t="s">
        <v>14810</v>
      </c>
      <c r="BN1984" t="s">
        <v>11474</v>
      </c>
      <c r="BO1984">
        <v>2175</v>
      </c>
      <c r="BP1984" t="s">
        <v>44706</v>
      </c>
      <c r="BQ1984">
        <v>0</v>
      </c>
      <c r="BR1984">
        <v>0</v>
      </c>
      <c r="BS1984" t="s">
        <v>14810</v>
      </c>
      <c r="BT1984">
        <v>-2175</v>
      </c>
      <c r="BU1984" t="s">
        <v>79863</v>
      </c>
      <c r="BV1984" t="s">
        <v>11474</v>
      </c>
      <c r="BW1984">
        <v>30</v>
      </c>
      <c r="BX1984">
        <v>2520</v>
      </c>
      <c r="BY1984" t="s">
        <v>24663</v>
      </c>
      <c r="BZ1984" t="s">
        <v>11474</v>
      </c>
      <c r="CA1984">
        <v>3180</v>
      </c>
      <c r="CB1984" t="s">
        <v>50394</v>
      </c>
      <c r="CC1984">
        <v>0</v>
      </c>
      <c r="CD1984">
        <v>0</v>
      </c>
      <c r="CE1984" t="s">
        <v>14810</v>
      </c>
      <c r="CF1984">
        <v>-660</v>
      </c>
      <c r="CG1984" t="s">
        <v>83266</v>
      </c>
      <c r="CH1984" t="s">
        <v>11474</v>
      </c>
      <c r="CI1984">
        <v>15</v>
      </c>
      <c r="CJ1984">
        <v>360</v>
      </c>
      <c r="CK1984" t="s">
        <v>13131</v>
      </c>
      <c r="CL1984" t="s">
        <v>11474</v>
      </c>
      <c r="CM1984">
        <v>690</v>
      </c>
      <c r="CN1984" t="s">
        <v>55504</v>
      </c>
      <c r="CO1984">
        <v>0</v>
      </c>
      <c r="CP1984">
        <v>0</v>
      </c>
      <c r="CQ1984" t="s">
        <v>14810</v>
      </c>
      <c r="CR1984">
        <v>-330</v>
      </c>
      <c r="CS1984" t="s">
        <v>86383</v>
      </c>
      <c r="CT1984">
        <v>-3165</v>
      </c>
      <c r="CU1984" t="s">
        <v>59459</v>
      </c>
      <c r="CV1984">
        <v>967.5</v>
      </c>
      <c r="CW1984">
        <v>-3.3</v>
      </c>
    </row>
    <row r="1985" spans="1:101" x14ac:dyDescent="0.3">
      <c r="A1985" t="s">
        <v>2066</v>
      </c>
      <c r="B1985" t="s">
        <v>11475</v>
      </c>
      <c r="C1985">
        <v>300</v>
      </c>
      <c r="D1985">
        <v>600</v>
      </c>
      <c r="E1985" t="s">
        <v>14887</v>
      </c>
      <c r="F1985" t="s">
        <v>11475</v>
      </c>
      <c r="G1985">
        <v>300</v>
      </c>
      <c r="H1985" t="s">
        <v>19529</v>
      </c>
      <c r="I1985">
        <v>0</v>
      </c>
      <c r="J1985">
        <v>0</v>
      </c>
      <c r="K1985" t="s">
        <v>14810</v>
      </c>
      <c r="L1985">
        <v>300</v>
      </c>
      <c r="M1985" t="s">
        <v>19529</v>
      </c>
      <c r="N1985">
        <v>0</v>
      </c>
      <c r="O1985">
        <v>0</v>
      </c>
      <c r="P1985">
        <v>0</v>
      </c>
      <c r="Q1985" t="s">
        <v>14810</v>
      </c>
      <c r="R1985">
        <v>0</v>
      </c>
      <c r="S1985">
        <v>0</v>
      </c>
      <c r="T1985" t="s">
        <v>14810</v>
      </c>
      <c r="U1985">
        <v>0</v>
      </c>
      <c r="V1985">
        <v>0</v>
      </c>
      <c r="W1985" t="s">
        <v>14810</v>
      </c>
      <c r="X1985">
        <v>0</v>
      </c>
      <c r="Y1985" t="s">
        <v>14810</v>
      </c>
      <c r="Z1985" t="s">
        <v>11475</v>
      </c>
      <c r="AA1985">
        <v>300</v>
      </c>
      <c r="AB1985">
        <v>600</v>
      </c>
      <c r="AC1985" t="s">
        <v>14887</v>
      </c>
      <c r="AD1985" t="s">
        <v>11475</v>
      </c>
      <c r="AE1985">
        <v>300</v>
      </c>
      <c r="AF1985" t="s">
        <v>19529</v>
      </c>
      <c r="AG1985">
        <v>0</v>
      </c>
      <c r="AH1985">
        <v>0</v>
      </c>
      <c r="AI1985" t="s">
        <v>14810</v>
      </c>
      <c r="AJ1985">
        <v>300</v>
      </c>
      <c r="AK1985" t="s">
        <v>19529</v>
      </c>
      <c r="AL1985">
        <v>0</v>
      </c>
      <c r="AM1985">
        <v>0</v>
      </c>
      <c r="AN1985">
        <v>0</v>
      </c>
      <c r="AO1985" t="s">
        <v>1481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 t="s">
        <v>14810</v>
      </c>
      <c r="AV1985">
        <v>0</v>
      </c>
      <c r="AW1985" t="s">
        <v>14810</v>
      </c>
      <c r="AX1985">
        <v>0</v>
      </c>
      <c r="AY1985">
        <v>0</v>
      </c>
      <c r="AZ1985">
        <v>0</v>
      </c>
      <c r="BA1985" t="s">
        <v>14810</v>
      </c>
      <c r="BB1985" t="s">
        <v>11475</v>
      </c>
      <c r="BC1985">
        <v>300</v>
      </c>
      <c r="BD1985" t="s">
        <v>19529</v>
      </c>
      <c r="BE1985">
        <v>0</v>
      </c>
      <c r="BF1985">
        <v>0</v>
      </c>
      <c r="BG1985" t="s">
        <v>14810</v>
      </c>
      <c r="BH1985">
        <v>-300</v>
      </c>
      <c r="BI1985" t="s">
        <v>69654</v>
      </c>
      <c r="BJ1985">
        <v>0</v>
      </c>
      <c r="BK1985">
        <v>0</v>
      </c>
      <c r="BL1985">
        <v>0</v>
      </c>
      <c r="BM1985" t="s">
        <v>14810</v>
      </c>
      <c r="BN1985">
        <v>0</v>
      </c>
      <c r="BO1985">
        <v>0</v>
      </c>
      <c r="BP1985" t="s">
        <v>14810</v>
      </c>
      <c r="BQ1985">
        <v>0</v>
      </c>
      <c r="BR1985">
        <v>0</v>
      </c>
      <c r="BS1985" t="s">
        <v>14810</v>
      </c>
      <c r="BT1985">
        <v>0</v>
      </c>
      <c r="BU1985" t="s">
        <v>14810</v>
      </c>
      <c r="BV1985">
        <v>0</v>
      </c>
      <c r="BW1985">
        <v>0</v>
      </c>
      <c r="BX1985">
        <v>0</v>
      </c>
      <c r="BY1985" t="s">
        <v>14810</v>
      </c>
      <c r="BZ1985">
        <v>0</v>
      </c>
      <c r="CA1985">
        <v>0</v>
      </c>
      <c r="CB1985" t="s">
        <v>14810</v>
      </c>
      <c r="CC1985">
        <v>0</v>
      </c>
      <c r="CD1985">
        <v>0</v>
      </c>
      <c r="CE1985" t="s">
        <v>14810</v>
      </c>
      <c r="CF1985">
        <v>0</v>
      </c>
      <c r="CG1985" t="s">
        <v>14810</v>
      </c>
      <c r="CH1985">
        <v>0</v>
      </c>
      <c r="CI1985">
        <v>0</v>
      </c>
      <c r="CJ1985">
        <v>0</v>
      </c>
      <c r="CK1985" t="s">
        <v>14810</v>
      </c>
      <c r="CL1985">
        <v>0</v>
      </c>
      <c r="CM1985">
        <v>0</v>
      </c>
      <c r="CN1985" t="s">
        <v>14810</v>
      </c>
      <c r="CO1985">
        <v>0</v>
      </c>
      <c r="CP1985">
        <v>0</v>
      </c>
      <c r="CQ1985" t="s">
        <v>14810</v>
      </c>
      <c r="CR1985">
        <v>0</v>
      </c>
      <c r="CS1985" t="s">
        <v>14810</v>
      </c>
      <c r="CT1985">
        <v>300</v>
      </c>
      <c r="CU1985" t="s">
        <v>19529</v>
      </c>
      <c r="CV1985">
        <v>0</v>
      </c>
      <c r="CW1985">
        <v>0</v>
      </c>
    </row>
    <row r="1986" spans="1:101" x14ac:dyDescent="0.3">
      <c r="A1986" t="s">
        <v>2067</v>
      </c>
      <c r="B1986" t="s">
        <v>11476</v>
      </c>
      <c r="C1986">
        <v>90</v>
      </c>
      <c r="D1986">
        <v>1080</v>
      </c>
      <c r="E1986" t="s">
        <v>14160</v>
      </c>
      <c r="F1986" t="s">
        <v>11476</v>
      </c>
      <c r="G1986">
        <v>1170</v>
      </c>
      <c r="H1986" t="s">
        <v>19530</v>
      </c>
      <c r="I1986">
        <v>0</v>
      </c>
      <c r="J1986">
        <v>0</v>
      </c>
      <c r="K1986" t="s">
        <v>14810</v>
      </c>
      <c r="L1986">
        <v>-90</v>
      </c>
      <c r="M1986" t="s">
        <v>64144</v>
      </c>
      <c r="N1986" t="s">
        <v>11476</v>
      </c>
      <c r="O1986">
        <v>90</v>
      </c>
      <c r="P1986">
        <v>2700</v>
      </c>
      <c r="Q1986" t="s">
        <v>18537</v>
      </c>
      <c r="R1986" t="s">
        <v>11476</v>
      </c>
      <c r="S1986">
        <v>2430</v>
      </c>
      <c r="T1986" t="s">
        <v>23033</v>
      </c>
      <c r="U1986">
        <v>0</v>
      </c>
      <c r="V1986">
        <v>0</v>
      </c>
      <c r="W1986" t="s">
        <v>14810</v>
      </c>
      <c r="X1986">
        <v>270</v>
      </c>
      <c r="Y1986" t="s">
        <v>14320</v>
      </c>
      <c r="Z1986" t="s">
        <v>11476</v>
      </c>
      <c r="AA1986">
        <v>90</v>
      </c>
      <c r="AB1986">
        <v>5400</v>
      </c>
      <c r="AC1986" t="s">
        <v>19472</v>
      </c>
      <c r="AD1986" t="s">
        <v>11476</v>
      </c>
      <c r="AE1986">
        <v>2340</v>
      </c>
      <c r="AF1986" t="s">
        <v>33011</v>
      </c>
      <c r="AG1986">
        <v>0</v>
      </c>
      <c r="AH1986">
        <v>0</v>
      </c>
      <c r="AI1986" t="s">
        <v>14810</v>
      </c>
      <c r="AJ1986">
        <v>3060</v>
      </c>
      <c r="AK1986" t="s">
        <v>18759</v>
      </c>
      <c r="AL1986">
        <v>0</v>
      </c>
      <c r="AM1986">
        <v>0</v>
      </c>
      <c r="AN1986">
        <v>0</v>
      </c>
      <c r="AO1986" t="s">
        <v>14810</v>
      </c>
      <c r="AP1986" t="s">
        <v>11476</v>
      </c>
      <c r="AQ1986">
        <v>1080</v>
      </c>
      <c r="AR1986">
        <v>213.12</v>
      </c>
      <c r="AS1986">
        <v>0</v>
      </c>
      <c r="AT1986">
        <v>0</v>
      </c>
      <c r="AU1986" t="s">
        <v>14810</v>
      </c>
      <c r="AV1986">
        <v>-1080</v>
      </c>
      <c r="AW1986" t="s">
        <v>70273</v>
      </c>
      <c r="AX1986">
        <v>0</v>
      </c>
      <c r="AY1986">
        <v>0</v>
      </c>
      <c r="AZ1986">
        <v>0</v>
      </c>
      <c r="BA1986" t="s">
        <v>14810</v>
      </c>
      <c r="BB1986" t="s">
        <v>11476</v>
      </c>
      <c r="BC1986">
        <v>2640</v>
      </c>
      <c r="BD1986" t="s">
        <v>39483</v>
      </c>
      <c r="BE1986">
        <v>0</v>
      </c>
      <c r="BF1986">
        <v>0</v>
      </c>
      <c r="BG1986" t="s">
        <v>14810</v>
      </c>
      <c r="BH1986">
        <v>-2640</v>
      </c>
      <c r="BI1986" t="s">
        <v>77166</v>
      </c>
      <c r="BJ1986" t="s">
        <v>11476</v>
      </c>
      <c r="BK1986">
        <v>75</v>
      </c>
      <c r="BL1986">
        <v>900</v>
      </c>
      <c r="BM1986" t="s">
        <v>13563</v>
      </c>
      <c r="BN1986" t="s">
        <v>11476</v>
      </c>
      <c r="BO1986">
        <v>1200</v>
      </c>
      <c r="BP1986" t="s">
        <v>44707</v>
      </c>
      <c r="BQ1986">
        <v>0</v>
      </c>
      <c r="BR1986">
        <v>0</v>
      </c>
      <c r="BS1986" t="s">
        <v>14810</v>
      </c>
      <c r="BT1986">
        <v>-300</v>
      </c>
      <c r="BU1986" t="s">
        <v>79825</v>
      </c>
      <c r="BV1986" t="s">
        <v>11476</v>
      </c>
      <c r="BW1986">
        <v>30</v>
      </c>
      <c r="BX1986">
        <v>540</v>
      </c>
      <c r="BY1986" t="s">
        <v>35080</v>
      </c>
      <c r="BZ1986" t="s">
        <v>11476</v>
      </c>
      <c r="CA1986">
        <v>1320</v>
      </c>
      <c r="CB1986" t="s">
        <v>50395</v>
      </c>
      <c r="CC1986">
        <v>0</v>
      </c>
      <c r="CD1986">
        <v>0</v>
      </c>
      <c r="CE1986" t="s">
        <v>14810</v>
      </c>
      <c r="CF1986">
        <v>-780</v>
      </c>
      <c r="CG1986" t="s">
        <v>83267</v>
      </c>
      <c r="CH1986" t="s">
        <v>11476</v>
      </c>
      <c r="CI1986">
        <v>15</v>
      </c>
      <c r="CJ1986">
        <v>270</v>
      </c>
      <c r="CK1986" t="s">
        <v>27942</v>
      </c>
      <c r="CL1986" t="s">
        <v>11476</v>
      </c>
      <c r="CM1986">
        <v>225</v>
      </c>
      <c r="CN1986" t="s">
        <v>34606</v>
      </c>
      <c r="CO1986">
        <v>0</v>
      </c>
      <c r="CP1986">
        <v>0</v>
      </c>
      <c r="CQ1986" t="s">
        <v>14810</v>
      </c>
      <c r="CR1986">
        <v>45</v>
      </c>
      <c r="CS1986" t="s">
        <v>21680</v>
      </c>
      <c r="CT1986">
        <v>-1515</v>
      </c>
      <c r="CU1986" t="s">
        <v>59460</v>
      </c>
      <c r="CV1986">
        <v>386.2</v>
      </c>
      <c r="CW1986">
        <v>-3.9</v>
      </c>
    </row>
    <row r="1987" spans="1:101" x14ac:dyDescent="0.3">
      <c r="A1987" t="s">
        <v>2068</v>
      </c>
      <c r="B1987" t="s">
        <v>11476</v>
      </c>
      <c r="C1987">
        <v>480</v>
      </c>
      <c r="D1987">
        <v>3840</v>
      </c>
      <c r="E1987" t="s">
        <v>14888</v>
      </c>
      <c r="F1987" t="s">
        <v>11476</v>
      </c>
      <c r="G1987">
        <v>1620</v>
      </c>
      <c r="H1987" t="s">
        <v>19531</v>
      </c>
      <c r="I1987">
        <v>0</v>
      </c>
      <c r="J1987">
        <v>0</v>
      </c>
      <c r="K1987" t="s">
        <v>14810</v>
      </c>
      <c r="L1987">
        <v>2220</v>
      </c>
      <c r="M1987" t="s">
        <v>34200</v>
      </c>
      <c r="N1987" t="s">
        <v>11476</v>
      </c>
      <c r="O1987">
        <v>480</v>
      </c>
      <c r="P1987">
        <v>2880</v>
      </c>
      <c r="Q1987" t="s">
        <v>22448</v>
      </c>
      <c r="R1987" t="s">
        <v>11476</v>
      </c>
      <c r="S1987">
        <v>2400</v>
      </c>
      <c r="T1987" t="s">
        <v>26868</v>
      </c>
      <c r="U1987">
        <v>0</v>
      </c>
      <c r="V1987">
        <v>0</v>
      </c>
      <c r="W1987" t="s">
        <v>14810</v>
      </c>
      <c r="X1987">
        <v>480</v>
      </c>
      <c r="Y1987" t="s">
        <v>21639</v>
      </c>
      <c r="Z1987" t="s">
        <v>11476</v>
      </c>
      <c r="AA1987">
        <v>480</v>
      </c>
      <c r="AB1987">
        <v>2880</v>
      </c>
      <c r="AC1987" t="s">
        <v>22448</v>
      </c>
      <c r="AD1987" t="s">
        <v>11476</v>
      </c>
      <c r="AE1987">
        <v>3840</v>
      </c>
      <c r="AF1987" t="s">
        <v>27724</v>
      </c>
      <c r="AG1987">
        <v>0</v>
      </c>
      <c r="AH1987">
        <v>0</v>
      </c>
      <c r="AI1987" t="s">
        <v>14810</v>
      </c>
      <c r="AJ1987">
        <v>-960</v>
      </c>
      <c r="AK1987" t="s">
        <v>35333</v>
      </c>
      <c r="AL1987" t="s">
        <v>11476</v>
      </c>
      <c r="AM1987">
        <v>480</v>
      </c>
      <c r="AN1987">
        <v>2880</v>
      </c>
      <c r="AO1987" t="s">
        <v>22448</v>
      </c>
      <c r="AP1987" t="s">
        <v>11476</v>
      </c>
      <c r="AQ1987">
        <v>960</v>
      </c>
      <c r="AR1987">
        <v>52.68</v>
      </c>
      <c r="AS1987">
        <v>0</v>
      </c>
      <c r="AT1987">
        <v>0</v>
      </c>
      <c r="AU1987" t="s">
        <v>14810</v>
      </c>
      <c r="AV1987">
        <v>1920</v>
      </c>
      <c r="AW1987" t="s">
        <v>34067</v>
      </c>
      <c r="AX1987" t="s">
        <v>11476</v>
      </c>
      <c r="AY1987">
        <v>480</v>
      </c>
      <c r="AZ1987">
        <v>4800</v>
      </c>
      <c r="BA1987" t="s">
        <v>19876</v>
      </c>
      <c r="BB1987" t="s">
        <v>11476</v>
      </c>
      <c r="BC1987">
        <v>2880</v>
      </c>
      <c r="BD1987" t="s">
        <v>22448</v>
      </c>
      <c r="BE1987">
        <v>0</v>
      </c>
      <c r="BF1987">
        <v>0</v>
      </c>
      <c r="BG1987" t="s">
        <v>14810</v>
      </c>
      <c r="BH1987">
        <v>1920</v>
      </c>
      <c r="BI1987" t="s">
        <v>34067</v>
      </c>
      <c r="BJ1987" t="s">
        <v>11476</v>
      </c>
      <c r="BK1987">
        <v>400</v>
      </c>
      <c r="BL1987">
        <v>2400</v>
      </c>
      <c r="BM1987" t="s">
        <v>42037</v>
      </c>
      <c r="BN1987" t="s">
        <v>11476</v>
      </c>
      <c r="BO1987">
        <v>1600</v>
      </c>
      <c r="BP1987" t="s">
        <v>43175</v>
      </c>
      <c r="BQ1987">
        <v>0</v>
      </c>
      <c r="BR1987">
        <v>0</v>
      </c>
      <c r="BS1987" t="s">
        <v>14810</v>
      </c>
      <c r="BT1987">
        <v>800</v>
      </c>
      <c r="BU1987" t="s">
        <v>45980</v>
      </c>
      <c r="BV1987">
        <v>0</v>
      </c>
      <c r="BW1987">
        <v>0</v>
      </c>
      <c r="BX1987">
        <v>0</v>
      </c>
      <c r="BY1987" t="s">
        <v>14810</v>
      </c>
      <c r="BZ1987" t="s">
        <v>11476</v>
      </c>
      <c r="CA1987">
        <v>1920</v>
      </c>
      <c r="CB1987" t="s">
        <v>34067</v>
      </c>
      <c r="CC1987">
        <v>0</v>
      </c>
      <c r="CD1987">
        <v>0</v>
      </c>
      <c r="CE1987" t="s">
        <v>14810</v>
      </c>
      <c r="CF1987">
        <v>-1920</v>
      </c>
      <c r="CG1987" t="s">
        <v>83268</v>
      </c>
      <c r="CH1987" t="s">
        <v>11476</v>
      </c>
      <c r="CI1987">
        <v>80</v>
      </c>
      <c r="CJ1987">
        <v>960</v>
      </c>
      <c r="CK1987" t="s">
        <v>21302</v>
      </c>
      <c r="CL1987" t="s">
        <v>11476</v>
      </c>
      <c r="CM1987">
        <v>880</v>
      </c>
      <c r="CN1987" t="s">
        <v>55505</v>
      </c>
      <c r="CO1987">
        <v>0</v>
      </c>
      <c r="CP1987">
        <v>0</v>
      </c>
      <c r="CQ1987" t="s">
        <v>14810</v>
      </c>
      <c r="CR1987">
        <v>80</v>
      </c>
      <c r="CS1987" t="s">
        <v>86384</v>
      </c>
      <c r="CT1987">
        <v>4540</v>
      </c>
      <c r="CU1987" t="s">
        <v>59461</v>
      </c>
      <c r="CV1987">
        <v>700</v>
      </c>
      <c r="CW1987">
        <v>6.5</v>
      </c>
    </row>
    <row r="1988" spans="1:101" x14ac:dyDescent="0.3">
      <c r="A1988" t="s">
        <v>2069</v>
      </c>
      <c r="B1988" t="s">
        <v>11477</v>
      </c>
      <c r="C1988">
        <v>2724</v>
      </c>
      <c r="D1988">
        <v>130752</v>
      </c>
      <c r="E1988" t="s">
        <v>14889</v>
      </c>
      <c r="F1988" t="s">
        <v>11477</v>
      </c>
      <c r="G1988">
        <v>103932</v>
      </c>
      <c r="H1988" t="s">
        <v>19532</v>
      </c>
      <c r="I1988">
        <v>0</v>
      </c>
      <c r="J1988">
        <v>0</v>
      </c>
      <c r="K1988" t="s">
        <v>14810</v>
      </c>
      <c r="L1988">
        <v>26820</v>
      </c>
      <c r="M1988" t="s">
        <v>65885</v>
      </c>
      <c r="N1988" t="s">
        <v>11477</v>
      </c>
      <c r="O1988">
        <v>2724</v>
      </c>
      <c r="P1988">
        <v>65376</v>
      </c>
      <c r="Q1988" t="s">
        <v>23891</v>
      </c>
      <c r="R1988" t="s">
        <v>11477</v>
      </c>
      <c r="S1988">
        <v>84444</v>
      </c>
      <c r="T1988" t="s">
        <v>26869</v>
      </c>
      <c r="U1988">
        <v>0</v>
      </c>
      <c r="V1988">
        <v>0</v>
      </c>
      <c r="W1988" t="s">
        <v>14810</v>
      </c>
      <c r="X1988">
        <v>-19068</v>
      </c>
      <c r="Y1988" t="s">
        <v>69066</v>
      </c>
      <c r="Z1988" t="s">
        <v>11477</v>
      </c>
      <c r="AA1988">
        <v>2724</v>
      </c>
      <c r="AB1988">
        <v>98064</v>
      </c>
      <c r="AC1988" t="s">
        <v>30229</v>
      </c>
      <c r="AD1988" t="s">
        <v>11477</v>
      </c>
      <c r="AE1988">
        <v>100788</v>
      </c>
      <c r="AF1988" t="s">
        <v>33012</v>
      </c>
      <c r="AG1988">
        <v>0</v>
      </c>
      <c r="AH1988">
        <v>0</v>
      </c>
      <c r="AI1988" t="s">
        <v>14810</v>
      </c>
      <c r="AJ1988">
        <v>-2724</v>
      </c>
      <c r="AK1988" t="s">
        <v>71889</v>
      </c>
      <c r="AL1988" t="s">
        <v>11477</v>
      </c>
      <c r="AM1988">
        <v>2724</v>
      </c>
      <c r="AN1988">
        <v>65376</v>
      </c>
      <c r="AO1988" t="s">
        <v>23891</v>
      </c>
      <c r="AP1988" t="s">
        <v>11477</v>
      </c>
      <c r="AQ1988">
        <v>32688</v>
      </c>
      <c r="AR1988">
        <v>1227.5999999999999</v>
      </c>
      <c r="AS1988">
        <v>0</v>
      </c>
      <c r="AT1988">
        <v>0</v>
      </c>
      <c r="AU1988" t="s">
        <v>14810</v>
      </c>
      <c r="AV1988">
        <v>32688</v>
      </c>
      <c r="AW1988" t="s">
        <v>37786</v>
      </c>
      <c r="AX1988" t="s">
        <v>11477</v>
      </c>
      <c r="AY1988">
        <v>2724</v>
      </c>
      <c r="AZ1988">
        <v>32688</v>
      </c>
      <c r="BA1988" t="s">
        <v>37786</v>
      </c>
      <c r="BB1988" t="s">
        <v>11477</v>
      </c>
      <c r="BC1988">
        <v>59928</v>
      </c>
      <c r="BD1988" t="s">
        <v>39484</v>
      </c>
      <c r="BE1988">
        <v>0</v>
      </c>
      <c r="BF1988">
        <v>0</v>
      </c>
      <c r="BG1988" t="s">
        <v>14810</v>
      </c>
      <c r="BH1988">
        <v>-27240</v>
      </c>
      <c r="BI1988" t="s">
        <v>77167</v>
      </c>
      <c r="BJ1988" t="s">
        <v>11477</v>
      </c>
      <c r="BK1988">
        <v>2270</v>
      </c>
      <c r="BL1988">
        <v>27240</v>
      </c>
      <c r="BM1988" t="s">
        <v>42038</v>
      </c>
      <c r="BN1988" t="s">
        <v>11477</v>
      </c>
      <c r="BO1988">
        <v>47670</v>
      </c>
      <c r="BP1988" t="s">
        <v>44708</v>
      </c>
      <c r="BQ1988">
        <v>0</v>
      </c>
      <c r="BR1988">
        <v>0</v>
      </c>
      <c r="BS1988" t="s">
        <v>14810</v>
      </c>
      <c r="BT1988">
        <v>-20430</v>
      </c>
      <c r="BU1988" t="s">
        <v>79864</v>
      </c>
      <c r="BV1988" t="s">
        <v>11477</v>
      </c>
      <c r="BW1988">
        <v>908</v>
      </c>
      <c r="BX1988">
        <v>32688</v>
      </c>
      <c r="BY1988" t="s">
        <v>36206</v>
      </c>
      <c r="BZ1988" t="s">
        <v>11477</v>
      </c>
      <c r="CA1988">
        <v>49032</v>
      </c>
      <c r="CB1988" t="s">
        <v>50396</v>
      </c>
      <c r="CC1988">
        <v>0</v>
      </c>
      <c r="CD1988">
        <v>0</v>
      </c>
      <c r="CE1988" t="s">
        <v>14810</v>
      </c>
      <c r="CF1988">
        <v>-16344</v>
      </c>
      <c r="CG1988" t="s">
        <v>83269</v>
      </c>
      <c r="CH1988" t="s">
        <v>11477</v>
      </c>
      <c r="CI1988">
        <v>454</v>
      </c>
      <c r="CJ1988">
        <v>5448</v>
      </c>
      <c r="CK1988" t="s">
        <v>39092</v>
      </c>
      <c r="CL1988" t="s">
        <v>11477</v>
      </c>
      <c r="CM1988">
        <v>8172</v>
      </c>
      <c r="CN1988" t="s">
        <v>31437</v>
      </c>
      <c r="CO1988">
        <v>0</v>
      </c>
      <c r="CP1988">
        <v>0</v>
      </c>
      <c r="CQ1988" t="s">
        <v>14810</v>
      </c>
      <c r="CR1988">
        <v>-2724</v>
      </c>
      <c r="CS1988" t="s">
        <v>61802</v>
      </c>
      <c r="CT1988">
        <v>-29022</v>
      </c>
      <c r="CU1988" t="s">
        <v>59462</v>
      </c>
      <c r="CV1988">
        <v>14301</v>
      </c>
      <c r="CW1988">
        <v>-2</v>
      </c>
    </row>
    <row r="1989" spans="1:101" x14ac:dyDescent="0.3">
      <c r="A1989" t="s">
        <v>2070</v>
      </c>
      <c r="B1989" t="s">
        <v>11477</v>
      </c>
      <c r="C1989">
        <v>90</v>
      </c>
      <c r="D1989">
        <v>11880</v>
      </c>
      <c r="E1989" t="s">
        <v>14890</v>
      </c>
      <c r="F1989" t="s">
        <v>11477</v>
      </c>
      <c r="G1989">
        <v>9630</v>
      </c>
      <c r="H1989" t="s">
        <v>19533</v>
      </c>
      <c r="I1989">
        <v>0</v>
      </c>
      <c r="J1989">
        <v>0</v>
      </c>
      <c r="K1989" t="s">
        <v>14810</v>
      </c>
      <c r="L1989">
        <v>2250</v>
      </c>
      <c r="M1989" t="s">
        <v>34488</v>
      </c>
      <c r="N1989" t="s">
        <v>11477</v>
      </c>
      <c r="O1989">
        <v>90</v>
      </c>
      <c r="P1989">
        <v>8640</v>
      </c>
      <c r="Q1989" t="s">
        <v>23892</v>
      </c>
      <c r="R1989" t="s">
        <v>11477</v>
      </c>
      <c r="S1989">
        <v>8820</v>
      </c>
      <c r="T1989" t="s">
        <v>26870</v>
      </c>
      <c r="U1989">
        <v>0</v>
      </c>
      <c r="V1989">
        <v>0</v>
      </c>
      <c r="W1989" t="s">
        <v>14810</v>
      </c>
      <c r="X1989">
        <v>-180</v>
      </c>
      <c r="Y1989" t="s">
        <v>64580</v>
      </c>
      <c r="Z1989" t="s">
        <v>11477</v>
      </c>
      <c r="AA1989">
        <v>90</v>
      </c>
      <c r="AB1989">
        <v>8640</v>
      </c>
      <c r="AC1989" t="s">
        <v>15243</v>
      </c>
      <c r="AD1989" t="s">
        <v>11477</v>
      </c>
      <c r="AE1989">
        <v>8640</v>
      </c>
      <c r="AF1989" t="s">
        <v>33013</v>
      </c>
      <c r="AG1989">
        <v>0</v>
      </c>
      <c r="AH1989">
        <v>0</v>
      </c>
      <c r="AI1989" t="s">
        <v>14810</v>
      </c>
      <c r="AJ1989">
        <v>0</v>
      </c>
      <c r="AK1989" t="s">
        <v>67349</v>
      </c>
      <c r="AL1989" t="s">
        <v>11477</v>
      </c>
      <c r="AM1989">
        <v>90</v>
      </c>
      <c r="AN1989">
        <v>6480</v>
      </c>
      <c r="AO1989" t="s">
        <v>36260</v>
      </c>
      <c r="AP1989" t="s">
        <v>11477</v>
      </c>
      <c r="AQ1989">
        <v>3330</v>
      </c>
      <c r="AR1989">
        <v>413.16</v>
      </c>
      <c r="AS1989">
        <v>0</v>
      </c>
      <c r="AT1989">
        <v>0</v>
      </c>
      <c r="AU1989" t="s">
        <v>14810</v>
      </c>
      <c r="AV1989">
        <v>3150</v>
      </c>
      <c r="AW1989" t="s">
        <v>74690</v>
      </c>
      <c r="AX1989">
        <v>0</v>
      </c>
      <c r="AY1989">
        <v>0</v>
      </c>
      <c r="AZ1989">
        <v>0</v>
      </c>
      <c r="BA1989" t="s">
        <v>14810</v>
      </c>
      <c r="BB1989" t="s">
        <v>11477</v>
      </c>
      <c r="BC1989">
        <v>3870</v>
      </c>
      <c r="BD1989" t="s">
        <v>39485</v>
      </c>
      <c r="BE1989">
        <v>0</v>
      </c>
      <c r="BF1989">
        <v>0</v>
      </c>
      <c r="BG1989" t="s">
        <v>14810</v>
      </c>
      <c r="BH1989">
        <v>-3870</v>
      </c>
      <c r="BI1989" t="s">
        <v>62415</v>
      </c>
      <c r="BJ1989" t="s">
        <v>11477</v>
      </c>
      <c r="BK1989">
        <v>75</v>
      </c>
      <c r="BL1989">
        <v>1575</v>
      </c>
      <c r="BM1989" t="s">
        <v>19668</v>
      </c>
      <c r="BN1989" t="s">
        <v>11477</v>
      </c>
      <c r="BO1989">
        <v>4800</v>
      </c>
      <c r="BP1989" t="s">
        <v>44709</v>
      </c>
      <c r="BQ1989">
        <v>0</v>
      </c>
      <c r="BR1989">
        <v>0</v>
      </c>
      <c r="BS1989" t="s">
        <v>14810</v>
      </c>
      <c r="BT1989">
        <v>-3225</v>
      </c>
      <c r="BU1989" t="s">
        <v>79865</v>
      </c>
      <c r="BV1989" t="s">
        <v>11477</v>
      </c>
      <c r="BW1989">
        <v>30</v>
      </c>
      <c r="BX1989">
        <v>3600</v>
      </c>
      <c r="BY1989" t="s">
        <v>34501</v>
      </c>
      <c r="BZ1989" t="s">
        <v>11477</v>
      </c>
      <c r="CA1989">
        <v>9016</v>
      </c>
      <c r="CB1989" t="s">
        <v>50397</v>
      </c>
      <c r="CC1989">
        <v>0</v>
      </c>
      <c r="CD1989">
        <v>0</v>
      </c>
      <c r="CE1989" t="s">
        <v>14810</v>
      </c>
      <c r="CF1989">
        <v>-5416</v>
      </c>
      <c r="CG1989" t="s">
        <v>83270</v>
      </c>
      <c r="CH1989" t="s">
        <v>11477</v>
      </c>
      <c r="CI1989">
        <v>15</v>
      </c>
      <c r="CJ1989">
        <v>540</v>
      </c>
      <c r="CK1989" t="s">
        <v>25781</v>
      </c>
      <c r="CL1989" t="s">
        <v>11477</v>
      </c>
      <c r="CM1989">
        <v>1220</v>
      </c>
      <c r="CN1989" t="s">
        <v>55506</v>
      </c>
      <c r="CO1989">
        <v>0</v>
      </c>
      <c r="CP1989">
        <v>0</v>
      </c>
      <c r="CQ1989" t="s">
        <v>14810</v>
      </c>
      <c r="CR1989">
        <v>-680</v>
      </c>
      <c r="CS1989" t="s">
        <v>86385</v>
      </c>
      <c r="CT1989">
        <v>-7971</v>
      </c>
      <c r="CU1989" t="s">
        <v>59463</v>
      </c>
      <c r="CV1989">
        <v>2559</v>
      </c>
      <c r="CW1989">
        <v>-3.1</v>
      </c>
    </row>
    <row r="1990" spans="1:101" x14ac:dyDescent="0.3">
      <c r="A1990" t="s">
        <v>2071</v>
      </c>
      <c r="B1990" t="s">
        <v>11477</v>
      </c>
      <c r="C1990">
        <v>480</v>
      </c>
      <c r="D1990">
        <v>17280</v>
      </c>
      <c r="E1990" t="s">
        <v>14558</v>
      </c>
      <c r="F1990" t="s">
        <v>11477</v>
      </c>
      <c r="G1990">
        <v>25428</v>
      </c>
      <c r="H1990" t="s">
        <v>19534</v>
      </c>
      <c r="I1990">
        <v>0</v>
      </c>
      <c r="J1990">
        <v>0</v>
      </c>
      <c r="K1990" t="s">
        <v>14810</v>
      </c>
      <c r="L1990">
        <v>-8148</v>
      </c>
      <c r="M1990" t="s">
        <v>65886</v>
      </c>
      <c r="N1990" t="s">
        <v>11477</v>
      </c>
      <c r="O1990">
        <v>480</v>
      </c>
      <c r="P1990">
        <v>28800</v>
      </c>
      <c r="Q1990" t="s">
        <v>23893</v>
      </c>
      <c r="R1990" t="s">
        <v>11477</v>
      </c>
      <c r="S1990">
        <v>22320</v>
      </c>
      <c r="T1990" t="s">
        <v>26871</v>
      </c>
      <c r="U1990">
        <v>0</v>
      </c>
      <c r="V1990">
        <v>0</v>
      </c>
      <c r="W1990" t="s">
        <v>14810</v>
      </c>
      <c r="X1990">
        <v>6480</v>
      </c>
      <c r="Y1990" t="s">
        <v>20107</v>
      </c>
      <c r="Z1990" t="s">
        <v>11477</v>
      </c>
      <c r="AA1990">
        <v>480</v>
      </c>
      <c r="AB1990">
        <v>40320</v>
      </c>
      <c r="AC1990" t="s">
        <v>24496</v>
      </c>
      <c r="AD1990" t="s">
        <v>11477</v>
      </c>
      <c r="AE1990">
        <v>23760</v>
      </c>
      <c r="AF1990" t="s">
        <v>33014</v>
      </c>
      <c r="AG1990">
        <v>0</v>
      </c>
      <c r="AH1990">
        <v>0</v>
      </c>
      <c r="AI1990" t="s">
        <v>14810</v>
      </c>
      <c r="AJ1990">
        <v>16560</v>
      </c>
      <c r="AK1990" t="s">
        <v>38062</v>
      </c>
      <c r="AL1990">
        <v>0</v>
      </c>
      <c r="AM1990">
        <v>0</v>
      </c>
      <c r="AN1990">
        <v>0</v>
      </c>
      <c r="AO1990" t="s">
        <v>14810</v>
      </c>
      <c r="AP1990" t="s">
        <v>11477</v>
      </c>
      <c r="AQ1990">
        <v>12900</v>
      </c>
      <c r="AR1990">
        <v>514.38</v>
      </c>
      <c r="AS1990">
        <v>0</v>
      </c>
      <c r="AT1990">
        <v>0</v>
      </c>
      <c r="AU1990" t="s">
        <v>14810</v>
      </c>
      <c r="AV1990">
        <v>-12900</v>
      </c>
      <c r="AW1990" t="s">
        <v>74691</v>
      </c>
      <c r="AX1990">
        <v>0</v>
      </c>
      <c r="AY1990">
        <v>0</v>
      </c>
      <c r="AZ1990">
        <v>0</v>
      </c>
      <c r="BA1990" t="s">
        <v>14810</v>
      </c>
      <c r="BB1990" t="s">
        <v>11477</v>
      </c>
      <c r="BC1990">
        <v>11460</v>
      </c>
      <c r="BD1990" t="s">
        <v>39486</v>
      </c>
      <c r="BE1990">
        <v>0</v>
      </c>
      <c r="BF1990">
        <v>0</v>
      </c>
      <c r="BG1990" t="s">
        <v>14810</v>
      </c>
      <c r="BH1990">
        <v>-11460</v>
      </c>
      <c r="BI1990" t="s">
        <v>77168</v>
      </c>
      <c r="BJ1990" t="s">
        <v>11477</v>
      </c>
      <c r="BK1990">
        <v>400</v>
      </c>
      <c r="BL1990">
        <v>9600</v>
      </c>
      <c r="BM1990" t="s">
        <v>24527</v>
      </c>
      <c r="BN1990" t="s">
        <v>11477</v>
      </c>
      <c r="BO1990">
        <v>8150</v>
      </c>
      <c r="BP1990" t="s">
        <v>44295</v>
      </c>
      <c r="BQ1990">
        <v>0</v>
      </c>
      <c r="BR1990">
        <v>0</v>
      </c>
      <c r="BS1990" t="s">
        <v>14810</v>
      </c>
      <c r="BT1990">
        <v>1450</v>
      </c>
      <c r="BU1990" t="s">
        <v>46183</v>
      </c>
      <c r="BV1990" t="s">
        <v>11477</v>
      </c>
      <c r="BW1990">
        <v>160</v>
      </c>
      <c r="BX1990">
        <v>3840</v>
      </c>
      <c r="BY1990" t="s">
        <v>14582</v>
      </c>
      <c r="BZ1990" t="s">
        <v>11477</v>
      </c>
      <c r="CA1990">
        <v>6320</v>
      </c>
      <c r="CB1990" t="s">
        <v>50398</v>
      </c>
      <c r="CC1990">
        <v>0</v>
      </c>
      <c r="CD1990">
        <v>0</v>
      </c>
      <c r="CE1990" t="s">
        <v>14810</v>
      </c>
      <c r="CF1990">
        <v>-2480</v>
      </c>
      <c r="CG1990" t="s">
        <v>83271</v>
      </c>
      <c r="CH1990" t="s">
        <v>11477</v>
      </c>
      <c r="CI1990">
        <v>80</v>
      </c>
      <c r="CJ1990">
        <v>1920</v>
      </c>
      <c r="CK1990" t="s">
        <v>24259</v>
      </c>
      <c r="CL1990" t="s">
        <v>11477</v>
      </c>
      <c r="CM1990">
        <v>2330</v>
      </c>
      <c r="CN1990" t="s">
        <v>41015</v>
      </c>
      <c r="CO1990">
        <v>0</v>
      </c>
      <c r="CP1990">
        <v>0</v>
      </c>
      <c r="CQ1990" t="s">
        <v>14810</v>
      </c>
      <c r="CR1990">
        <v>-410</v>
      </c>
      <c r="CS1990" t="s">
        <v>35541</v>
      </c>
      <c r="CT1990">
        <v>-10908</v>
      </c>
      <c r="CU1990" t="s">
        <v>59464</v>
      </c>
      <c r="CV1990">
        <v>2162.5</v>
      </c>
      <c r="CW1990">
        <v>-5</v>
      </c>
    </row>
    <row r="1991" spans="1:101" x14ac:dyDescent="0.3">
      <c r="A1991" t="s">
        <v>2072</v>
      </c>
      <c r="B1991" t="s">
        <v>11478</v>
      </c>
      <c r="C1991">
        <v>90</v>
      </c>
      <c r="D1991">
        <v>1080</v>
      </c>
      <c r="E1991" t="s">
        <v>14891</v>
      </c>
      <c r="F1991" t="s">
        <v>11478</v>
      </c>
      <c r="G1991">
        <v>1260</v>
      </c>
      <c r="H1991" t="s">
        <v>19535</v>
      </c>
      <c r="I1991">
        <v>0</v>
      </c>
      <c r="J1991">
        <v>0</v>
      </c>
      <c r="K1991" t="s">
        <v>14810</v>
      </c>
      <c r="L1991">
        <v>-180</v>
      </c>
      <c r="M1991" t="s">
        <v>65887</v>
      </c>
      <c r="N1991" t="s">
        <v>11478</v>
      </c>
      <c r="O1991">
        <v>90</v>
      </c>
      <c r="P1991">
        <v>1080</v>
      </c>
      <c r="Q1991" t="s">
        <v>14891</v>
      </c>
      <c r="R1991" t="s">
        <v>11478</v>
      </c>
      <c r="S1991">
        <v>1260</v>
      </c>
      <c r="T1991" t="s">
        <v>26872</v>
      </c>
      <c r="U1991">
        <v>0</v>
      </c>
      <c r="V1991">
        <v>0</v>
      </c>
      <c r="W1991" t="s">
        <v>14810</v>
      </c>
      <c r="X1991">
        <v>-180</v>
      </c>
      <c r="Y1991" t="s">
        <v>69067</v>
      </c>
      <c r="Z1991" t="s">
        <v>11478</v>
      </c>
      <c r="AA1991">
        <v>90</v>
      </c>
      <c r="AB1991">
        <v>2160</v>
      </c>
      <c r="AC1991" t="s">
        <v>30230</v>
      </c>
      <c r="AD1991" t="s">
        <v>11478</v>
      </c>
      <c r="AE1991">
        <v>2340</v>
      </c>
      <c r="AF1991" t="s">
        <v>33015</v>
      </c>
      <c r="AG1991">
        <v>0</v>
      </c>
      <c r="AH1991">
        <v>0</v>
      </c>
      <c r="AI1991" t="s">
        <v>14810</v>
      </c>
      <c r="AJ1991">
        <v>-180</v>
      </c>
      <c r="AK1991" t="s">
        <v>69067</v>
      </c>
      <c r="AL1991">
        <v>0</v>
      </c>
      <c r="AM1991">
        <v>0</v>
      </c>
      <c r="AN1991">
        <v>0</v>
      </c>
      <c r="AO1991" t="s">
        <v>14810</v>
      </c>
      <c r="AP1991" t="s">
        <v>11478</v>
      </c>
      <c r="AQ1991">
        <v>360</v>
      </c>
      <c r="AR1991">
        <v>571.67999999999995</v>
      </c>
      <c r="AS1991">
        <v>0</v>
      </c>
      <c r="AT1991">
        <v>0</v>
      </c>
      <c r="AU1991" t="s">
        <v>14810</v>
      </c>
      <c r="AV1991">
        <v>-360</v>
      </c>
      <c r="AW1991" t="s">
        <v>70986</v>
      </c>
      <c r="AX1991">
        <v>0</v>
      </c>
      <c r="AY1991">
        <v>0</v>
      </c>
      <c r="AZ1991">
        <v>0</v>
      </c>
      <c r="BA1991" t="s">
        <v>14810</v>
      </c>
      <c r="BB1991">
        <v>0</v>
      </c>
      <c r="BC1991">
        <v>0</v>
      </c>
      <c r="BD1991" t="s">
        <v>14810</v>
      </c>
      <c r="BE1991">
        <v>0</v>
      </c>
      <c r="BF1991">
        <v>0</v>
      </c>
      <c r="BG1991" t="s">
        <v>14810</v>
      </c>
      <c r="BH1991">
        <v>0</v>
      </c>
      <c r="BI1991" t="s">
        <v>14810</v>
      </c>
      <c r="BJ1991">
        <v>0</v>
      </c>
      <c r="BK1991">
        <v>0</v>
      </c>
      <c r="BL1991">
        <v>0</v>
      </c>
      <c r="BM1991" t="s">
        <v>14810</v>
      </c>
      <c r="BN1991">
        <v>0</v>
      </c>
      <c r="BO1991">
        <v>0</v>
      </c>
      <c r="BP1991" t="s">
        <v>14810</v>
      </c>
      <c r="BQ1991">
        <v>0</v>
      </c>
      <c r="BR1991">
        <v>0</v>
      </c>
      <c r="BS1991" t="s">
        <v>14810</v>
      </c>
      <c r="BT1991">
        <v>0</v>
      </c>
      <c r="BU1991" t="s">
        <v>14810</v>
      </c>
      <c r="BV1991">
        <v>0</v>
      </c>
      <c r="BW1991">
        <v>0</v>
      </c>
      <c r="BX1991">
        <v>0</v>
      </c>
      <c r="BY1991" t="s">
        <v>14810</v>
      </c>
      <c r="BZ1991">
        <v>0</v>
      </c>
      <c r="CA1991">
        <v>0</v>
      </c>
      <c r="CB1991" t="s">
        <v>14810</v>
      </c>
      <c r="CC1991">
        <v>0</v>
      </c>
      <c r="CD1991">
        <v>0</v>
      </c>
      <c r="CE1991" t="s">
        <v>14810</v>
      </c>
      <c r="CF1991">
        <v>0</v>
      </c>
      <c r="CG1991" t="s">
        <v>14810</v>
      </c>
      <c r="CH1991">
        <v>0</v>
      </c>
      <c r="CI1991">
        <v>0</v>
      </c>
      <c r="CJ1991">
        <v>0</v>
      </c>
      <c r="CK1991" t="s">
        <v>14810</v>
      </c>
      <c r="CL1991">
        <v>0</v>
      </c>
      <c r="CM1991">
        <v>0</v>
      </c>
      <c r="CN1991" t="s">
        <v>14810</v>
      </c>
      <c r="CO1991">
        <v>0</v>
      </c>
      <c r="CP1991">
        <v>0</v>
      </c>
      <c r="CQ1991" t="s">
        <v>14810</v>
      </c>
      <c r="CR1991">
        <v>0</v>
      </c>
      <c r="CS1991" t="s">
        <v>14810</v>
      </c>
      <c r="CT1991">
        <v>-900</v>
      </c>
      <c r="CU1991" t="s">
        <v>59465</v>
      </c>
      <c r="CV1991">
        <v>0</v>
      </c>
      <c r="CW1991">
        <v>0</v>
      </c>
    </row>
    <row r="1992" spans="1:101" x14ac:dyDescent="0.3">
      <c r="A1992" t="s">
        <v>2073</v>
      </c>
      <c r="B1992" t="s">
        <v>11479</v>
      </c>
      <c r="C1992">
        <v>168</v>
      </c>
      <c r="D1992">
        <v>84672</v>
      </c>
      <c r="E1992" t="s">
        <v>14892</v>
      </c>
      <c r="F1992" t="s">
        <v>11479</v>
      </c>
      <c r="G1992">
        <v>58298.400000000001</v>
      </c>
      <c r="H1992" t="s">
        <v>19536</v>
      </c>
      <c r="I1992">
        <v>0</v>
      </c>
      <c r="J1992">
        <v>0</v>
      </c>
      <c r="K1992" t="s">
        <v>14810</v>
      </c>
      <c r="L1992">
        <v>26373.599999999999</v>
      </c>
      <c r="M1992" t="s">
        <v>65691</v>
      </c>
      <c r="N1992" t="s">
        <v>11479</v>
      </c>
      <c r="O1992">
        <v>168</v>
      </c>
      <c r="P1992">
        <v>72576</v>
      </c>
      <c r="Q1992" t="s">
        <v>23894</v>
      </c>
      <c r="R1992" t="s">
        <v>11479</v>
      </c>
      <c r="S1992">
        <v>67200</v>
      </c>
      <c r="T1992" t="s">
        <v>26873</v>
      </c>
      <c r="U1992">
        <v>0</v>
      </c>
      <c r="V1992">
        <v>0</v>
      </c>
      <c r="W1992" t="s">
        <v>14810</v>
      </c>
      <c r="X1992">
        <v>5376</v>
      </c>
      <c r="Y1992" t="s">
        <v>38225</v>
      </c>
      <c r="Z1992" t="s">
        <v>11479</v>
      </c>
      <c r="AA1992">
        <v>168</v>
      </c>
      <c r="AB1992">
        <v>107520</v>
      </c>
      <c r="AC1992" t="s">
        <v>30231</v>
      </c>
      <c r="AD1992" t="s">
        <v>11479</v>
      </c>
      <c r="AE1992">
        <v>69361.8</v>
      </c>
      <c r="AF1992" t="s">
        <v>33016</v>
      </c>
      <c r="AG1992">
        <v>0</v>
      </c>
      <c r="AH1992">
        <v>0</v>
      </c>
      <c r="AI1992" t="s">
        <v>14810</v>
      </c>
      <c r="AJ1992">
        <v>38158.199999999997</v>
      </c>
      <c r="AK1992" t="s">
        <v>71890</v>
      </c>
      <c r="AL1992" t="s">
        <v>11479</v>
      </c>
      <c r="AM1992">
        <v>168</v>
      </c>
      <c r="AN1992">
        <v>49056</v>
      </c>
      <c r="AO1992" t="s">
        <v>36261</v>
      </c>
      <c r="AP1992" t="s">
        <v>11479</v>
      </c>
      <c r="AQ1992">
        <v>35754</v>
      </c>
      <c r="AR1992">
        <v>1902.6</v>
      </c>
      <c r="AS1992">
        <v>0</v>
      </c>
      <c r="AT1992">
        <v>0</v>
      </c>
      <c r="AU1992" t="s">
        <v>14810</v>
      </c>
      <c r="AV1992">
        <v>13302</v>
      </c>
      <c r="AW1992" t="s">
        <v>74692</v>
      </c>
      <c r="AX1992" t="s">
        <v>11479</v>
      </c>
      <c r="AY1992">
        <v>168</v>
      </c>
      <c r="AZ1992">
        <v>8064</v>
      </c>
      <c r="BA1992" t="s">
        <v>37787</v>
      </c>
      <c r="BB1992" t="s">
        <v>11479</v>
      </c>
      <c r="BC1992">
        <v>55436.6</v>
      </c>
      <c r="BD1992" t="s">
        <v>39487</v>
      </c>
      <c r="BE1992">
        <v>0</v>
      </c>
      <c r="BF1992">
        <v>0</v>
      </c>
      <c r="BG1992" t="s">
        <v>14810</v>
      </c>
      <c r="BH1992">
        <v>-47372.6</v>
      </c>
      <c r="BI1992" t="s">
        <v>77169</v>
      </c>
      <c r="BJ1992" t="s">
        <v>11479</v>
      </c>
      <c r="BK1992">
        <v>140</v>
      </c>
      <c r="BL1992">
        <v>47040</v>
      </c>
      <c r="BM1992" t="s">
        <v>42039</v>
      </c>
      <c r="BN1992" t="s">
        <v>11479</v>
      </c>
      <c r="BO1992">
        <v>37261</v>
      </c>
      <c r="BP1992" t="s">
        <v>44710</v>
      </c>
      <c r="BQ1992">
        <v>0</v>
      </c>
      <c r="BR1992">
        <v>0</v>
      </c>
      <c r="BS1992" t="s">
        <v>14810</v>
      </c>
      <c r="BT1992">
        <v>9779</v>
      </c>
      <c r="BU1992" t="s">
        <v>79866</v>
      </c>
      <c r="BV1992" t="s">
        <v>11479</v>
      </c>
      <c r="BW1992">
        <v>56</v>
      </c>
      <c r="BX1992">
        <v>22848</v>
      </c>
      <c r="BY1992" t="s">
        <v>13512</v>
      </c>
      <c r="BZ1992" t="s">
        <v>11479</v>
      </c>
      <c r="CA1992">
        <v>37554.400000000001</v>
      </c>
      <c r="CB1992" t="s">
        <v>50399</v>
      </c>
      <c r="CC1992">
        <v>0</v>
      </c>
      <c r="CD1992">
        <v>0</v>
      </c>
      <c r="CE1992" t="s">
        <v>14810</v>
      </c>
      <c r="CF1992">
        <v>-14706.4</v>
      </c>
      <c r="CG1992" t="s">
        <v>83272</v>
      </c>
      <c r="CH1992" t="s">
        <v>11479</v>
      </c>
      <c r="CI1992">
        <v>28</v>
      </c>
      <c r="CJ1992">
        <v>14112</v>
      </c>
      <c r="CK1992" t="s">
        <v>19548</v>
      </c>
      <c r="CL1992" t="s">
        <v>11479</v>
      </c>
      <c r="CM1992">
        <v>10402.200000000001</v>
      </c>
      <c r="CN1992" t="s">
        <v>55507</v>
      </c>
      <c r="CO1992">
        <v>0</v>
      </c>
      <c r="CP1992">
        <v>0</v>
      </c>
      <c r="CQ1992" t="s">
        <v>14810</v>
      </c>
      <c r="CR1992">
        <v>3709.8</v>
      </c>
      <c r="CS1992" t="s">
        <v>86386</v>
      </c>
      <c r="CT1992">
        <v>34619.599999999999</v>
      </c>
      <c r="CU1992" t="s">
        <v>59466</v>
      </c>
      <c r="CV1992">
        <v>11989.2</v>
      </c>
      <c r="CW1992">
        <v>2.9</v>
      </c>
    </row>
    <row r="1993" spans="1:101" x14ac:dyDescent="0.3">
      <c r="A1993" t="s">
        <v>2074</v>
      </c>
      <c r="B1993" t="s">
        <v>11479</v>
      </c>
      <c r="C1993">
        <v>864</v>
      </c>
      <c r="D1993">
        <v>2592</v>
      </c>
      <c r="E1993" t="s">
        <v>14893</v>
      </c>
      <c r="F1993" t="s">
        <v>11479</v>
      </c>
      <c r="G1993">
        <v>5580</v>
      </c>
      <c r="H1993" t="s">
        <v>19537</v>
      </c>
      <c r="I1993">
        <v>0</v>
      </c>
      <c r="J1993">
        <v>0</v>
      </c>
      <c r="K1993" t="s">
        <v>14810</v>
      </c>
      <c r="L1993">
        <v>-2988</v>
      </c>
      <c r="M1993" t="s">
        <v>65888</v>
      </c>
      <c r="N1993">
        <v>0</v>
      </c>
      <c r="O1993">
        <v>0</v>
      </c>
      <c r="P1993">
        <v>0</v>
      </c>
      <c r="Q1993" t="s">
        <v>14810</v>
      </c>
      <c r="R1993" t="s">
        <v>11479</v>
      </c>
      <c r="S1993">
        <v>1176</v>
      </c>
      <c r="T1993" t="s">
        <v>26874</v>
      </c>
      <c r="U1993">
        <v>0</v>
      </c>
      <c r="V1993">
        <v>0</v>
      </c>
      <c r="W1993" t="s">
        <v>14810</v>
      </c>
      <c r="X1993">
        <v>-1176</v>
      </c>
      <c r="Y1993" t="s">
        <v>69068</v>
      </c>
      <c r="Z1993" t="s">
        <v>11479</v>
      </c>
      <c r="AA1993">
        <v>864</v>
      </c>
      <c r="AB1993">
        <v>2592</v>
      </c>
      <c r="AC1993" t="s">
        <v>18066</v>
      </c>
      <c r="AD1993" t="s">
        <v>11479</v>
      </c>
      <c r="AE1993">
        <v>1374</v>
      </c>
      <c r="AF1993" t="s">
        <v>21899</v>
      </c>
      <c r="AG1993">
        <v>0</v>
      </c>
      <c r="AH1993">
        <v>0</v>
      </c>
      <c r="AI1993" t="s">
        <v>14810</v>
      </c>
      <c r="AJ1993">
        <v>1218</v>
      </c>
      <c r="AK1993" t="s">
        <v>19558</v>
      </c>
      <c r="AL1993">
        <v>0</v>
      </c>
      <c r="AM1993">
        <v>0</v>
      </c>
      <c r="AN1993">
        <v>0</v>
      </c>
      <c r="AO1993" t="s">
        <v>14810</v>
      </c>
      <c r="AP1993" t="s">
        <v>11479</v>
      </c>
      <c r="AQ1993">
        <v>1728</v>
      </c>
      <c r="AR1993">
        <v>197.04</v>
      </c>
      <c r="AS1993">
        <v>0</v>
      </c>
      <c r="AT1993">
        <v>0</v>
      </c>
      <c r="AU1993" t="s">
        <v>14810</v>
      </c>
      <c r="AV1993">
        <v>-1728</v>
      </c>
      <c r="AW1993" t="s">
        <v>63874</v>
      </c>
      <c r="AX1993" t="s">
        <v>11479</v>
      </c>
      <c r="AY1993">
        <v>864</v>
      </c>
      <c r="AZ1993">
        <v>5184</v>
      </c>
      <c r="BA1993" t="s">
        <v>14149</v>
      </c>
      <c r="BB1993" t="s">
        <v>11479</v>
      </c>
      <c r="BC1993">
        <v>3636</v>
      </c>
      <c r="BD1993" t="s">
        <v>23928</v>
      </c>
      <c r="BE1993">
        <v>0</v>
      </c>
      <c r="BF1993">
        <v>0</v>
      </c>
      <c r="BG1993" t="s">
        <v>14810</v>
      </c>
      <c r="BH1993">
        <v>1548</v>
      </c>
      <c r="BI1993" t="s">
        <v>65808</v>
      </c>
      <c r="BJ1993">
        <v>0</v>
      </c>
      <c r="BK1993">
        <v>0</v>
      </c>
      <c r="BL1993">
        <v>0</v>
      </c>
      <c r="BM1993" t="s">
        <v>14810</v>
      </c>
      <c r="BN1993">
        <v>0</v>
      </c>
      <c r="BO1993">
        <v>0</v>
      </c>
      <c r="BP1993" t="s">
        <v>14810</v>
      </c>
      <c r="BQ1993">
        <v>0</v>
      </c>
      <c r="BR1993">
        <v>0</v>
      </c>
      <c r="BS1993" t="s">
        <v>14810</v>
      </c>
      <c r="BT1993">
        <v>0</v>
      </c>
      <c r="BU1993" t="s">
        <v>14810</v>
      </c>
      <c r="BV1993" t="s">
        <v>11479</v>
      </c>
      <c r="BW1993">
        <v>288</v>
      </c>
      <c r="BX1993">
        <v>6048</v>
      </c>
      <c r="BY1993" t="s">
        <v>23446</v>
      </c>
      <c r="BZ1993" t="s">
        <v>11479</v>
      </c>
      <c r="CA1993">
        <v>13628</v>
      </c>
      <c r="CB1993" t="s">
        <v>50400</v>
      </c>
      <c r="CC1993">
        <v>0</v>
      </c>
      <c r="CD1993">
        <v>0</v>
      </c>
      <c r="CE1993" t="s">
        <v>14810</v>
      </c>
      <c r="CF1993">
        <v>-7580</v>
      </c>
      <c r="CG1993" t="s">
        <v>83273</v>
      </c>
      <c r="CH1993" t="s">
        <v>11479</v>
      </c>
      <c r="CI1993">
        <v>144</v>
      </c>
      <c r="CJ1993">
        <v>4032</v>
      </c>
      <c r="CK1993" t="s">
        <v>51218</v>
      </c>
      <c r="CL1993" t="s">
        <v>11479</v>
      </c>
      <c r="CM1993">
        <v>4595</v>
      </c>
      <c r="CN1993" t="s">
        <v>40029</v>
      </c>
      <c r="CO1993">
        <v>0</v>
      </c>
      <c r="CP1993">
        <v>0</v>
      </c>
      <c r="CQ1993" t="s">
        <v>14810</v>
      </c>
      <c r="CR1993">
        <v>-563</v>
      </c>
      <c r="CS1993" t="s">
        <v>86387</v>
      </c>
      <c r="CT1993">
        <v>-11269</v>
      </c>
      <c r="CU1993" t="s">
        <v>59467</v>
      </c>
      <c r="CV1993">
        <v>4555.8</v>
      </c>
      <c r="CW1993">
        <v>-2.5</v>
      </c>
    </row>
    <row r="1994" spans="1:101" x14ac:dyDescent="0.3">
      <c r="A1994" t="s">
        <v>2075</v>
      </c>
      <c r="B1994" t="s">
        <v>11480</v>
      </c>
      <c r="C1994">
        <v>2724</v>
      </c>
      <c r="D1994">
        <v>32688</v>
      </c>
      <c r="E1994" t="s">
        <v>14894</v>
      </c>
      <c r="F1994">
        <v>0</v>
      </c>
      <c r="G1994">
        <v>0</v>
      </c>
      <c r="H1994" t="s">
        <v>14810</v>
      </c>
      <c r="I1994">
        <v>0</v>
      </c>
      <c r="J1994">
        <v>0</v>
      </c>
      <c r="K1994" t="s">
        <v>14810</v>
      </c>
      <c r="L1994">
        <v>32688</v>
      </c>
      <c r="M1994" t="s">
        <v>14894</v>
      </c>
      <c r="N1994">
        <v>0</v>
      </c>
      <c r="O1994">
        <v>0</v>
      </c>
      <c r="P1994">
        <v>0</v>
      </c>
      <c r="Q1994" t="s">
        <v>14810</v>
      </c>
      <c r="R1994" t="s">
        <v>11480</v>
      </c>
      <c r="S1994">
        <v>2724</v>
      </c>
      <c r="T1994" t="s">
        <v>22483</v>
      </c>
      <c r="U1994">
        <v>0</v>
      </c>
      <c r="V1994">
        <v>0</v>
      </c>
      <c r="W1994" t="s">
        <v>14810</v>
      </c>
      <c r="X1994">
        <v>-2724</v>
      </c>
      <c r="Y1994" t="s">
        <v>39044</v>
      </c>
      <c r="Z1994">
        <v>0</v>
      </c>
      <c r="AA1994">
        <v>0</v>
      </c>
      <c r="AB1994">
        <v>0</v>
      </c>
      <c r="AC1994" t="s">
        <v>14810</v>
      </c>
      <c r="AD1994" t="s">
        <v>11480</v>
      </c>
      <c r="AE1994">
        <v>2724</v>
      </c>
      <c r="AF1994" t="s">
        <v>22483</v>
      </c>
      <c r="AG1994">
        <v>0</v>
      </c>
      <c r="AH1994">
        <v>0</v>
      </c>
      <c r="AI1994" t="s">
        <v>14810</v>
      </c>
      <c r="AJ1994">
        <v>-2724</v>
      </c>
      <c r="AK1994" t="s">
        <v>39044</v>
      </c>
      <c r="AL1994">
        <v>0</v>
      </c>
      <c r="AM1994">
        <v>0</v>
      </c>
      <c r="AN1994">
        <v>0</v>
      </c>
      <c r="AO1994" t="s">
        <v>1481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 t="s">
        <v>14810</v>
      </c>
      <c r="AV1994">
        <v>0</v>
      </c>
      <c r="AW1994" t="s">
        <v>14810</v>
      </c>
      <c r="AX1994">
        <v>0</v>
      </c>
      <c r="AY1994">
        <v>0</v>
      </c>
      <c r="AZ1994">
        <v>0</v>
      </c>
      <c r="BA1994" t="s">
        <v>14810</v>
      </c>
      <c r="BB1994" t="s">
        <v>11480</v>
      </c>
      <c r="BC1994">
        <v>2724</v>
      </c>
      <c r="BD1994" t="s">
        <v>22483</v>
      </c>
      <c r="BE1994">
        <v>0</v>
      </c>
      <c r="BF1994">
        <v>0</v>
      </c>
      <c r="BG1994" t="s">
        <v>14810</v>
      </c>
      <c r="BH1994">
        <v>-2724</v>
      </c>
      <c r="BI1994" t="s">
        <v>39044</v>
      </c>
      <c r="BJ1994">
        <v>0</v>
      </c>
      <c r="BK1994">
        <v>0</v>
      </c>
      <c r="BL1994">
        <v>0</v>
      </c>
      <c r="BM1994" t="s">
        <v>14810</v>
      </c>
      <c r="BN1994" t="s">
        <v>11480</v>
      </c>
      <c r="BO1994">
        <v>2270</v>
      </c>
      <c r="BP1994" t="s">
        <v>44711</v>
      </c>
      <c r="BQ1994">
        <v>0</v>
      </c>
      <c r="BR1994">
        <v>0</v>
      </c>
      <c r="BS1994" t="s">
        <v>14810</v>
      </c>
      <c r="BT1994">
        <v>-2270</v>
      </c>
      <c r="BU1994" t="s">
        <v>79867</v>
      </c>
      <c r="BV1994" t="s">
        <v>11480</v>
      </c>
      <c r="BW1994">
        <v>908</v>
      </c>
      <c r="BX1994">
        <v>5448</v>
      </c>
      <c r="BY1994" t="s">
        <v>31427</v>
      </c>
      <c r="BZ1994" t="s">
        <v>11480</v>
      </c>
      <c r="CA1994">
        <v>3632</v>
      </c>
      <c r="CB1994" t="s">
        <v>50401</v>
      </c>
      <c r="CC1994">
        <v>0</v>
      </c>
      <c r="CD1994">
        <v>0</v>
      </c>
      <c r="CE1994" t="s">
        <v>14810</v>
      </c>
      <c r="CF1994">
        <v>1816</v>
      </c>
      <c r="CG1994" t="s">
        <v>42861</v>
      </c>
      <c r="CH1994" t="s">
        <v>11480</v>
      </c>
      <c r="CI1994">
        <v>454</v>
      </c>
      <c r="CJ1994">
        <v>2724</v>
      </c>
      <c r="CK1994" t="s">
        <v>22483</v>
      </c>
      <c r="CL1994" t="s">
        <v>11480</v>
      </c>
      <c r="CM1994">
        <v>1816</v>
      </c>
      <c r="CN1994" t="s">
        <v>42861</v>
      </c>
      <c r="CO1994">
        <v>0</v>
      </c>
      <c r="CP1994">
        <v>0</v>
      </c>
      <c r="CQ1994" t="s">
        <v>14810</v>
      </c>
      <c r="CR1994">
        <v>908</v>
      </c>
      <c r="CS1994" t="s">
        <v>44361</v>
      </c>
      <c r="CT1994">
        <v>24970</v>
      </c>
      <c r="CU1994" t="s">
        <v>59468</v>
      </c>
      <c r="CV1994">
        <v>1362</v>
      </c>
      <c r="CW1994">
        <v>18.3</v>
      </c>
    </row>
    <row r="1995" spans="1:101" x14ac:dyDescent="0.3">
      <c r="A1995" t="s">
        <v>2076</v>
      </c>
      <c r="B1995" t="s">
        <v>11480</v>
      </c>
      <c r="C1995">
        <v>480</v>
      </c>
      <c r="D1995">
        <v>17280</v>
      </c>
      <c r="E1995" t="s">
        <v>14895</v>
      </c>
      <c r="F1995" t="s">
        <v>11480</v>
      </c>
      <c r="G1995">
        <v>15945</v>
      </c>
      <c r="H1995" t="s">
        <v>19538</v>
      </c>
      <c r="I1995">
        <v>0</v>
      </c>
      <c r="J1995">
        <v>0</v>
      </c>
      <c r="K1995" t="s">
        <v>14810</v>
      </c>
      <c r="L1995">
        <v>1335</v>
      </c>
      <c r="M1995" t="s">
        <v>21275</v>
      </c>
      <c r="N1995" t="s">
        <v>11480</v>
      </c>
      <c r="O1995">
        <v>480</v>
      </c>
      <c r="P1995">
        <v>14400</v>
      </c>
      <c r="Q1995" t="s">
        <v>15643</v>
      </c>
      <c r="R1995" t="s">
        <v>11480</v>
      </c>
      <c r="S1995">
        <v>16968</v>
      </c>
      <c r="T1995" t="s">
        <v>19770</v>
      </c>
      <c r="U1995">
        <v>0</v>
      </c>
      <c r="V1995">
        <v>0</v>
      </c>
      <c r="W1995" t="s">
        <v>14810</v>
      </c>
      <c r="X1995">
        <v>-2568</v>
      </c>
      <c r="Y1995" t="s">
        <v>69069</v>
      </c>
      <c r="Z1995" t="s">
        <v>11480</v>
      </c>
      <c r="AA1995">
        <v>480</v>
      </c>
      <c r="AB1995">
        <v>8640</v>
      </c>
      <c r="AC1995" t="s">
        <v>14170</v>
      </c>
      <c r="AD1995" t="s">
        <v>11480</v>
      </c>
      <c r="AE1995">
        <v>14178</v>
      </c>
      <c r="AF1995" t="s">
        <v>18116</v>
      </c>
      <c r="AG1995">
        <v>0</v>
      </c>
      <c r="AH1995">
        <v>0</v>
      </c>
      <c r="AI1995" t="s">
        <v>14810</v>
      </c>
      <c r="AJ1995">
        <v>-5538</v>
      </c>
      <c r="AK1995" t="s">
        <v>71891</v>
      </c>
      <c r="AL1995" t="s">
        <v>11480</v>
      </c>
      <c r="AM1995">
        <v>480</v>
      </c>
      <c r="AN1995">
        <v>5760</v>
      </c>
      <c r="AO1995" t="s">
        <v>18594</v>
      </c>
      <c r="AP1995" t="s">
        <v>11480</v>
      </c>
      <c r="AQ1995">
        <v>8295</v>
      </c>
      <c r="AR1995">
        <v>413.64</v>
      </c>
      <c r="AS1995">
        <v>0</v>
      </c>
      <c r="AT1995">
        <v>0</v>
      </c>
      <c r="AU1995" t="s">
        <v>14810</v>
      </c>
      <c r="AV1995">
        <v>-2535</v>
      </c>
      <c r="AW1995" t="s">
        <v>74693</v>
      </c>
      <c r="AX1995" t="s">
        <v>11480</v>
      </c>
      <c r="AY1995">
        <v>480</v>
      </c>
      <c r="AZ1995">
        <v>3840</v>
      </c>
      <c r="BA1995" t="s">
        <v>21439</v>
      </c>
      <c r="BB1995" t="s">
        <v>11480</v>
      </c>
      <c r="BC1995">
        <v>7605</v>
      </c>
      <c r="BD1995" t="s">
        <v>39488</v>
      </c>
      <c r="BE1995">
        <v>0</v>
      </c>
      <c r="BF1995">
        <v>0</v>
      </c>
      <c r="BG1995" t="s">
        <v>14810</v>
      </c>
      <c r="BH1995">
        <v>-3765</v>
      </c>
      <c r="BI1995" t="s">
        <v>77170</v>
      </c>
      <c r="BJ1995">
        <v>0</v>
      </c>
      <c r="BK1995">
        <v>0</v>
      </c>
      <c r="BL1995">
        <v>0</v>
      </c>
      <c r="BM1995" t="s">
        <v>14810</v>
      </c>
      <c r="BN1995" t="s">
        <v>11480</v>
      </c>
      <c r="BO1995">
        <v>6000</v>
      </c>
      <c r="BP1995" t="s">
        <v>43300</v>
      </c>
      <c r="BQ1995">
        <v>0</v>
      </c>
      <c r="BR1995">
        <v>0</v>
      </c>
      <c r="BS1995" t="s">
        <v>14810</v>
      </c>
      <c r="BT1995">
        <v>-6000</v>
      </c>
      <c r="BU1995" t="s">
        <v>79868</v>
      </c>
      <c r="BV1995">
        <v>0</v>
      </c>
      <c r="BW1995">
        <v>0</v>
      </c>
      <c r="BX1995">
        <v>0</v>
      </c>
      <c r="BY1995" t="s">
        <v>14810</v>
      </c>
      <c r="BZ1995" t="s">
        <v>11480</v>
      </c>
      <c r="CA1995">
        <v>3640</v>
      </c>
      <c r="CB1995" t="s">
        <v>50402</v>
      </c>
      <c r="CC1995">
        <v>0</v>
      </c>
      <c r="CD1995">
        <v>0</v>
      </c>
      <c r="CE1995" t="s">
        <v>14810</v>
      </c>
      <c r="CF1995">
        <v>-3640</v>
      </c>
      <c r="CG1995" t="s">
        <v>83274</v>
      </c>
      <c r="CH1995">
        <v>0</v>
      </c>
      <c r="CI1995">
        <v>0</v>
      </c>
      <c r="CJ1995">
        <v>0</v>
      </c>
      <c r="CK1995" t="s">
        <v>14810</v>
      </c>
      <c r="CL1995" t="s">
        <v>11480</v>
      </c>
      <c r="CM1995">
        <v>870</v>
      </c>
      <c r="CN1995" t="s">
        <v>18825</v>
      </c>
      <c r="CO1995">
        <v>0</v>
      </c>
      <c r="CP1995">
        <v>0</v>
      </c>
      <c r="CQ1995" t="s">
        <v>14810</v>
      </c>
      <c r="CR1995">
        <v>-870</v>
      </c>
      <c r="CS1995" t="s">
        <v>40665</v>
      </c>
      <c r="CT1995">
        <v>-23581</v>
      </c>
      <c r="CU1995" t="s">
        <v>59469</v>
      </c>
      <c r="CV1995">
        <v>1127.5</v>
      </c>
      <c r="CW1995">
        <v>-20.9</v>
      </c>
    </row>
    <row r="1996" spans="1:101" x14ac:dyDescent="0.3">
      <c r="A1996" t="s">
        <v>2077</v>
      </c>
      <c r="B1996" t="s">
        <v>10031</v>
      </c>
      <c r="C1996">
        <v>2724</v>
      </c>
      <c r="D1996">
        <v>261504</v>
      </c>
      <c r="E1996" t="s">
        <v>14896</v>
      </c>
      <c r="F1996" t="s">
        <v>10031</v>
      </c>
      <c r="G1996">
        <v>149790</v>
      </c>
      <c r="H1996" t="s">
        <v>19539</v>
      </c>
      <c r="I1996">
        <v>0</v>
      </c>
      <c r="J1996">
        <v>0</v>
      </c>
      <c r="K1996" t="s">
        <v>14810</v>
      </c>
      <c r="L1996">
        <v>111714</v>
      </c>
      <c r="M1996" t="s">
        <v>65889</v>
      </c>
      <c r="N1996" t="s">
        <v>10031</v>
      </c>
      <c r="O1996">
        <v>2724</v>
      </c>
      <c r="P1996">
        <v>196128</v>
      </c>
      <c r="Q1996" t="s">
        <v>23895</v>
      </c>
      <c r="R1996" t="s">
        <v>10031</v>
      </c>
      <c r="S1996">
        <v>174607.2</v>
      </c>
      <c r="T1996" t="s">
        <v>26875</v>
      </c>
      <c r="U1996">
        <v>0</v>
      </c>
      <c r="V1996">
        <v>0</v>
      </c>
      <c r="W1996" t="s">
        <v>14810</v>
      </c>
      <c r="X1996">
        <v>21520.799999999999</v>
      </c>
      <c r="Y1996" t="s">
        <v>69070</v>
      </c>
      <c r="Z1996" t="s">
        <v>10031</v>
      </c>
      <c r="AA1996">
        <v>2724</v>
      </c>
      <c r="AB1996">
        <v>261504</v>
      </c>
      <c r="AC1996" t="s">
        <v>14896</v>
      </c>
      <c r="AD1996" t="s">
        <v>10031</v>
      </c>
      <c r="AE1996">
        <v>190054.8</v>
      </c>
      <c r="AF1996" t="s">
        <v>33017</v>
      </c>
      <c r="AG1996">
        <v>0</v>
      </c>
      <c r="AH1996">
        <v>0</v>
      </c>
      <c r="AI1996" t="s">
        <v>14810</v>
      </c>
      <c r="AJ1996">
        <v>71449.2</v>
      </c>
      <c r="AK1996" t="s">
        <v>71892</v>
      </c>
      <c r="AL1996" t="s">
        <v>10031</v>
      </c>
      <c r="AM1996">
        <v>2724</v>
      </c>
      <c r="AN1996">
        <v>65376</v>
      </c>
      <c r="AO1996" t="s">
        <v>15488</v>
      </c>
      <c r="AP1996" t="s">
        <v>10031</v>
      </c>
      <c r="AQ1996">
        <v>90186</v>
      </c>
      <c r="AR1996">
        <v>2228.8200000000002</v>
      </c>
      <c r="AS1996">
        <v>0</v>
      </c>
      <c r="AT1996">
        <v>0</v>
      </c>
      <c r="AU1996" t="s">
        <v>14810</v>
      </c>
      <c r="AV1996">
        <v>-24810</v>
      </c>
      <c r="AW1996" t="s">
        <v>74694</v>
      </c>
      <c r="AX1996" t="s">
        <v>10031</v>
      </c>
      <c r="AY1996">
        <v>2724</v>
      </c>
      <c r="AZ1996">
        <v>130752</v>
      </c>
      <c r="BA1996" t="s">
        <v>16039</v>
      </c>
      <c r="BB1996" t="s">
        <v>10031</v>
      </c>
      <c r="BC1996">
        <v>116466.6</v>
      </c>
      <c r="BD1996" t="s">
        <v>39489</v>
      </c>
      <c r="BE1996">
        <v>0</v>
      </c>
      <c r="BF1996">
        <v>0</v>
      </c>
      <c r="BG1996" t="s">
        <v>14810</v>
      </c>
      <c r="BH1996">
        <v>14285.4</v>
      </c>
      <c r="BI1996" t="s">
        <v>48064</v>
      </c>
      <c r="BJ1996" t="s">
        <v>10031</v>
      </c>
      <c r="BK1996">
        <v>2270</v>
      </c>
      <c r="BL1996">
        <v>163440</v>
      </c>
      <c r="BM1996" t="s">
        <v>42040</v>
      </c>
      <c r="BN1996" t="s">
        <v>10031</v>
      </c>
      <c r="BO1996">
        <v>154230.5</v>
      </c>
      <c r="BP1996" t="s">
        <v>44712</v>
      </c>
      <c r="BQ1996">
        <v>0</v>
      </c>
      <c r="BR1996">
        <v>0</v>
      </c>
      <c r="BS1996" t="s">
        <v>14810</v>
      </c>
      <c r="BT1996">
        <v>9209.5</v>
      </c>
      <c r="BU1996" t="s">
        <v>79869</v>
      </c>
      <c r="BV1996" t="s">
        <v>10031</v>
      </c>
      <c r="BW1996">
        <v>908</v>
      </c>
      <c r="BX1996">
        <v>65376</v>
      </c>
      <c r="BY1996" t="s">
        <v>15488</v>
      </c>
      <c r="BZ1996" t="s">
        <v>10031</v>
      </c>
      <c r="CA1996">
        <v>118735.6</v>
      </c>
      <c r="CB1996" t="s">
        <v>50403</v>
      </c>
      <c r="CC1996">
        <v>0</v>
      </c>
      <c r="CD1996">
        <v>0</v>
      </c>
      <c r="CE1996" t="s">
        <v>14810</v>
      </c>
      <c r="CF1996">
        <v>-53359.6</v>
      </c>
      <c r="CG1996" t="s">
        <v>83275</v>
      </c>
      <c r="CH1996" t="s">
        <v>10031</v>
      </c>
      <c r="CI1996">
        <v>454</v>
      </c>
      <c r="CJ1996">
        <v>40860</v>
      </c>
      <c r="CK1996" t="s">
        <v>32826</v>
      </c>
      <c r="CL1996" t="s">
        <v>10031</v>
      </c>
      <c r="CM1996">
        <v>36095.199999999997</v>
      </c>
      <c r="CN1996" t="s">
        <v>55508</v>
      </c>
      <c r="CO1996">
        <v>0</v>
      </c>
      <c r="CP1996">
        <v>0</v>
      </c>
      <c r="CQ1996" t="s">
        <v>14810</v>
      </c>
      <c r="CR1996">
        <v>4764.8</v>
      </c>
      <c r="CS1996" t="s">
        <v>86388</v>
      </c>
      <c r="CT1996">
        <v>154774.1</v>
      </c>
      <c r="CU1996" t="s">
        <v>59470</v>
      </c>
      <c r="CV1996">
        <v>38707.699999999997</v>
      </c>
      <c r="CW1996">
        <v>4</v>
      </c>
    </row>
    <row r="1997" spans="1:101" x14ac:dyDescent="0.3">
      <c r="A1997" t="s">
        <v>2078</v>
      </c>
      <c r="B1997" t="s">
        <v>10031</v>
      </c>
      <c r="C1997">
        <v>90</v>
      </c>
      <c r="D1997">
        <v>22680</v>
      </c>
      <c r="E1997" t="s">
        <v>14897</v>
      </c>
      <c r="F1997" t="s">
        <v>10031</v>
      </c>
      <c r="G1997">
        <v>28044</v>
      </c>
      <c r="H1997" t="s">
        <v>19540</v>
      </c>
      <c r="I1997">
        <v>0</v>
      </c>
      <c r="J1997">
        <v>0</v>
      </c>
      <c r="K1997" t="s">
        <v>14810</v>
      </c>
      <c r="L1997">
        <v>-5364</v>
      </c>
      <c r="M1997" t="s">
        <v>65890</v>
      </c>
      <c r="N1997" t="s">
        <v>10031</v>
      </c>
      <c r="O1997">
        <v>90</v>
      </c>
      <c r="P1997">
        <v>25920</v>
      </c>
      <c r="Q1997" t="s">
        <v>23896</v>
      </c>
      <c r="R1997" t="s">
        <v>10031</v>
      </c>
      <c r="S1997">
        <v>24534</v>
      </c>
      <c r="T1997" t="s">
        <v>26876</v>
      </c>
      <c r="U1997">
        <v>0</v>
      </c>
      <c r="V1997">
        <v>0</v>
      </c>
      <c r="W1997" t="s">
        <v>14810</v>
      </c>
      <c r="X1997">
        <v>1386</v>
      </c>
      <c r="Y1997" t="s">
        <v>14527</v>
      </c>
      <c r="Z1997" t="s">
        <v>10031</v>
      </c>
      <c r="AA1997">
        <v>90</v>
      </c>
      <c r="AB1997">
        <v>17280</v>
      </c>
      <c r="AC1997" t="s">
        <v>30232</v>
      </c>
      <c r="AD1997" t="s">
        <v>10031</v>
      </c>
      <c r="AE1997">
        <v>24402</v>
      </c>
      <c r="AF1997" t="s">
        <v>33018</v>
      </c>
      <c r="AG1997">
        <v>0</v>
      </c>
      <c r="AH1997">
        <v>0</v>
      </c>
      <c r="AI1997" t="s">
        <v>14810</v>
      </c>
      <c r="AJ1997">
        <v>-7122</v>
      </c>
      <c r="AK1997" t="s">
        <v>71893</v>
      </c>
      <c r="AL1997" t="s">
        <v>10031</v>
      </c>
      <c r="AM1997">
        <v>90</v>
      </c>
      <c r="AN1997">
        <v>10800</v>
      </c>
      <c r="AO1997" t="s">
        <v>23401</v>
      </c>
      <c r="AP1997" t="s">
        <v>10031</v>
      </c>
      <c r="AQ1997">
        <v>14502</v>
      </c>
      <c r="AR1997">
        <v>908.82</v>
      </c>
      <c r="AS1997">
        <v>0</v>
      </c>
      <c r="AT1997">
        <v>0</v>
      </c>
      <c r="AU1997" t="s">
        <v>14810</v>
      </c>
      <c r="AV1997">
        <v>-3702</v>
      </c>
      <c r="AW1997" t="s">
        <v>74695</v>
      </c>
      <c r="AX1997" t="s">
        <v>10031</v>
      </c>
      <c r="AY1997">
        <v>90</v>
      </c>
      <c r="AZ1997">
        <v>18360</v>
      </c>
      <c r="BA1997" t="s">
        <v>14711</v>
      </c>
      <c r="BB1997" t="s">
        <v>10031</v>
      </c>
      <c r="BC1997">
        <v>17298</v>
      </c>
      <c r="BD1997" t="s">
        <v>39490</v>
      </c>
      <c r="BE1997">
        <v>0</v>
      </c>
      <c r="BF1997">
        <v>0</v>
      </c>
      <c r="BG1997" t="s">
        <v>14810</v>
      </c>
      <c r="BH1997">
        <v>1062</v>
      </c>
      <c r="BI1997" t="s">
        <v>64993</v>
      </c>
      <c r="BJ1997" t="s">
        <v>10031</v>
      </c>
      <c r="BK1997">
        <v>75</v>
      </c>
      <c r="BL1997">
        <v>11700</v>
      </c>
      <c r="BM1997" t="s">
        <v>20415</v>
      </c>
      <c r="BN1997" t="s">
        <v>10031</v>
      </c>
      <c r="BO1997">
        <v>17770</v>
      </c>
      <c r="BP1997" t="s">
        <v>44713</v>
      </c>
      <c r="BQ1997">
        <v>0</v>
      </c>
      <c r="BR1997">
        <v>0</v>
      </c>
      <c r="BS1997" t="s">
        <v>14810</v>
      </c>
      <c r="BT1997">
        <v>-6070</v>
      </c>
      <c r="BU1997" t="s">
        <v>79870</v>
      </c>
      <c r="BV1997" t="s">
        <v>10031</v>
      </c>
      <c r="BW1997">
        <v>30</v>
      </c>
      <c r="BX1997">
        <v>7140</v>
      </c>
      <c r="BY1997" t="s">
        <v>48124</v>
      </c>
      <c r="BZ1997" t="s">
        <v>10031</v>
      </c>
      <c r="CA1997">
        <v>16140</v>
      </c>
      <c r="CB1997" t="s">
        <v>50404</v>
      </c>
      <c r="CC1997">
        <v>0</v>
      </c>
      <c r="CD1997">
        <v>0</v>
      </c>
      <c r="CE1997" t="s">
        <v>14810</v>
      </c>
      <c r="CF1997">
        <v>-9000</v>
      </c>
      <c r="CG1997" t="s">
        <v>83276</v>
      </c>
      <c r="CH1997" t="s">
        <v>10031</v>
      </c>
      <c r="CI1997">
        <v>15</v>
      </c>
      <c r="CJ1997">
        <v>3240</v>
      </c>
      <c r="CK1997" t="s">
        <v>48906</v>
      </c>
      <c r="CL1997" t="s">
        <v>10031</v>
      </c>
      <c r="CM1997">
        <v>4176</v>
      </c>
      <c r="CN1997" t="s">
        <v>55337</v>
      </c>
      <c r="CO1997">
        <v>0</v>
      </c>
      <c r="CP1997">
        <v>0</v>
      </c>
      <c r="CQ1997" t="s">
        <v>14810</v>
      </c>
      <c r="CR1997">
        <v>-936</v>
      </c>
      <c r="CS1997" t="s">
        <v>61699</v>
      </c>
      <c r="CT1997">
        <v>-29746</v>
      </c>
      <c r="CU1997" t="s">
        <v>59471</v>
      </c>
      <c r="CV1997">
        <v>5079</v>
      </c>
      <c r="CW1997">
        <v>-5.9</v>
      </c>
    </row>
    <row r="1998" spans="1:101" x14ac:dyDescent="0.3">
      <c r="A1998" t="s">
        <v>2079</v>
      </c>
      <c r="B1998" t="s">
        <v>10031</v>
      </c>
      <c r="C1998">
        <v>480</v>
      </c>
      <c r="D1998">
        <v>46080</v>
      </c>
      <c r="E1998" t="s">
        <v>14898</v>
      </c>
      <c r="F1998" t="s">
        <v>10031</v>
      </c>
      <c r="G1998">
        <v>49320</v>
      </c>
      <c r="H1998" t="s">
        <v>19541</v>
      </c>
      <c r="I1998">
        <v>0</v>
      </c>
      <c r="J1998">
        <v>0</v>
      </c>
      <c r="K1998" t="s">
        <v>14810</v>
      </c>
      <c r="L1998">
        <v>-3240</v>
      </c>
      <c r="M1998" t="s">
        <v>28779</v>
      </c>
      <c r="N1998" t="s">
        <v>10031</v>
      </c>
      <c r="O1998">
        <v>480</v>
      </c>
      <c r="P1998">
        <v>40320</v>
      </c>
      <c r="Q1998" t="s">
        <v>23897</v>
      </c>
      <c r="R1998" t="s">
        <v>10031</v>
      </c>
      <c r="S1998">
        <v>52320</v>
      </c>
      <c r="T1998" t="s">
        <v>26877</v>
      </c>
      <c r="U1998">
        <v>0</v>
      </c>
      <c r="V1998">
        <v>0</v>
      </c>
      <c r="W1998" t="s">
        <v>14810</v>
      </c>
      <c r="X1998">
        <v>-12000</v>
      </c>
      <c r="Y1998" t="s">
        <v>69071</v>
      </c>
      <c r="Z1998" t="s">
        <v>10031</v>
      </c>
      <c r="AA1998">
        <v>480</v>
      </c>
      <c r="AB1998">
        <v>69120</v>
      </c>
      <c r="AC1998" t="s">
        <v>30233</v>
      </c>
      <c r="AD1998" t="s">
        <v>10031</v>
      </c>
      <c r="AE1998">
        <v>47700</v>
      </c>
      <c r="AF1998" t="s">
        <v>15314</v>
      </c>
      <c r="AG1998">
        <v>0</v>
      </c>
      <c r="AH1998">
        <v>0</v>
      </c>
      <c r="AI1998" t="s">
        <v>14810</v>
      </c>
      <c r="AJ1998">
        <v>21420</v>
      </c>
      <c r="AK1998" t="s">
        <v>18537</v>
      </c>
      <c r="AL1998" t="s">
        <v>10031</v>
      </c>
      <c r="AM1998">
        <v>480</v>
      </c>
      <c r="AN1998">
        <v>11520</v>
      </c>
      <c r="AO1998" t="s">
        <v>14177</v>
      </c>
      <c r="AP1998" t="s">
        <v>10031</v>
      </c>
      <c r="AQ1998">
        <v>26088</v>
      </c>
      <c r="AR1998">
        <v>648.95999999999992</v>
      </c>
      <c r="AS1998">
        <v>0</v>
      </c>
      <c r="AT1998">
        <v>0</v>
      </c>
      <c r="AU1998" t="s">
        <v>14810</v>
      </c>
      <c r="AV1998">
        <v>-14568</v>
      </c>
      <c r="AW1998" t="s">
        <v>74696</v>
      </c>
      <c r="AX1998" t="s">
        <v>10031</v>
      </c>
      <c r="AY1998">
        <v>480</v>
      </c>
      <c r="AZ1998">
        <v>17280</v>
      </c>
      <c r="BA1998" t="s">
        <v>37788</v>
      </c>
      <c r="BB1998" t="s">
        <v>10031</v>
      </c>
      <c r="BC1998">
        <v>28560</v>
      </c>
      <c r="BD1998" t="s">
        <v>39491</v>
      </c>
      <c r="BE1998">
        <v>0</v>
      </c>
      <c r="BF1998">
        <v>0</v>
      </c>
      <c r="BG1998" t="s">
        <v>14810</v>
      </c>
      <c r="BH1998">
        <v>-11280</v>
      </c>
      <c r="BI1998" t="s">
        <v>58584</v>
      </c>
      <c r="BJ1998" t="s">
        <v>10031</v>
      </c>
      <c r="BK1998">
        <v>400</v>
      </c>
      <c r="BL1998">
        <v>24000</v>
      </c>
      <c r="BM1998" t="s">
        <v>14442</v>
      </c>
      <c r="BN1998" t="s">
        <v>10031</v>
      </c>
      <c r="BO1998">
        <v>25800</v>
      </c>
      <c r="BP1998" t="s">
        <v>44714</v>
      </c>
      <c r="BQ1998">
        <v>0</v>
      </c>
      <c r="BR1998">
        <v>0</v>
      </c>
      <c r="BS1998" t="s">
        <v>14810</v>
      </c>
      <c r="BT1998">
        <v>-1800</v>
      </c>
      <c r="BU1998" t="s">
        <v>79723</v>
      </c>
      <c r="BV1998" t="s">
        <v>10031</v>
      </c>
      <c r="BW1998">
        <v>160</v>
      </c>
      <c r="BX1998">
        <v>7680</v>
      </c>
      <c r="BY1998" t="s">
        <v>20386</v>
      </c>
      <c r="BZ1998" t="s">
        <v>10031</v>
      </c>
      <c r="CA1998">
        <v>18680</v>
      </c>
      <c r="CB1998" t="s">
        <v>50405</v>
      </c>
      <c r="CC1998">
        <v>0</v>
      </c>
      <c r="CD1998">
        <v>0</v>
      </c>
      <c r="CE1998" t="s">
        <v>14810</v>
      </c>
      <c r="CF1998">
        <v>-11000</v>
      </c>
      <c r="CG1998" t="s">
        <v>83277</v>
      </c>
      <c r="CH1998" t="s">
        <v>10031</v>
      </c>
      <c r="CI1998">
        <v>80</v>
      </c>
      <c r="CJ1998">
        <v>7760</v>
      </c>
      <c r="CK1998" t="s">
        <v>18495</v>
      </c>
      <c r="CL1998" t="s">
        <v>10031</v>
      </c>
      <c r="CM1998">
        <v>4904</v>
      </c>
      <c r="CN1998" t="s">
        <v>22558</v>
      </c>
      <c r="CO1998">
        <v>0</v>
      </c>
      <c r="CP1998">
        <v>0</v>
      </c>
      <c r="CQ1998" t="s">
        <v>14810</v>
      </c>
      <c r="CR1998">
        <v>2856</v>
      </c>
      <c r="CS1998" t="s">
        <v>24970</v>
      </c>
      <c r="CT1998">
        <v>-29612</v>
      </c>
      <c r="CU1998" t="s">
        <v>59472</v>
      </c>
      <c r="CV1998">
        <v>5896</v>
      </c>
      <c r="CW1998">
        <v>-5</v>
      </c>
    </row>
    <row r="1999" spans="1:101" x14ac:dyDescent="0.3">
      <c r="A1999" t="s">
        <v>2080</v>
      </c>
      <c r="B1999" t="s">
        <v>11481</v>
      </c>
      <c r="C1999">
        <v>90</v>
      </c>
      <c r="D1999">
        <v>14040</v>
      </c>
      <c r="E1999" t="s">
        <v>14899</v>
      </c>
      <c r="F1999" t="s">
        <v>11481</v>
      </c>
      <c r="G1999">
        <v>14220</v>
      </c>
      <c r="H1999" t="s">
        <v>19542</v>
      </c>
      <c r="I1999">
        <v>0</v>
      </c>
      <c r="J1999">
        <v>0</v>
      </c>
      <c r="K1999" t="s">
        <v>14810</v>
      </c>
      <c r="L1999">
        <v>-180</v>
      </c>
      <c r="M1999" t="s">
        <v>65891</v>
      </c>
      <c r="N1999" t="s">
        <v>11481</v>
      </c>
      <c r="O1999">
        <v>90</v>
      </c>
      <c r="P1999">
        <v>9720</v>
      </c>
      <c r="Q1999" t="s">
        <v>23898</v>
      </c>
      <c r="R1999" t="s">
        <v>11481</v>
      </c>
      <c r="S1999">
        <v>13092</v>
      </c>
      <c r="T1999" t="s">
        <v>26878</v>
      </c>
      <c r="U1999">
        <v>0</v>
      </c>
      <c r="V1999">
        <v>0</v>
      </c>
      <c r="W1999" t="s">
        <v>14810</v>
      </c>
      <c r="X1999">
        <v>-3372</v>
      </c>
      <c r="Y1999" t="s">
        <v>35392</v>
      </c>
      <c r="Z1999" t="s">
        <v>11481</v>
      </c>
      <c r="AA1999">
        <v>90</v>
      </c>
      <c r="AB1999">
        <v>11880</v>
      </c>
      <c r="AC1999" t="s">
        <v>30234</v>
      </c>
      <c r="AD1999" t="s">
        <v>11481</v>
      </c>
      <c r="AE1999">
        <v>10620</v>
      </c>
      <c r="AF1999" t="s">
        <v>33019</v>
      </c>
      <c r="AG1999">
        <v>0</v>
      </c>
      <c r="AH1999">
        <v>0</v>
      </c>
      <c r="AI1999" t="s">
        <v>14810</v>
      </c>
      <c r="AJ1999">
        <v>1260</v>
      </c>
      <c r="AK1999" t="s">
        <v>28355</v>
      </c>
      <c r="AL1999" t="s">
        <v>11481</v>
      </c>
      <c r="AM1999">
        <v>90</v>
      </c>
      <c r="AN1999">
        <v>6480</v>
      </c>
      <c r="AO1999" t="s">
        <v>23924</v>
      </c>
      <c r="AP1999" t="s">
        <v>11481</v>
      </c>
      <c r="AQ1999">
        <v>9630</v>
      </c>
      <c r="AR1999">
        <v>1470.18</v>
      </c>
      <c r="AS1999">
        <v>0</v>
      </c>
      <c r="AT1999">
        <v>0</v>
      </c>
      <c r="AU1999" t="s">
        <v>14810</v>
      </c>
      <c r="AV1999">
        <v>-3150</v>
      </c>
      <c r="AW1999" t="s">
        <v>74697</v>
      </c>
      <c r="AX1999" t="s">
        <v>11481</v>
      </c>
      <c r="AY1999">
        <v>90</v>
      </c>
      <c r="AZ1999">
        <v>11880</v>
      </c>
      <c r="BA1999" t="s">
        <v>30234</v>
      </c>
      <c r="BB1999" t="s">
        <v>11481</v>
      </c>
      <c r="BC1999">
        <v>12525</v>
      </c>
      <c r="BD1999" t="s">
        <v>39492</v>
      </c>
      <c r="BE1999">
        <v>0</v>
      </c>
      <c r="BF1999">
        <v>0</v>
      </c>
      <c r="BG1999" t="s">
        <v>14810</v>
      </c>
      <c r="BH1999">
        <v>-645</v>
      </c>
      <c r="BI1999" t="s">
        <v>67484</v>
      </c>
      <c r="BJ1999" t="s">
        <v>11481</v>
      </c>
      <c r="BK1999">
        <v>75</v>
      </c>
      <c r="BL1999">
        <v>11700</v>
      </c>
      <c r="BM1999" t="s">
        <v>42041</v>
      </c>
      <c r="BN1999" t="s">
        <v>11481</v>
      </c>
      <c r="BO1999">
        <v>10050</v>
      </c>
      <c r="BP1999" t="s">
        <v>44715</v>
      </c>
      <c r="BQ1999">
        <v>0</v>
      </c>
      <c r="BR1999">
        <v>0</v>
      </c>
      <c r="BS1999" t="s">
        <v>14810</v>
      </c>
      <c r="BT1999">
        <v>1650</v>
      </c>
      <c r="BU1999" t="s">
        <v>79871</v>
      </c>
      <c r="BV1999" t="s">
        <v>11481</v>
      </c>
      <c r="BW1999">
        <v>30</v>
      </c>
      <c r="BX1999">
        <v>3600</v>
      </c>
      <c r="BY1999" t="s">
        <v>48125</v>
      </c>
      <c r="BZ1999" t="s">
        <v>11481</v>
      </c>
      <c r="CA1999">
        <v>7120</v>
      </c>
      <c r="CB1999" t="s">
        <v>50406</v>
      </c>
      <c r="CC1999">
        <v>0</v>
      </c>
      <c r="CD1999">
        <v>0</v>
      </c>
      <c r="CE1999" t="s">
        <v>14810</v>
      </c>
      <c r="CF1999">
        <v>-3520</v>
      </c>
      <c r="CG1999" t="s">
        <v>83278</v>
      </c>
      <c r="CH1999" t="s">
        <v>11481</v>
      </c>
      <c r="CI1999">
        <v>15</v>
      </c>
      <c r="CJ1999">
        <v>1620</v>
      </c>
      <c r="CK1999" t="s">
        <v>53402</v>
      </c>
      <c r="CL1999" t="s">
        <v>11481</v>
      </c>
      <c r="CM1999">
        <v>2099</v>
      </c>
      <c r="CN1999" t="s">
        <v>55509</v>
      </c>
      <c r="CO1999">
        <v>0</v>
      </c>
      <c r="CP1999">
        <v>0</v>
      </c>
      <c r="CQ1999" t="s">
        <v>14810</v>
      </c>
      <c r="CR1999">
        <v>-479</v>
      </c>
      <c r="CS1999" t="s">
        <v>86389</v>
      </c>
      <c r="CT1999">
        <v>-8436</v>
      </c>
      <c r="CU1999" t="s">
        <v>59473</v>
      </c>
      <c r="CV1999">
        <v>2304.8000000000002</v>
      </c>
      <c r="CW1999">
        <v>-3.7</v>
      </c>
    </row>
    <row r="2000" spans="1:101" x14ac:dyDescent="0.3">
      <c r="A2000" t="s">
        <v>2081</v>
      </c>
      <c r="B2000" t="s">
        <v>11482</v>
      </c>
      <c r="C2000">
        <v>180</v>
      </c>
      <c r="D2000">
        <v>8640</v>
      </c>
      <c r="E2000" t="s">
        <v>14900</v>
      </c>
      <c r="F2000" t="s">
        <v>11482</v>
      </c>
      <c r="G2000">
        <v>2616</v>
      </c>
      <c r="H2000" t="s">
        <v>19543</v>
      </c>
      <c r="I2000">
        <v>0</v>
      </c>
      <c r="J2000">
        <v>0</v>
      </c>
      <c r="K2000" t="s">
        <v>14810</v>
      </c>
      <c r="L2000">
        <v>6024</v>
      </c>
      <c r="M2000" t="s">
        <v>65892</v>
      </c>
      <c r="N2000" t="s">
        <v>11482</v>
      </c>
      <c r="O2000">
        <v>180</v>
      </c>
      <c r="P2000">
        <v>5220</v>
      </c>
      <c r="Q2000" t="s">
        <v>14901</v>
      </c>
      <c r="R2000" t="s">
        <v>11482</v>
      </c>
      <c r="S2000">
        <v>1920</v>
      </c>
      <c r="T2000" t="s">
        <v>26879</v>
      </c>
      <c r="U2000">
        <v>0</v>
      </c>
      <c r="V2000">
        <v>0</v>
      </c>
      <c r="W2000" t="s">
        <v>14810</v>
      </c>
      <c r="X2000">
        <v>3300</v>
      </c>
      <c r="Y2000" t="s">
        <v>69072</v>
      </c>
      <c r="Z2000" t="s">
        <v>11482</v>
      </c>
      <c r="AA2000">
        <v>180</v>
      </c>
      <c r="AB2000">
        <v>7380</v>
      </c>
      <c r="AC2000" t="s">
        <v>30235</v>
      </c>
      <c r="AD2000" t="s">
        <v>11482</v>
      </c>
      <c r="AE2000">
        <v>1848</v>
      </c>
      <c r="AF2000" t="s">
        <v>33020</v>
      </c>
      <c r="AG2000">
        <v>0</v>
      </c>
      <c r="AH2000">
        <v>0</v>
      </c>
      <c r="AI2000" t="s">
        <v>14810</v>
      </c>
      <c r="AJ2000">
        <v>5532</v>
      </c>
      <c r="AK2000" t="s">
        <v>71894</v>
      </c>
      <c r="AL2000">
        <v>0</v>
      </c>
      <c r="AM2000">
        <v>0</v>
      </c>
      <c r="AN2000">
        <v>0</v>
      </c>
      <c r="AO2000" t="s">
        <v>14810</v>
      </c>
      <c r="AP2000" t="s">
        <v>11482</v>
      </c>
      <c r="AQ2000">
        <v>2280</v>
      </c>
      <c r="AR2000">
        <v>12059.1</v>
      </c>
      <c r="AS2000">
        <v>0</v>
      </c>
      <c r="AT2000">
        <v>0</v>
      </c>
      <c r="AU2000" t="s">
        <v>14810</v>
      </c>
      <c r="AV2000">
        <v>-2280</v>
      </c>
      <c r="AW2000" t="s">
        <v>74698</v>
      </c>
      <c r="AX2000" t="s">
        <v>11482</v>
      </c>
      <c r="AY2000">
        <v>180</v>
      </c>
      <c r="AZ2000">
        <v>4320</v>
      </c>
      <c r="BA2000" t="s">
        <v>37789</v>
      </c>
      <c r="BB2000" t="s">
        <v>11482</v>
      </c>
      <c r="BC2000">
        <v>2046</v>
      </c>
      <c r="BD2000" t="s">
        <v>39493</v>
      </c>
      <c r="BE2000">
        <v>0</v>
      </c>
      <c r="BF2000">
        <v>0</v>
      </c>
      <c r="BG2000" t="s">
        <v>14810</v>
      </c>
      <c r="BH2000">
        <v>2274</v>
      </c>
      <c r="BI2000" t="s">
        <v>77171</v>
      </c>
      <c r="BJ2000">
        <v>0</v>
      </c>
      <c r="BK2000">
        <v>0</v>
      </c>
      <c r="BL2000">
        <v>0</v>
      </c>
      <c r="BM2000" t="s">
        <v>14810</v>
      </c>
      <c r="BN2000" t="s">
        <v>11482</v>
      </c>
      <c r="BO2000">
        <v>1850</v>
      </c>
      <c r="BP2000" t="s">
        <v>44716</v>
      </c>
      <c r="BQ2000">
        <v>0</v>
      </c>
      <c r="BR2000">
        <v>0</v>
      </c>
      <c r="BS2000" t="s">
        <v>14810</v>
      </c>
      <c r="BT2000">
        <v>-1850</v>
      </c>
      <c r="BU2000" t="s">
        <v>79872</v>
      </c>
      <c r="BV2000">
        <v>0</v>
      </c>
      <c r="BW2000">
        <v>0</v>
      </c>
      <c r="BX2000">
        <v>0</v>
      </c>
      <c r="BY2000" t="s">
        <v>14810</v>
      </c>
      <c r="BZ2000" t="s">
        <v>11482</v>
      </c>
      <c r="CA2000">
        <v>1412</v>
      </c>
      <c r="CB2000" t="s">
        <v>50407</v>
      </c>
      <c r="CC2000">
        <v>0</v>
      </c>
      <c r="CD2000">
        <v>0</v>
      </c>
      <c r="CE2000" t="s">
        <v>14810</v>
      </c>
      <c r="CF2000">
        <v>-1412</v>
      </c>
      <c r="CG2000" t="s">
        <v>83279</v>
      </c>
      <c r="CH2000">
        <v>0</v>
      </c>
      <c r="CI2000">
        <v>0</v>
      </c>
      <c r="CJ2000">
        <v>0</v>
      </c>
      <c r="CK2000" t="s">
        <v>14810</v>
      </c>
      <c r="CL2000" t="s">
        <v>11482</v>
      </c>
      <c r="CM2000">
        <v>397</v>
      </c>
      <c r="CN2000" t="s">
        <v>55510</v>
      </c>
      <c r="CO2000">
        <v>0</v>
      </c>
      <c r="CP2000">
        <v>0</v>
      </c>
      <c r="CQ2000" t="s">
        <v>14810</v>
      </c>
      <c r="CR2000">
        <v>-397</v>
      </c>
      <c r="CS2000" t="s">
        <v>86390</v>
      </c>
      <c r="CT2000">
        <v>11191</v>
      </c>
      <c r="CU2000" t="s">
        <v>59474</v>
      </c>
      <c r="CV2000">
        <v>452.2</v>
      </c>
      <c r="CW2000">
        <v>24.7</v>
      </c>
    </row>
    <row r="2001" spans="1:101" x14ac:dyDescent="0.3">
      <c r="A2001" t="s">
        <v>2082</v>
      </c>
      <c r="B2001" t="s">
        <v>11483</v>
      </c>
      <c r="C2001">
        <v>180</v>
      </c>
      <c r="D2001">
        <v>5220</v>
      </c>
      <c r="E2001" t="s">
        <v>14901</v>
      </c>
      <c r="F2001" t="s">
        <v>11483</v>
      </c>
      <c r="G2001">
        <v>1614</v>
      </c>
      <c r="H2001" t="s">
        <v>19544</v>
      </c>
      <c r="I2001">
        <v>0</v>
      </c>
      <c r="J2001">
        <v>0</v>
      </c>
      <c r="K2001" t="s">
        <v>14810</v>
      </c>
      <c r="L2001">
        <v>3606</v>
      </c>
      <c r="M2001" t="s">
        <v>65893</v>
      </c>
      <c r="N2001" t="s">
        <v>11483</v>
      </c>
      <c r="O2001">
        <v>180</v>
      </c>
      <c r="P2001">
        <v>1980</v>
      </c>
      <c r="Q2001" t="s">
        <v>23899</v>
      </c>
      <c r="R2001" t="s">
        <v>11483</v>
      </c>
      <c r="S2001">
        <v>2538</v>
      </c>
      <c r="T2001" t="s">
        <v>26880</v>
      </c>
      <c r="U2001">
        <v>0</v>
      </c>
      <c r="V2001">
        <v>0</v>
      </c>
      <c r="W2001" t="s">
        <v>14810</v>
      </c>
      <c r="X2001">
        <v>-558</v>
      </c>
      <c r="Y2001" t="s">
        <v>69073</v>
      </c>
      <c r="Z2001" t="s">
        <v>11483</v>
      </c>
      <c r="AA2001">
        <v>180</v>
      </c>
      <c r="AB2001">
        <v>10800</v>
      </c>
      <c r="AC2001" t="s">
        <v>30236</v>
      </c>
      <c r="AD2001" t="s">
        <v>11483</v>
      </c>
      <c r="AE2001">
        <v>2640</v>
      </c>
      <c r="AF2001" t="s">
        <v>33021</v>
      </c>
      <c r="AG2001">
        <v>0</v>
      </c>
      <c r="AH2001">
        <v>0</v>
      </c>
      <c r="AI2001" t="s">
        <v>14810</v>
      </c>
      <c r="AJ2001">
        <v>8160</v>
      </c>
      <c r="AK2001" t="s">
        <v>71895</v>
      </c>
      <c r="AL2001" t="s">
        <v>11483</v>
      </c>
      <c r="AM2001">
        <v>180</v>
      </c>
      <c r="AN2001">
        <v>4320</v>
      </c>
      <c r="AO2001" t="s">
        <v>13671</v>
      </c>
      <c r="AP2001" t="s">
        <v>11483</v>
      </c>
      <c r="AQ2001">
        <v>2286</v>
      </c>
      <c r="AR2001">
        <v>12091.26</v>
      </c>
      <c r="AS2001">
        <v>0</v>
      </c>
      <c r="AT2001">
        <v>0</v>
      </c>
      <c r="AU2001" t="s">
        <v>14810</v>
      </c>
      <c r="AV2001">
        <v>2034</v>
      </c>
      <c r="AW2001" t="s">
        <v>74699</v>
      </c>
      <c r="AX2001">
        <v>0</v>
      </c>
      <c r="AY2001">
        <v>0</v>
      </c>
      <c r="AZ2001">
        <v>0</v>
      </c>
      <c r="BA2001" t="s">
        <v>14810</v>
      </c>
      <c r="BB2001" t="s">
        <v>11483</v>
      </c>
      <c r="BC2001">
        <v>2310</v>
      </c>
      <c r="BD2001" t="s">
        <v>39494</v>
      </c>
      <c r="BE2001">
        <v>0</v>
      </c>
      <c r="BF2001">
        <v>0</v>
      </c>
      <c r="BG2001" t="s">
        <v>14810</v>
      </c>
      <c r="BH2001">
        <v>-2310</v>
      </c>
      <c r="BI2001" t="s">
        <v>77172</v>
      </c>
      <c r="BJ2001">
        <v>0</v>
      </c>
      <c r="BK2001">
        <v>0</v>
      </c>
      <c r="BL2001">
        <v>0</v>
      </c>
      <c r="BM2001" t="s">
        <v>14810</v>
      </c>
      <c r="BN2001" t="s">
        <v>11483</v>
      </c>
      <c r="BO2001">
        <v>2565</v>
      </c>
      <c r="BP2001" t="s">
        <v>44717</v>
      </c>
      <c r="BQ2001">
        <v>0</v>
      </c>
      <c r="BR2001">
        <v>0</v>
      </c>
      <c r="BS2001" t="s">
        <v>14810</v>
      </c>
      <c r="BT2001">
        <v>-2565</v>
      </c>
      <c r="BU2001" t="s">
        <v>79873</v>
      </c>
      <c r="BV2001">
        <v>0</v>
      </c>
      <c r="BW2001">
        <v>0</v>
      </c>
      <c r="BX2001">
        <v>0</v>
      </c>
      <c r="BY2001" t="s">
        <v>14810</v>
      </c>
      <c r="BZ2001" t="s">
        <v>11483</v>
      </c>
      <c r="CA2001">
        <v>2468</v>
      </c>
      <c r="CB2001" t="s">
        <v>50408</v>
      </c>
      <c r="CC2001">
        <v>0</v>
      </c>
      <c r="CD2001">
        <v>0</v>
      </c>
      <c r="CE2001" t="s">
        <v>14810</v>
      </c>
      <c r="CF2001">
        <v>-2468</v>
      </c>
      <c r="CG2001" t="s">
        <v>83280</v>
      </c>
      <c r="CH2001">
        <v>0</v>
      </c>
      <c r="CI2001">
        <v>0</v>
      </c>
      <c r="CJ2001">
        <v>0</v>
      </c>
      <c r="CK2001" t="s">
        <v>14810</v>
      </c>
      <c r="CL2001" t="s">
        <v>11483</v>
      </c>
      <c r="CM2001">
        <v>511</v>
      </c>
      <c r="CN2001" t="s">
        <v>55511</v>
      </c>
      <c r="CO2001">
        <v>0</v>
      </c>
      <c r="CP2001">
        <v>0</v>
      </c>
      <c r="CQ2001" t="s">
        <v>14810</v>
      </c>
      <c r="CR2001">
        <v>-511</v>
      </c>
      <c r="CS2001" t="s">
        <v>86391</v>
      </c>
      <c r="CT2001">
        <v>5388</v>
      </c>
      <c r="CU2001" t="s">
        <v>59475</v>
      </c>
      <c r="CV2001">
        <v>744.8</v>
      </c>
      <c r="CW2001">
        <v>7.2</v>
      </c>
    </row>
    <row r="2002" spans="1:101" x14ac:dyDescent="0.3">
      <c r="A2002" t="s">
        <v>2083</v>
      </c>
      <c r="B2002" t="s">
        <v>11484</v>
      </c>
      <c r="C2002">
        <v>101.4</v>
      </c>
      <c r="D2002">
        <v>1521</v>
      </c>
      <c r="E2002" t="s">
        <v>14902</v>
      </c>
      <c r="F2002" t="s">
        <v>11484</v>
      </c>
      <c r="G2002">
        <v>1318.2</v>
      </c>
      <c r="H2002" t="s">
        <v>19545</v>
      </c>
      <c r="I2002">
        <v>0</v>
      </c>
      <c r="J2002">
        <v>0</v>
      </c>
      <c r="K2002" t="s">
        <v>14810</v>
      </c>
      <c r="L2002">
        <v>202.8</v>
      </c>
      <c r="M2002" t="s">
        <v>21393</v>
      </c>
      <c r="N2002" t="s">
        <v>11484</v>
      </c>
      <c r="O2002">
        <v>101.4</v>
      </c>
      <c r="P2002">
        <v>1216.8</v>
      </c>
      <c r="Q2002" t="s">
        <v>23900</v>
      </c>
      <c r="R2002" t="s">
        <v>11484</v>
      </c>
      <c r="S2002">
        <v>1417.2</v>
      </c>
      <c r="T2002" t="s">
        <v>26881</v>
      </c>
      <c r="U2002">
        <v>0</v>
      </c>
      <c r="V2002">
        <v>0</v>
      </c>
      <c r="W2002" t="s">
        <v>14810</v>
      </c>
      <c r="X2002">
        <v>-200.4</v>
      </c>
      <c r="Y2002" t="s">
        <v>69074</v>
      </c>
      <c r="Z2002" t="s">
        <v>11484</v>
      </c>
      <c r="AA2002">
        <v>101.4</v>
      </c>
      <c r="AB2002">
        <v>304.2</v>
      </c>
      <c r="AC2002" t="s">
        <v>28385</v>
      </c>
      <c r="AD2002" t="s">
        <v>11484</v>
      </c>
      <c r="AE2002">
        <v>808.8</v>
      </c>
      <c r="AF2002" t="s">
        <v>18384</v>
      </c>
      <c r="AG2002">
        <v>0</v>
      </c>
      <c r="AH2002">
        <v>0</v>
      </c>
      <c r="AI2002" t="s">
        <v>14810</v>
      </c>
      <c r="AJ2002">
        <v>-504.6</v>
      </c>
      <c r="AK2002" t="s">
        <v>70902</v>
      </c>
      <c r="AL2002" t="s">
        <v>11484</v>
      </c>
      <c r="AM2002">
        <v>101.4</v>
      </c>
      <c r="AN2002">
        <v>1216.8</v>
      </c>
      <c r="AO2002" t="s">
        <v>23900</v>
      </c>
      <c r="AP2002" t="s">
        <v>11484</v>
      </c>
      <c r="AQ2002">
        <v>1113</v>
      </c>
      <c r="AR2002">
        <v>723.78</v>
      </c>
      <c r="AS2002">
        <v>0</v>
      </c>
      <c r="AT2002">
        <v>0</v>
      </c>
      <c r="AU2002" t="s">
        <v>14810</v>
      </c>
      <c r="AV2002">
        <v>103.8</v>
      </c>
      <c r="AW2002" t="s">
        <v>13923</v>
      </c>
      <c r="AX2002" t="s">
        <v>11484</v>
      </c>
      <c r="AY2002">
        <v>101.4</v>
      </c>
      <c r="AZ2002">
        <v>608.4</v>
      </c>
      <c r="BA2002" t="s">
        <v>37775</v>
      </c>
      <c r="BB2002" t="s">
        <v>11484</v>
      </c>
      <c r="BC2002">
        <v>811.2</v>
      </c>
      <c r="BD2002" t="s">
        <v>14850</v>
      </c>
      <c r="BE2002">
        <v>0</v>
      </c>
      <c r="BF2002">
        <v>0</v>
      </c>
      <c r="BG2002" t="s">
        <v>14810</v>
      </c>
      <c r="BH2002">
        <v>-202.8</v>
      </c>
      <c r="BI2002" t="s">
        <v>59488</v>
      </c>
      <c r="BJ2002" t="s">
        <v>11484</v>
      </c>
      <c r="BK2002">
        <v>84.5</v>
      </c>
      <c r="BL2002">
        <v>760.5</v>
      </c>
      <c r="BM2002" t="s">
        <v>42042</v>
      </c>
      <c r="BN2002" t="s">
        <v>11484</v>
      </c>
      <c r="BO2002">
        <v>676</v>
      </c>
      <c r="BP2002" t="s">
        <v>41644</v>
      </c>
      <c r="BQ2002">
        <v>0</v>
      </c>
      <c r="BR2002">
        <v>0</v>
      </c>
      <c r="BS2002" t="s">
        <v>14810</v>
      </c>
      <c r="BT2002">
        <v>84.5</v>
      </c>
      <c r="BU2002" t="s">
        <v>45917</v>
      </c>
      <c r="BV2002" t="s">
        <v>11484</v>
      </c>
      <c r="BW2002">
        <v>33.799999999999997</v>
      </c>
      <c r="BX2002">
        <v>439.4</v>
      </c>
      <c r="BY2002" t="s">
        <v>48126</v>
      </c>
      <c r="BZ2002" t="s">
        <v>11484</v>
      </c>
      <c r="CA2002">
        <v>676</v>
      </c>
      <c r="CB2002" t="s">
        <v>50409</v>
      </c>
      <c r="CC2002">
        <v>0</v>
      </c>
      <c r="CD2002">
        <v>0</v>
      </c>
      <c r="CE2002" t="s">
        <v>14810</v>
      </c>
      <c r="CF2002">
        <v>-236.6</v>
      </c>
      <c r="CG2002" t="s">
        <v>83281</v>
      </c>
      <c r="CH2002" t="s">
        <v>11484</v>
      </c>
      <c r="CI2002">
        <v>16.899999999999999</v>
      </c>
      <c r="CJ2002">
        <v>152.1</v>
      </c>
      <c r="CK2002" t="s">
        <v>53403</v>
      </c>
      <c r="CL2002" t="s">
        <v>11484</v>
      </c>
      <c r="CM2002">
        <v>135.19999999999999</v>
      </c>
      <c r="CN2002" t="s">
        <v>51702</v>
      </c>
      <c r="CO2002">
        <v>0</v>
      </c>
      <c r="CP2002">
        <v>0</v>
      </c>
      <c r="CQ2002" t="s">
        <v>14810</v>
      </c>
      <c r="CR2002">
        <v>16.899999999999999</v>
      </c>
      <c r="CS2002" t="s">
        <v>56831</v>
      </c>
      <c r="CT2002">
        <v>-736.4</v>
      </c>
      <c r="CU2002" t="s">
        <v>59476</v>
      </c>
      <c r="CV2002">
        <v>202.8</v>
      </c>
      <c r="CW2002">
        <v>-3.6</v>
      </c>
    </row>
    <row r="2003" spans="1:101" x14ac:dyDescent="0.3">
      <c r="A2003" t="s">
        <v>2084</v>
      </c>
      <c r="B2003" t="s">
        <v>11485</v>
      </c>
      <c r="C2003">
        <v>600</v>
      </c>
      <c r="D2003">
        <v>7200</v>
      </c>
      <c r="E2003" t="s">
        <v>14903</v>
      </c>
      <c r="F2003" t="s">
        <v>11485</v>
      </c>
      <c r="G2003">
        <v>4800</v>
      </c>
      <c r="H2003" t="s">
        <v>19546</v>
      </c>
      <c r="I2003">
        <v>0</v>
      </c>
      <c r="J2003">
        <v>0</v>
      </c>
      <c r="K2003" t="s">
        <v>14810</v>
      </c>
      <c r="L2003">
        <v>2400</v>
      </c>
      <c r="M2003" t="s">
        <v>65894</v>
      </c>
      <c r="N2003" t="s">
        <v>11485</v>
      </c>
      <c r="O2003">
        <v>600</v>
      </c>
      <c r="P2003">
        <v>3600</v>
      </c>
      <c r="Q2003" t="s">
        <v>23901</v>
      </c>
      <c r="R2003" t="s">
        <v>11485</v>
      </c>
      <c r="S2003">
        <v>4200</v>
      </c>
      <c r="T2003" t="s">
        <v>26882</v>
      </c>
      <c r="U2003">
        <v>0</v>
      </c>
      <c r="V2003">
        <v>0</v>
      </c>
      <c r="W2003" t="s">
        <v>14810</v>
      </c>
      <c r="X2003">
        <v>-600</v>
      </c>
      <c r="Y2003" t="s">
        <v>69075</v>
      </c>
      <c r="Z2003">
        <v>0</v>
      </c>
      <c r="AA2003">
        <v>0</v>
      </c>
      <c r="AB2003">
        <v>0</v>
      </c>
      <c r="AC2003" t="s">
        <v>14810</v>
      </c>
      <c r="AD2003" t="s">
        <v>11485</v>
      </c>
      <c r="AE2003">
        <v>1800</v>
      </c>
      <c r="AF2003" t="s">
        <v>33022</v>
      </c>
      <c r="AG2003">
        <v>0</v>
      </c>
      <c r="AH2003">
        <v>0</v>
      </c>
      <c r="AI2003" t="s">
        <v>14810</v>
      </c>
      <c r="AJ2003">
        <v>-1800</v>
      </c>
      <c r="AK2003" t="s">
        <v>71896</v>
      </c>
      <c r="AL2003">
        <v>0</v>
      </c>
      <c r="AM2003">
        <v>0</v>
      </c>
      <c r="AN2003">
        <v>0</v>
      </c>
      <c r="AO2003" t="s">
        <v>14810</v>
      </c>
      <c r="AP2003" t="s">
        <v>11485</v>
      </c>
      <c r="AQ2003">
        <v>1200</v>
      </c>
      <c r="AR2003">
        <v>326.27999999999997</v>
      </c>
      <c r="AS2003">
        <v>0</v>
      </c>
      <c r="AT2003">
        <v>0</v>
      </c>
      <c r="AU2003" t="s">
        <v>14810</v>
      </c>
      <c r="AV2003">
        <v>-1200</v>
      </c>
      <c r="AW2003" t="s">
        <v>74700</v>
      </c>
      <c r="AX2003" t="s">
        <v>11485</v>
      </c>
      <c r="AY2003">
        <v>600</v>
      </c>
      <c r="AZ2003">
        <v>3600</v>
      </c>
      <c r="BA2003" t="s">
        <v>37790</v>
      </c>
      <c r="BB2003" t="s">
        <v>11485</v>
      </c>
      <c r="BC2003">
        <v>3000</v>
      </c>
      <c r="BD2003" t="s">
        <v>39495</v>
      </c>
      <c r="BE2003">
        <v>0</v>
      </c>
      <c r="BF2003">
        <v>0</v>
      </c>
      <c r="BG2003" t="s">
        <v>14810</v>
      </c>
      <c r="BH2003">
        <v>600</v>
      </c>
      <c r="BI2003" t="s">
        <v>39532</v>
      </c>
      <c r="BJ2003">
        <v>0</v>
      </c>
      <c r="BK2003">
        <v>0</v>
      </c>
      <c r="BL2003">
        <v>0</v>
      </c>
      <c r="BM2003" t="s">
        <v>14810</v>
      </c>
      <c r="BN2003">
        <v>0</v>
      </c>
      <c r="BO2003">
        <v>0</v>
      </c>
      <c r="BP2003" t="s">
        <v>14810</v>
      </c>
      <c r="BQ2003">
        <v>0</v>
      </c>
      <c r="BR2003">
        <v>0</v>
      </c>
      <c r="BS2003" t="s">
        <v>14810</v>
      </c>
      <c r="BT2003">
        <v>0</v>
      </c>
      <c r="BU2003" t="s">
        <v>14810</v>
      </c>
      <c r="BV2003" t="s">
        <v>11485</v>
      </c>
      <c r="BW2003">
        <v>200</v>
      </c>
      <c r="BX2003">
        <v>1200</v>
      </c>
      <c r="BY2003" t="s">
        <v>14300</v>
      </c>
      <c r="BZ2003" t="s">
        <v>11485</v>
      </c>
      <c r="CA2003">
        <v>1200</v>
      </c>
      <c r="CB2003" t="s">
        <v>32215</v>
      </c>
      <c r="CC2003">
        <v>0</v>
      </c>
      <c r="CD2003">
        <v>0</v>
      </c>
      <c r="CE2003" t="s">
        <v>14810</v>
      </c>
      <c r="CF2003">
        <v>0</v>
      </c>
      <c r="CG2003" t="s">
        <v>67980</v>
      </c>
      <c r="CH2003">
        <v>0</v>
      </c>
      <c r="CI2003">
        <v>0</v>
      </c>
      <c r="CJ2003">
        <v>0</v>
      </c>
      <c r="CK2003" t="s">
        <v>14810</v>
      </c>
      <c r="CL2003" t="s">
        <v>11485</v>
      </c>
      <c r="CM2003">
        <v>800</v>
      </c>
      <c r="CN2003" t="s">
        <v>48710</v>
      </c>
      <c r="CO2003">
        <v>0</v>
      </c>
      <c r="CP2003">
        <v>0</v>
      </c>
      <c r="CQ2003" t="s">
        <v>14810</v>
      </c>
      <c r="CR2003">
        <v>-800</v>
      </c>
      <c r="CS2003" t="s">
        <v>85930</v>
      </c>
      <c r="CT2003">
        <v>-1400</v>
      </c>
      <c r="CU2003" t="s">
        <v>59477</v>
      </c>
      <c r="CV2003">
        <v>500</v>
      </c>
      <c r="CW2003">
        <v>-2.8</v>
      </c>
    </row>
    <row r="2004" spans="1:101" x14ac:dyDescent="0.3">
      <c r="A2004" t="s">
        <v>2085</v>
      </c>
      <c r="B2004" t="s">
        <v>11486</v>
      </c>
      <c r="C2004">
        <v>132</v>
      </c>
      <c r="D2004">
        <v>230736</v>
      </c>
      <c r="E2004" t="s">
        <v>14904</v>
      </c>
      <c r="F2004" t="s">
        <v>11486</v>
      </c>
      <c r="G2004">
        <v>178710</v>
      </c>
      <c r="H2004" t="s">
        <v>19547</v>
      </c>
      <c r="I2004">
        <v>0</v>
      </c>
      <c r="J2004">
        <v>0</v>
      </c>
      <c r="K2004" t="s">
        <v>14810</v>
      </c>
      <c r="L2004">
        <v>52026</v>
      </c>
      <c r="M2004" t="s">
        <v>65895</v>
      </c>
      <c r="N2004" t="s">
        <v>11486</v>
      </c>
      <c r="O2004">
        <v>132</v>
      </c>
      <c r="P2004">
        <v>143616</v>
      </c>
      <c r="Q2004" t="s">
        <v>23902</v>
      </c>
      <c r="R2004" t="s">
        <v>11486</v>
      </c>
      <c r="S2004">
        <v>164988</v>
      </c>
      <c r="T2004" t="s">
        <v>26883</v>
      </c>
      <c r="U2004">
        <v>0</v>
      </c>
      <c r="V2004">
        <v>0</v>
      </c>
      <c r="W2004" t="s">
        <v>14810</v>
      </c>
      <c r="X2004">
        <v>-21372</v>
      </c>
      <c r="Y2004" t="s">
        <v>69076</v>
      </c>
      <c r="Z2004" t="s">
        <v>11486</v>
      </c>
      <c r="AA2004">
        <v>132</v>
      </c>
      <c r="AB2004">
        <v>326304</v>
      </c>
      <c r="AC2004" t="s">
        <v>30237</v>
      </c>
      <c r="AD2004" t="s">
        <v>11486</v>
      </c>
      <c r="AE2004">
        <v>157386</v>
      </c>
      <c r="AF2004" t="s">
        <v>33023</v>
      </c>
      <c r="AG2004">
        <v>0</v>
      </c>
      <c r="AH2004">
        <v>0</v>
      </c>
      <c r="AI2004" t="s">
        <v>14810</v>
      </c>
      <c r="AJ2004">
        <v>168918</v>
      </c>
      <c r="AK2004" t="s">
        <v>71897</v>
      </c>
      <c r="AL2004">
        <v>0</v>
      </c>
      <c r="AM2004">
        <v>0</v>
      </c>
      <c r="AN2004">
        <v>0</v>
      </c>
      <c r="AO2004" t="s">
        <v>14810</v>
      </c>
      <c r="AP2004" t="s">
        <v>11486</v>
      </c>
      <c r="AQ2004">
        <v>100644</v>
      </c>
      <c r="AR2004">
        <v>9606.9</v>
      </c>
      <c r="AS2004">
        <v>0</v>
      </c>
      <c r="AT2004">
        <v>0</v>
      </c>
      <c r="AU2004" t="s">
        <v>14810</v>
      </c>
      <c r="AV2004">
        <v>-100644</v>
      </c>
      <c r="AW2004" t="s">
        <v>74701</v>
      </c>
      <c r="AX2004" t="s">
        <v>11486</v>
      </c>
      <c r="AY2004">
        <v>132</v>
      </c>
      <c r="AZ2004">
        <v>47520</v>
      </c>
      <c r="BA2004" t="s">
        <v>15607</v>
      </c>
      <c r="BB2004" t="s">
        <v>11486</v>
      </c>
      <c r="BC2004">
        <v>133266</v>
      </c>
      <c r="BD2004" t="s">
        <v>39496</v>
      </c>
      <c r="BE2004">
        <v>0</v>
      </c>
      <c r="BF2004">
        <v>0</v>
      </c>
      <c r="BG2004" t="s">
        <v>14810</v>
      </c>
      <c r="BH2004">
        <v>-85746</v>
      </c>
      <c r="BI2004" t="s">
        <v>77173</v>
      </c>
      <c r="BJ2004" t="s">
        <v>11486</v>
      </c>
      <c r="BK2004">
        <v>110</v>
      </c>
      <c r="BL2004">
        <v>140800</v>
      </c>
      <c r="BM2004" t="s">
        <v>42043</v>
      </c>
      <c r="BN2004" t="s">
        <v>11486</v>
      </c>
      <c r="BO2004">
        <v>130850</v>
      </c>
      <c r="BP2004" t="s">
        <v>44718</v>
      </c>
      <c r="BQ2004">
        <v>0</v>
      </c>
      <c r="BR2004">
        <v>0</v>
      </c>
      <c r="BS2004" t="s">
        <v>14810</v>
      </c>
      <c r="BT2004">
        <v>9950</v>
      </c>
      <c r="BU2004" t="s">
        <v>43317</v>
      </c>
      <c r="BV2004" t="s">
        <v>11486</v>
      </c>
      <c r="BW2004">
        <v>44</v>
      </c>
      <c r="BX2004">
        <v>53372</v>
      </c>
      <c r="BY2004" t="s">
        <v>48127</v>
      </c>
      <c r="BZ2004" t="s">
        <v>11486</v>
      </c>
      <c r="CA2004">
        <v>110228</v>
      </c>
      <c r="CB2004" t="s">
        <v>50410</v>
      </c>
      <c r="CC2004">
        <v>0</v>
      </c>
      <c r="CD2004">
        <v>0</v>
      </c>
      <c r="CE2004" t="s">
        <v>14810</v>
      </c>
      <c r="CF2004">
        <v>-56856</v>
      </c>
      <c r="CG2004" t="s">
        <v>83282</v>
      </c>
      <c r="CH2004" t="s">
        <v>11486</v>
      </c>
      <c r="CI2004">
        <v>22</v>
      </c>
      <c r="CJ2004">
        <v>14960</v>
      </c>
      <c r="CK2004" t="s">
        <v>53404</v>
      </c>
      <c r="CL2004" t="s">
        <v>11486</v>
      </c>
      <c r="CM2004">
        <v>27735</v>
      </c>
      <c r="CN2004" t="s">
        <v>55512</v>
      </c>
      <c r="CO2004">
        <v>0</v>
      </c>
      <c r="CP2004">
        <v>0</v>
      </c>
      <c r="CQ2004" t="s">
        <v>14810</v>
      </c>
      <c r="CR2004">
        <v>-12775</v>
      </c>
      <c r="CS2004" t="s">
        <v>86392</v>
      </c>
      <c r="CT2004">
        <v>-46499</v>
      </c>
      <c r="CU2004" t="s">
        <v>59478</v>
      </c>
      <c r="CV2004">
        <v>34490.800000000003</v>
      </c>
      <c r="CW2004">
        <v>-1.3</v>
      </c>
    </row>
    <row r="2005" spans="1:101" x14ac:dyDescent="0.3">
      <c r="A2005" t="s">
        <v>2086</v>
      </c>
      <c r="B2005" t="s">
        <v>11487</v>
      </c>
      <c r="C2005">
        <v>180</v>
      </c>
      <c r="D2005">
        <v>2160</v>
      </c>
      <c r="E2005" t="s">
        <v>14905</v>
      </c>
      <c r="F2005" t="s">
        <v>11487</v>
      </c>
      <c r="G2005">
        <v>2520</v>
      </c>
      <c r="H2005" t="s">
        <v>19548</v>
      </c>
      <c r="I2005">
        <v>0</v>
      </c>
      <c r="J2005">
        <v>0</v>
      </c>
      <c r="K2005" t="s">
        <v>14810</v>
      </c>
      <c r="L2005">
        <v>-360</v>
      </c>
      <c r="M2005" t="s">
        <v>21421</v>
      </c>
      <c r="N2005" t="s">
        <v>11487</v>
      </c>
      <c r="O2005">
        <v>180</v>
      </c>
      <c r="P2005">
        <v>2160</v>
      </c>
      <c r="Q2005" t="s">
        <v>23903</v>
      </c>
      <c r="R2005" t="s">
        <v>11487</v>
      </c>
      <c r="S2005">
        <v>1440</v>
      </c>
      <c r="T2005" t="s">
        <v>26884</v>
      </c>
      <c r="U2005">
        <v>0</v>
      </c>
      <c r="V2005">
        <v>0</v>
      </c>
      <c r="W2005" t="s">
        <v>14810</v>
      </c>
      <c r="X2005">
        <v>720</v>
      </c>
      <c r="Y2005" t="s">
        <v>58805</v>
      </c>
      <c r="Z2005">
        <v>0</v>
      </c>
      <c r="AA2005">
        <v>0</v>
      </c>
      <c r="AB2005">
        <v>0</v>
      </c>
      <c r="AC2005" t="s">
        <v>14810</v>
      </c>
      <c r="AD2005" t="s">
        <v>11487</v>
      </c>
      <c r="AE2005">
        <v>360</v>
      </c>
      <c r="AF2005" t="s">
        <v>14155</v>
      </c>
      <c r="AG2005">
        <v>0</v>
      </c>
      <c r="AH2005">
        <v>0</v>
      </c>
      <c r="AI2005" t="s">
        <v>14810</v>
      </c>
      <c r="AJ2005">
        <v>-360</v>
      </c>
      <c r="AK2005" t="s">
        <v>68394</v>
      </c>
      <c r="AL2005" t="s">
        <v>11487</v>
      </c>
      <c r="AM2005">
        <v>180</v>
      </c>
      <c r="AN2005">
        <v>1080</v>
      </c>
      <c r="AO2005" t="s">
        <v>25172</v>
      </c>
      <c r="AP2005" t="s">
        <v>11487</v>
      </c>
      <c r="AQ2005">
        <v>720</v>
      </c>
      <c r="AR2005">
        <v>255.6</v>
      </c>
      <c r="AS2005">
        <v>0</v>
      </c>
      <c r="AT2005">
        <v>0</v>
      </c>
      <c r="AU2005" t="s">
        <v>14810</v>
      </c>
      <c r="AV2005">
        <v>360</v>
      </c>
      <c r="AW2005" t="s">
        <v>14155</v>
      </c>
      <c r="AX2005" t="s">
        <v>11487</v>
      </c>
      <c r="AY2005">
        <v>180</v>
      </c>
      <c r="AZ2005">
        <v>1620</v>
      </c>
      <c r="BA2005" t="s">
        <v>37791</v>
      </c>
      <c r="BB2005" t="s">
        <v>11487</v>
      </c>
      <c r="BC2005">
        <v>720</v>
      </c>
      <c r="BD2005" t="s">
        <v>23440</v>
      </c>
      <c r="BE2005">
        <v>0</v>
      </c>
      <c r="BF2005">
        <v>0</v>
      </c>
      <c r="BG2005" t="s">
        <v>14810</v>
      </c>
      <c r="BH2005">
        <v>900</v>
      </c>
      <c r="BI2005" t="s">
        <v>38355</v>
      </c>
      <c r="BJ2005">
        <v>0</v>
      </c>
      <c r="BK2005">
        <v>0</v>
      </c>
      <c r="BL2005">
        <v>0</v>
      </c>
      <c r="BM2005" t="s">
        <v>14810</v>
      </c>
      <c r="BN2005" t="s">
        <v>11487</v>
      </c>
      <c r="BO2005">
        <v>450</v>
      </c>
      <c r="BP2005" t="s">
        <v>44719</v>
      </c>
      <c r="BQ2005">
        <v>0</v>
      </c>
      <c r="BR2005">
        <v>0</v>
      </c>
      <c r="BS2005" t="s">
        <v>14810</v>
      </c>
      <c r="BT2005">
        <v>-450</v>
      </c>
      <c r="BU2005" t="s">
        <v>22650</v>
      </c>
      <c r="BV2005" t="s">
        <v>11487</v>
      </c>
      <c r="BW2005">
        <v>60</v>
      </c>
      <c r="BX2005">
        <v>780</v>
      </c>
      <c r="BY2005" t="s">
        <v>48128</v>
      </c>
      <c r="BZ2005" t="s">
        <v>11487</v>
      </c>
      <c r="CA2005">
        <v>360</v>
      </c>
      <c r="CB2005" t="s">
        <v>50411</v>
      </c>
      <c r="CC2005">
        <v>0</v>
      </c>
      <c r="CD2005">
        <v>0</v>
      </c>
      <c r="CE2005" t="s">
        <v>14810</v>
      </c>
      <c r="CF2005">
        <v>420</v>
      </c>
      <c r="CG2005" t="s">
        <v>22327</v>
      </c>
      <c r="CH2005" t="s">
        <v>11487</v>
      </c>
      <c r="CI2005">
        <v>30</v>
      </c>
      <c r="CJ2005">
        <v>300</v>
      </c>
      <c r="CK2005" t="s">
        <v>53405</v>
      </c>
      <c r="CL2005" t="s">
        <v>11487</v>
      </c>
      <c r="CM2005">
        <v>330</v>
      </c>
      <c r="CN2005" t="s">
        <v>55513</v>
      </c>
      <c r="CO2005">
        <v>0</v>
      </c>
      <c r="CP2005">
        <v>0</v>
      </c>
      <c r="CQ2005" t="s">
        <v>14810</v>
      </c>
      <c r="CR2005">
        <v>-30</v>
      </c>
      <c r="CS2005" t="s">
        <v>86393</v>
      </c>
      <c r="CT2005">
        <v>1200</v>
      </c>
      <c r="CU2005" t="s">
        <v>59479</v>
      </c>
      <c r="CV2005">
        <v>172.5</v>
      </c>
      <c r="CW2005">
        <v>7</v>
      </c>
    </row>
    <row r="2006" spans="1:101" x14ac:dyDescent="0.3">
      <c r="A2006" t="s">
        <v>2087</v>
      </c>
      <c r="B2006" t="s">
        <v>11488</v>
      </c>
      <c r="C2006">
        <v>270</v>
      </c>
      <c r="D2006">
        <v>6480</v>
      </c>
      <c r="E2006" t="s">
        <v>14906</v>
      </c>
      <c r="F2006" t="s">
        <v>11488</v>
      </c>
      <c r="G2006">
        <v>2700</v>
      </c>
      <c r="H2006" t="s">
        <v>19549</v>
      </c>
      <c r="I2006">
        <v>0</v>
      </c>
      <c r="J2006">
        <v>0</v>
      </c>
      <c r="K2006" t="s">
        <v>14810</v>
      </c>
      <c r="L2006">
        <v>3780</v>
      </c>
      <c r="M2006" t="s">
        <v>65896</v>
      </c>
      <c r="N2006" t="s">
        <v>11488</v>
      </c>
      <c r="O2006">
        <v>270</v>
      </c>
      <c r="P2006">
        <v>6480</v>
      </c>
      <c r="Q2006" t="s">
        <v>14906</v>
      </c>
      <c r="R2006" t="s">
        <v>11488</v>
      </c>
      <c r="S2006">
        <v>5130</v>
      </c>
      <c r="T2006" t="s">
        <v>26885</v>
      </c>
      <c r="U2006">
        <v>0</v>
      </c>
      <c r="V2006">
        <v>0</v>
      </c>
      <c r="W2006" t="s">
        <v>14810</v>
      </c>
      <c r="X2006">
        <v>1350</v>
      </c>
      <c r="Y2006" t="s">
        <v>15761</v>
      </c>
      <c r="Z2006" t="s">
        <v>11488</v>
      </c>
      <c r="AA2006">
        <v>270</v>
      </c>
      <c r="AB2006">
        <v>9720</v>
      </c>
      <c r="AC2006" t="s">
        <v>30238</v>
      </c>
      <c r="AD2006" t="s">
        <v>11488</v>
      </c>
      <c r="AE2006">
        <v>5670</v>
      </c>
      <c r="AF2006" t="s">
        <v>33024</v>
      </c>
      <c r="AG2006">
        <v>0</v>
      </c>
      <c r="AH2006">
        <v>0</v>
      </c>
      <c r="AI2006" t="s">
        <v>14810</v>
      </c>
      <c r="AJ2006">
        <v>4050</v>
      </c>
      <c r="AK2006" t="s">
        <v>71505</v>
      </c>
      <c r="AL2006">
        <v>0</v>
      </c>
      <c r="AM2006">
        <v>0</v>
      </c>
      <c r="AN2006">
        <v>0</v>
      </c>
      <c r="AO2006" t="s">
        <v>14810</v>
      </c>
      <c r="AP2006" t="s">
        <v>11488</v>
      </c>
      <c r="AQ2006">
        <v>2160</v>
      </c>
      <c r="AR2006">
        <v>341.28</v>
      </c>
      <c r="AS2006">
        <v>0</v>
      </c>
      <c r="AT2006">
        <v>0</v>
      </c>
      <c r="AU2006" t="s">
        <v>14810</v>
      </c>
      <c r="AV2006">
        <v>-2160</v>
      </c>
      <c r="AW2006" t="s">
        <v>61320</v>
      </c>
      <c r="AX2006">
        <v>0</v>
      </c>
      <c r="AY2006">
        <v>0</v>
      </c>
      <c r="AZ2006">
        <v>0</v>
      </c>
      <c r="BA2006" t="s">
        <v>14810</v>
      </c>
      <c r="BB2006" t="s">
        <v>11488</v>
      </c>
      <c r="BC2006">
        <v>2970</v>
      </c>
      <c r="BD2006" t="s">
        <v>39497</v>
      </c>
      <c r="BE2006">
        <v>0</v>
      </c>
      <c r="BF2006">
        <v>0</v>
      </c>
      <c r="BG2006" t="s">
        <v>14810</v>
      </c>
      <c r="BH2006">
        <v>-2970</v>
      </c>
      <c r="BI2006" t="s">
        <v>77174</v>
      </c>
      <c r="BJ2006" t="s">
        <v>11488</v>
      </c>
      <c r="BK2006">
        <v>225</v>
      </c>
      <c r="BL2006">
        <v>1350</v>
      </c>
      <c r="BM2006" t="s">
        <v>15761</v>
      </c>
      <c r="BN2006" t="s">
        <v>11488</v>
      </c>
      <c r="BO2006">
        <v>1800</v>
      </c>
      <c r="BP2006" t="s">
        <v>14584</v>
      </c>
      <c r="BQ2006">
        <v>0</v>
      </c>
      <c r="BR2006">
        <v>0</v>
      </c>
      <c r="BS2006" t="s">
        <v>14810</v>
      </c>
      <c r="BT2006">
        <v>-450</v>
      </c>
      <c r="BU2006" t="s">
        <v>70013</v>
      </c>
      <c r="BV2006" t="s">
        <v>11488</v>
      </c>
      <c r="BW2006">
        <v>90</v>
      </c>
      <c r="BX2006">
        <v>2160</v>
      </c>
      <c r="BY2006" t="s">
        <v>48129</v>
      </c>
      <c r="BZ2006" t="s">
        <v>11488</v>
      </c>
      <c r="CA2006">
        <v>3060</v>
      </c>
      <c r="CB2006" t="s">
        <v>50412</v>
      </c>
      <c r="CC2006">
        <v>0</v>
      </c>
      <c r="CD2006">
        <v>0</v>
      </c>
      <c r="CE2006" t="s">
        <v>14810</v>
      </c>
      <c r="CF2006">
        <v>-900</v>
      </c>
      <c r="CG2006" t="s">
        <v>62048</v>
      </c>
      <c r="CH2006" t="s">
        <v>11488</v>
      </c>
      <c r="CI2006">
        <v>45</v>
      </c>
      <c r="CJ2006">
        <v>540</v>
      </c>
      <c r="CK2006" t="s">
        <v>16195</v>
      </c>
      <c r="CL2006" t="s">
        <v>11488</v>
      </c>
      <c r="CM2006">
        <v>540</v>
      </c>
      <c r="CN2006" t="s">
        <v>16195</v>
      </c>
      <c r="CO2006">
        <v>0</v>
      </c>
      <c r="CP2006">
        <v>0</v>
      </c>
      <c r="CQ2006" t="s">
        <v>14810</v>
      </c>
      <c r="CR2006">
        <v>0</v>
      </c>
      <c r="CS2006" t="s">
        <v>14810</v>
      </c>
      <c r="CT2006">
        <v>2700</v>
      </c>
      <c r="CU2006" t="s">
        <v>19549</v>
      </c>
      <c r="CV2006">
        <v>900</v>
      </c>
      <c r="CW2006">
        <v>3</v>
      </c>
    </row>
    <row r="2007" spans="1:101" x14ac:dyDescent="0.3">
      <c r="A2007" t="s">
        <v>2088</v>
      </c>
      <c r="B2007" t="s">
        <v>11489</v>
      </c>
      <c r="C2007">
        <v>120</v>
      </c>
      <c r="D2007">
        <v>720</v>
      </c>
      <c r="E2007" t="s">
        <v>14907</v>
      </c>
      <c r="F2007" t="s">
        <v>11489</v>
      </c>
      <c r="G2007">
        <v>276</v>
      </c>
      <c r="H2007" t="s">
        <v>19550</v>
      </c>
      <c r="I2007">
        <v>0</v>
      </c>
      <c r="J2007">
        <v>0</v>
      </c>
      <c r="K2007" t="s">
        <v>14810</v>
      </c>
      <c r="L2007">
        <v>444</v>
      </c>
      <c r="M2007" t="s">
        <v>65897</v>
      </c>
      <c r="N2007" t="s">
        <v>11489</v>
      </c>
      <c r="O2007">
        <v>120</v>
      </c>
      <c r="P2007">
        <v>1440</v>
      </c>
      <c r="Q2007" t="s">
        <v>14122</v>
      </c>
      <c r="R2007" t="s">
        <v>11489</v>
      </c>
      <c r="S2007">
        <v>1014</v>
      </c>
      <c r="T2007" t="s">
        <v>26886</v>
      </c>
      <c r="U2007">
        <v>0</v>
      </c>
      <c r="V2007">
        <v>0</v>
      </c>
      <c r="W2007" t="s">
        <v>14810</v>
      </c>
      <c r="X2007">
        <v>426</v>
      </c>
      <c r="Y2007" t="s">
        <v>19031</v>
      </c>
      <c r="Z2007" t="s">
        <v>11489</v>
      </c>
      <c r="AA2007">
        <v>120</v>
      </c>
      <c r="AB2007">
        <v>720</v>
      </c>
      <c r="AC2007" t="s">
        <v>14907</v>
      </c>
      <c r="AD2007" t="s">
        <v>11489</v>
      </c>
      <c r="AE2007">
        <v>1152</v>
      </c>
      <c r="AF2007" t="s">
        <v>33025</v>
      </c>
      <c r="AG2007">
        <v>0</v>
      </c>
      <c r="AH2007">
        <v>0</v>
      </c>
      <c r="AI2007" t="s">
        <v>14810</v>
      </c>
      <c r="AJ2007">
        <v>-432</v>
      </c>
      <c r="AK2007" t="s">
        <v>71898</v>
      </c>
      <c r="AL2007" t="s">
        <v>11489</v>
      </c>
      <c r="AM2007">
        <v>120</v>
      </c>
      <c r="AN2007">
        <v>1200</v>
      </c>
      <c r="AO2007" t="s">
        <v>33607</v>
      </c>
      <c r="AP2007" t="s">
        <v>11489</v>
      </c>
      <c r="AQ2007">
        <v>744</v>
      </c>
      <c r="AR2007">
        <v>598.91999999999996</v>
      </c>
      <c r="AS2007">
        <v>0</v>
      </c>
      <c r="AT2007">
        <v>0</v>
      </c>
      <c r="AU2007" t="s">
        <v>14810</v>
      </c>
      <c r="AV2007">
        <v>456</v>
      </c>
      <c r="AW2007" t="s">
        <v>15173</v>
      </c>
      <c r="AX2007" t="s">
        <v>11489</v>
      </c>
      <c r="AY2007">
        <v>120</v>
      </c>
      <c r="AZ2007">
        <v>1440</v>
      </c>
      <c r="BA2007" t="s">
        <v>14122</v>
      </c>
      <c r="BB2007" t="s">
        <v>11489</v>
      </c>
      <c r="BC2007">
        <v>1248</v>
      </c>
      <c r="BD2007" t="s">
        <v>39498</v>
      </c>
      <c r="BE2007">
        <v>0</v>
      </c>
      <c r="BF2007">
        <v>0</v>
      </c>
      <c r="BG2007" t="s">
        <v>14810</v>
      </c>
      <c r="BH2007">
        <v>192</v>
      </c>
      <c r="BI2007" t="s">
        <v>27529</v>
      </c>
      <c r="BJ2007">
        <v>0</v>
      </c>
      <c r="BK2007">
        <v>0</v>
      </c>
      <c r="BL2007">
        <v>0</v>
      </c>
      <c r="BM2007" t="s">
        <v>14810</v>
      </c>
      <c r="BN2007" t="s">
        <v>11489</v>
      </c>
      <c r="BO2007">
        <v>720</v>
      </c>
      <c r="BP2007" t="s">
        <v>14907</v>
      </c>
      <c r="BQ2007">
        <v>0</v>
      </c>
      <c r="BR2007">
        <v>0</v>
      </c>
      <c r="BS2007" t="s">
        <v>14810</v>
      </c>
      <c r="BT2007">
        <v>-720</v>
      </c>
      <c r="BU2007" t="s">
        <v>70054</v>
      </c>
      <c r="BV2007">
        <v>0</v>
      </c>
      <c r="BW2007">
        <v>0</v>
      </c>
      <c r="BX2007">
        <v>0</v>
      </c>
      <c r="BY2007" t="s">
        <v>14810</v>
      </c>
      <c r="BZ2007" t="s">
        <v>11489</v>
      </c>
      <c r="CA2007">
        <v>104</v>
      </c>
      <c r="CB2007" t="s">
        <v>33634</v>
      </c>
      <c r="CC2007">
        <v>0</v>
      </c>
      <c r="CD2007">
        <v>0</v>
      </c>
      <c r="CE2007" t="s">
        <v>14810</v>
      </c>
      <c r="CF2007">
        <v>-104</v>
      </c>
      <c r="CG2007" t="s">
        <v>65884</v>
      </c>
      <c r="CH2007">
        <v>0</v>
      </c>
      <c r="CI2007">
        <v>0</v>
      </c>
      <c r="CJ2007">
        <v>0</v>
      </c>
      <c r="CK2007" t="s">
        <v>14810</v>
      </c>
      <c r="CL2007">
        <v>0</v>
      </c>
      <c r="CM2007">
        <v>0</v>
      </c>
      <c r="CN2007" t="s">
        <v>14810</v>
      </c>
      <c r="CO2007">
        <v>0</v>
      </c>
      <c r="CP2007">
        <v>0</v>
      </c>
      <c r="CQ2007" t="s">
        <v>14810</v>
      </c>
      <c r="CR2007">
        <v>0</v>
      </c>
      <c r="CS2007" t="s">
        <v>14810</v>
      </c>
      <c r="CT2007">
        <v>262</v>
      </c>
      <c r="CU2007" t="s">
        <v>21024</v>
      </c>
      <c r="CV2007">
        <v>26</v>
      </c>
      <c r="CW2007">
        <v>10.1</v>
      </c>
    </row>
    <row r="2008" spans="1:101" x14ac:dyDescent="0.3">
      <c r="A2008" t="s">
        <v>2089</v>
      </c>
      <c r="B2008" t="s">
        <v>11490</v>
      </c>
      <c r="C2008">
        <v>300</v>
      </c>
      <c r="D2008">
        <v>10200</v>
      </c>
      <c r="E2008" t="s">
        <v>14908</v>
      </c>
      <c r="F2008" t="s">
        <v>11490</v>
      </c>
      <c r="G2008">
        <v>8400</v>
      </c>
      <c r="H2008" t="s">
        <v>19551</v>
      </c>
      <c r="I2008">
        <v>0</v>
      </c>
      <c r="J2008">
        <v>0</v>
      </c>
      <c r="K2008" t="s">
        <v>14810</v>
      </c>
      <c r="L2008">
        <v>1800</v>
      </c>
      <c r="M2008" t="s">
        <v>65898</v>
      </c>
      <c r="N2008" t="s">
        <v>11490</v>
      </c>
      <c r="O2008">
        <v>300</v>
      </c>
      <c r="P2008">
        <v>6600</v>
      </c>
      <c r="Q2008" t="s">
        <v>23904</v>
      </c>
      <c r="R2008" t="s">
        <v>11490</v>
      </c>
      <c r="S2008">
        <v>10800</v>
      </c>
      <c r="T2008" t="s">
        <v>26887</v>
      </c>
      <c r="U2008">
        <v>0</v>
      </c>
      <c r="V2008">
        <v>0</v>
      </c>
      <c r="W2008" t="s">
        <v>14810</v>
      </c>
      <c r="X2008">
        <v>-4200</v>
      </c>
      <c r="Y2008" t="s">
        <v>69077</v>
      </c>
      <c r="Z2008" t="s">
        <v>11490</v>
      </c>
      <c r="AA2008">
        <v>300</v>
      </c>
      <c r="AB2008">
        <v>10800</v>
      </c>
      <c r="AC2008" t="s">
        <v>30239</v>
      </c>
      <c r="AD2008" t="s">
        <v>11490</v>
      </c>
      <c r="AE2008">
        <v>8400</v>
      </c>
      <c r="AF2008" t="s">
        <v>33026</v>
      </c>
      <c r="AG2008">
        <v>0</v>
      </c>
      <c r="AH2008">
        <v>0</v>
      </c>
      <c r="AI2008" t="s">
        <v>14810</v>
      </c>
      <c r="AJ2008">
        <v>2400</v>
      </c>
      <c r="AK2008" t="s">
        <v>71899</v>
      </c>
      <c r="AL2008" t="s">
        <v>11490</v>
      </c>
      <c r="AM2008">
        <v>300</v>
      </c>
      <c r="AN2008">
        <v>5100</v>
      </c>
      <c r="AO2008" t="s">
        <v>36262</v>
      </c>
      <c r="AP2008" t="s">
        <v>11490</v>
      </c>
      <c r="AQ2008">
        <v>6900</v>
      </c>
      <c r="AR2008">
        <v>5631.3</v>
      </c>
      <c r="AS2008">
        <v>0</v>
      </c>
      <c r="AT2008">
        <v>0</v>
      </c>
      <c r="AU2008" t="s">
        <v>14810</v>
      </c>
      <c r="AV2008">
        <v>-1800</v>
      </c>
      <c r="AW2008" t="s">
        <v>74702</v>
      </c>
      <c r="AX2008" t="s">
        <v>11490</v>
      </c>
      <c r="AY2008">
        <v>300</v>
      </c>
      <c r="AZ2008">
        <v>7200</v>
      </c>
      <c r="BA2008" t="s">
        <v>37792</v>
      </c>
      <c r="BB2008" t="s">
        <v>11490</v>
      </c>
      <c r="BC2008">
        <v>5400</v>
      </c>
      <c r="BD2008" t="s">
        <v>39499</v>
      </c>
      <c r="BE2008">
        <v>0</v>
      </c>
      <c r="BF2008">
        <v>0</v>
      </c>
      <c r="BG2008" t="s">
        <v>14810</v>
      </c>
      <c r="BH2008">
        <v>1800</v>
      </c>
      <c r="BI2008" t="s">
        <v>42160</v>
      </c>
      <c r="BJ2008" t="s">
        <v>11490</v>
      </c>
      <c r="BK2008">
        <v>250</v>
      </c>
      <c r="BL2008">
        <v>9000</v>
      </c>
      <c r="BM2008" t="s">
        <v>42044</v>
      </c>
      <c r="BN2008" t="s">
        <v>11490</v>
      </c>
      <c r="BO2008">
        <v>8250</v>
      </c>
      <c r="BP2008" t="s">
        <v>44720</v>
      </c>
      <c r="BQ2008">
        <v>0</v>
      </c>
      <c r="BR2008">
        <v>0</v>
      </c>
      <c r="BS2008" t="s">
        <v>14810</v>
      </c>
      <c r="BT2008">
        <v>750</v>
      </c>
      <c r="BU2008" t="s">
        <v>79874</v>
      </c>
      <c r="BV2008" t="s">
        <v>11490</v>
      </c>
      <c r="BW2008">
        <v>100</v>
      </c>
      <c r="BX2008">
        <v>3600</v>
      </c>
      <c r="BY2008" t="s">
        <v>15575</v>
      </c>
      <c r="BZ2008" t="s">
        <v>11490</v>
      </c>
      <c r="CA2008">
        <v>6200</v>
      </c>
      <c r="CB2008" t="s">
        <v>50413</v>
      </c>
      <c r="CC2008">
        <v>0</v>
      </c>
      <c r="CD2008">
        <v>0</v>
      </c>
      <c r="CE2008" t="s">
        <v>14810</v>
      </c>
      <c r="CF2008">
        <v>-2600</v>
      </c>
      <c r="CG2008" t="s">
        <v>83283</v>
      </c>
      <c r="CH2008" t="s">
        <v>11490</v>
      </c>
      <c r="CI2008">
        <v>50</v>
      </c>
      <c r="CJ2008">
        <v>1500</v>
      </c>
      <c r="CK2008" t="s">
        <v>53406</v>
      </c>
      <c r="CL2008" t="s">
        <v>11490</v>
      </c>
      <c r="CM2008">
        <v>1200</v>
      </c>
      <c r="CN2008" t="s">
        <v>25197</v>
      </c>
      <c r="CO2008">
        <v>0</v>
      </c>
      <c r="CP2008">
        <v>0</v>
      </c>
      <c r="CQ2008" t="s">
        <v>14810</v>
      </c>
      <c r="CR2008">
        <v>300</v>
      </c>
      <c r="CS2008" t="s">
        <v>14239</v>
      </c>
      <c r="CT2008">
        <v>-1550</v>
      </c>
      <c r="CU2008" t="s">
        <v>59480</v>
      </c>
      <c r="CV2008">
        <v>1850</v>
      </c>
      <c r="CW2008">
        <v>-0.8</v>
      </c>
    </row>
    <row r="2009" spans="1:101" x14ac:dyDescent="0.3">
      <c r="A2009" t="s">
        <v>2090</v>
      </c>
      <c r="B2009" t="s">
        <v>11490</v>
      </c>
      <c r="C2009">
        <v>90</v>
      </c>
      <c r="D2009">
        <v>4860</v>
      </c>
      <c r="E2009" t="s">
        <v>14909</v>
      </c>
      <c r="F2009" t="s">
        <v>11490</v>
      </c>
      <c r="G2009">
        <v>2340</v>
      </c>
      <c r="H2009" t="s">
        <v>19552</v>
      </c>
      <c r="I2009">
        <v>0</v>
      </c>
      <c r="J2009">
        <v>0</v>
      </c>
      <c r="K2009" t="s">
        <v>14810</v>
      </c>
      <c r="L2009">
        <v>2520</v>
      </c>
      <c r="M2009" t="s">
        <v>65899</v>
      </c>
      <c r="N2009">
        <v>0</v>
      </c>
      <c r="O2009">
        <v>0</v>
      </c>
      <c r="P2009">
        <v>0</v>
      </c>
      <c r="Q2009" t="s">
        <v>14810</v>
      </c>
      <c r="R2009" t="s">
        <v>11490</v>
      </c>
      <c r="S2009">
        <v>1530</v>
      </c>
      <c r="T2009" t="s">
        <v>26888</v>
      </c>
      <c r="U2009">
        <v>0</v>
      </c>
      <c r="V2009">
        <v>0</v>
      </c>
      <c r="W2009" t="s">
        <v>14810</v>
      </c>
      <c r="X2009">
        <v>-1530</v>
      </c>
      <c r="Y2009" t="s">
        <v>69078</v>
      </c>
      <c r="Z2009" t="s">
        <v>11490</v>
      </c>
      <c r="AA2009">
        <v>90</v>
      </c>
      <c r="AB2009">
        <v>1080</v>
      </c>
      <c r="AC2009" t="s">
        <v>23893</v>
      </c>
      <c r="AD2009" t="s">
        <v>11490</v>
      </c>
      <c r="AE2009">
        <v>990</v>
      </c>
      <c r="AF2009" t="s">
        <v>33027</v>
      </c>
      <c r="AG2009">
        <v>0</v>
      </c>
      <c r="AH2009">
        <v>0</v>
      </c>
      <c r="AI2009" t="s">
        <v>14810</v>
      </c>
      <c r="AJ2009">
        <v>90</v>
      </c>
      <c r="AK2009" t="s">
        <v>21287</v>
      </c>
      <c r="AL2009" t="s">
        <v>11490</v>
      </c>
      <c r="AM2009">
        <v>90</v>
      </c>
      <c r="AN2009">
        <v>1080</v>
      </c>
      <c r="AO2009" t="s">
        <v>36263</v>
      </c>
      <c r="AP2009" t="s">
        <v>11490</v>
      </c>
      <c r="AQ2009">
        <v>720</v>
      </c>
      <c r="AR2009">
        <v>812.58000000000015</v>
      </c>
      <c r="AS2009">
        <v>0</v>
      </c>
      <c r="AT2009">
        <v>0</v>
      </c>
      <c r="AU2009" t="s">
        <v>14810</v>
      </c>
      <c r="AV2009">
        <v>360</v>
      </c>
      <c r="AW2009" t="s">
        <v>22039</v>
      </c>
      <c r="AX2009" t="s">
        <v>11490</v>
      </c>
      <c r="AY2009">
        <v>90</v>
      </c>
      <c r="AZ2009">
        <v>1080</v>
      </c>
      <c r="BA2009" t="s">
        <v>30461</v>
      </c>
      <c r="BB2009" t="s">
        <v>11490</v>
      </c>
      <c r="BC2009">
        <v>1170</v>
      </c>
      <c r="BD2009" t="s">
        <v>39500</v>
      </c>
      <c r="BE2009">
        <v>0</v>
      </c>
      <c r="BF2009">
        <v>0</v>
      </c>
      <c r="BG2009" t="s">
        <v>14810</v>
      </c>
      <c r="BH2009">
        <v>-90</v>
      </c>
      <c r="BI2009" t="s">
        <v>75473</v>
      </c>
      <c r="BJ2009">
        <v>0</v>
      </c>
      <c r="BK2009">
        <v>0</v>
      </c>
      <c r="BL2009">
        <v>0</v>
      </c>
      <c r="BM2009" t="s">
        <v>14810</v>
      </c>
      <c r="BN2009" t="s">
        <v>11490</v>
      </c>
      <c r="BO2009">
        <v>900</v>
      </c>
      <c r="BP2009" t="s">
        <v>44721</v>
      </c>
      <c r="BQ2009">
        <v>0</v>
      </c>
      <c r="BR2009">
        <v>0</v>
      </c>
      <c r="BS2009" t="s">
        <v>14810</v>
      </c>
      <c r="BT2009">
        <v>-900</v>
      </c>
      <c r="BU2009" t="s">
        <v>79875</v>
      </c>
      <c r="BV2009" t="s">
        <v>11490</v>
      </c>
      <c r="BW2009">
        <v>30</v>
      </c>
      <c r="BX2009">
        <v>540</v>
      </c>
      <c r="BY2009" t="s">
        <v>48130</v>
      </c>
      <c r="BZ2009" t="s">
        <v>11490</v>
      </c>
      <c r="CA2009">
        <v>600</v>
      </c>
      <c r="CB2009" t="s">
        <v>22389</v>
      </c>
      <c r="CC2009">
        <v>0</v>
      </c>
      <c r="CD2009">
        <v>0</v>
      </c>
      <c r="CE2009" t="s">
        <v>14810</v>
      </c>
      <c r="CF2009">
        <v>-60</v>
      </c>
      <c r="CG2009" t="s">
        <v>67064</v>
      </c>
      <c r="CH2009" t="s">
        <v>11490</v>
      </c>
      <c r="CI2009">
        <v>15</v>
      </c>
      <c r="CJ2009">
        <v>180</v>
      </c>
      <c r="CK2009" t="s">
        <v>27210</v>
      </c>
      <c r="CL2009" t="s">
        <v>11490</v>
      </c>
      <c r="CM2009">
        <v>45</v>
      </c>
      <c r="CN2009" t="s">
        <v>46141</v>
      </c>
      <c r="CO2009">
        <v>0</v>
      </c>
      <c r="CP2009">
        <v>0</v>
      </c>
      <c r="CQ2009" t="s">
        <v>14810</v>
      </c>
      <c r="CR2009">
        <v>135</v>
      </c>
      <c r="CS2009" t="s">
        <v>86394</v>
      </c>
      <c r="CT2009">
        <v>525</v>
      </c>
      <c r="CU2009" t="s">
        <v>59481</v>
      </c>
      <c r="CV2009">
        <v>161.19999999999999</v>
      </c>
      <c r="CW2009">
        <v>3.3</v>
      </c>
    </row>
    <row r="2010" spans="1:101" x14ac:dyDescent="0.3">
      <c r="A2010" t="s">
        <v>2091</v>
      </c>
      <c r="B2010" t="s">
        <v>11491</v>
      </c>
      <c r="C2010">
        <v>540</v>
      </c>
      <c r="D2010">
        <v>165240</v>
      </c>
      <c r="E2010" t="s">
        <v>14910</v>
      </c>
      <c r="F2010" t="s">
        <v>11491</v>
      </c>
      <c r="G2010">
        <v>43296</v>
      </c>
      <c r="H2010" t="s">
        <v>19553</v>
      </c>
      <c r="I2010">
        <v>0</v>
      </c>
      <c r="J2010">
        <v>0</v>
      </c>
      <c r="K2010" t="s">
        <v>14810</v>
      </c>
      <c r="L2010">
        <v>121944</v>
      </c>
      <c r="M2010" t="s">
        <v>65900</v>
      </c>
      <c r="N2010">
        <v>0</v>
      </c>
      <c r="O2010">
        <v>0</v>
      </c>
      <c r="P2010">
        <v>0</v>
      </c>
      <c r="Q2010" t="s">
        <v>14810</v>
      </c>
      <c r="R2010" t="s">
        <v>11491</v>
      </c>
      <c r="S2010">
        <v>39750</v>
      </c>
      <c r="T2010" t="s">
        <v>26889</v>
      </c>
      <c r="U2010">
        <v>0</v>
      </c>
      <c r="V2010">
        <v>0</v>
      </c>
      <c r="W2010" t="s">
        <v>14810</v>
      </c>
      <c r="X2010">
        <v>-39750</v>
      </c>
      <c r="Y2010" t="s">
        <v>69079</v>
      </c>
      <c r="Z2010" t="s">
        <v>11491</v>
      </c>
      <c r="AA2010">
        <v>540</v>
      </c>
      <c r="AB2010">
        <v>118800</v>
      </c>
      <c r="AC2010" t="s">
        <v>30240</v>
      </c>
      <c r="AD2010" t="s">
        <v>11491</v>
      </c>
      <c r="AE2010">
        <v>54114</v>
      </c>
      <c r="AF2010" t="s">
        <v>33028</v>
      </c>
      <c r="AG2010" t="s">
        <v>11491</v>
      </c>
      <c r="AH2010">
        <v>0</v>
      </c>
      <c r="AI2010" t="s">
        <v>14810</v>
      </c>
      <c r="AJ2010">
        <v>64686</v>
      </c>
      <c r="AK2010" t="s">
        <v>71900</v>
      </c>
      <c r="AL2010">
        <v>0</v>
      </c>
      <c r="AM2010">
        <v>0</v>
      </c>
      <c r="AN2010">
        <v>0</v>
      </c>
      <c r="AO2010" t="s">
        <v>14810</v>
      </c>
      <c r="AP2010" t="s">
        <v>11491</v>
      </c>
      <c r="AQ2010">
        <v>33186</v>
      </c>
      <c r="AR2010">
        <v>1195.68</v>
      </c>
      <c r="AS2010">
        <v>0</v>
      </c>
      <c r="AT2010">
        <v>0</v>
      </c>
      <c r="AU2010" t="s">
        <v>14810</v>
      </c>
      <c r="AV2010">
        <v>-33186</v>
      </c>
      <c r="AW2010" t="s">
        <v>74703</v>
      </c>
      <c r="AX2010">
        <v>0</v>
      </c>
      <c r="AY2010">
        <v>0</v>
      </c>
      <c r="AZ2010">
        <v>0</v>
      </c>
      <c r="BA2010" t="s">
        <v>14810</v>
      </c>
      <c r="BB2010" t="s">
        <v>11491</v>
      </c>
      <c r="BC2010">
        <v>37380</v>
      </c>
      <c r="BD2010" t="s">
        <v>39501</v>
      </c>
      <c r="BE2010">
        <v>0</v>
      </c>
      <c r="BF2010">
        <v>0</v>
      </c>
      <c r="BG2010" t="s">
        <v>14810</v>
      </c>
      <c r="BH2010">
        <v>-37380</v>
      </c>
      <c r="BI2010" t="s">
        <v>77175</v>
      </c>
      <c r="BJ2010">
        <v>0</v>
      </c>
      <c r="BK2010">
        <v>0</v>
      </c>
      <c r="BL2010">
        <v>0</v>
      </c>
      <c r="BM2010" t="s">
        <v>14810</v>
      </c>
      <c r="BN2010" t="s">
        <v>11491</v>
      </c>
      <c r="BO2010">
        <v>30735</v>
      </c>
      <c r="BP2010" t="s">
        <v>44722</v>
      </c>
      <c r="BQ2010">
        <v>0</v>
      </c>
      <c r="BR2010">
        <v>0</v>
      </c>
      <c r="BS2010" t="s">
        <v>14810</v>
      </c>
      <c r="BT2010">
        <v>-30735</v>
      </c>
      <c r="BU2010" t="s">
        <v>79876</v>
      </c>
      <c r="BV2010">
        <v>0</v>
      </c>
      <c r="BW2010">
        <v>0</v>
      </c>
      <c r="BX2010">
        <v>0</v>
      </c>
      <c r="BY2010" t="s">
        <v>14810</v>
      </c>
      <c r="BZ2010" t="s">
        <v>11491</v>
      </c>
      <c r="CA2010">
        <v>11756</v>
      </c>
      <c r="CB2010" t="s">
        <v>22229</v>
      </c>
      <c r="CC2010" t="s">
        <v>11491</v>
      </c>
      <c r="CD2010">
        <v>0</v>
      </c>
      <c r="CE2010" t="s">
        <v>14810</v>
      </c>
      <c r="CF2010">
        <v>-11756</v>
      </c>
      <c r="CG2010" t="s">
        <v>67737</v>
      </c>
      <c r="CH2010">
        <v>0</v>
      </c>
      <c r="CI2010">
        <v>0</v>
      </c>
      <c r="CJ2010">
        <v>0</v>
      </c>
      <c r="CK2010" t="s">
        <v>14810</v>
      </c>
      <c r="CL2010" t="s">
        <v>11491</v>
      </c>
      <c r="CM2010">
        <v>25</v>
      </c>
      <c r="CN2010" t="s">
        <v>21571</v>
      </c>
      <c r="CO2010">
        <v>0</v>
      </c>
      <c r="CP2010">
        <v>0</v>
      </c>
      <c r="CQ2010" t="s">
        <v>14810</v>
      </c>
      <c r="CR2010">
        <v>-25</v>
      </c>
      <c r="CS2010" t="s">
        <v>32298</v>
      </c>
      <c r="CT2010">
        <v>33798</v>
      </c>
      <c r="CU2010" t="s">
        <v>59482</v>
      </c>
      <c r="CV2010">
        <v>2945.2</v>
      </c>
      <c r="CW2010">
        <v>11.5</v>
      </c>
    </row>
    <row r="2011" spans="1:101" x14ac:dyDescent="0.3">
      <c r="A2011" t="s">
        <v>2092</v>
      </c>
      <c r="B2011" t="s">
        <v>11492</v>
      </c>
      <c r="C2011">
        <v>84</v>
      </c>
      <c r="D2011">
        <v>1008</v>
      </c>
      <c r="E2011" t="s">
        <v>14911</v>
      </c>
      <c r="F2011" t="s">
        <v>11492</v>
      </c>
      <c r="G2011">
        <v>1092</v>
      </c>
      <c r="H2011" t="s">
        <v>18026</v>
      </c>
      <c r="I2011">
        <v>0</v>
      </c>
      <c r="J2011">
        <v>0</v>
      </c>
      <c r="K2011" t="s">
        <v>14810</v>
      </c>
      <c r="L2011">
        <v>-84</v>
      </c>
      <c r="M2011" t="s">
        <v>64861</v>
      </c>
      <c r="N2011">
        <v>0</v>
      </c>
      <c r="O2011">
        <v>0</v>
      </c>
      <c r="P2011">
        <v>0</v>
      </c>
      <c r="Q2011" t="s">
        <v>14810</v>
      </c>
      <c r="R2011" t="s">
        <v>11492</v>
      </c>
      <c r="S2011">
        <v>924</v>
      </c>
      <c r="T2011" t="s">
        <v>26890</v>
      </c>
      <c r="U2011">
        <v>0</v>
      </c>
      <c r="V2011">
        <v>0</v>
      </c>
      <c r="W2011" t="s">
        <v>14810</v>
      </c>
      <c r="X2011">
        <v>-924</v>
      </c>
      <c r="Y2011" t="s">
        <v>21665</v>
      </c>
      <c r="Z2011" t="s">
        <v>11492</v>
      </c>
      <c r="AA2011">
        <v>84</v>
      </c>
      <c r="AB2011">
        <v>2016</v>
      </c>
      <c r="AC2011" t="s">
        <v>14173</v>
      </c>
      <c r="AD2011" t="s">
        <v>11492</v>
      </c>
      <c r="AE2011">
        <v>1428</v>
      </c>
      <c r="AF2011" t="s">
        <v>33029</v>
      </c>
      <c r="AG2011">
        <v>0</v>
      </c>
      <c r="AH2011">
        <v>0</v>
      </c>
      <c r="AI2011" t="s">
        <v>14810</v>
      </c>
      <c r="AJ2011">
        <v>588</v>
      </c>
      <c r="AK2011" t="s">
        <v>18900</v>
      </c>
      <c r="AL2011" t="s">
        <v>11492</v>
      </c>
      <c r="AM2011">
        <v>84</v>
      </c>
      <c r="AN2011">
        <v>504</v>
      </c>
      <c r="AO2011" t="s">
        <v>14096</v>
      </c>
      <c r="AP2011" t="s">
        <v>11492</v>
      </c>
      <c r="AQ2011">
        <v>924</v>
      </c>
      <c r="AR2011">
        <v>96.18</v>
      </c>
      <c r="AS2011">
        <v>0</v>
      </c>
      <c r="AT2011">
        <v>0</v>
      </c>
      <c r="AU2011" t="s">
        <v>14810</v>
      </c>
      <c r="AV2011">
        <v>-420</v>
      </c>
      <c r="AW2011" t="s">
        <v>28805</v>
      </c>
      <c r="AX2011">
        <v>0</v>
      </c>
      <c r="AY2011">
        <v>0</v>
      </c>
      <c r="AZ2011">
        <v>0</v>
      </c>
      <c r="BA2011" t="s">
        <v>14810</v>
      </c>
      <c r="BB2011" t="s">
        <v>11492</v>
      </c>
      <c r="BC2011">
        <v>336</v>
      </c>
      <c r="BD2011" t="s">
        <v>21700</v>
      </c>
      <c r="BE2011">
        <v>0</v>
      </c>
      <c r="BF2011">
        <v>0</v>
      </c>
      <c r="BG2011" t="s">
        <v>14810</v>
      </c>
      <c r="BH2011">
        <v>-336</v>
      </c>
      <c r="BI2011" t="s">
        <v>61839</v>
      </c>
      <c r="BJ2011">
        <v>0</v>
      </c>
      <c r="BK2011">
        <v>0</v>
      </c>
      <c r="BL2011">
        <v>0</v>
      </c>
      <c r="BM2011" t="s">
        <v>14810</v>
      </c>
      <c r="BN2011" t="s">
        <v>11492</v>
      </c>
      <c r="BO2011">
        <v>490</v>
      </c>
      <c r="BP2011" t="s">
        <v>44723</v>
      </c>
      <c r="BQ2011">
        <v>0</v>
      </c>
      <c r="BR2011">
        <v>0</v>
      </c>
      <c r="BS2011" t="s">
        <v>14810</v>
      </c>
      <c r="BT2011">
        <v>-490</v>
      </c>
      <c r="BU2011" t="s">
        <v>79877</v>
      </c>
      <c r="BV2011">
        <v>0</v>
      </c>
      <c r="BW2011">
        <v>0</v>
      </c>
      <c r="BX2011">
        <v>0</v>
      </c>
      <c r="BY2011" t="s">
        <v>14810</v>
      </c>
      <c r="BZ2011" t="s">
        <v>11492</v>
      </c>
      <c r="CA2011">
        <v>112</v>
      </c>
      <c r="CB2011" t="s">
        <v>50414</v>
      </c>
      <c r="CC2011">
        <v>0</v>
      </c>
      <c r="CD2011">
        <v>0</v>
      </c>
      <c r="CE2011" t="s">
        <v>14810</v>
      </c>
      <c r="CF2011">
        <v>-112</v>
      </c>
      <c r="CG2011" t="s">
        <v>83284</v>
      </c>
      <c r="CH2011">
        <v>0</v>
      </c>
      <c r="CI2011">
        <v>0</v>
      </c>
      <c r="CJ2011">
        <v>0</v>
      </c>
      <c r="CK2011" t="s">
        <v>14810</v>
      </c>
      <c r="CL2011" t="s">
        <v>11492</v>
      </c>
      <c r="CM2011">
        <v>28</v>
      </c>
      <c r="CN2011" t="s">
        <v>55514</v>
      </c>
      <c r="CO2011">
        <v>0</v>
      </c>
      <c r="CP2011">
        <v>0</v>
      </c>
      <c r="CQ2011" t="s">
        <v>14810</v>
      </c>
      <c r="CR2011">
        <v>-28</v>
      </c>
      <c r="CS2011" t="s">
        <v>61676</v>
      </c>
      <c r="CT2011">
        <v>-1806</v>
      </c>
      <c r="CU2011" t="s">
        <v>59483</v>
      </c>
      <c r="CV2011">
        <v>35</v>
      </c>
      <c r="CW2011">
        <v>-51.6</v>
      </c>
    </row>
    <row r="2012" spans="1:101" x14ac:dyDescent="0.3">
      <c r="A2012" t="s">
        <v>2093</v>
      </c>
      <c r="B2012" t="s">
        <v>11493</v>
      </c>
      <c r="C2012">
        <v>144</v>
      </c>
      <c r="D2012">
        <v>576</v>
      </c>
      <c r="E2012" t="s">
        <v>14912</v>
      </c>
      <c r="F2012">
        <v>0</v>
      </c>
      <c r="G2012">
        <v>0</v>
      </c>
      <c r="H2012" t="s">
        <v>14810</v>
      </c>
      <c r="I2012">
        <v>0</v>
      </c>
      <c r="J2012">
        <v>0</v>
      </c>
      <c r="K2012" t="s">
        <v>14810</v>
      </c>
      <c r="L2012">
        <v>576</v>
      </c>
      <c r="M2012" t="s">
        <v>14912</v>
      </c>
      <c r="N2012" t="s">
        <v>11493</v>
      </c>
      <c r="O2012">
        <v>144</v>
      </c>
      <c r="P2012">
        <v>1152</v>
      </c>
      <c r="Q2012" t="s">
        <v>23905</v>
      </c>
      <c r="R2012">
        <v>0</v>
      </c>
      <c r="S2012">
        <v>0</v>
      </c>
      <c r="T2012" t="s">
        <v>14810</v>
      </c>
      <c r="U2012">
        <v>0</v>
      </c>
      <c r="V2012">
        <v>0</v>
      </c>
      <c r="W2012" t="s">
        <v>14810</v>
      </c>
      <c r="X2012">
        <v>1152</v>
      </c>
      <c r="Y2012" t="s">
        <v>23905</v>
      </c>
      <c r="Z2012">
        <v>0</v>
      </c>
      <c r="AA2012">
        <v>0</v>
      </c>
      <c r="AB2012">
        <v>0</v>
      </c>
      <c r="AC2012" t="s">
        <v>14810</v>
      </c>
      <c r="AD2012">
        <v>0</v>
      </c>
      <c r="AE2012">
        <v>0</v>
      </c>
      <c r="AF2012" t="s">
        <v>14810</v>
      </c>
      <c r="AG2012">
        <v>0</v>
      </c>
      <c r="AH2012">
        <v>0</v>
      </c>
      <c r="AI2012" t="s">
        <v>14810</v>
      </c>
      <c r="AJ2012">
        <v>0</v>
      </c>
      <c r="AK2012" t="s">
        <v>14810</v>
      </c>
      <c r="AL2012">
        <v>0</v>
      </c>
      <c r="AM2012">
        <v>0</v>
      </c>
      <c r="AN2012">
        <v>0</v>
      </c>
      <c r="AO2012" t="s">
        <v>1481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 t="s">
        <v>14810</v>
      </c>
      <c r="AV2012">
        <v>0</v>
      </c>
      <c r="AW2012" t="s">
        <v>14810</v>
      </c>
      <c r="AX2012">
        <v>0</v>
      </c>
      <c r="AY2012">
        <v>0</v>
      </c>
      <c r="AZ2012">
        <v>0</v>
      </c>
      <c r="BA2012" t="s">
        <v>14810</v>
      </c>
      <c r="BB2012">
        <v>0</v>
      </c>
      <c r="BC2012">
        <v>0</v>
      </c>
      <c r="BD2012" t="s">
        <v>14810</v>
      </c>
      <c r="BE2012">
        <v>0</v>
      </c>
      <c r="BF2012">
        <v>0</v>
      </c>
      <c r="BG2012" t="s">
        <v>14810</v>
      </c>
      <c r="BH2012">
        <v>0</v>
      </c>
      <c r="BI2012" t="s">
        <v>14810</v>
      </c>
      <c r="BJ2012">
        <v>0</v>
      </c>
      <c r="BK2012">
        <v>0</v>
      </c>
      <c r="BL2012">
        <v>0</v>
      </c>
      <c r="BM2012" t="s">
        <v>14810</v>
      </c>
      <c r="BN2012">
        <v>0</v>
      </c>
      <c r="BO2012">
        <v>0</v>
      </c>
      <c r="BP2012" t="s">
        <v>14810</v>
      </c>
      <c r="BQ2012">
        <v>0</v>
      </c>
      <c r="BR2012">
        <v>0</v>
      </c>
      <c r="BS2012" t="s">
        <v>14810</v>
      </c>
      <c r="BT2012">
        <v>0</v>
      </c>
      <c r="BU2012" t="s">
        <v>14810</v>
      </c>
      <c r="BV2012">
        <v>0</v>
      </c>
      <c r="BW2012">
        <v>0</v>
      </c>
      <c r="BX2012">
        <v>0</v>
      </c>
      <c r="BY2012" t="s">
        <v>14810</v>
      </c>
      <c r="BZ2012" t="s">
        <v>11493</v>
      </c>
      <c r="CA2012">
        <v>120</v>
      </c>
      <c r="CB2012" t="s">
        <v>50415</v>
      </c>
      <c r="CC2012">
        <v>0</v>
      </c>
      <c r="CD2012">
        <v>0</v>
      </c>
      <c r="CE2012" t="s">
        <v>14810</v>
      </c>
      <c r="CF2012">
        <v>-120</v>
      </c>
      <c r="CG2012" t="s">
        <v>83285</v>
      </c>
      <c r="CH2012">
        <v>0</v>
      </c>
      <c r="CI2012">
        <v>0</v>
      </c>
      <c r="CJ2012">
        <v>0</v>
      </c>
      <c r="CK2012" t="s">
        <v>14810</v>
      </c>
      <c r="CL2012">
        <v>0</v>
      </c>
      <c r="CM2012">
        <v>0</v>
      </c>
      <c r="CN2012" t="s">
        <v>14810</v>
      </c>
      <c r="CO2012">
        <v>0</v>
      </c>
      <c r="CP2012">
        <v>0</v>
      </c>
      <c r="CQ2012" t="s">
        <v>14810</v>
      </c>
      <c r="CR2012">
        <v>0</v>
      </c>
      <c r="CS2012" t="s">
        <v>14810</v>
      </c>
      <c r="CT2012">
        <v>1608</v>
      </c>
      <c r="CU2012" t="s">
        <v>59484</v>
      </c>
      <c r="CV2012">
        <v>30</v>
      </c>
      <c r="CW2012">
        <v>53.6</v>
      </c>
    </row>
    <row r="2013" spans="1:101" x14ac:dyDescent="0.3">
      <c r="A2013" t="s">
        <v>2094</v>
      </c>
      <c r="B2013" t="s">
        <v>11494</v>
      </c>
      <c r="C2013">
        <v>180</v>
      </c>
      <c r="D2013">
        <v>32400</v>
      </c>
      <c r="E2013" t="s">
        <v>14913</v>
      </c>
      <c r="F2013" t="s">
        <v>11494</v>
      </c>
      <c r="G2013">
        <v>25908</v>
      </c>
      <c r="H2013" t="s">
        <v>19554</v>
      </c>
      <c r="I2013">
        <v>0</v>
      </c>
      <c r="J2013">
        <v>0</v>
      </c>
      <c r="K2013" t="s">
        <v>14810</v>
      </c>
      <c r="L2013">
        <v>6492</v>
      </c>
      <c r="M2013" t="s">
        <v>65901</v>
      </c>
      <c r="N2013">
        <v>0</v>
      </c>
      <c r="O2013">
        <v>0</v>
      </c>
      <c r="P2013">
        <v>0</v>
      </c>
      <c r="Q2013" t="s">
        <v>14810</v>
      </c>
      <c r="R2013" t="s">
        <v>11494</v>
      </c>
      <c r="S2013">
        <v>20250</v>
      </c>
      <c r="T2013" t="s">
        <v>26891</v>
      </c>
      <c r="U2013">
        <v>0</v>
      </c>
      <c r="V2013">
        <v>0</v>
      </c>
      <c r="W2013" t="s">
        <v>14810</v>
      </c>
      <c r="X2013">
        <v>-20250</v>
      </c>
      <c r="Y2013" t="s">
        <v>69080</v>
      </c>
      <c r="Z2013" t="s">
        <v>11494</v>
      </c>
      <c r="AA2013">
        <v>180</v>
      </c>
      <c r="AB2013">
        <v>58320</v>
      </c>
      <c r="AC2013" t="s">
        <v>30241</v>
      </c>
      <c r="AD2013" t="s">
        <v>11494</v>
      </c>
      <c r="AE2013">
        <v>21243</v>
      </c>
      <c r="AF2013" t="s">
        <v>33030</v>
      </c>
      <c r="AG2013">
        <v>0</v>
      </c>
      <c r="AH2013">
        <v>0</v>
      </c>
      <c r="AI2013" t="s">
        <v>14810</v>
      </c>
      <c r="AJ2013">
        <v>37077</v>
      </c>
      <c r="AK2013" t="s">
        <v>71901</v>
      </c>
      <c r="AL2013" t="s">
        <v>11494</v>
      </c>
      <c r="AM2013">
        <v>180</v>
      </c>
      <c r="AN2013">
        <v>7740</v>
      </c>
      <c r="AO2013" t="s">
        <v>36264</v>
      </c>
      <c r="AP2013" t="s">
        <v>11494</v>
      </c>
      <c r="AQ2013">
        <v>19488</v>
      </c>
      <c r="AR2013">
        <v>105188.4</v>
      </c>
      <c r="AS2013">
        <v>0</v>
      </c>
      <c r="AT2013">
        <v>0</v>
      </c>
      <c r="AU2013" t="s">
        <v>14810</v>
      </c>
      <c r="AV2013">
        <v>-11748</v>
      </c>
      <c r="AW2013" t="s">
        <v>74704</v>
      </c>
      <c r="AX2013" t="s">
        <v>11494</v>
      </c>
      <c r="AY2013">
        <v>180</v>
      </c>
      <c r="AZ2013">
        <v>1080</v>
      </c>
      <c r="BA2013" t="s">
        <v>37793</v>
      </c>
      <c r="BB2013" t="s">
        <v>11494</v>
      </c>
      <c r="BC2013">
        <v>17178</v>
      </c>
      <c r="BD2013" t="s">
        <v>39502</v>
      </c>
      <c r="BE2013">
        <v>0</v>
      </c>
      <c r="BF2013">
        <v>0</v>
      </c>
      <c r="BG2013" t="s">
        <v>14810</v>
      </c>
      <c r="BH2013">
        <v>-16098</v>
      </c>
      <c r="BI2013" t="s">
        <v>77176</v>
      </c>
      <c r="BJ2013" t="s">
        <v>11494</v>
      </c>
      <c r="BK2013">
        <v>150</v>
      </c>
      <c r="BL2013">
        <v>7200</v>
      </c>
      <c r="BM2013" t="s">
        <v>42045</v>
      </c>
      <c r="BN2013" t="s">
        <v>11494</v>
      </c>
      <c r="BO2013">
        <v>16490</v>
      </c>
      <c r="BP2013" t="s">
        <v>44724</v>
      </c>
      <c r="BQ2013">
        <v>0</v>
      </c>
      <c r="BR2013">
        <v>0</v>
      </c>
      <c r="BS2013" t="s">
        <v>14810</v>
      </c>
      <c r="BT2013">
        <v>-9290</v>
      </c>
      <c r="BU2013" t="s">
        <v>79878</v>
      </c>
      <c r="BV2013" t="s">
        <v>11494</v>
      </c>
      <c r="BW2013">
        <v>60</v>
      </c>
      <c r="BX2013">
        <v>5760</v>
      </c>
      <c r="BY2013" t="s">
        <v>48131</v>
      </c>
      <c r="BZ2013" t="s">
        <v>11494</v>
      </c>
      <c r="CA2013">
        <v>15238</v>
      </c>
      <c r="CB2013" t="s">
        <v>50416</v>
      </c>
      <c r="CC2013">
        <v>0</v>
      </c>
      <c r="CD2013">
        <v>0</v>
      </c>
      <c r="CE2013" t="s">
        <v>14810</v>
      </c>
      <c r="CF2013">
        <v>-9478</v>
      </c>
      <c r="CG2013" t="s">
        <v>83286</v>
      </c>
      <c r="CH2013" t="s">
        <v>11494</v>
      </c>
      <c r="CI2013">
        <v>30</v>
      </c>
      <c r="CJ2013">
        <v>8160</v>
      </c>
      <c r="CK2013" t="s">
        <v>53407</v>
      </c>
      <c r="CL2013" t="s">
        <v>11494</v>
      </c>
      <c r="CM2013">
        <v>4201.5</v>
      </c>
      <c r="CN2013" t="s">
        <v>55515</v>
      </c>
      <c r="CO2013">
        <v>0</v>
      </c>
      <c r="CP2013">
        <v>0</v>
      </c>
      <c r="CQ2013" t="s">
        <v>14810</v>
      </c>
      <c r="CR2013">
        <v>3958.5</v>
      </c>
      <c r="CS2013" t="s">
        <v>86395</v>
      </c>
      <c r="CT2013">
        <v>-19336.5</v>
      </c>
      <c r="CU2013" t="s">
        <v>59485</v>
      </c>
      <c r="CV2013">
        <v>4859.8999999999996</v>
      </c>
      <c r="CW2013">
        <v>-4</v>
      </c>
    </row>
    <row r="2014" spans="1:101" x14ac:dyDescent="0.3">
      <c r="A2014" t="s">
        <v>2095</v>
      </c>
      <c r="B2014" t="s">
        <v>11495</v>
      </c>
      <c r="C2014">
        <v>360</v>
      </c>
      <c r="D2014">
        <v>1440</v>
      </c>
      <c r="E2014" t="s">
        <v>14914</v>
      </c>
      <c r="F2014" t="s">
        <v>11495</v>
      </c>
      <c r="G2014">
        <v>2160</v>
      </c>
      <c r="H2014" t="s">
        <v>13311</v>
      </c>
      <c r="I2014">
        <v>0</v>
      </c>
      <c r="J2014">
        <v>0</v>
      </c>
      <c r="K2014" t="s">
        <v>14810</v>
      </c>
      <c r="L2014">
        <v>-720</v>
      </c>
      <c r="M2014" t="s">
        <v>65902</v>
      </c>
      <c r="N2014" t="s">
        <v>11495</v>
      </c>
      <c r="O2014">
        <v>360</v>
      </c>
      <c r="P2014">
        <v>2880</v>
      </c>
      <c r="Q2014" t="s">
        <v>23906</v>
      </c>
      <c r="R2014" t="s">
        <v>11495</v>
      </c>
      <c r="S2014">
        <v>2160</v>
      </c>
      <c r="T2014" t="s">
        <v>13311</v>
      </c>
      <c r="U2014">
        <v>0</v>
      </c>
      <c r="V2014">
        <v>0</v>
      </c>
      <c r="W2014" t="s">
        <v>14810</v>
      </c>
      <c r="X2014">
        <v>720</v>
      </c>
      <c r="Y2014" t="s">
        <v>31130</v>
      </c>
      <c r="Z2014" t="s">
        <v>11495</v>
      </c>
      <c r="AA2014">
        <v>360</v>
      </c>
      <c r="AB2014">
        <v>5760</v>
      </c>
      <c r="AC2014" t="s">
        <v>30242</v>
      </c>
      <c r="AD2014" t="s">
        <v>11495</v>
      </c>
      <c r="AE2014">
        <v>1440</v>
      </c>
      <c r="AF2014" t="s">
        <v>14914</v>
      </c>
      <c r="AG2014">
        <v>0</v>
      </c>
      <c r="AH2014">
        <v>0</v>
      </c>
      <c r="AI2014" t="s">
        <v>14810</v>
      </c>
      <c r="AJ2014">
        <v>4320</v>
      </c>
      <c r="AK2014" t="s">
        <v>13427</v>
      </c>
      <c r="AL2014">
        <v>0</v>
      </c>
      <c r="AM2014">
        <v>0</v>
      </c>
      <c r="AN2014">
        <v>0</v>
      </c>
      <c r="AO2014" t="s">
        <v>14810</v>
      </c>
      <c r="AP2014" t="s">
        <v>11495</v>
      </c>
      <c r="AQ2014">
        <v>1800</v>
      </c>
      <c r="AR2014">
        <v>303.60000000000002</v>
      </c>
      <c r="AS2014">
        <v>0</v>
      </c>
      <c r="AT2014">
        <v>0</v>
      </c>
      <c r="AU2014" t="s">
        <v>14810</v>
      </c>
      <c r="AV2014">
        <v>-1800</v>
      </c>
      <c r="AW2014" t="s">
        <v>67639</v>
      </c>
      <c r="AX2014">
        <v>0</v>
      </c>
      <c r="AY2014">
        <v>0</v>
      </c>
      <c r="AZ2014">
        <v>0</v>
      </c>
      <c r="BA2014" t="s">
        <v>14810</v>
      </c>
      <c r="BB2014" t="s">
        <v>11495</v>
      </c>
      <c r="BC2014">
        <v>2880</v>
      </c>
      <c r="BD2014" t="s">
        <v>23906</v>
      </c>
      <c r="BE2014">
        <v>0</v>
      </c>
      <c r="BF2014">
        <v>0</v>
      </c>
      <c r="BG2014" t="s">
        <v>14810</v>
      </c>
      <c r="BH2014">
        <v>-2880</v>
      </c>
      <c r="BI2014" t="s">
        <v>65847</v>
      </c>
      <c r="BJ2014" t="s">
        <v>11495</v>
      </c>
      <c r="BK2014">
        <v>300</v>
      </c>
      <c r="BL2014">
        <v>1200</v>
      </c>
      <c r="BM2014" t="s">
        <v>42046</v>
      </c>
      <c r="BN2014" t="s">
        <v>11495</v>
      </c>
      <c r="BO2014">
        <v>2400</v>
      </c>
      <c r="BP2014" t="s">
        <v>44725</v>
      </c>
      <c r="BQ2014">
        <v>0</v>
      </c>
      <c r="BR2014">
        <v>0</v>
      </c>
      <c r="BS2014" t="s">
        <v>14810</v>
      </c>
      <c r="BT2014">
        <v>-1200</v>
      </c>
      <c r="BU2014" t="s">
        <v>79879</v>
      </c>
      <c r="BV2014">
        <v>0</v>
      </c>
      <c r="BW2014">
        <v>0</v>
      </c>
      <c r="BX2014">
        <v>0</v>
      </c>
      <c r="BY2014" t="s">
        <v>14810</v>
      </c>
      <c r="BZ2014" t="s">
        <v>11495</v>
      </c>
      <c r="CA2014">
        <v>480</v>
      </c>
      <c r="CB2014" t="s">
        <v>50417</v>
      </c>
      <c r="CC2014">
        <v>0</v>
      </c>
      <c r="CD2014">
        <v>0</v>
      </c>
      <c r="CE2014" t="s">
        <v>14810</v>
      </c>
      <c r="CF2014">
        <v>-480</v>
      </c>
      <c r="CG2014" t="s">
        <v>83287</v>
      </c>
      <c r="CH2014" t="s">
        <v>11495</v>
      </c>
      <c r="CI2014">
        <v>60</v>
      </c>
      <c r="CJ2014">
        <v>240</v>
      </c>
      <c r="CK2014" t="s">
        <v>53408</v>
      </c>
      <c r="CL2014" t="s">
        <v>11495</v>
      </c>
      <c r="CM2014">
        <v>180</v>
      </c>
      <c r="CN2014" t="s">
        <v>21869</v>
      </c>
      <c r="CO2014">
        <v>0</v>
      </c>
      <c r="CP2014">
        <v>0</v>
      </c>
      <c r="CQ2014" t="s">
        <v>14810</v>
      </c>
      <c r="CR2014">
        <v>60</v>
      </c>
      <c r="CS2014" t="s">
        <v>53812</v>
      </c>
      <c r="CT2014">
        <v>-1980</v>
      </c>
      <c r="CU2014" t="s">
        <v>59486</v>
      </c>
      <c r="CV2014">
        <v>165</v>
      </c>
      <c r="CW2014">
        <v>-12</v>
      </c>
    </row>
    <row r="2015" spans="1:101" x14ac:dyDescent="0.3">
      <c r="A2015" t="s">
        <v>2096</v>
      </c>
      <c r="B2015" t="s">
        <v>11496</v>
      </c>
      <c r="C2015">
        <v>360</v>
      </c>
      <c r="D2015">
        <v>1440</v>
      </c>
      <c r="E2015" t="s">
        <v>14915</v>
      </c>
      <c r="F2015" t="s">
        <v>11496</v>
      </c>
      <c r="G2015">
        <v>534</v>
      </c>
      <c r="H2015" t="s">
        <v>19555</v>
      </c>
      <c r="I2015">
        <v>0</v>
      </c>
      <c r="J2015">
        <v>0</v>
      </c>
      <c r="K2015" t="s">
        <v>14810</v>
      </c>
      <c r="L2015">
        <v>906</v>
      </c>
      <c r="M2015" t="s">
        <v>37950</v>
      </c>
      <c r="N2015">
        <v>0</v>
      </c>
      <c r="O2015">
        <v>0</v>
      </c>
      <c r="P2015">
        <v>0</v>
      </c>
      <c r="Q2015" t="s">
        <v>14810</v>
      </c>
      <c r="R2015" t="s">
        <v>11496</v>
      </c>
      <c r="S2015">
        <v>168</v>
      </c>
      <c r="T2015" t="s">
        <v>26892</v>
      </c>
      <c r="U2015">
        <v>0</v>
      </c>
      <c r="V2015">
        <v>0</v>
      </c>
      <c r="W2015" t="s">
        <v>14810</v>
      </c>
      <c r="X2015">
        <v>-168</v>
      </c>
      <c r="Y2015" t="s">
        <v>69081</v>
      </c>
      <c r="Z2015">
        <v>0</v>
      </c>
      <c r="AA2015">
        <v>0</v>
      </c>
      <c r="AB2015">
        <v>0</v>
      </c>
      <c r="AC2015" t="s">
        <v>14810</v>
      </c>
      <c r="AD2015">
        <v>0</v>
      </c>
      <c r="AE2015">
        <v>0</v>
      </c>
      <c r="AF2015" t="s">
        <v>14810</v>
      </c>
      <c r="AG2015">
        <v>0</v>
      </c>
      <c r="AH2015">
        <v>0</v>
      </c>
      <c r="AI2015" t="s">
        <v>14810</v>
      </c>
      <c r="AJ2015">
        <v>0</v>
      </c>
      <c r="AK2015" t="s">
        <v>14810</v>
      </c>
      <c r="AL2015">
        <v>0</v>
      </c>
      <c r="AM2015">
        <v>0</v>
      </c>
      <c r="AN2015">
        <v>0</v>
      </c>
      <c r="AO2015" t="s">
        <v>1481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 t="s">
        <v>14810</v>
      </c>
      <c r="AV2015">
        <v>0</v>
      </c>
      <c r="AW2015" t="s">
        <v>14810</v>
      </c>
      <c r="AX2015">
        <v>0</v>
      </c>
      <c r="AY2015">
        <v>0</v>
      </c>
      <c r="AZ2015">
        <v>0</v>
      </c>
      <c r="BA2015" t="s">
        <v>14810</v>
      </c>
      <c r="BB2015">
        <v>0</v>
      </c>
      <c r="BC2015">
        <v>0</v>
      </c>
      <c r="BD2015" t="s">
        <v>14810</v>
      </c>
      <c r="BE2015">
        <v>0</v>
      </c>
      <c r="BF2015">
        <v>0</v>
      </c>
      <c r="BG2015" t="s">
        <v>14810</v>
      </c>
      <c r="BH2015">
        <v>0</v>
      </c>
      <c r="BI2015" t="s">
        <v>14810</v>
      </c>
      <c r="BJ2015">
        <v>0</v>
      </c>
      <c r="BK2015">
        <v>0</v>
      </c>
      <c r="BL2015">
        <v>0</v>
      </c>
      <c r="BM2015" t="s">
        <v>14810</v>
      </c>
      <c r="BN2015">
        <v>0</v>
      </c>
      <c r="BO2015">
        <v>0</v>
      </c>
      <c r="BP2015" t="s">
        <v>14810</v>
      </c>
      <c r="BQ2015">
        <v>0</v>
      </c>
      <c r="BR2015">
        <v>0</v>
      </c>
      <c r="BS2015" t="s">
        <v>14810</v>
      </c>
      <c r="BT2015">
        <v>0</v>
      </c>
      <c r="BU2015" t="s">
        <v>14810</v>
      </c>
      <c r="BV2015">
        <v>0</v>
      </c>
      <c r="BW2015">
        <v>0</v>
      </c>
      <c r="BX2015">
        <v>0</v>
      </c>
      <c r="BY2015" t="s">
        <v>14810</v>
      </c>
      <c r="BZ2015">
        <v>0</v>
      </c>
      <c r="CA2015">
        <v>0</v>
      </c>
      <c r="CB2015" t="s">
        <v>14810</v>
      </c>
      <c r="CC2015">
        <v>0</v>
      </c>
      <c r="CD2015">
        <v>0</v>
      </c>
      <c r="CE2015" t="s">
        <v>14810</v>
      </c>
      <c r="CF2015">
        <v>0</v>
      </c>
      <c r="CG2015" t="s">
        <v>14810</v>
      </c>
      <c r="CH2015">
        <v>0</v>
      </c>
      <c r="CI2015">
        <v>0</v>
      </c>
      <c r="CJ2015">
        <v>0</v>
      </c>
      <c r="CK2015" t="s">
        <v>14810</v>
      </c>
      <c r="CL2015">
        <v>0</v>
      </c>
      <c r="CM2015">
        <v>0</v>
      </c>
      <c r="CN2015" t="s">
        <v>14810</v>
      </c>
      <c r="CO2015">
        <v>0</v>
      </c>
      <c r="CP2015">
        <v>0</v>
      </c>
      <c r="CQ2015" t="s">
        <v>14810</v>
      </c>
      <c r="CR2015">
        <v>0</v>
      </c>
      <c r="CS2015" t="s">
        <v>14810</v>
      </c>
      <c r="CT2015">
        <v>738</v>
      </c>
      <c r="CU2015" t="s">
        <v>59487</v>
      </c>
      <c r="CV2015">
        <v>0</v>
      </c>
      <c r="CW2015">
        <v>0</v>
      </c>
    </row>
    <row r="2016" spans="1:101" x14ac:dyDescent="0.3">
      <c r="A2016" t="s">
        <v>2097</v>
      </c>
      <c r="B2016" t="s">
        <v>11497</v>
      </c>
      <c r="C2016">
        <v>510</v>
      </c>
      <c r="D2016">
        <v>15300</v>
      </c>
      <c r="E2016" t="s">
        <v>13876</v>
      </c>
      <c r="F2016" t="s">
        <v>11497</v>
      </c>
      <c r="G2016">
        <v>12750</v>
      </c>
      <c r="H2016" t="s">
        <v>19556</v>
      </c>
      <c r="I2016">
        <v>0</v>
      </c>
      <c r="J2016">
        <v>0</v>
      </c>
      <c r="K2016" t="s">
        <v>14810</v>
      </c>
      <c r="L2016">
        <v>2550</v>
      </c>
      <c r="M2016" t="s">
        <v>18639</v>
      </c>
      <c r="N2016" t="s">
        <v>11497</v>
      </c>
      <c r="O2016">
        <v>510</v>
      </c>
      <c r="P2016">
        <v>6120</v>
      </c>
      <c r="Q2016" t="s">
        <v>14928</v>
      </c>
      <c r="R2016" t="s">
        <v>11497</v>
      </c>
      <c r="S2016">
        <v>9180</v>
      </c>
      <c r="T2016" t="s">
        <v>14093</v>
      </c>
      <c r="U2016">
        <v>0</v>
      </c>
      <c r="V2016">
        <v>0</v>
      </c>
      <c r="W2016" t="s">
        <v>14810</v>
      </c>
      <c r="X2016">
        <v>-3060</v>
      </c>
      <c r="Y2016" t="s">
        <v>69082</v>
      </c>
      <c r="Z2016" t="s">
        <v>11497</v>
      </c>
      <c r="AA2016">
        <v>510</v>
      </c>
      <c r="AB2016">
        <v>12240</v>
      </c>
      <c r="AC2016" t="s">
        <v>13295</v>
      </c>
      <c r="AD2016" t="s">
        <v>11497</v>
      </c>
      <c r="AE2016">
        <v>11730</v>
      </c>
      <c r="AF2016" t="s">
        <v>33031</v>
      </c>
      <c r="AG2016">
        <v>0</v>
      </c>
      <c r="AH2016">
        <v>0</v>
      </c>
      <c r="AI2016" t="s">
        <v>14810</v>
      </c>
      <c r="AJ2016">
        <v>510</v>
      </c>
      <c r="AK2016" t="s">
        <v>14134</v>
      </c>
      <c r="AL2016" t="s">
        <v>11497</v>
      </c>
      <c r="AM2016">
        <v>510</v>
      </c>
      <c r="AN2016">
        <v>6120</v>
      </c>
      <c r="AO2016" t="s">
        <v>14928</v>
      </c>
      <c r="AP2016" t="s">
        <v>11497</v>
      </c>
      <c r="AQ2016">
        <v>10368</v>
      </c>
      <c r="AR2016">
        <v>290.27999999999997</v>
      </c>
      <c r="AS2016">
        <v>0</v>
      </c>
      <c r="AT2016">
        <v>0</v>
      </c>
      <c r="AU2016" t="s">
        <v>14810</v>
      </c>
      <c r="AV2016">
        <v>-4248</v>
      </c>
      <c r="AW2016" t="s">
        <v>74705</v>
      </c>
      <c r="AX2016" t="s">
        <v>11497</v>
      </c>
      <c r="AY2016">
        <v>510</v>
      </c>
      <c r="AZ2016">
        <v>5100</v>
      </c>
      <c r="BA2016" t="s">
        <v>22402</v>
      </c>
      <c r="BB2016" t="s">
        <v>11497</v>
      </c>
      <c r="BC2016">
        <v>4080</v>
      </c>
      <c r="BD2016" t="s">
        <v>18928</v>
      </c>
      <c r="BE2016">
        <v>0</v>
      </c>
      <c r="BF2016">
        <v>0</v>
      </c>
      <c r="BG2016" t="s">
        <v>14810</v>
      </c>
      <c r="BH2016">
        <v>1020</v>
      </c>
      <c r="BI2016" t="s">
        <v>23567</v>
      </c>
      <c r="BJ2016" t="s">
        <v>11497</v>
      </c>
      <c r="BK2016">
        <v>425</v>
      </c>
      <c r="BL2016">
        <v>7650</v>
      </c>
      <c r="BM2016" t="s">
        <v>18921</v>
      </c>
      <c r="BN2016" t="s">
        <v>11497</v>
      </c>
      <c r="BO2016">
        <v>8075</v>
      </c>
      <c r="BP2016" t="s">
        <v>44726</v>
      </c>
      <c r="BQ2016">
        <v>0</v>
      </c>
      <c r="BR2016">
        <v>0</v>
      </c>
      <c r="BS2016" t="s">
        <v>14810</v>
      </c>
      <c r="BT2016">
        <v>-425</v>
      </c>
      <c r="BU2016" t="s">
        <v>79880</v>
      </c>
      <c r="BV2016" t="s">
        <v>11497</v>
      </c>
      <c r="BW2016">
        <v>170</v>
      </c>
      <c r="BX2016">
        <v>3060</v>
      </c>
      <c r="BY2016" t="s">
        <v>28287</v>
      </c>
      <c r="BZ2016" t="s">
        <v>11497</v>
      </c>
      <c r="CA2016">
        <v>6120</v>
      </c>
      <c r="CB2016" t="s">
        <v>14928</v>
      </c>
      <c r="CC2016">
        <v>0</v>
      </c>
      <c r="CD2016">
        <v>0</v>
      </c>
      <c r="CE2016" t="s">
        <v>14810</v>
      </c>
      <c r="CF2016">
        <v>-3060</v>
      </c>
      <c r="CG2016" t="s">
        <v>69082</v>
      </c>
      <c r="CH2016" t="s">
        <v>11497</v>
      </c>
      <c r="CI2016">
        <v>85</v>
      </c>
      <c r="CJ2016">
        <v>1020</v>
      </c>
      <c r="CK2016" t="s">
        <v>23567</v>
      </c>
      <c r="CL2016" t="s">
        <v>11497</v>
      </c>
      <c r="CM2016">
        <v>850</v>
      </c>
      <c r="CN2016" t="s">
        <v>42048</v>
      </c>
      <c r="CO2016">
        <v>0</v>
      </c>
      <c r="CP2016">
        <v>0</v>
      </c>
      <c r="CQ2016" t="s">
        <v>14810</v>
      </c>
      <c r="CR2016">
        <v>170</v>
      </c>
      <c r="CS2016" t="s">
        <v>49928</v>
      </c>
      <c r="CT2016">
        <v>-6543</v>
      </c>
      <c r="CU2016" t="s">
        <v>59488</v>
      </c>
      <c r="CV2016">
        <v>1742.5</v>
      </c>
      <c r="CW2016">
        <v>-3.8</v>
      </c>
    </row>
    <row r="2017" spans="1:101" x14ac:dyDescent="0.3">
      <c r="A2017" t="s">
        <v>2098</v>
      </c>
      <c r="B2017" t="s">
        <v>11498</v>
      </c>
      <c r="C2017">
        <v>342</v>
      </c>
      <c r="D2017">
        <v>8208</v>
      </c>
      <c r="E2017" t="s">
        <v>14916</v>
      </c>
      <c r="F2017" t="s">
        <v>11498</v>
      </c>
      <c r="G2017">
        <v>12996</v>
      </c>
      <c r="H2017" t="s">
        <v>18046</v>
      </c>
      <c r="I2017">
        <v>0</v>
      </c>
      <c r="J2017">
        <v>0</v>
      </c>
      <c r="K2017" t="s">
        <v>14810</v>
      </c>
      <c r="L2017">
        <v>-4788</v>
      </c>
      <c r="M2017" t="s">
        <v>65903</v>
      </c>
      <c r="N2017" t="s">
        <v>11498</v>
      </c>
      <c r="O2017">
        <v>342</v>
      </c>
      <c r="P2017">
        <v>12312</v>
      </c>
      <c r="Q2017" t="s">
        <v>20730</v>
      </c>
      <c r="R2017" t="s">
        <v>11498</v>
      </c>
      <c r="S2017">
        <v>9576</v>
      </c>
      <c r="T2017" t="s">
        <v>24507</v>
      </c>
      <c r="U2017">
        <v>0</v>
      </c>
      <c r="V2017">
        <v>0</v>
      </c>
      <c r="W2017" t="s">
        <v>14810</v>
      </c>
      <c r="X2017">
        <v>2736</v>
      </c>
      <c r="Y2017" t="s">
        <v>25825</v>
      </c>
      <c r="Z2017" t="s">
        <v>11498</v>
      </c>
      <c r="AA2017">
        <v>342</v>
      </c>
      <c r="AB2017">
        <v>24624</v>
      </c>
      <c r="AC2017" t="s">
        <v>30243</v>
      </c>
      <c r="AD2017" t="s">
        <v>11498</v>
      </c>
      <c r="AE2017">
        <v>7524</v>
      </c>
      <c r="AF2017" t="s">
        <v>33032</v>
      </c>
      <c r="AG2017">
        <v>0</v>
      </c>
      <c r="AH2017">
        <v>0</v>
      </c>
      <c r="AI2017" t="s">
        <v>14810</v>
      </c>
      <c r="AJ2017">
        <v>17100</v>
      </c>
      <c r="AK2017" t="s">
        <v>71902</v>
      </c>
      <c r="AL2017">
        <v>0</v>
      </c>
      <c r="AM2017">
        <v>0</v>
      </c>
      <c r="AN2017">
        <v>0</v>
      </c>
      <c r="AO2017" t="s">
        <v>14810</v>
      </c>
      <c r="AP2017" t="s">
        <v>11498</v>
      </c>
      <c r="AQ2017">
        <v>6156</v>
      </c>
      <c r="AR2017">
        <v>225.72</v>
      </c>
      <c r="AS2017">
        <v>0</v>
      </c>
      <c r="AT2017">
        <v>0</v>
      </c>
      <c r="AU2017" t="s">
        <v>14810</v>
      </c>
      <c r="AV2017">
        <v>-6156</v>
      </c>
      <c r="AW2017" t="s">
        <v>74706</v>
      </c>
      <c r="AX2017">
        <v>0</v>
      </c>
      <c r="AY2017">
        <v>0</v>
      </c>
      <c r="AZ2017">
        <v>0</v>
      </c>
      <c r="BA2017" t="s">
        <v>14810</v>
      </c>
      <c r="BB2017" t="s">
        <v>11498</v>
      </c>
      <c r="BC2017">
        <v>8550</v>
      </c>
      <c r="BD2017" t="s">
        <v>21053</v>
      </c>
      <c r="BE2017">
        <v>0</v>
      </c>
      <c r="BF2017">
        <v>0</v>
      </c>
      <c r="BG2017" t="s">
        <v>14810</v>
      </c>
      <c r="BH2017">
        <v>-8550</v>
      </c>
      <c r="BI2017" t="s">
        <v>61098</v>
      </c>
      <c r="BJ2017" t="s">
        <v>11498</v>
      </c>
      <c r="BK2017">
        <v>285</v>
      </c>
      <c r="BL2017">
        <v>3420</v>
      </c>
      <c r="BM2017" t="s">
        <v>33721</v>
      </c>
      <c r="BN2017" t="s">
        <v>11498</v>
      </c>
      <c r="BO2017">
        <v>5700</v>
      </c>
      <c r="BP2017" t="s">
        <v>44727</v>
      </c>
      <c r="BQ2017">
        <v>0</v>
      </c>
      <c r="BR2017">
        <v>0</v>
      </c>
      <c r="BS2017" t="s">
        <v>14810</v>
      </c>
      <c r="BT2017">
        <v>-2280</v>
      </c>
      <c r="BU2017" t="s">
        <v>63800</v>
      </c>
      <c r="BV2017" t="s">
        <v>11498</v>
      </c>
      <c r="BW2017">
        <v>114</v>
      </c>
      <c r="BX2017">
        <v>1368</v>
      </c>
      <c r="BY2017" t="s">
        <v>28102</v>
      </c>
      <c r="BZ2017" t="s">
        <v>11498</v>
      </c>
      <c r="CA2017">
        <v>5244</v>
      </c>
      <c r="CB2017" t="s">
        <v>45922</v>
      </c>
      <c r="CC2017">
        <v>0</v>
      </c>
      <c r="CD2017">
        <v>0</v>
      </c>
      <c r="CE2017" t="s">
        <v>14810</v>
      </c>
      <c r="CF2017">
        <v>-3876</v>
      </c>
      <c r="CG2017" t="s">
        <v>83288</v>
      </c>
      <c r="CH2017" t="s">
        <v>11498</v>
      </c>
      <c r="CI2017">
        <v>57</v>
      </c>
      <c r="CJ2017">
        <v>1368</v>
      </c>
      <c r="CK2017" t="s">
        <v>28102</v>
      </c>
      <c r="CL2017" t="s">
        <v>11498</v>
      </c>
      <c r="CM2017">
        <v>1083</v>
      </c>
      <c r="CN2017" t="s">
        <v>55516</v>
      </c>
      <c r="CO2017">
        <v>0</v>
      </c>
      <c r="CP2017">
        <v>0</v>
      </c>
      <c r="CQ2017" t="s">
        <v>14810</v>
      </c>
      <c r="CR2017">
        <v>285</v>
      </c>
      <c r="CS2017" t="s">
        <v>54996</v>
      </c>
      <c r="CT2017">
        <v>-5529</v>
      </c>
      <c r="CU2017" t="s">
        <v>59489</v>
      </c>
      <c r="CV2017">
        <v>1581.8</v>
      </c>
      <c r="CW2017">
        <v>-3.5</v>
      </c>
    </row>
    <row r="2018" spans="1:101" x14ac:dyDescent="0.3">
      <c r="A2018" t="s">
        <v>2099</v>
      </c>
      <c r="B2018" t="s">
        <v>11499</v>
      </c>
      <c r="C2018">
        <v>29.4</v>
      </c>
      <c r="D2018">
        <v>176.4</v>
      </c>
      <c r="E2018" t="s">
        <v>14917</v>
      </c>
      <c r="F2018" t="s">
        <v>11499</v>
      </c>
      <c r="G2018">
        <v>117.6</v>
      </c>
      <c r="H2018" t="s">
        <v>19557</v>
      </c>
      <c r="I2018">
        <v>0</v>
      </c>
      <c r="J2018">
        <v>0</v>
      </c>
      <c r="K2018" t="s">
        <v>14810</v>
      </c>
      <c r="L2018">
        <v>58.8</v>
      </c>
      <c r="M2018" t="s">
        <v>23907</v>
      </c>
      <c r="N2018" t="s">
        <v>11499</v>
      </c>
      <c r="O2018">
        <v>29.4</v>
      </c>
      <c r="P2018">
        <v>58.8</v>
      </c>
      <c r="Q2018" t="s">
        <v>23907</v>
      </c>
      <c r="R2018" t="s">
        <v>11499</v>
      </c>
      <c r="S2018">
        <v>58.8</v>
      </c>
      <c r="T2018" t="s">
        <v>23907</v>
      </c>
      <c r="U2018">
        <v>0</v>
      </c>
      <c r="V2018">
        <v>0</v>
      </c>
      <c r="W2018" t="s">
        <v>14810</v>
      </c>
      <c r="X2018">
        <v>0</v>
      </c>
      <c r="Y2018" t="s">
        <v>14810</v>
      </c>
      <c r="Z2018">
        <v>0</v>
      </c>
      <c r="AA2018">
        <v>0</v>
      </c>
      <c r="AB2018">
        <v>0</v>
      </c>
      <c r="AC2018" t="s">
        <v>14810</v>
      </c>
      <c r="AD2018">
        <v>0</v>
      </c>
      <c r="AE2018">
        <v>0</v>
      </c>
      <c r="AF2018" t="s">
        <v>14810</v>
      </c>
      <c r="AG2018">
        <v>0</v>
      </c>
      <c r="AH2018">
        <v>0</v>
      </c>
      <c r="AI2018" t="s">
        <v>14810</v>
      </c>
      <c r="AJ2018">
        <v>0</v>
      </c>
      <c r="AK2018" t="s">
        <v>14810</v>
      </c>
      <c r="AL2018">
        <v>0</v>
      </c>
      <c r="AM2018">
        <v>0</v>
      </c>
      <c r="AN2018">
        <v>0</v>
      </c>
      <c r="AO2018" t="s">
        <v>1481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 t="s">
        <v>14810</v>
      </c>
      <c r="AV2018">
        <v>0</v>
      </c>
      <c r="AW2018" t="s">
        <v>14810</v>
      </c>
      <c r="AX2018">
        <v>0</v>
      </c>
      <c r="AY2018">
        <v>0</v>
      </c>
      <c r="AZ2018">
        <v>0</v>
      </c>
      <c r="BA2018" t="s">
        <v>14810</v>
      </c>
      <c r="BB2018">
        <v>0</v>
      </c>
      <c r="BC2018">
        <v>0</v>
      </c>
      <c r="BD2018" t="s">
        <v>14810</v>
      </c>
      <c r="BE2018">
        <v>0</v>
      </c>
      <c r="BF2018">
        <v>0</v>
      </c>
      <c r="BG2018" t="s">
        <v>14810</v>
      </c>
      <c r="BH2018">
        <v>0</v>
      </c>
      <c r="BI2018" t="s">
        <v>14810</v>
      </c>
      <c r="BJ2018">
        <v>0</v>
      </c>
      <c r="BK2018">
        <v>0</v>
      </c>
      <c r="BL2018">
        <v>0</v>
      </c>
      <c r="BM2018" t="s">
        <v>14810</v>
      </c>
      <c r="BN2018">
        <v>0</v>
      </c>
      <c r="BO2018">
        <v>0</v>
      </c>
      <c r="BP2018" t="s">
        <v>14810</v>
      </c>
      <c r="BQ2018">
        <v>0</v>
      </c>
      <c r="BR2018">
        <v>0</v>
      </c>
      <c r="BS2018" t="s">
        <v>14810</v>
      </c>
      <c r="BT2018">
        <v>0</v>
      </c>
      <c r="BU2018" t="s">
        <v>14810</v>
      </c>
      <c r="BV2018">
        <v>0</v>
      </c>
      <c r="BW2018">
        <v>0</v>
      </c>
      <c r="BX2018">
        <v>0</v>
      </c>
      <c r="BY2018" t="s">
        <v>14810</v>
      </c>
      <c r="BZ2018" t="s">
        <v>11499</v>
      </c>
      <c r="CA2018">
        <v>58.8</v>
      </c>
      <c r="CB2018" t="s">
        <v>23907</v>
      </c>
      <c r="CC2018">
        <v>0</v>
      </c>
      <c r="CD2018">
        <v>0</v>
      </c>
      <c r="CE2018" t="s">
        <v>14810</v>
      </c>
      <c r="CF2018">
        <v>-58.8</v>
      </c>
      <c r="CG2018" t="s">
        <v>83289</v>
      </c>
      <c r="CH2018">
        <v>0</v>
      </c>
      <c r="CI2018">
        <v>0</v>
      </c>
      <c r="CJ2018">
        <v>0</v>
      </c>
      <c r="CK2018" t="s">
        <v>14810</v>
      </c>
      <c r="CL2018" t="s">
        <v>11499</v>
      </c>
      <c r="CM2018">
        <v>14.7</v>
      </c>
      <c r="CN2018" t="s">
        <v>55517</v>
      </c>
      <c r="CO2018">
        <v>0</v>
      </c>
      <c r="CP2018">
        <v>0</v>
      </c>
      <c r="CQ2018" t="s">
        <v>14810</v>
      </c>
      <c r="CR2018">
        <v>-14.7</v>
      </c>
      <c r="CS2018" t="s">
        <v>59490</v>
      </c>
      <c r="CT2018">
        <v>-14.7</v>
      </c>
      <c r="CU2018" t="s">
        <v>59490</v>
      </c>
      <c r="CV2018">
        <v>18.399999999999999</v>
      </c>
      <c r="CW2018">
        <v>-0.8</v>
      </c>
    </row>
    <row r="2019" spans="1:101" x14ac:dyDescent="0.3">
      <c r="A2019" t="s">
        <v>2100</v>
      </c>
      <c r="B2019" t="s">
        <v>11500</v>
      </c>
      <c r="C2019">
        <v>360</v>
      </c>
      <c r="D2019">
        <v>1080</v>
      </c>
      <c r="E2019" t="s">
        <v>14918</v>
      </c>
      <c r="F2019" t="s">
        <v>11500</v>
      </c>
      <c r="G2019">
        <v>720</v>
      </c>
      <c r="H2019" t="s">
        <v>19558</v>
      </c>
      <c r="I2019">
        <v>0</v>
      </c>
      <c r="J2019">
        <v>0</v>
      </c>
      <c r="K2019" t="s">
        <v>14810</v>
      </c>
      <c r="L2019">
        <v>360</v>
      </c>
      <c r="M2019" t="s">
        <v>37794</v>
      </c>
      <c r="N2019" t="s">
        <v>11500</v>
      </c>
      <c r="O2019">
        <v>360</v>
      </c>
      <c r="P2019">
        <v>720</v>
      </c>
      <c r="Q2019" t="s">
        <v>19558</v>
      </c>
      <c r="R2019" t="s">
        <v>11500</v>
      </c>
      <c r="S2019">
        <v>720</v>
      </c>
      <c r="T2019" t="s">
        <v>19558</v>
      </c>
      <c r="U2019">
        <v>0</v>
      </c>
      <c r="V2019">
        <v>0</v>
      </c>
      <c r="W2019" t="s">
        <v>14810</v>
      </c>
      <c r="X2019">
        <v>0</v>
      </c>
      <c r="Y2019" t="s">
        <v>14810</v>
      </c>
      <c r="Z2019">
        <v>0</v>
      </c>
      <c r="AA2019">
        <v>0</v>
      </c>
      <c r="AB2019">
        <v>0</v>
      </c>
      <c r="AC2019" t="s">
        <v>14810</v>
      </c>
      <c r="AD2019" t="s">
        <v>11500</v>
      </c>
      <c r="AE2019">
        <v>720</v>
      </c>
      <c r="AF2019" t="s">
        <v>19558</v>
      </c>
      <c r="AG2019">
        <v>0</v>
      </c>
      <c r="AH2019">
        <v>0</v>
      </c>
      <c r="AI2019" t="s">
        <v>14810</v>
      </c>
      <c r="AJ2019">
        <v>-720</v>
      </c>
      <c r="AK2019" t="s">
        <v>71903</v>
      </c>
      <c r="AL2019" t="s">
        <v>11500</v>
      </c>
      <c r="AM2019">
        <v>360</v>
      </c>
      <c r="AN2019">
        <v>1080</v>
      </c>
      <c r="AO2019" t="s">
        <v>14918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 t="s">
        <v>14810</v>
      </c>
      <c r="AV2019">
        <v>1080</v>
      </c>
      <c r="AW2019" t="s">
        <v>14918</v>
      </c>
      <c r="AX2019" t="s">
        <v>11500</v>
      </c>
      <c r="AY2019">
        <v>360</v>
      </c>
      <c r="AZ2019">
        <v>360</v>
      </c>
      <c r="BA2019" t="s">
        <v>37794</v>
      </c>
      <c r="BB2019">
        <v>0</v>
      </c>
      <c r="BC2019">
        <v>0</v>
      </c>
      <c r="BD2019" t="s">
        <v>14810</v>
      </c>
      <c r="BE2019">
        <v>0</v>
      </c>
      <c r="BF2019">
        <v>0</v>
      </c>
      <c r="BG2019" t="s">
        <v>14810</v>
      </c>
      <c r="BH2019">
        <v>360</v>
      </c>
      <c r="BI2019" t="s">
        <v>37794</v>
      </c>
      <c r="BJ2019">
        <v>0</v>
      </c>
      <c r="BK2019">
        <v>0</v>
      </c>
      <c r="BL2019">
        <v>0</v>
      </c>
      <c r="BM2019" t="s">
        <v>14810</v>
      </c>
      <c r="BN2019">
        <v>0</v>
      </c>
      <c r="BO2019">
        <v>0</v>
      </c>
      <c r="BP2019" t="s">
        <v>14810</v>
      </c>
      <c r="BQ2019">
        <v>0</v>
      </c>
      <c r="BR2019">
        <v>0</v>
      </c>
      <c r="BS2019" t="s">
        <v>14810</v>
      </c>
      <c r="BT2019">
        <v>0</v>
      </c>
      <c r="BU2019" t="s">
        <v>14810</v>
      </c>
      <c r="BV2019">
        <v>0</v>
      </c>
      <c r="BW2019">
        <v>0</v>
      </c>
      <c r="BX2019">
        <v>0</v>
      </c>
      <c r="BY2019" t="s">
        <v>14810</v>
      </c>
      <c r="BZ2019" t="s">
        <v>11500</v>
      </c>
      <c r="CA2019">
        <v>240</v>
      </c>
      <c r="CB2019" t="s">
        <v>50418</v>
      </c>
      <c r="CC2019">
        <v>0</v>
      </c>
      <c r="CD2019">
        <v>0</v>
      </c>
      <c r="CE2019" t="s">
        <v>14810</v>
      </c>
      <c r="CF2019">
        <v>-240</v>
      </c>
      <c r="CG2019" t="s">
        <v>83290</v>
      </c>
      <c r="CH2019">
        <v>0</v>
      </c>
      <c r="CI2019">
        <v>0</v>
      </c>
      <c r="CJ2019">
        <v>0</v>
      </c>
      <c r="CK2019" t="s">
        <v>14810</v>
      </c>
      <c r="CL2019" t="s">
        <v>11500</v>
      </c>
      <c r="CM2019">
        <v>180</v>
      </c>
      <c r="CN2019" t="s">
        <v>55518</v>
      </c>
      <c r="CO2019">
        <v>0</v>
      </c>
      <c r="CP2019">
        <v>0</v>
      </c>
      <c r="CQ2019" t="s">
        <v>14810</v>
      </c>
      <c r="CR2019">
        <v>-180</v>
      </c>
      <c r="CS2019" t="s">
        <v>86396</v>
      </c>
      <c r="CT2019">
        <v>660</v>
      </c>
      <c r="CU2019" t="s">
        <v>59491</v>
      </c>
      <c r="CV2019">
        <v>105</v>
      </c>
      <c r="CW2019">
        <v>6.3</v>
      </c>
    </row>
    <row r="2020" spans="1:101" x14ac:dyDescent="0.3">
      <c r="A2020" t="s">
        <v>2101</v>
      </c>
      <c r="B2020" t="s">
        <v>11501</v>
      </c>
      <c r="C2020">
        <v>360</v>
      </c>
      <c r="D2020">
        <v>2520</v>
      </c>
      <c r="E2020" t="s">
        <v>14919</v>
      </c>
      <c r="F2020" t="s">
        <v>11501</v>
      </c>
      <c r="G2020">
        <v>2880</v>
      </c>
      <c r="H2020" t="s">
        <v>19559</v>
      </c>
      <c r="I2020">
        <v>0</v>
      </c>
      <c r="J2020">
        <v>0</v>
      </c>
      <c r="K2020" t="s">
        <v>14810</v>
      </c>
      <c r="L2020">
        <v>-360</v>
      </c>
      <c r="M2020" t="s">
        <v>65904</v>
      </c>
      <c r="N2020" t="s">
        <v>11501</v>
      </c>
      <c r="O2020">
        <v>360</v>
      </c>
      <c r="P2020">
        <v>3600</v>
      </c>
      <c r="Q2020" t="s">
        <v>15295</v>
      </c>
      <c r="R2020" t="s">
        <v>11501</v>
      </c>
      <c r="S2020">
        <v>3240</v>
      </c>
      <c r="T2020" t="s">
        <v>26893</v>
      </c>
      <c r="U2020">
        <v>0</v>
      </c>
      <c r="V2020">
        <v>0</v>
      </c>
      <c r="W2020" t="s">
        <v>14810</v>
      </c>
      <c r="X2020">
        <v>360</v>
      </c>
      <c r="Y2020" t="s">
        <v>15927</v>
      </c>
      <c r="Z2020" t="s">
        <v>11501</v>
      </c>
      <c r="AA2020">
        <v>360</v>
      </c>
      <c r="AB2020">
        <v>3240</v>
      </c>
      <c r="AC2020" t="s">
        <v>26893</v>
      </c>
      <c r="AD2020" t="s">
        <v>11501</v>
      </c>
      <c r="AE2020">
        <v>2880</v>
      </c>
      <c r="AF2020" t="s">
        <v>19559</v>
      </c>
      <c r="AG2020">
        <v>0</v>
      </c>
      <c r="AH2020">
        <v>0</v>
      </c>
      <c r="AI2020" t="s">
        <v>14810</v>
      </c>
      <c r="AJ2020">
        <v>360</v>
      </c>
      <c r="AK2020" t="s">
        <v>15927</v>
      </c>
      <c r="AL2020">
        <v>0</v>
      </c>
      <c r="AM2020">
        <v>0</v>
      </c>
      <c r="AN2020">
        <v>0</v>
      </c>
      <c r="AO2020" t="s">
        <v>14810</v>
      </c>
      <c r="AP2020" t="s">
        <v>11501</v>
      </c>
      <c r="AQ2020">
        <v>1080</v>
      </c>
      <c r="AR2020">
        <v>208.08</v>
      </c>
      <c r="AS2020">
        <v>0</v>
      </c>
      <c r="AT2020">
        <v>0</v>
      </c>
      <c r="AU2020" t="s">
        <v>14810</v>
      </c>
      <c r="AV2020">
        <v>-1080</v>
      </c>
      <c r="AW2020" t="s">
        <v>74707</v>
      </c>
      <c r="AX2020" t="s">
        <v>11501</v>
      </c>
      <c r="AY2020">
        <v>360</v>
      </c>
      <c r="AZ2020">
        <v>2160</v>
      </c>
      <c r="BA2020" t="s">
        <v>37795</v>
      </c>
      <c r="BB2020" t="s">
        <v>11501</v>
      </c>
      <c r="BC2020">
        <v>1260</v>
      </c>
      <c r="BD2020" t="s">
        <v>39503</v>
      </c>
      <c r="BE2020">
        <v>0</v>
      </c>
      <c r="BF2020">
        <v>0</v>
      </c>
      <c r="BG2020" t="s">
        <v>14810</v>
      </c>
      <c r="BH2020">
        <v>900</v>
      </c>
      <c r="BI2020" t="s">
        <v>27088</v>
      </c>
      <c r="BJ2020" t="s">
        <v>11501</v>
      </c>
      <c r="BK2020">
        <v>300</v>
      </c>
      <c r="BL2020">
        <v>1800</v>
      </c>
      <c r="BM2020" t="s">
        <v>35006</v>
      </c>
      <c r="BN2020" t="s">
        <v>11501</v>
      </c>
      <c r="BO2020">
        <v>1200</v>
      </c>
      <c r="BP2020" t="s">
        <v>44728</v>
      </c>
      <c r="BQ2020">
        <v>0</v>
      </c>
      <c r="BR2020">
        <v>0</v>
      </c>
      <c r="BS2020" t="s">
        <v>14810</v>
      </c>
      <c r="BT2020">
        <v>600</v>
      </c>
      <c r="BU2020" t="s">
        <v>49167</v>
      </c>
      <c r="BV2020">
        <v>0</v>
      </c>
      <c r="BW2020">
        <v>0</v>
      </c>
      <c r="BX2020">
        <v>0</v>
      </c>
      <c r="BY2020" t="s">
        <v>14810</v>
      </c>
      <c r="BZ2020" t="s">
        <v>11501</v>
      </c>
      <c r="CA2020">
        <v>840</v>
      </c>
      <c r="CB2020" t="s">
        <v>50419</v>
      </c>
      <c r="CC2020">
        <v>0</v>
      </c>
      <c r="CD2020">
        <v>0</v>
      </c>
      <c r="CE2020" t="s">
        <v>14810</v>
      </c>
      <c r="CF2020">
        <v>-840</v>
      </c>
      <c r="CG2020" t="s">
        <v>83291</v>
      </c>
      <c r="CH2020" t="s">
        <v>11501</v>
      </c>
      <c r="CI2020">
        <v>60</v>
      </c>
      <c r="CJ2020">
        <v>540</v>
      </c>
      <c r="CK2020" t="s">
        <v>21738</v>
      </c>
      <c r="CL2020" t="s">
        <v>11501</v>
      </c>
      <c r="CM2020">
        <v>210</v>
      </c>
      <c r="CN2020" t="s">
        <v>55519</v>
      </c>
      <c r="CO2020">
        <v>0</v>
      </c>
      <c r="CP2020">
        <v>0</v>
      </c>
      <c r="CQ2020" t="s">
        <v>14810</v>
      </c>
      <c r="CR2020">
        <v>330</v>
      </c>
      <c r="CS2020" t="s">
        <v>44250</v>
      </c>
      <c r="CT2020">
        <v>270</v>
      </c>
      <c r="CU2020" t="s">
        <v>59492</v>
      </c>
      <c r="CV2020">
        <v>262.5</v>
      </c>
      <c r="CW2020">
        <v>1</v>
      </c>
    </row>
    <row r="2021" spans="1:101" x14ac:dyDescent="0.3">
      <c r="A2021" t="s">
        <v>2102</v>
      </c>
      <c r="B2021" t="s">
        <v>11502</v>
      </c>
      <c r="C2021">
        <v>108</v>
      </c>
      <c r="D2021">
        <v>648</v>
      </c>
      <c r="E2021" t="s">
        <v>14920</v>
      </c>
      <c r="F2021" t="s">
        <v>11502</v>
      </c>
      <c r="G2021">
        <v>288</v>
      </c>
      <c r="H2021" t="s">
        <v>19560</v>
      </c>
      <c r="I2021">
        <v>0</v>
      </c>
      <c r="J2021">
        <v>0</v>
      </c>
      <c r="K2021" t="s">
        <v>14810</v>
      </c>
      <c r="L2021">
        <v>360</v>
      </c>
      <c r="M2021" t="s">
        <v>38180</v>
      </c>
      <c r="N2021">
        <v>0</v>
      </c>
      <c r="O2021">
        <v>0</v>
      </c>
      <c r="P2021">
        <v>0</v>
      </c>
      <c r="Q2021" t="s">
        <v>14810</v>
      </c>
      <c r="R2021" t="s">
        <v>11502</v>
      </c>
      <c r="S2021">
        <v>576</v>
      </c>
      <c r="T2021" t="s">
        <v>26894</v>
      </c>
      <c r="U2021">
        <v>0</v>
      </c>
      <c r="V2021">
        <v>0</v>
      </c>
      <c r="W2021" t="s">
        <v>14810</v>
      </c>
      <c r="X2021">
        <v>-576</v>
      </c>
      <c r="Y2021" t="s">
        <v>69083</v>
      </c>
      <c r="Z2021" t="s">
        <v>11502</v>
      </c>
      <c r="AA2021">
        <v>108</v>
      </c>
      <c r="AB2021">
        <v>864</v>
      </c>
      <c r="AC2021" t="s">
        <v>13931</v>
      </c>
      <c r="AD2021" t="s">
        <v>11502</v>
      </c>
      <c r="AE2021">
        <v>450</v>
      </c>
      <c r="AF2021" t="s">
        <v>13029</v>
      </c>
      <c r="AG2021">
        <v>0</v>
      </c>
      <c r="AH2021">
        <v>0</v>
      </c>
      <c r="AI2021" t="s">
        <v>14810</v>
      </c>
      <c r="AJ2021">
        <v>414</v>
      </c>
      <c r="AK2021" t="s">
        <v>18648</v>
      </c>
      <c r="AL2021" t="s">
        <v>11502</v>
      </c>
      <c r="AM2021">
        <v>108</v>
      </c>
      <c r="AN2021">
        <v>2592</v>
      </c>
      <c r="AO2021" t="s">
        <v>18676</v>
      </c>
      <c r="AP2021" t="s">
        <v>11502</v>
      </c>
      <c r="AQ2021">
        <v>1344</v>
      </c>
      <c r="AR2021">
        <v>542.04000000000008</v>
      </c>
      <c r="AS2021">
        <v>0</v>
      </c>
      <c r="AT2021">
        <v>0</v>
      </c>
      <c r="AU2021" t="s">
        <v>14810</v>
      </c>
      <c r="AV2021">
        <v>1248</v>
      </c>
      <c r="AW2021" t="s">
        <v>19181</v>
      </c>
      <c r="AX2021">
        <v>0</v>
      </c>
      <c r="AY2021">
        <v>0</v>
      </c>
      <c r="AZ2021">
        <v>0</v>
      </c>
      <c r="BA2021" t="s">
        <v>14810</v>
      </c>
      <c r="BB2021" t="s">
        <v>11502</v>
      </c>
      <c r="BC2021">
        <v>600</v>
      </c>
      <c r="BD2021" t="s">
        <v>39504</v>
      </c>
      <c r="BE2021">
        <v>0</v>
      </c>
      <c r="BF2021">
        <v>0</v>
      </c>
      <c r="BG2021" t="s">
        <v>14810</v>
      </c>
      <c r="BH2021">
        <v>-600</v>
      </c>
      <c r="BI2021" t="s">
        <v>77177</v>
      </c>
      <c r="BJ2021" t="s">
        <v>11502</v>
      </c>
      <c r="BK2021">
        <v>90</v>
      </c>
      <c r="BL2021">
        <v>540</v>
      </c>
      <c r="BM2021" t="s">
        <v>14239</v>
      </c>
      <c r="BN2021" t="s">
        <v>11502</v>
      </c>
      <c r="BO2021">
        <v>1000</v>
      </c>
      <c r="BP2021" t="s">
        <v>29674</v>
      </c>
      <c r="BQ2021">
        <v>0</v>
      </c>
      <c r="BR2021">
        <v>0</v>
      </c>
      <c r="BS2021" t="s">
        <v>14810</v>
      </c>
      <c r="BT2021">
        <v>-460</v>
      </c>
      <c r="BU2021" t="s">
        <v>79881</v>
      </c>
      <c r="BV2021" t="s">
        <v>11502</v>
      </c>
      <c r="BW2021">
        <v>36</v>
      </c>
      <c r="BX2021">
        <v>216</v>
      </c>
      <c r="BY2021" t="s">
        <v>28281</v>
      </c>
      <c r="BZ2021" t="s">
        <v>11502</v>
      </c>
      <c r="CA2021">
        <v>224</v>
      </c>
      <c r="CB2021" t="s">
        <v>50420</v>
      </c>
      <c r="CC2021">
        <v>0</v>
      </c>
      <c r="CD2021">
        <v>0</v>
      </c>
      <c r="CE2021" t="s">
        <v>14810</v>
      </c>
      <c r="CF2021">
        <v>-8</v>
      </c>
      <c r="CG2021" t="s">
        <v>64562</v>
      </c>
      <c r="CH2021" t="s">
        <v>11502</v>
      </c>
      <c r="CI2021">
        <v>18</v>
      </c>
      <c r="CJ2021">
        <v>54</v>
      </c>
      <c r="CK2021" t="s">
        <v>53409</v>
      </c>
      <c r="CL2021" t="s">
        <v>11502</v>
      </c>
      <c r="CM2021">
        <v>93</v>
      </c>
      <c r="CN2021" t="s">
        <v>55520</v>
      </c>
      <c r="CO2021">
        <v>0</v>
      </c>
      <c r="CP2021">
        <v>0</v>
      </c>
      <c r="CQ2021" t="s">
        <v>14810</v>
      </c>
      <c r="CR2021">
        <v>-39</v>
      </c>
      <c r="CS2021" t="s">
        <v>86397</v>
      </c>
      <c r="CT2021">
        <v>339</v>
      </c>
      <c r="CU2021" t="s">
        <v>59493</v>
      </c>
      <c r="CV2021">
        <v>79.2</v>
      </c>
      <c r="CW2021">
        <v>4.3</v>
      </c>
    </row>
    <row r="2022" spans="1:101" x14ac:dyDescent="0.3">
      <c r="A2022" t="s">
        <v>2103</v>
      </c>
      <c r="B2022" t="s">
        <v>11503</v>
      </c>
      <c r="C2022">
        <v>180</v>
      </c>
      <c r="D2022">
        <v>360</v>
      </c>
      <c r="E2022" t="s">
        <v>14921</v>
      </c>
      <c r="F2022" t="s">
        <v>11503</v>
      </c>
      <c r="G2022">
        <v>168</v>
      </c>
      <c r="H2022" t="s">
        <v>19561</v>
      </c>
      <c r="I2022">
        <v>0</v>
      </c>
      <c r="J2022">
        <v>0</v>
      </c>
      <c r="K2022" t="s">
        <v>14810</v>
      </c>
      <c r="L2022">
        <v>192</v>
      </c>
      <c r="M2022" t="s">
        <v>65905</v>
      </c>
      <c r="N2022" t="s">
        <v>11503</v>
      </c>
      <c r="O2022">
        <v>180</v>
      </c>
      <c r="P2022">
        <v>180</v>
      </c>
      <c r="Q2022" t="s">
        <v>14931</v>
      </c>
      <c r="R2022" t="s">
        <v>11503</v>
      </c>
      <c r="S2022">
        <v>168</v>
      </c>
      <c r="T2022" t="s">
        <v>20887</v>
      </c>
      <c r="U2022">
        <v>0</v>
      </c>
      <c r="V2022">
        <v>0</v>
      </c>
      <c r="W2022" t="s">
        <v>14810</v>
      </c>
      <c r="X2022">
        <v>12</v>
      </c>
      <c r="Y2022" t="s">
        <v>22542</v>
      </c>
      <c r="Z2022">
        <v>0</v>
      </c>
      <c r="AA2022">
        <v>0</v>
      </c>
      <c r="AB2022">
        <v>0</v>
      </c>
      <c r="AC2022" t="s">
        <v>14810</v>
      </c>
      <c r="AD2022" t="s">
        <v>11503</v>
      </c>
      <c r="AE2022">
        <v>168</v>
      </c>
      <c r="AF2022" t="s">
        <v>20887</v>
      </c>
      <c r="AG2022">
        <v>0</v>
      </c>
      <c r="AH2022">
        <v>0</v>
      </c>
      <c r="AI2022" t="s">
        <v>14810</v>
      </c>
      <c r="AJ2022">
        <v>-168</v>
      </c>
      <c r="AK2022" t="s">
        <v>71904</v>
      </c>
      <c r="AL2022" t="s">
        <v>11503</v>
      </c>
      <c r="AM2022">
        <v>180</v>
      </c>
      <c r="AN2022">
        <v>180</v>
      </c>
      <c r="AO2022" t="s">
        <v>14931</v>
      </c>
      <c r="AP2022" t="s">
        <v>11503</v>
      </c>
      <c r="AQ2022">
        <v>84</v>
      </c>
      <c r="AR2022">
        <v>603</v>
      </c>
      <c r="AS2022">
        <v>0</v>
      </c>
      <c r="AT2022">
        <v>0</v>
      </c>
      <c r="AU2022" t="s">
        <v>14810</v>
      </c>
      <c r="AV2022">
        <v>96</v>
      </c>
      <c r="AW2022" t="s">
        <v>74708</v>
      </c>
      <c r="AX2022" t="s">
        <v>11503</v>
      </c>
      <c r="AY2022">
        <v>180</v>
      </c>
      <c r="AZ2022">
        <v>180</v>
      </c>
      <c r="BA2022" t="s">
        <v>14931</v>
      </c>
      <c r="BB2022" t="s">
        <v>11503</v>
      </c>
      <c r="BC2022">
        <v>168</v>
      </c>
      <c r="BD2022" t="s">
        <v>20887</v>
      </c>
      <c r="BE2022">
        <v>0</v>
      </c>
      <c r="BF2022">
        <v>0</v>
      </c>
      <c r="BG2022" t="s">
        <v>14810</v>
      </c>
      <c r="BH2022">
        <v>12</v>
      </c>
      <c r="BI2022" t="s">
        <v>22542</v>
      </c>
      <c r="BJ2022">
        <v>0</v>
      </c>
      <c r="BK2022">
        <v>0</v>
      </c>
      <c r="BL2022">
        <v>0</v>
      </c>
      <c r="BM2022" t="s">
        <v>14810</v>
      </c>
      <c r="BN2022" t="s">
        <v>11503</v>
      </c>
      <c r="BO2022">
        <v>140</v>
      </c>
      <c r="BP2022" t="s">
        <v>44729</v>
      </c>
      <c r="BQ2022">
        <v>0</v>
      </c>
      <c r="BR2022">
        <v>0</v>
      </c>
      <c r="BS2022" t="s">
        <v>14810</v>
      </c>
      <c r="BT2022">
        <v>-140</v>
      </c>
      <c r="BU2022" t="s">
        <v>79882</v>
      </c>
      <c r="BV2022" t="s">
        <v>11503</v>
      </c>
      <c r="BW2022">
        <v>60</v>
      </c>
      <c r="BX2022">
        <v>120</v>
      </c>
      <c r="BY2022" t="s">
        <v>48132</v>
      </c>
      <c r="BZ2022" t="s">
        <v>11503</v>
      </c>
      <c r="CA2022">
        <v>112</v>
      </c>
      <c r="CB2022" t="s">
        <v>42287</v>
      </c>
      <c r="CC2022">
        <v>0</v>
      </c>
      <c r="CD2022">
        <v>0</v>
      </c>
      <c r="CE2022" t="s">
        <v>14810</v>
      </c>
      <c r="CF2022">
        <v>8</v>
      </c>
      <c r="CG2022" t="s">
        <v>83292</v>
      </c>
      <c r="CH2022" t="s">
        <v>11503</v>
      </c>
      <c r="CI2022">
        <v>30</v>
      </c>
      <c r="CJ2022">
        <v>30</v>
      </c>
      <c r="CK2022" t="s">
        <v>53410</v>
      </c>
      <c r="CL2022" t="s">
        <v>11503</v>
      </c>
      <c r="CM2022">
        <v>28</v>
      </c>
      <c r="CN2022" t="s">
        <v>55521</v>
      </c>
      <c r="CO2022">
        <v>0</v>
      </c>
      <c r="CP2022">
        <v>0</v>
      </c>
      <c r="CQ2022" t="s">
        <v>14810</v>
      </c>
      <c r="CR2022">
        <v>2</v>
      </c>
      <c r="CS2022" t="s">
        <v>86398</v>
      </c>
      <c r="CT2022">
        <v>14</v>
      </c>
      <c r="CU2022" t="s">
        <v>59494</v>
      </c>
      <c r="CV2022">
        <v>35</v>
      </c>
      <c r="CW2022">
        <v>0.4</v>
      </c>
    </row>
    <row r="2023" spans="1:101" x14ac:dyDescent="0.3">
      <c r="A2023" t="s">
        <v>2104</v>
      </c>
      <c r="B2023" t="s">
        <v>11504</v>
      </c>
      <c r="C2023">
        <v>90</v>
      </c>
      <c r="D2023">
        <v>2160</v>
      </c>
      <c r="E2023" t="s">
        <v>14922</v>
      </c>
      <c r="F2023" t="s">
        <v>11504</v>
      </c>
      <c r="G2023">
        <v>2160</v>
      </c>
      <c r="H2023" t="s">
        <v>14922</v>
      </c>
      <c r="I2023">
        <v>0</v>
      </c>
      <c r="J2023">
        <v>0</v>
      </c>
      <c r="K2023" t="s">
        <v>14810</v>
      </c>
      <c r="L2023">
        <v>0</v>
      </c>
      <c r="M2023" t="s">
        <v>14810</v>
      </c>
      <c r="N2023">
        <v>0</v>
      </c>
      <c r="O2023">
        <v>0</v>
      </c>
      <c r="P2023">
        <v>0</v>
      </c>
      <c r="Q2023" t="s">
        <v>14810</v>
      </c>
      <c r="R2023" t="s">
        <v>11504</v>
      </c>
      <c r="S2023">
        <v>2250</v>
      </c>
      <c r="T2023" t="s">
        <v>25151</v>
      </c>
      <c r="U2023">
        <v>0</v>
      </c>
      <c r="V2023">
        <v>0</v>
      </c>
      <c r="W2023" t="s">
        <v>14810</v>
      </c>
      <c r="X2023">
        <v>-2250</v>
      </c>
      <c r="Y2023" t="s">
        <v>69084</v>
      </c>
      <c r="Z2023" t="s">
        <v>11504</v>
      </c>
      <c r="AA2023">
        <v>90</v>
      </c>
      <c r="AB2023">
        <v>6480</v>
      </c>
      <c r="AC2023" t="s">
        <v>30244</v>
      </c>
      <c r="AD2023" t="s">
        <v>11504</v>
      </c>
      <c r="AE2023">
        <v>2160</v>
      </c>
      <c r="AF2023" t="s">
        <v>14922</v>
      </c>
      <c r="AG2023">
        <v>0</v>
      </c>
      <c r="AH2023">
        <v>0</v>
      </c>
      <c r="AI2023" t="s">
        <v>14810</v>
      </c>
      <c r="AJ2023">
        <v>4320</v>
      </c>
      <c r="AK2023" t="s">
        <v>29739</v>
      </c>
      <c r="AL2023">
        <v>0</v>
      </c>
      <c r="AM2023">
        <v>0</v>
      </c>
      <c r="AN2023">
        <v>0</v>
      </c>
      <c r="AO2023" t="s">
        <v>14810</v>
      </c>
      <c r="AP2023" t="s">
        <v>11504</v>
      </c>
      <c r="AQ2023">
        <v>1800</v>
      </c>
      <c r="AR2023">
        <v>421.2</v>
      </c>
      <c r="AS2023">
        <v>0</v>
      </c>
      <c r="AT2023">
        <v>0</v>
      </c>
      <c r="AU2023" t="s">
        <v>14810</v>
      </c>
      <c r="AV2023">
        <v>-1800</v>
      </c>
      <c r="AW2023" t="s">
        <v>63272</v>
      </c>
      <c r="AX2023">
        <v>0</v>
      </c>
      <c r="AY2023">
        <v>0</v>
      </c>
      <c r="AZ2023">
        <v>0</v>
      </c>
      <c r="BA2023" t="s">
        <v>14810</v>
      </c>
      <c r="BB2023" t="s">
        <v>11504</v>
      </c>
      <c r="BC2023">
        <v>1800</v>
      </c>
      <c r="BD2023" t="s">
        <v>14158</v>
      </c>
      <c r="BE2023">
        <v>0</v>
      </c>
      <c r="BF2023">
        <v>0</v>
      </c>
      <c r="BG2023" t="s">
        <v>14810</v>
      </c>
      <c r="BH2023">
        <v>-1800</v>
      </c>
      <c r="BI2023" t="s">
        <v>63272</v>
      </c>
      <c r="BJ2023" t="s">
        <v>11504</v>
      </c>
      <c r="BK2023">
        <v>75</v>
      </c>
      <c r="BL2023">
        <v>900</v>
      </c>
      <c r="BM2023" t="s">
        <v>34541</v>
      </c>
      <c r="BN2023" t="s">
        <v>11504</v>
      </c>
      <c r="BO2023">
        <v>1575</v>
      </c>
      <c r="BP2023" t="s">
        <v>44730</v>
      </c>
      <c r="BQ2023">
        <v>0</v>
      </c>
      <c r="BR2023">
        <v>0</v>
      </c>
      <c r="BS2023" t="s">
        <v>14810</v>
      </c>
      <c r="BT2023">
        <v>-675</v>
      </c>
      <c r="BU2023" t="s">
        <v>79883</v>
      </c>
      <c r="BV2023" t="s">
        <v>11504</v>
      </c>
      <c r="BW2023">
        <v>30</v>
      </c>
      <c r="BX2023">
        <v>720</v>
      </c>
      <c r="BY2023" t="s">
        <v>14302</v>
      </c>
      <c r="BZ2023" t="s">
        <v>11504</v>
      </c>
      <c r="CA2023">
        <v>1200</v>
      </c>
      <c r="CB2023" t="s">
        <v>23432</v>
      </c>
      <c r="CC2023">
        <v>0</v>
      </c>
      <c r="CD2023">
        <v>0</v>
      </c>
      <c r="CE2023" t="s">
        <v>14810</v>
      </c>
      <c r="CF2023">
        <v>-480</v>
      </c>
      <c r="CG2023" t="s">
        <v>62177</v>
      </c>
      <c r="CH2023" t="s">
        <v>11504</v>
      </c>
      <c r="CI2023">
        <v>15</v>
      </c>
      <c r="CJ2023">
        <v>360</v>
      </c>
      <c r="CK2023" t="s">
        <v>15942</v>
      </c>
      <c r="CL2023" t="s">
        <v>11504</v>
      </c>
      <c r="CM2023">
        <v>420</v>
      </c>
      <c r="CN2023" t="s">
        <v>55522</v>
      </c>
      <c r="CO2023">
        <v>0</v>
      </c>
      <c r="CP2023">
        <v>0</v>
      </c>
      <c r="CQ2023" t="s">
        <v>14810</v>
      </c>
      <c r="CR2023">
        <v>-60</v>
      </c>
      <c r="CS2023" t="s">
        <v>84667</v>
      </c>
      <c r="CT2023">
        <v>-2745</v>
      </c>
      <c r="CU2023" t="s">
        <v>59495</v>
      </c>
      <c r="CV2023">
        <v>405</v>
      </c>
      <c r="CW2023">
        <v>-6.8</v>
      </c>
    </row>
    <row r="2024" spans="1:101" x14ac:dyDescent="0.3">
      <c r="A2024" t="s">
        <v>2105</v>
      </c>
      <c r="B2024" t="s">
        <v>11504</v>
      </c>
      <c r="C2024">
        <v>360</v>
      </c>
      <c r="D2024">
        <v>8640</v>
      </c>
      <c r="E2024" t="s">
        <v>14923</v>
      </c>
      <c r="F2024" t="s">
        <v>11504</v>
      </c>
      <c r="G2024">
        <v>1800</v>
      </c>
      <c r="H2024" t="s">
        <v>19562</v>
      </c>
      <c r="I2024">
        <v>0</v>
      </c>
      <c r="J2024">
        <v>0</v>
      </c>
      <c r="K2024" t="s">
        <v>14810</v>
      </c>
      <c r="L2024">
        <v>6840</v>
      </c>
      <c r="M2024" t="s">
        <v>65906</v>
      </c>
      <c r="N2024">
        <v>0</v>
      </c>
      <c r="O2024">
        <v>0</v>
      </c>
      <c r="P2024">
        <v>0</v>
      </c>
      <c r="Q2024" t="s">
        <v>14810</v>
      </c>
      <c r="R2024" t="s">
        <v>11504</v>
      </c>
      <c r="S2024">
        <v>3600</v>
      </c>
      <c r="T2024" t="s">
        <v>26785</v>
      </c>
      <c r="U2024">
        <v>0</v>
      </c>
      <c r="V2024">
        <v>0</v>
      </c>
      <c r="W2024" t="s">
        <v>14810</v>
      </c>
      <c r="X2024">
        <v>-3600</v>
      </c>
      <c r="Y2024" t="s">
        <v>69085</v>
      </c>
      <c r="Z2024">
        <v>0</v>
      </c>
      <c r="AA2024">
        <v>0</v>
      </c>
      <c r="AB2024">
        <v>0</v>
      </c>
      <c r="AC2024" t="s">
        <v>14810</v>
      </c>
      <c r="AD2024" t="s">
        <v>11504</v>
      </c>
      <c r="AE2024">
        <v>1800</v>
      </c>
      <c r="AF2024" t="s">
        <v>33033</v>
      </c>
      <c r="AG2024">
        <v>0</v>
      </c>
      <c r="AH2024">
        <v>0</v>
      </c>
      <c r="AI2024" t="s">
        <v>14810</v>
      </c>
      <c r="AJ2024">
        <v>-1800</v>
      </c>
      <c r="AK2024" t="s">
        <v>71905</v>
      </c>
      <c r="AL2024" t="s">
        <v>11504</v>
      </c>
      <c r="AM2024">
        <v>360</v>
      </c>
      <c r="AN2024">
        <v>8640</v>
      </c>
      <c r="AO2024" t="s">
        <v>14923</v>
      </c>
      <c r="AP2024" t="s">
        <v>11504</v>
      </c>
      <c r="AQ2024">
        <v>1080</v>
      </c>
      <c r="AR2024">
        <v>134.82</v>
      </c>
      <c r="AS2024">
        <v>0</v>
      </c>
      <c r="AT2024">
        <v>0</v>
      </c>
      <c r="AU2024" t="s">
        <v>14810</v>
      </c>
      <c r="AV2024">
        <v>7560</v>
      </c>
      <c r="AW2024" t="s">
        <v>26439</v>
      </c>
      <c r="AX2024">
        <v>0</v>
      </c>
      <c r="AY2024">
        <v>0</v>
      </c>
      <c r="AZ2024">
        <v>0</v>
      </c>
      <c r="BA2024" t="s">
        <v>14810</v>
      </c>
      <c r="BB2024">
        <v>0</v>
      </c>
      <c r="BC2024">
        <v>0</v>
      </c>
      <c r="BD2024" t="s">
        <v>14810</v>
      </c>
      <c r="BE2024">
        <v>0</v>
      </c>
      <c r="BF2024">
        <v>0</v>
      </c>
      <c r="BG2024" t="s">
        <v>14810</v>
      </c>
      <c r="BH2024">
        <v>0</v>
      </c>
      <c r="BI2024" t="s">
        <v>14810</v>
      </c>
      <c r="BJ2024">
        <v>0</v>
      </c>
      <c r="BK2024">
        <v>0</v>
      </c>
      <c r="BL2024">
        <v>0</v>
      </c>
      <c r="BM2024" t="s">
        <v>14810</v>
      </c>
      <c r="BN2024" t="s">
        <v>11504</v>
      </c>
      <c r="BO2024">
        <v>600</v>
      </c>
      <c r="BP2024" t="s">
        <v>44731</v>
      </c>
      <c r="BQ2024">
        <v>0</v>
      </c>
      <c r="BR2024">
        <v>0</v>
      </c>
      <c r="BS2024" t="s">
        <v>14810</v>
      </c>
      <c r="BT2024">
        <v>-600</v>
      </c>
      <c r="BU2024" t="s">
        <v>79884</v>
      </c>
      <c r="BV2024">
        <v>0</v>
      </c>
      <c r="BW2024">
        <v>0</v>
      </c>
      <c r="BX2024">
        <v>0</v>
      </c>
      <c r="BY2024" t="s">
        <v>14810</v>
      </c>
      <c r="BZ2024" t="s">
        <v>11504</v>
      </c>
      <c r="CA2024">
        <v>720</v>
      </c>
      <c r="CB2024" t="s">
        <v>41150</v>
      </c>
      <c r="CC2024">
        <v>0</v>
      </c>
      <c r="CD2024">
        <v>0</v>
      </c>
      <c r="CE2024" t="s">
        <v>14810</v>
      </c>
      <c r="CF2024">
        <v>-720</v>
      </c>
      <c r="CG2024" t="s">
        <v>71496</v>
      </c>
      <c r="CH2024">
        <v>0</v>
      </c>
      <c r="CI2024">
        <v>0</v>
      </c>
      <c r="CJ2024">
        <v>0</v>
      </c>
      <c r="CK2024" t="s">
        <v>14810</v>
      </c>
      <c r="CL2024" t="s">
        <v>11504</v>
      </c>
      <c r="CM2024">
        <v>300</v>
      </c>
      <c r="CN2024" t="s">
        <v>47082</v>
      </c>
      <c r="CO2024">
        <v>0</v>
      </c>
      <c r="CP2024">
        <v>0</v>
      </c>
      <c r="CQ2024" t="s">
        <v>14810</v>
      </c>
      <c r="CR2024">
        <v>-300</v>
      </c>
      <c r="CS2024" t="s">
        <v>61762</v>
      </c>
      <c r="CT2024">
        <v>7380</v>
      </c>
      <c r="CU2024" t="s">
        <v>59496</v>
      </c>
      <c r="CV2024">
        <v>255</v>
      </c>
      <c r="CW2024">
        <v>28.9</v>
      </c>
    </row>
    <row r="2025" spans="1:101" x14ac:dyDescent="0.3">
      <c r="A2025" t="s">
        <v>2106</v>
      </c>
      <c r="B2025" t="s">
        <v>11505</v>
      </c>
      <c r="C2025">
        <v>360</v>
      </c>
      <c r="D2025">
        <v>720</v>
      </c>
      <c r="E2025" t="s">
        <v>14924</v>
      </c>
      <c r="F2025" t="s">
        <v>11505</v>
      </c>
      <c r="G2025">
        <v>720</v>
      </c>
      <c r="H2025" t="s">
        <v>14924</v>
      </c>
      <c r="I2025">
        <v>0</v>
      </c>
      <c r="J2025">
        <v>0</v>
      </c>
      <c r="K2025" t="s">
        <v>14810</v>
      </c>
      <c r="L2025">
        <v>0</v>
      </c>
      <c r="M2025" t="s">
        <v>14810</v>
      </c>
      <c r="N2025" t="s">
        <v>11505</v>
      </c>
      <c r="O2025">
        <v>360</v>
      </c>
      <c r="P2025">
        <v>720</v>
      </c>
      <c r="Q2025" t="s">
        <v>23908</v>
      </c>
      <c r="R2025" t="s">
        <v>11505</v>
      </c>
      <c r="S2025">
        <v>360</v>
      </c>
      <c r="T2025" t="s">
        <v>18879</v>
      </c>
      <c r="U2025">
        <v>0</v>
      </c>
      <c r="V2025">
        <v>0</v>
      </c>
      <c r="W2025" t="s">
        <v>14810</v>
      </c>
      <c r="X2025">
        <v>360</v>
      </c>
      <c r="Y2025" t="s">
        <v>18879</v>
      </c>
      <c r="Z2025">
        <v>0</v>
      </c>
      <c r="AA2025">
        <v>0</v>
      </c>
      <c r="AB2025">
        <v>0</v>
      </c>
      <c r="AC2025" t="s">
        <v>14810</v>
      </c>
      <c r="AD2025">
        <v>0</v>
      </c>
      <c r="AE2025">
        <v>0</v>
      </c>
      <c r="AF2025" t="s">
        <v>14810</v>
      </c>
      <c r="AG2025">
        <v>0</v>
      </c>
      <c r="AH2025">
        <v>0</v>
      </c>
      <c r="AI2025" t="s">
        <v>14810</v>
      </c>
      <c r="AJ2025">
        <v>0</v>
      </c>
      <c r="AK2025" t="s">
        <v>14810</v>
      </c>
      <c r="AL2025">
        <v>0</v>
      </c>
      <c r="AM2025">
        <v>0</v>
      </c>
      <c r="AN2025">
        <v>0</v>
      </c>
      <c r="AO2025" t="s">
        <v>1481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 t="s">
        <v>14810</v>
      </c>
      <c r="AV2025">
        <v>0</v>
      </c>
      <c r="AW2025" t="s">
        <v>14810</v>
      </c>
      <c r="AX2025">
        <v>0</v>
      </c>
      <c r="AY2025">
        <v>0</v>
      </c>
      <c r="AZ2025">
        <v>0</v>
      </c>
      <c r="BA2025" t="s">
        <v>14810</v>
      </c>
      <c r="BB2025">
        <v>0</v>
      </c>
      <c r="BC2025">
        <v>0</v>
      </c>
      <c r="BD2025" t="s">
        <v>14810</v>
      </c>
      <c r="BE2025">
        <v>0</v>
      </c>
      <c r="BF2025">
        <v>0</v>
      </c>
      <c r="BG2025" t="s">
        <v>14810</v>
      </c>
      <c r="BH2025">
        <v>0</v>
      </c>
      <c r="BI2025" t="s">
        <v>14810</v>
      </c>
      <c r="BJ2025">
        <v>0</v>
      </c>
      <c r="BK2025">
        <v>0</v>
      </c>
      <c r="BL2025">
        <v>0</v>
      </c>
      <c r="BM2025" t="s">
        <v>14810</v>
      </c>
      <c r="BN2025">
        <v>0</v>
      </c>
      <c r="BO2025">
        <v>0</v>
      </c>
      <c r="BP2025" t="s">
        <v>14810</v>
      </c>
      <c r="BQ2025">
        <v>0</v>
      </c>
      <c r="BR2025">
        <v>0</v>
      </c>
      <c r="BS2025" t="s">
        <v>14810</v>
      </c>
      <c r="BT2025">
        <v>0</v>
      </c>
      <c r="BU2025" t="s">
        <v>14810</v>
      </c>
      <c r="BV2025" t="s">
        <v>11505</v>
      </c>
      <c r="BW2025">
        <v>120</v>
      </c>
      <c r="BX2025">
        <v>120</v>
      </c>
      <c r="BY2025" t="s">
        <v>48133</v>
      </c>
      <c r="BZ2025" t="s">
        <v>11505</v>
      </c>
      <c r="CA2025">
        <v>480</v>
      </c>
      <c r="CB2025" t="s">
        <v>50421</v>
      </c>
      <c r="CC2025">
        <v>0</v>
      </c>
      <c r="CD2025">
        <v>0</v>
      </c>
      <c r="CE2025" t="s">
        <v>14810</v>
      </c>
      <c r="CF2025">
        <v>-360</v>
      </c>
      <c r="CG2025" t="s">
        <v>83293</v>
      </c>
      <c r="CH2025">
        <v>0</v>
      </c>
      <c r="CI2025">
        <v>0</v>
      </c>
      <c r="CJ2025">
        <v>0</v>
      </c>
      <c r="CK2025" t="s">
        <v>14810</v>
      </c>
      <c r="CL2025">
        <v>0</v>
      </c>
      <c r="CM2025">
        <v>0</v>
      </c>
      <c r="CN2025" t="s">
        <v>14810</v>
      </c>
      <c r="CO2025">
        <v>0</v>
      </c>
      <c r="CP2025">
        <v>0</v>
      </c>
      <c r="CQ2025" t="s">
        <v>14810</v>
      </c>
      <c r="CR2025">
        <v>0</v>
      </c>
      <c r="CS2025" t="s">
        <v>14810</v>
      </c>
      <c r="CT2025">
        <v>0</v>
      </c>
      <c r="CU2025" t="s">
        <v>59497</v>
      </c>
      <c r="CV2025">
        <v>120</v>
      </c>
      <c r="CW2025">
        <v>0</v>
      </c>
    </row>
    <row r="2026" spans="1:101" x14ac:dyDescent="0.3">
      <c r="A2026" t="s">
        <v>2107</v>
      </c>
      <c r="B2026" t="s">
        <v>11506</v>
      </c>
      <c r="C2026">
        <v>432</v>
      </c>
      <c r="D2026">
        <v>2160</v>
      </c>
      <c r="E2026" t="s">
        <v>14925</v>
      </c>
      <c r="F2026" t="s">
        <v>11506</v>
      </c>
      <c r="G2026">
        <v>864</v>
      </c>
      <c r="H2026" t="s">
        <v>19563</v>
      </c>
      <c r="I2026">
        <v>0</v>
      </c>
      <c r="J2026">
        <v>0</v>
      </c>
      <c r="K2026" t="s">
        <v>14810</v>
      </c>
      <c r="L2026">
        <v>1296</v>
      </c>
      <c r="M2026" t="s">
        <v>33034</v>
      </c>
      <c r="N2026">
        <v>0</v>
      </c>
      <c r="O2026">
        <v>0</v>
      </c>
      <c r="P2026">
        <v>0</v>
      </c>
      <c r="Q2026" t="s">
        <v>14810</v>
      </c>
      <c r="R2026">
        <v>0</v>
      </c>
      <c r="S2026">
        <v>0</v>
      </c>
      <c r="T2026" t="s">
        <v>14810</v>
      </c>
      <c r="U2026">
        <v>0</v>
      </c>
      <c r="V2026">
        <v>0</v>
      </c>
      <c r="W2026" t="s">
        <v>14810</v>
      </c>
      <c r="X2026">
        <v>0</v>
      </c>
      <c r="Y2026" t="s">
        <v>14810</v>
      </c>
      <c r="Z2026">
        <v>0</v>
      </c>
      <c r="AA2026">
        <v>0</v>
      </c>
      <c r="AB2026">
        <v>0</v>
      </c>
      <c r="AC2026" t="s">
        <v>14810</v>
      </c>
      <c r="AD2026" t="s">
        <v>11506</v>
      </c>
      <c r="AE2026">
        <v>1296</v>
      </c>
      <c r="AF2026" t="s">
        <v>33034</v>
      </c>
      <c r="AG2026">
        <v>0</v>
      </c>
      <c r="AH2026">
        <v>0</v>
      </c>
      <c r="AI2026" t="s">
        <v>14810</v>
      </c>
      <c r="AJ2026">
        <v>-1296</v>
      </c>
      <c r="AK2026" t="s">
        <v>71906</v>
      </c>
      <c r="AL2026">
        <v>0</v>
      </c>
      <c r="AM2026">
        <v>0</v>
      </c>
      <c r="AN2026">
        <v>0</v>
      </c>
      <c r="AO2026" t="s">
        <v>14810</v>
      </c>
      <c r="AP2026" t="s">
        <v>11506</v>
      </c>
      <c r="AQ2026">
        <v>1296</v>
      </c>
      <c r="AR2026">
        <v>499.14</v>
      </c>
      <c r="AS2026">
        <v>0</v>
      </c>
      <c r="AT2026">
        <v>0</v>
      </c>
      <c r="AU2026" t="s">
        <v>14810</v>
      </c>
      <c r="AV2026">
        <v>-1296</v>
      </c>
      <c r="AW2026" t="s">
        <v>71906</v>
      </c>
      <c r="AX2026">
        <v>0</v>
      </c>
      <c r="AY2026">
        <v>0</v>
      </c>
      <c r="AZ2026">
        <v>0</v>
      </c>
      <c r="BA2026" t="s">
        <v>14810</v>
      </c>
      <c r="BB2026">
        <v>0</v>
      </c>
      <c r="BC2026">
        <v>0</v>
      </c>
      <c r="BD2026" t="s">
        <v>14810</v>
      </c>
      <c r="BE2026">
        <v>0</v>
      </c>
      <c r="BF2026">
        <v>0</v>
      </c>
      <c r="BG2026" t="s">
        <v>14810</v>
      </c>
      <c r="BH2026">
        <v>0</v>
      </c>
      <c r="BI2026" t="s">
        <v>14810</v>
      </c>
      <c r="BJ2026">
        <v>0</v>
      </c>
      <c r="BK2026">
        <v>0</v>
      </c>
      <c r="BL2026">
        <v>0</v>
      </c>
      <c r="BM2026" t="s">
        <v>14810</v>
      </c>
      <c r="BN2026" t="s">
        <v>11506</v>
      </c>
      <c r="BO2026">
        <v>720</v>
      </c>
      <c r="BP2026" t="s">
        <v>44732</v>
      </c>
      <c r="BQ2026">
        <v>0</v>
      </c>
      <c r="BR2026">
        <v>0</v>
      </c>
      <c r="BS2026" t="s">
        <v>14810</v>
      </c>
      <c r="BT2026">
        <v>-720</v>
      </c>
      <c r="BU2026" t="s">
        <v>79885</v>
      </c>
      <c r="BV2026">
        <v>0</v>
      </c>
      <c r="BW2026">
        <v>0</v>
      </c>
      <c r="BX2026">
        <v>0</v>
      </c>
      <c r="BY2026" t="s">
        <v>14810</v>
      </c>
      <c r="BZ2026" t="s">
        <v>11506</v>
      </c>
      <c r="CA2026">
        <v>1440</v>
      </c>
      <c r="CB2026" t="s">
        <v>50422</v>
      </c>
      <c r="CC2026">
        <v>0</v>
      </c>
      <c r="CD2026">
        <v>0</v>
      </c>
      <c r="CE2026" t="s">
        <v>14810</v>
      </c>
      <c r="CF2026">
        <v>-1440</v>
      </c>
      <c r="CG2026" t="s">
        <v>83294</v>
      </c>
      <c r="CH2026">
        <v>0</v>
      </c>
      <c r="CI2026">
        <v>0</v>
      </c>
      <c r="CJ2026">
        <v>0</v>
      </c>
      <c r="CK2026" t="s">
        <v>14810</v>
      </c>
      <c r="CL2026" t="s">
        <v>11506</v>
      </c>
      <c r="CM2026">
        <v>72</v>
      </c>
      <c r="CN2026" t="s">
        <v>55523</v>
      </c>
      <c r="CO2026">
        <v>0</v>
      </c>
      <c r="CP2026">
        <v>0</v>
      </c>
      <c r="CQ2026" t="s">
        <v>14810</v>
      </c>
      <c r="CR2026">
        <v>-72</v>
      </c>
      <c r="CS2026" t="s">
        <v>86399</v>
      </c>
      <c r="CT2026">
        <v>-3528</v>
      </c>
      <c r="CU2026" t="s">
        <v>59498</v>
      </c>
      <c r="CV2026">
        <v>378</v>
      </c>
      <c r="CW2026">
        <v>-9.3000000000000007</v>
      </c>
    </row>
    <row r="2027" spans="1:101" x14ac:dyDescent="0.3">
      <c r="A2027" t="s">
        <v>2108</v>
      </c>
      <c r="B2027" t="s">
        <v>11507</v>
      </c>
      <c r="C2027">
        <v>510</v>
      </c>
      <c r="D2027">
        <v>510</v>
      </c>
      <c r="E2027" t="s">
        <v>14926</v>
      </c>
      <c r="F2027" t="s">
        <v>11507</v>
      </c>
      <c r="G2027">
        <v>1020</v>
      </c>
      <c r="H2027" t="s">
        <v>19564</v>
      </c>
      <c r="I2027">
        <v>0</v>
      </c>
      <c r="J2027">
        <v>0</v>
      </c>
      <c r="K2027" t="s">
        <v>14810</v>
      </c>
      <c r="L2027">
        <v>-510</v>
      </c>
      <c r="M2027" t="s">
        <v>20392</v>
      </c>
      <c r="N2027">
        <v>0</v>
      </c>
      <c r="O2027">
        <v>0</v>
      </c>
      <c r="P2027">
        <v>0</v>
      </c>
      <c r="Q2027" t="s">
        <v>14810</v>
      </c>
      <c r="R2027" t="s">
        <v>11507</v>
      </c>
      <c r="S2027">
        <v>798</v>
      </c>
      <c r="T2027" t="s">
        <v>19207</v>
      </c>
      <c r="U2027">
        <v>0</v>
      </c>
      <c r="V2027">
        <v>0</v>
      </c>
      <c r="W2027" t="s">
        <v>14810</v>
      </c>
      <c r="X2027">
        <v>-798</v>
      </c>
      <c r="Y2027" t="s">
        <v>69086</v>
      </c>
      <c r="Z2027">
        <v>0</v>
      </c>
      <c r="AA2027">
        <v>0</v>
      </c>
      <c r="AB2027">
        <v>0</v>
      </c>
      <c r="AC2027" t="s">
        <v>14810</v>
      </c>
      <c r="AD2027">
        <v>0</v>
      </c>
      <c r="AE2027">
        <v>0</v>
      </c>
      <c r="AF2027" t="s">
        <v>14810</v>
      </c>
      <c r="AG2027">
        <v>0</v>
      </c>
      <c r="AH2027">
        <v>0</v>
      </c>
      <c r="AI2027" t="s">
        <v>14810</v>
      </c>
      <c r="AJ2027">
        <v>0</v>
      </c>
      <c r="AK2027" t="s">
        <v>14810</v>
      </c>
      <c r="AL2027">
        <v>0</v>
      </c>
      <c r="AM2027">
        <v>0</v>
      </c>
      <c r="AN2027">
        <v>0</v>
      </c>
      <c r="AO2027" t="s">
        <v>1481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 t="s">
        <v>14810</v>
      </c>
      <c r="AV2027">
        <v>0</v>
      </c>
      <c r="AW2027" t="s">
        <v>14810</v>
      </c>
      <c r="AX2027">
        <v>0</v>
      </c>
      <c r="AY2027">
        <v>0</v>
      </c>
      <c r="AZ2027">
        <v>0</v>
      </c>
      <c r="BA2027" t="s">
        <v>14810</v>
      </c>
      <c r="BB2027">
        <v>0</v>
      </c>
      <c r="BC2027">
        <v>0</v>
      </c>
      <c r="BD2027" t="s">
        <v>14810</v>
      </c>
      <c r="BE2027">
        <v>0</v>
      </c>
      <c r="BF2027">
        <v>0</v>
      </c>
      <c r="BG2027" t="s">
        <v>14810</v>
      </c>
      <c r="BH2027">
        <v>0</v>
      </c>
      <c r="BI2027" t="s">
        <v>14810</v>
      </c>
      <c r="BJ2027">
        <v>0</v>
      </c>
      <c r="BK2027">
        <v>0</v>
      </c>
      <c r="BL2027">
        <v>0</v>
      </c>
      <c r="BM2027" t="s">
        <v>14810</v>
      </c>
      <c r="BN2027">
        <v>0</v>
      </c>
      <c r="BO2027">
        <v>0</v>
      </c>
      <c r="BP2027" t="s">
        <v>14810</v>
      </c>
      <c r="BQ2027">
        <v>0</v>
      </c>
      <c r="BR2027">
        <v>0</v>
      </c>
      <c r="BS2027" t="s">
        <v>14810</v>
      </c>
      <c r="BT2027">
        <v>0</v>
      </c>
      <c r="BU2027" t="s">
        <v>14810</v>
      </c>
      <c r="BV2027">
        <v>0</v>
      </c>
      <c r="BW2027">
        <v>0</v>
      </c>
      <c r="BX2027">
        <v>0</v>
      </c>
      <c r="BY2027" t="s">
        <v>14810</v>
      </c>
      <c r="BZ2027">
        <v>0</v>
      </c>
      <c r="CA2027">
        <v>0</v>
      </c>
      <c r="CB2027" t="s">
        <v>14810</v>
      </c>
      <c r="CC2027">
        <v>0</v>
      </c>
      <c r="CD2027">
        <v>0</v>
      </c>
      <c r="CE2027" t="s">
        <v>14810</v>
      </c>
      <c r="CF2027">
        <v>0</v>
      </c>
      <c r="CG2027" t="s">
        <v>14810</v>
      </c>
      <c r="CH2027">
        <v>0</v>
      </c>
      <c r="CI2027">
        <v>0</v>
      </c>
      <c r="CJ2027">
        <v>0</v>
      </c>
      <c r="CK2027" t="s">
        <v>14810</v>
      </c>
      <c r="CL2027">
        <v>0</v>
      </c>
      <c r="CM2027">
        <v>0</v>
      </c>
      <c r="CN2027" t="s">
        <v>14810</v>
      </c>
      <c r="CO2027">
        <v>0</v>
      </c>
      <c r="CP2027">
        <v>0</v>
      </c>
      <c r="CQ2027" t="s">
        <v>14810</v>
      </c>
      <c r="CR2027">
        <v>0</v>
      </c>
      <c r="CS2027" t="s">
        <v>14810</v>
      </c>
      <c r="CT2027">
        <v>-1308</v>
      </c>
      <c r="CU2027" t="s">
        <v>35302</v>
      </c>
      <c r="CV2027">
        <v>0</v>
      </c>
      <c r="CW2027">
        <v>0</v>
      </c>
    </row>
    <row r="2028" spans="1:101" x14ac:dyDescent="0.3">
      <c r="A2028" t="s">
        <v>2109</v>
      </c>
      <c r="B2028" t="s">
        <v>11508</v>
      </c>
      <c r="C2028">
        <v>270</v>
      </c>
      <c r="D2028">
        <v>68040</v>
      </c>
      <c r="E2028" t="s">
        <v>14927</v>
      </c>
      <c r="F2028" t="s">
        <v>11508</v>
      </c>
      <c r="G2028">
        <v>75720</v>
      </c>
      <c r="H2028" t="s">
        <v>19565</v>
      </c>
      <c r="I2028">
        <v>0</v>
      </c>
      <c r="J2028">
        <v>0</v>
      </c>
      <c r="K2028" t="s">
        <v>14810</v>
      </c>
      <c r="L2028">
        <v>-7680</v>
      </c>
      <c r="M2028" t="s">
        <v>65907</v>
      </c>
      <c r="N2028" t="s">
        <v>11508</v>
      </c>
      <c r="O2028">
        <v>270</v>
      </c>
      <c r="P2028">
        <v>78300</v>
      </c>
      <c r="Q2028" t="s">
        <v>23909</v>
      </c>
      <c r="R2028" t="s">
        <v>11508</v>
      </c>
      <c r="S2028">
        <v>65862</v>
      </c>
      <c r="T2028" t="s">
        <v>26895</v>
      </c>
      <c r="U2028">
        <v>0</v>
      </c>
      <c r="V2028">
        <v>0</v>
      </c>
      <c r="W2028" t="s">
        <v>14810</v>
      </c>
      <c r="X2028">
        <v>12438</v>
      </c>
      <c r="Y2028" t="s">
        <v>14082</v>
      </c>
      <c r="Z2028" t="s">
        <v>11508</v>
      </c>
      <c r="AA2028">
        <v>270</v>
      </c>
      <c r="AB2028">
        <v>64800</v>
      </c>
      <c r="AC2028" t="s">
        <v>21138</v>
      </c>
      <c r="AD2028" t="s">
        <v>11508</v>
      </c>
      <c r="AE2028">
        <v>68562</v>
      </c>
      <c r="AF2028" t="s">
        <v>33035</v>
      </c>
      <c r="AG2028">
        <v>0</v>
      </c>
      <c r="AH2028">
        <v>0</v>
      </c>
      <c r="AI2028" t="s">
        <v>14810</v>
      </c>
      <c r="AJ2028">
        <v>-3762</v>
      </c>
      <c r="AK2028" t="s">
        <v>61045</v>
      </c>
      <c r="AL2028" t="s">
        <v>11508</v>
      </c>
      <c r="AM2028">
        <v>270</v>
      </c>
      <c r="AN2028">
        <v>35640</v>
      </c>
      <c r="AO2028" t="s">
        <v>36265</v>
      </c>
      <c r="AP2028" t="s">
        <v>11508</v>
      </c>
      <c r="AQ2028">
        <v>42096</v>
      </c>
      <c r="AR2028">
        <v>813.83999999999992</v>
      </c>
      <c r="AS2028">
        <v>0</v>
      </c>
      <c r="AT2028">
        <v>0</v>
      </c>
      <c r="AU2028" t="s">
        <v>14810</v>
      </c>
      <c r="AV2028">
        <v>-6456</v>
      </c>
      <c r="AW2028" t="s">
        <v>74709</v>
      </c>
      <c r="AX2028" t="s">
        <v>11508</v>
      </c>
      <c r="AY2028">
        <v>270</v>
      </c>
      <c r="AZ2028">
        <v>32400</v>
      </c>
      <c r="BA2028" t="s">
        <v>18001</v>
      </c>
      <c r="BB2028" t="s">
        <v>11508</v>
      </c>
      <c r="BC2028">
        <v>38862</v>
      </c>
      <c r="BD2028" t="s">
        <v>39505</v>
      </c>
      <c r="BE2028">
        <v>0</v>
      </c>
      <c r="BF2028">
        <v>0</v>
      </c>
      <c r="BG2028" t="s">
        <v>14810</v>
      </c>
      <c r="BH2028">
        <v>-6462</v>
      </c>
      <c r="BI2028" t="s">
        <v>75032</v>
      </c>
      <c r="BJ2028" t="s">
        <v>11508</v>
      </c>
      <c r="BK2028">
        <v>225</v>
      </c>
      <c r="BL2028">
        <v>52650</v>
      </c>
      <c r="BM2028" t="s">
        <v>42047</v>
      </c>
      <c r="BN2028" t="s">
        <v>11508</v>
      </c>
      <c r="BO2028">
        <v>34635</v>
      </c>
      <c r="BP2028" t="s">
        <v>44733</v>
      </c>
      <c r="BQ2028">
        <v>0</v>
      </c>
      <c r="BR2028">
        <v>0</v>
      </c>
      <c r="BS2028" t="s">
        <v>14810</v>
      </c>
      <c r="BT2028">
        <v>18015</v>
      </c>
      <c r="BU2028" t="s">
        <v>79886</v>
      </c>
      <c r="BV2028" t="s">
        <v>11508</v>
      </c>
      <c r="BW2028">
        <v>90</v>
      </c>
      <c r="BX2028">
        <v>6480</v>
      </c>
      <c r="BY2028" t="s">
        <v>25130</v>
      </c>
      <c r="BZ2028" t="s">
        <v>11508</v>
      </c>
      <c r="CA2028">
        <v>26276</v>
      </c>
      <c r="CB2028" t="s">
        <v>50423</v>
      </c>
      <c r="CC2028">
        <v>0</v>
      </c>
      <c r="CD2028">
        <v>0</v>
      </c>
      <c r="CE2028" t="s">
        <v>14810</v>
      </c>
      <c r="CF2028">
        <v>-19796</v>
      </c>
      <c r="CG2028" t="s">
        <v>83295</v>
      </c>
      <c r="CH2028" t="s">
        <v>11508</v>
      </c>
      <c r="CI2028">
        <v>45</v>
      </c>
      <c r="CJ2028">
        <v>5940</v>
      </c>
      <c r="CK2028" t="s">
        <v>49145</v>
      </c>
      <c r="CL2028" t="s">
        <v>11508</v>
      </c>
      <c r="CM2028">
        <v>6255</v>
      </c>
      <c r="CN2028" t="s">
        <v>55524</v>
      </c>
      <c r="CO2028">
        <v>0</v>
      </c>
      <c r="CP2028">
        <v>0</v>
      </c>
      <c r="CQ2028" t="s">
        <v>14810</v>
      </c>
      <c r="CR2028">
        <v>-315</v>
      </c>
      <c r="CS2028" t="s">
        <v>35381</v>
      </c>
      <c r="CT2028">
        <v>-14018</v>
      </c>
      <c r="CU2028" t="s">
        <v>59499</v>
      </c>
      <c r="CV2028">
        <v>8132.7</v>
      </c>
      <c r="CW2028">
        <v>-1.7</v>
      </c>
    </row>
    <row r="2029" spans="1:101" x14ac:dyDescent="0.3">
      <c r="A2029" t="s">
        <v>2110</v>
      </c>
      <c r="B2029" t="s">
        <v>11509</v>
      </c>
      <c r="C2029">
        <v>168</v>
      </c>
      <c r="D2029">
        <v>4032</v>
      </c>
      <c r="E2029" t="s">
        <v>14928</v>
      </c>
      <c r="F2029" t="s">
        <v>11509</v>
      </c>
      <c r="G2029">
        <v>1512</v>
      </c>
      <c r="H2029" t="s">
        <v>19566</v>
      </c>
      <c r="I2029">
        <v>0</v>
      </c>
      <c r="J2029">
        <v>0</v>
      </c>
      <c r="K2029" t="s">
        <v>14810</v>
      </c>
      <c r="L2029">
        <v>2520</v>
      </c>
      <c r="M2029" t="s">
        <v>21954</v>
      </c>
      <c r="N2029">
        <v>0</v>
      </c>
      <c r="O2029">
        <v>0</v>
      </c>
      <c r="P2029">
        <v>0</v>
      </c>
      <c r="Q2029" t="s">
        <v>14810</v>
      </c>
      <c r="R2029" t="s">
        <v>11509</v>
      </c>
      <c r="S2029">
        <v>2043</v>
      </c>
      <c r="T2029" t="s">
        <v>26896</v>
      </c>
      <c r="U2029">
        <v>0</v>
      </c>
      <c r="V2029">
        <v>0</v>
      </c>
      <c r="W2029" t="s">
        <v>14810</v>
      </c>
      <c r="X2029">
        <v>-2043</v>
      </c>
      <c r="Y2029" t="s">
        <v>69087</v>
      </c>
      <c r="Z2029" t="s">
        <v>11509</v>
      </c>
      <c r="AA2029">
        <v>168</v>
      </c>
      <c r="AB2029">
        <v>3024</v>
      </c>
      <c r="AC2029" t="s">
        <v>28203</v>
      </c>
      <c r="AD2029" t="s">
        <v>11509</v>
      </c>
      <c r="AE2029">
        <v>1848</v>
      </c>
      <c r="AF2029" t="s">
        <v>33036</v>
      </c>
      <c r="AG2029">
        <v>0</v>
      </c>
      <c r="AH2029">
        <v>0</v>
      </c>
      <c r="AI2029" t="s">
        <v>14810</v>
      </c>
      <c r="AJ2029">
        <v>1176</v>
      </c>
      <c r="AK2029" t="s">
        <v>41202</v>
      </c>
      <c r="AL2029">
        <v>0</v>
      </c>
      <c r="AM2029">
        <v>0</v>
      </c>
      <c r="AN2029">
        <v>0</v>
      </c>
      <c r="AO2029" t="s">
        <v>14810</v>
      </c>
      <c r="AP2029" t="s">
        <v>11509</v>
      </c>
      <c r="AQ2029">
        <v>1344</v>
      </c>
      <c r="AR2029">
        <v>57.11999999999999</v>
      </c>
      <c r="AS2029">
        <v>0</v>
      </c>
      <c r="AT2029">
        <v>0</v>
      </c>
      <c r="AU2029" t="s">
        <v>14810</v>
      </c>
      <c r="AV2029">
        <v>-1344</v>
      </c>
      <c r="AW2029" t="s">
        <v>64337</v>
      </c>
      <c r="AX2029" t="s">
        <v>11509</v>
      </c>
      <c r="AY2029">
        <v>168</v>
      </c>
      <c r="AZ2029">
        <v>2520</v>
      </c>
      <c r="BA2029" t="s">
        <v>21954</v>
      </c>
      <c r="BB2029" t="s">
        <v>11509</v>
      </c>
      <c r="BC2029">
        <v>2856</v>
      </c>
      <c r="BD2029" t="s">
        <v>39130</v>
      </c>
      <c r="BE2029">
        <v>0</v>
      </c>
      <c r="BF2029">
        <v>0</v>
      </c>
      <c r="BG2029" t="s">
        <v>14810</v>
      </c>
      <c r="BH2029">
        <v>-336</v>
      </c>
      <c r="BI2029" t="s">
        <v>35358</v>
      </c>
      <c r="BJ2029" t="s">
        <v>11509</v>
      </c>
      <c r="BK2029">
        <v>140</v>
      </c>
      <c r="BL2029">
        <v>560</v>
      </c>
      <c r="BM2029" t="s">
        <v>42048</v>
      </c>
      <c r="BN2029" t="s">
        <v>11509</v>
      </c>
      <c r="BO2029">
        <v>560</v>
      </c>
      <c r="BP2029" t="s">
        <v>42048</v>
      </c>
      <c r="BQ2029">
        <v>0</v>
      </c>
      <c r="BR2029">
        <v>0</v>
      </c>
      <c r="BS2029" t="s">
        <v>14810</v>
      </c>
      <c r="BT2029">
        <v>0</v>
      </c>
      <c r="BU2029" t="s">
        <v>14810</v>
      </c>
      <c r="BV2029" t="s">
        <v>11509</v>
      </c>
      <c r="BW2029">
        <v>56</v>
      </c>
      <c r="BX2029">
        <v>1064</v>
      </c>
      <c r="BY2029" t="s">
        <v>48134</v>
      </c>
      <c r="BZ2029" t="s">
        <v>11509</v>
      </c>
      <c r="CA2029">
        <v>1120</v>
      </c>
      <c r="CB2029" t="s">
        <v>50424</v>
      </c>
      <c r="CC2029">
        <v>0</v>
      </c>
      <c r="CD2029">
        <v>0</v>
      </c>
      <c r="CE2029" t="s">
        <v>14810</v>
      </c>
      <c r="CF2029">
        <v>-56</v>
      </c>
      <c r="CG2029" t="s">
        <v>83296</v>
      </c>
      <c r="CH2029">
        <v>0</v>
      </c>
      <c r="CI2029">
        <v>0</v>
      </c>
      <c r="CJ2029">
        <v>0</v>
      </c>
      <c r="CK2029" t="s">
        <v>14810</v>
      </c>
      <c r="CL2029" t="s">
        <v>11509</v>
      </c>
      <c r="CM2029">
        <v>168</v>
      </c>
      <c r="CN2029" t="s">
        <v>22043</v>
      </c>
      <c r="CO2029">
        <v>0</v>
      </c>
      <c r="CP2029">
        <v>0</v>
      </c>
      <c r="CQ2029" t="s">
        <v>14810</v>
      </c>
      <c r="CR2029">
        <v>-168</v>
      </c>
      <c r="CS2029" t="s">
        <v>67585</v>
      </c>
      <c r="CT2029">
        <v>-251</v>
      </c>
      <c r="CU2029" t="s">
        <v>59500</v>
      </c>
      <c r="CV2029">
        <v>322</v>
      </c>
      <c r="CW2029">
        <v>-0.8</v>
      </c>
    </row>
    <row r="2030" spans="1:101" x14ac:dyDescent="0.3">
      <c r="A2030" t="s">
        <v>2111</v>
      </c>
      <c r="B2030" t="s">
        <v>11510</v>
      </c>
      <c r="C2030">
        <v>144</v>
      </c>
      <c r="D2030">
        <v>864</v>
      </c>
      <c r="E2030" t="s">
        <v>14929</v>
      </c>
      <c r="F2030" t="s">
        <v>11510</v>
      </c>
      <c r="G2030">
        <v>1368</v>
      </c>
      <c r="H2030" t="s">
        <v>19567</v>
      </c>
      <c r="I2030">
        <v>0</v>
      </c>
      <c r="J2030">
        <v>0</v>
      </c>
      <c r="K2030" t="s">
        <v>14810</v>
      </c>
      <c r="L2030">
        <v>-504</v>
      </c>
      <c r="M2030" t="s">
        <v>65908</v>
      </c>
      <c r="N2030" t="s">
        <v>11510</v>
      </c>
      <c r="O2030">
        <v>144</v>
      </c>
      <c r="P2030">
        <v>1728</v>
      </c>
      <c r="Q2030" t="s">
        <v>23910</v>
      </c>
      <c r="R2030" t="s">
        <v>11510</v>
      </c>
      <c r="S2030">
        <v>1440</v>
      </c>
      <c r="T2030" t="s">
        <v>26897</v>
      </c>
      <c r="U2030">
        <v>0</v>
      </c>
      <c r="V2030">
        <v>0</v>
      </c>
      <c r="W2030" t="s">
        <v>14810</v>
      </c>
      <c r="X2030">
        <v>288</v>
      </c>
      <c r="Y2030" t="s">
        <v>69088</v>
      </c>
      <c r="Z2030" t="s">
        <v>11510</v>
      </c>
      <c r="AA2030">
        <v>144</v>
      </c>
      <c r="AB2030">
        <v>864</v>
      </c>
      <c r="AC2030" t="s">
        <v>14929</v>
      </c>
      <c r="AD2030" t="s">
        <v>11510</v>
      </c>
      <c r="AE2030">
        <v>1272</v>
      </c>
      <c r="AF2030" t="s">
        <v>33037</v>
      </c>
      <c r="AG2030">
        <v>0</v>
      </c>
      <c r="AH2030">
        <v>0</v>
      </c>
      <c r="AI2030" t="s">
        <v>14810</v>
      </c>
      <c r="AJ2030">
        <v>-408</v>
      </c>
      <c r="AK2030" t="s">
        <v>71907</v>
      </c>
      <c r="AL2030">
        <v>0</v>
      </c>
      <c r="AM2030">
        <v>0</v>
      </c>
      <c r="AN2030">
        <v>0</v>
      </c>
      <c r="AO2030" t="s">
        <v>14810</v>
      </c>
      <c r="AP2030" t="s">
        <v>11510</v>
      </c>
      <c r="AQ2030">
        <v>288</v>
      </c>
      <c r="AR2030">
        <v>139.80000000000001</v>
      </c>
      <c r="AS2030">
        <v>0</v>
      </c>
      <c r="AT2030">
        <v>0</v>
      </c>
      <c r="AU2030" t="s">
        <v>14810</v>
      </c>
      <c r="AV2030">
        <v>-288</v>
      </c>
      <c r="AW2030" t="s">
        <v>74710</v>
      </c>
      <c r="AX2030" t="s">
        <v>11510</v>
      </c>
      <c r="AY2030">
        <v>144</v>
      </c>
      <c r="AZ2030">
        <v>864</v>
      </c>
      <c r="BA2030" t="s">
        <v>37796</v>
      </c>
      <c r="BB2030" t="s">
        <v>11510</v>
      </c>
      <c r="BC2030">
        <v>336</v>
      </c>
      <c r="BD2030" t="s">
        <v>23593</v>
      </c>
      <c r="BE2030">
        <v>0</v>
      </c>
      <c r="BF2030">
        <v>0</v>
      </c>
      <c r="BG2030" t="s">
        <v>14810</v>
      </c>
      <c r="BH2030">
        <v>528</v>
      </c>
      <c r="BI2030" t="s">
        <v>77178</v>
      </c>
      <c r="BJ2030" t="s">
        <v>11510</v>
      </c>
      <c r="BK2030">
        <v>120</v>
      </c>
      <c r="BL2030">
        <v>720</v>
      </c>
      <c r="BM2030" t="s">
        <v>15254</v>
      </c>
      <c r="BN2030" t="s">
        <v>11510</v>
      </c>
      <c r="BO2030">
        <v>180</v>
      </c>
      <c r="BP2030" t="s">
        <v>44734</v>
      </c>
      <c r="BQ2030">
        <v>0</v>
      </c>
      <c r="BR2030">
        <v>0</v>
      </c>
      <c r="BS2030" t="s">
        <v>14810</v>
      </c>
      <c r="BT2030">
        <v>540</v>
      </c>
      <c r="BU2030" t="s">
        <v>79887</v>
      </c>
      <c r="BV2030">
        <v>0</v>
      </c>
      <c r="BW2030">
        <v>0</v>
      </c>
      <c r="BX2030">
        <v>0</v>
      </c>
      <c r="BY2030" t="s">
        <v>14810</v>
      </c>
      <c r="BZ2030" t="s">
        <v>11510</v>
      </c>
      <c r="CA2030">
        <v>288</v>
      </c>
      <c r="CB2030" t="s">
        <v>20378</v>
      </c>
      <c r="CC2030">
        <v>0</v>
      </c>
      <c r="CD2030">
        <v>0</v>
      </c>
      <c r="CE2030" t="s">
        <v>14810</v>
      </c>
      <c r="CF2030">
        <v>-288</v>
      </c>
      <c r="CG2030" t="s">
        <v>83297</v>
      </c>
      <c r="CH2030" t="s">
        <v>11510</v>
      </c>
      <c r="CI2030">
        <v>24</v>
      </c>
      <c r="CJ2030">
        <v>144</v>
      </c>
      <c r="CK2030" t="s">
        <v>22267</v>
      </c>
      <c r="CL2030" t="s">
        <v>11510</v>
      </c>
      <c r="CM2030">
        <v>144</v>
      </c>
      <c r="CN2030" t="s">
        <v>22267</v>
      </c>
      <c r="CO2030">
        <v>0</v>
      </c>
      <c r="CP2030">
        <v>0</v>
      </c>
      <c r="CQ2030" t="s">
        <v>14810</v>
      </c>
      <c r="CR2030">
        <v>0</v>
      </c>
      <c r="CS2030" t="s">
        <v>14810</v>
      </c>
      <c r="CT2030">
        <v>-132</v>
      </c>
      <c r="CU2030" t="s">
        <v>59501</v>
      </c>
      <c r="CV2030">
        <v>108</v>
      </c>
      <c r="CW2030">
        <v>-1.2</v>
      </c>
    </row>
    <row r="2031" spans="1:101" x14ac:dyDescent="0.3">
      <c r="A2031" t="s">
        <v>2112</v>
      </c>
      <c r="B2031" t="s">
        <v>11511</v>
      </c>
      <c r="C2031">
        <v>678</v>
      </c>
      <c r="D2031">
        <v>678</v>
      </c>
      <c r="E2031" t="s">
        <v>14930</v>
      </c>
      <c r="F2031" t="s">
        <v>11511</v>
      </c>
      <c r="G2031">
        <v>82290</v>
      </c>
      <c r="H2031" t="s">
        <v>19568</v>
      </c>
      <c r="I2031">
        <v>0</v>
      </c>
      <c r="J2031">
        <v>0</v>
      </c>
      <c r="K2031" t="s">
        <v>14810</v>
      </c>
      <c r="L2031">
        <v>-81612</v>
      </c>
      <c r="M2031" t="s">
        <v>65909</v>
      </c>
      <c r="N2031" t="s">
        <v>11511</v>
      </c>
      <c r="O2031">
        <v>678</v>
      </c>
      <c r="P2031">
        <v>16272</v>
      </c>
      <c r="Q2031" t="s">
        <v>23911</v>
      </c>
      <c r="R2031" t="s">
        <v>11511</v>
      </c>
      <c r="S2031">
        <v>24924</v>
      </c>
      <c r="T2031" t="s">
        <v>26898</v>
      </c>
      <c r="U2031">
        <v>0</v>
      </c>
      <c r="V2031">
        <v>0</v>
      </c>
      <c r="W2031" t="s">
        <v>14810</v>
      </c>
      <c r="X2031">
        <v>-8652</v>
      </c>
      <c r="Y2031" t="s">
        <v>69089</v>
      </c>
      <c r="Z2031" t="s">
        <v>11511</v>
      </c>
      <c r="AA2031">
        <v>678</v>
      </c>
      <c r="AB2031">
        <v>97632</v>
      </c>
      <c r="AC2031" t="s">
        <v>24957</v>
      </c>
      <c r="AD2031" t="s">
        <v>11511</v>
      </c>
      <c r="AE2031">
        <v>21018</v>
      </c>
      <c r="AF2031" t="s">
        <v>33038</v>
      </c>
      <c r="AG2031">
        <v>0</v>
      </c>
      <c r="AH2031">
        <v>0</v>
      </c>
      <c r="AI2031" t="s">
        <v>14810</v>
      </c>
      <c r="AJ2031">
        <v>76614</v>
      </c>
      <c r="AK2031" t="s">
        <v>71908</v>
      </c>
      <c r="AL2031" t="s">
        <v>11511</v>
      </c>
      <c r="AM2031">
        <v>678</v>
      </c>
      <c r="AN2031">
        <v>48816</v>
      </c>
      <c r="AO2031" t="s">
        <v>14865</v>
      </c>
      <c r="AP2031" t="s">
        <v>11511</v>
      </c>
      <c r="AQ2031">
        <v>24408</v>
      </c>
      <c r="AR2031">
        <v>477.36</v>
      </c>
      <c r="AS2031">
        <v>0</v>
      </c>
      <c r="AT2031">
        <v>0</v>
      </c>
      <c r="AU2031" t="s">
        <v>14810</v>
      </c>
      <c r="AV2031">
        <v>24408</v>
      </c>
      <c r="AW2031" t="s">
        <v>14870</v>
      </c>
      <c r="AX2031">
        <v>0</v>
      </c>
      <c r="AY2031">
        <v>0</v>
      </c>
      <c r="AZ2031">
        <v>0</v>
      </c>
      <c r="BA2031" t="s">
        <v>14810</v>
      </c>
      <c r="BB2031" t="s">
        <v>11511</v>
      </c>
      <c r="BC2031">
        <v>32544</v>
      </c>
      <c r="BD2031" t="s">
        <v>36169</v>
      </c>
      <c r="BE2031">
        <v>0</v>
      </c>
      <c r="BF2031">
        <v>0</v>
      </c>
      <c r="BG2031" t="s">
        <v>14810</v>
      </c>
      <c r="BH2031">
        <v>-32544</v>
      </c>
      <c r="BI2031" t="s">
        <v>76875</v>
      </c>
      <c r="BJ2031">
        <v>0</v>
      </c>
      <c r="BK2031">
        <v>0</v>
      </c>
      <c r="BL2031">
        <v>0</v>
      </c>
      <c r="BM2031" t="s">
        <v>14810</v>
      </c>
      <c r="BN2031" t="s">
        <v>11511</v>
      </c>
      <c r="BO2031">
        <v>47460</v>
      </c>
      <c r="BP2031" t="s">
        <v>44735</v>
      </c>
      <c r="BQ2031">
        <v>0</v>
      </c>
      <c r="BR2031">
        <v>0</v>
      </c>
      <c r="BS2031" t="s">
        <v>14810</v>
      </c>
      <c r="BT2031">
        <v>-47460</v>
      </c>
      <c r="BU2031" t="s">
        <v>79888</v>
      </c>
      <c r="BV2031">
        <v>0</v>
      </c>
      <c r="BW2031">
        <v>0</v>
      </c>
      <c r="BX2031">
        <v>0</v>
      </c>
      <c r="BY2031" t="s">
        <v>14810</v>
      </c>
      <c r="BZ2031" t="s">
        <v>11511</v>
      </c>
      <c r="CA2031">
        <v>9492</v>
      </c>
      <c r="CB2031" t="s">
        <v>21655</v>
      </c>
      <c r="CC2031">
        <v>0</v>
      </c>
      <c r="CD2031">
        <v>0</v>
      </c>
      <c r="CE2031" t="s">
        <v>14810</v>
      </c>
      <c r="CF2031">
        <v>-9492</v>
      </c>
      <c r="CG2031" t="s">
        <v>63880</v>
      </c>
      <c r="CH2031" t="s">
        <v>11511</v>
      </c>
      <c r="CI2031">
        <v>113</v>
      </c>
      <c r="CJ2031">
        <v>10848</v>
      </c>
      <c r="CK2031" t="s">
        <v>18892</v>
      </c>
      <c r="CL2031" t="s">
        <v>11511</v>
      </c>
      <c r="CM2031">
        <v>2938</v>
      </c>
      <c r="CN2031" t="s">
        <v>55525</v>
      </c>
      <c r="CO2031">
        <v>0</v>
      </c>
      <c r="CP2031">
        <v>0</v>
      </c>
      <c r="CQ2031" t="s">
        <v>14810</v>
      </c>
      <c r="CR2031">
        <v>7910</v>
      </c>
      <c r="CS2031" t="s">
        <v>55450</v>
      </c>
      <c r="CT2031">
        <v>-70828</v>
      </c>
      <c r="CU2031" t="s">
        <v>59502</v>
      </c>
      <c r="CV2031">
        <v>3107.5</v>
      </c>
      <c r="CW2031">
        <v>-22.8</v>
      </c>
    </row>
    <row r="2032" spans="1:101" x14ac:dyDescent="0.3">
      <c r="A2032" t="s">
        <v>2113</v>
      </c>
      <c r="B2032" t="s">
        <v>11512</v>
      </c>
      <c r="C2032">
        <v>180</v>
      </c>
      <c r="D2032">
        <v>180</v>
      </c>
      <c r="E2032" t="s">
        <v>14931</v>
      </c>
      <c r="F2032" t="s">
        <v>11512</v>
      </c>
      <c r="G2032">
        <v>252</v>
      </c>
      <c r="H2032" t="s">
        <v>19569</v>
      </c>
      <c r="I2032">
        <v>0</v>
      </c>
      <c r="J2032">
        <v>0</v>
      </c>
      <c r="K2032" t="s">
        <v>14810</v>
      </c>
      <c r="L2032">
        <v>-72</v>
      </c>
      <c r="M2032" t="s">
        <v>65910</v>
      </c>
      <c r="N2032">
        <v>0</v>
      </c>
      <c r="O2032">
        <v>0</v>
      </c>
      <c r="P2032">
        <v>0</v>
      </c>
      <c r="Q2032" t="s">
        <v>14810</v>
      </c>
      <c r="R2032">
        <v>0</v>
      </c>
      <c r="S2032">
        <v>0</v>
      </c>
      <c r="T2032" t="s">
        <v>14810</v>
      </c>
      <c r="U2032">
        <v>0</v>
      </c>
      <c r="V2032">
        <v>0</v>
      </c>
      <c r="W2032" t="s">
        <v>14810</v>
      </c>
      <c r="X2032">
        <v>0</v>
      </c>
      <c r="Y2032" t="s">
        <v>14810</v>
      </c>
      <c r="Z2032">
        <v>0</v>
      </c>
      <c r="AA2032">
        <v>0</v>
      </c>
      <c r="AB2032">
        <v>0</v>
      </c>
      <c r="AC2032" t="s">
        <v>14810</v>
      </c>
      <c r="AD2032">
        <v>0</v>
      </c>
      <c r="AE2032">
        <v>0</v>
      </c>
      <c r="AF2032" t="s">
        <v>14810</v>
      </c>
      <c r="AG2032">
        <v>0</v>
      </c>
      <c r="AH2032">
        <v>0</v>
      </c>
      <c r="AI2032" t="s">
        <v>14810</v>
      </c>
      <c r="AJ2032">
        <v>0</v>
      </c>
      <c r="AK2032" t="s">
        <v>14810</v>
      </c>
      <c r="AL2032" t="s">
        <v>11512</v>
      </c>
      <c r="AM2032">
        <v>180</v>
      </c>
      <c r="AN2032">
        <v>360</v>
      </c>
      <c r="AO2032" t="s">
        <v>14921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 t="s">
        <v>14810</v>
      </c>
      <c r="AV2032">
        <v>360</v>
      </c>
      <c r="AW2032" t="s">
        <v>14921</v>
      </c>
      <c r="AX2032">
        <v>0</v>
      </c>
      <c r="AY2032">
        <v>0</v>
      </c>
      <c r="AZ2032">
        <v>0</v>
      </c>
      <c r="BA2032" t="s">
        <v>14810</v>
      </c>
      <c r="BB2032">
        <v>0</v>
      </c>
      <c r="BC2032">
        <v>0</v>
      </c>
      <c r="BD2032" t="s">
        <v>14810</v>
      </c>
      <c r="BE2032">
        <v>0</v>
      </c>
      <c r="BF2032">
        <v>0</v>
      </c>
      <c r="BG2032" t="s">
        <v>14810</v>
      </c>
      <c r="BH2032">
        <v>0</v>
      </c>
      <c r="BI2032" t="s">
        <v>14810</v>
      </c>
      <c r="BJ2032">
        <v>0</v>
      </c>
      <c r="BK2032">
        <v>0</v>
      </c>
      <c r="BL2032">
        <v>0</v>
      </c>
      <c r="BM2032" t="s">
        <v>14810</v>
      </c>
      <c r="BN2032">
        <v>0</v>
      </c>
      <c r="BO2032">
        <v>0</v>
      </c>
      <c r="BP2032" t="s">
        <v>14810</v>
      </c>
      <c r="BQ2032">
        <v>0</v>
      </c>
      <c r="BR2032">
        <v>0</v>
      </c>
      <c r="BS2032" t="s">
        <v>14810</v>
      </c>
      <c r="BT2032">
        <v>0</v>
      </c>
      <c r="BU2032" t="s">
        <v>14810</v>
      </c>
      <c r="BV2032">
        <v>0</v>
      </c>
      <c r="BW2032">
        <v>0</v>
      </c>
      <c r="BX2032">
        <v>0</v>
      </c>
      <c r="BY2032" t="s">
        <v>14810</v>
      </c>
      <c r="BZ2032">
        <v>0</v>
      </c>
      <c r="CA2032">
        <v>0</v>
      </c>
      <c r="CB2032" t="s">
        <v>14810</v>
      </c>
      <c r="CC2032">
        <v>0</v>
      </c>
      <c r="CD2032">
        <v>0</v>
      </c>
      <c r="CE2032" t="s">
        <v>14810</v>
      </c>
      <c r="CF2032">
        <v>0</v>
      </c>
      <c r="CG2032" t="s">
        <v>14810</v>
      </c>
      <c r="CH2032">
        <v>0</v>
      </c>
      <c r="CI2032">
        <v>0</v>
      </c>
      <c r="CJ2032">
        <v>0</v>
      </c>
      <c r="CK2032" t="s">
        <v>14810</v>
      </c>
      <c r="CL2032">
        <v>0</v>
      </c>
      <c r="CM2032">
        <v>0</v>
      </c>
      <c r="CN2032" t="s">
        <v>14810</v>
      </c>
      <c r="CO2032">
        <v>0</v>
      </c>
      <c r="CP2032">
        <v>0</v>
      </c>
      <c r="CQ2032" t="s">
        <v>14810</v>
      </c>
      <c r="CR2032">
        <v>0</v>
      </c>
      <c r="CS2032" t="s">
        <v>14810</v>
      </c>
      <c r="CT2032">
        <v>288</v>
      </c>
      <c r="CU2032" t="s">
        <v>28699</v>
      </c>
      <c r="CV2032">
        <v>0</v>
      </c>
      <c r="CW2032">
        <v>0</v>
      </c>
    </row>
    <row r="2033" spans="1:101" x14ac:dyDescent="0.3">
      <c r="A2033" t="s">
        <v>2114</v>
      </c>
      <c r="B2033" t="s">
        <v>11513</v>
      </c>
      <c r="C2033">
        <v>90</v>
      </c>
      <c r="D2033">
        <v>270</v>
      </c>
      <c r="E2033" t="s">
        <v>14932</v>
      </c>
      <c r="F2033" t="s">
        <v>11513</v>
      </c>
      <c r="G2033">
        <v>90</v>
      </c>
      <c r="H2033" t="s">
        <v>15372</v>
      </c>
      <c r="I2033">
        <v>0</v>
      </c>
      <c r="J2033">
        <v>0</v>
      </c>
      <c r="K2033" t="s">
        <v>14810</v>
      </c>
      <c r="L2033">
        <v>180</v>
      </c>
      <c r="M2033" t="s">
        <v>33039</v>
      </c>
      <c r="N2033">
        <v>0</v>
      </c>
      <c r="O2033">
        <v>0</v>
      </c>
      <c r="P2033">
        <v>0</v>
      </c>
      <c r="Q2033" t="s">
        <v>14810</v>
      </c>
      <c r="R2033" t="s">
        <v>11513</v>
      </c>
      <c r="S2033">
        <v>450</v>
      </c>
      <c r="T2033" t="s">
        <v>18907</v>
      </c>
      <c r="U2033">
        <v>0</v>
      </c>
      <c r="V2033">
        <v>0</v>
      </c>
      <c r="W2033" t="s">
        <v>14810</v>
      </c>
      <c r="X2033">
        <v>-450</v>
      </c>
      <c r="Y2033" t="s">
        <v>64361</v>
      </c>
      <c r="Z2033" t="s">
        <v>11513</v>
      </c>
      <c r="AA2033">
        <v>90</v>
      </c>
      <c r="AB2033">
        <v>270</v>
      </c>
      <c r="AC2033" t="s">
        <v>14932</v>
      </c>
      <c r="AD2033" t="s">
        <v>11513</v>
      </c>
      <c r="AE2033">
        <v>180</v>
      </c>
      <c r="AF2033" t="s">
        <v>33039</v>
      </c>
      <c r="AG2033">
        <v>0</v>
      </c>
      <c r="AH2033">
        <v>0</v>
      </c>
      <c r="AI2033" t="s">
        <v>14810</v>
      </c>
      <c r="AJ2033">
        <v>90</v>
      </c>
      <c r="AK2033" t="s">
        <v>15372</v>
      </c>
      <c r="AL2033" t="s">
        <v>11513</v>
      </c>
      <c r="AM2033">
        <v>90</v>
      </c>
      <c r="AN2033">
        <v>180</v>
      </c>
      <c r="AO2033" t="s">
        <v>26760</v>
      </c>
      <c r="AP2033" t="s">
        <v>11513</v>
      </c>
      <c r="AQ2033">
        <v>90</v>
      </c>
      <c r="AR2033">
        <v>28.74</v>
      </c>
      <c r="AS2033">
        <v>0</v>
      </c>
      <c r="AT2033">
        <v>0</v>
      </c>
      <c r="AU2033" t="s">
        <v>14810</v>
      </c>
      <c r="AV2033">
        <v>90</v>
      </c>
      <c r="AW2033" t="s">
        <v>22223</v>
      </c>
      <c r="AX2033" t="s">
        <v>11513</v>
      </c>
      <c r="AY2033">
        <v>90</v>
      </c>
      <c r="AZ2033">
        <v>180</v>
      </c>
      <c r="BA2033" t="s">
        <v>26760</v>
      </c>
      <c r="BB2033">
        <v>0</v>
      </c>
      <c r="BC2033">
        <v>0</v>
      </c>
      <c r="BD2033" t="s">
        <v>14810</v>
      </c>
      <c r="BE2033">
        <v>0</v>
      </c>
      <c r="BF2033">
        <v>0</v>
      </c>
      <c r="BG2033" t="s">
        <v>14810</v>
      </c>
      <c r="BH2033">
        <v>180</v>
      </c>
      <c r="BI2033" t="s">
        <v>26760</v>
      </c>
      <c r="BJ2033">
        <v>0</v>
      </c>
      <c r="BK2033">
        <v>0</v>
      </c>
      <c r="BL2033">
        <v>0</v>
      </c>
      <c r="BM2033" t="s">
        <v>14810</v>
      </c>
      <c r="BN2033" t="s">
        <v>11513</v>
      </c>
      <c r="BO2033">
        <v>750</v>
      </c>
      <c r="BP2033" t="s">
        <v>44736</v>
      </c>
      <c r="BQ2033">
        <v>0</v>
      </c>
      <c r="BR2033">
        <v>0</v>
      </c>
      <c r="BS2033" t="s">
        <v>14810</v>
      </c>
      <c r="BT2033">
        <v>-750</v>
      </c>
      <c r="BU2033" t="s">
        <v>79889</v>
      </c>
      <c r="BV2033" t="s">
        <v>11513</v>
      </c>
      <c r="BW2033">
        <v>30</v>
      </c>
      <c r="BX2033">
        <v>150</v>
      </c>
      <c r="BY2033" t="s">
        <v>44576</v>
      </c>
      <c r="BZ2033" t="s">
        <v>11513</v>
      </c>
      <c r="CA2033">
        <v>240</v>
      </c>
      <c r="CB2033" t="s">
        <v>50425</v>
      </c>
      <c r="CC2033">
        <v>0</v>
      </c>
      <c r="CD2033">
        <v>0</v>
      </c>
      <c r="CE2033" t="s">
        <v>14810</v>
      </c>
      <c r="CF2033">
        <v>-90</v>
      </c>
      <c r="CG2033" t="s">
        <v>58987</v>
      </c>
      <c r="CH2033">
        <v>0</v>
      </c>
      <c r="CI2033">
        <v>0</v>
      </c>
      <c r="CJ2033">
        <v>0</v>
      </c>
      <c r="CK2033" t="s">
        <v>14810</v>
      </c>
      <c r="CL2033" t="s">
        <v>11513</v>
      </c>
      <c r="CM2033">
        <v>75</v>
      </c>
      <c r="CN2033" t="s">
        <v>55526</v>
      </c>
      <c r="CO2033">
        <v>0</v>
      </c>
      <c r="CP2033">
        <v>0</v>
      </c>
      <c r="CQ2033" t="s">
        <v>14810</v>
      </c>
      <c r="CR2033">
        <v>-75</v>
      </c>
      <c r="CS2033" t="s">
        <v>86400</v>
      </c>
      <c r="CT2033">
        <v>-825</v>
      </c>
      <c r="CU2033" t="s">
        <v>59503</v>
      </c>
      <c r="CV2033">
        <v>78.8</v>
      </c>
      <c r="CW2033">
        <v>-10.5</v>
      </c>
    </row>
    <row r="2034" spans="1:101" x14ac:dyDescent="0.3">
      <c r="A2034" t="s">
        <v>2115</v>
      </c>
      <c r="B2034" t="s">
        <v>11514</v>
      </c>
      <c r="C2034">
        <v>144</v>
      </c>
      <c r="D2034">
        <v>6048</v>
      </c>
      <c r="E2034" t="s">
        <v>14093</v>
      </c>
      <c r="F2034" t="s">
        <v>11514</v>
      </c>
      <c r="G2034">
        <v>5064</v>
      </c>
      <c r="H2034" t="s">
        <v>19570</v>
      </c>
      <c r="I2034">
        <v>0</v>
      </c>
      <c r="J2034">
        <v>0</v>
      </c>
      <c r="K2034" t="s">
        <v>14810</v>
      </c>
      <c r="L2034">
        <v>984</v>
      </c>
      <c r="M2034" t="s">
        <v>13384</v>
      </c>
      <c r="N2034" t="s">
        <v>11514</v>
      </c>
      <c r="O2034">
        <v>144</v>
      </c>
      <c r="P2034">
        <v>1728</v>
      </c>
      <c r="Q2034" t="s">
        <v>23912</v>
      </c>
      <c r="R2034" t="s">
        <v>11514</v>
      </c>
      <c r="S2034">
        <v>2238</v>
      </c>
      <c r="T2034" t="s">
        <v>21405</v>
      </c>
      <c r="U2034">
        <v>0</v>
      </c>
      <c r="V2034">
        <v>0</v>
      </c>
      <c r="W2034" t="s">
        <v>14810</v>
      </c>
      <c r="X2034">
        <v>-510</v>
      </c>
      <c r="Y2034" t="s">
        <v>69090</v>
      </c>
      <c r="Z2034" t="s">
        <v>11514</v>
      </c>
      <c r="AA2034">
        <v>144</v>
      </c>
      <c r="AB2034">
        <v>4176</v>
      </c>
      <c r="AC2034" t="s">
        <v>26920</v>
      </c>
      <c r="AD2034" t="s">
        <v>11514</v>
      </c>
      <c r="AE2034">
        <v>5070</v>
      </c>
      <c r="AF2034" t="s">
        <v>33040</v>
      </c>
      <c r="AG2034">
        <v>0</v>
      </c>
      <c r="AH2034">
        <v>0</v>
      </c>
      <c r="AI2034" t="s">
        <v>14810</v>
      </c>
      <c r="AJ2034">
        <v>-894</v>
      </c>
      <c r="AK2034" t="s">
        <v>61827</v>
      </c>
      <c r="AL2034" t="s">
        <v>11514</v>
      </c>
      <c r="AM2034">
        <v>144</v>
      </c>
      <c r="AN2034">
        <v>5184</v>
      </c>
      <c r="AO2034" t="s">
        <v>14173</v>
      </c>
      <c r="AP2034" t="s">
        <v>11514</v>
      </c>
      <c r="AQ2034">
        <v>3090</v>
      </c>
      <c r="AR2034">
        <v>131.4</v>
      </c>
      <c r="AS2034">
        <v>0</v>
      </c>
      <c r="AT2034">
        <v>0</v>
      </c>
      <c r="AU2034" t="s">
        <v>14810</v>
      </c>
      <c r="AV2034">
        <v>2094</v>
      </c>
      <c r="AW2034" t="s">
        <v>19035</v>
      </c>
      <c r="AX2034" t="s">
        <v>11514</v>
      </c>
      <c r="AY2034">
        <v>144</v>
      </c>
      <c r="AZ2034">
        <v>3456</v>
      </c>
      <c r="BA2034" t="s">
        <v>23869</v>
      </c>
      <c r="BB2034" t="s">
        <v>11514</v>
      </c>
      <c r="BC2034">
        <v>3930</v>
      </c>
      <c r="BD2034" t="s">
        <v>19526</v>
      </c>
      <c r="BE2034">
        <v>0</v>
      </c>
      <c r="BF2034">
        <v>0</v>
      </c>
      <c r="BG2034" t="s">
        <v>14810</v>
      </c>
      <c r="BH2034">
        <v>-474</v>
      </c>
      <c r="BI2034" t="s">
        <v>34251</v>
      </c>
      <c r="BJ2034" t="s">
        <v>11514</v>
      </c>
      <c r="BK2034">
        <v>120</v>
      </c>
      <c r="BL2034">
        <v>4080</v>
      </c>
      <c r="BM2034" t="s">
        <v>23593</v>
      </c>
      <c r="BN2034" t="s">
        <v>11514</v>
      </c>
      <c r="BO2034">
        <v>3950</v>
      </c>
      <c r="BP2034" t="s">
        <v>19668</v>
      </c>
      <c r="BQ2034">
        <v>0</v>
      </c>
      <c r="BR2034">
        <v>0</v>
      </c>
      <c r="BS2034" t="s">
        <v>14810</v>
      </c>
      <c r="BT2034">
        <v>130</v>
      </c>
      <c r="BU2034" t="s">
        <v>18172</v>
      </c>
      <c r="BV2034" t="s">
        <v>11514</v>
      </c>
      <c r="BW2034">
        <v>48</v>
      </c>
      <c r="BX2034">
        <v>864</v>
      </c>
      <c r="BY2034" t="s">
        <v>15853</v>
      </c>
      <c r="BZ2034" t="s">
        <v>11514</v>
      </c>
      <c r="CA2034">
        <v>2204</v>
      </c>
      <c r="CB2034" t="s">
        <v>48887</v>
      </c>
      <c r="CC2034">
        <v>0</v>
      </c>
      <c r="CD2034">
        <v>0</v>
      </c>
      <c r="CE2034" t="s">
        <v>14810</v>
      </c>
      <c r="CF2034">
        <v>-1340</v>
      </c>
      <c r="CG2034" t="s">
        <v>83298</v>
      </c>
      <c r="CH2034" t="s">
        <v>11514</v>
      </c>
      <c r="CI2034">
        <v>24</v>
      </c>
      <c r="CJ2034">
        <v>432</v>
      </c>
      <c r="CK2034" t="s">
        <v>53411</v>
      </c>
      <c r="CL2034" t="s">
        <v>11514</v>
      </c>
      <c r="CM2034">
        <v>363</v>
      </c>
      <c r="CN2034" t="s">
        <v>55527</v>
      </c>
      <c r="CO2034">
        <v>0</v>
      </c>
      <c r="CP2034">
        <v>0</v>
      </c>
      <c r="CQ2034" t="s">
        <v>14810</v>
      </c>
      <c r="CR2034">
        <v>69</v>
      </c>
      <c r="CS2034" t="s">
        <v>35403</v>
      </c>
      <c r="CT2034">
        <v>59</v>
      </c>
      <c r="CU2034" t="s">
        <v>59504</v>
      </c>
      <c r="CV2034">
        <v>641.79999999999995</v>
      </c>
      <c r="CW2034">
        <v>0.1</v>
      </c>
    </row>
    <row r="2035" spans="1:101" x14ac:dyDescent="0.3">
      <c r="A2035" t="s">
        <v>2116</v>
      </c>
      <c r="B2035" t="s">
        <v>11515</v>
      </c>
      <c r="C2035">
        <v>90</v>
      </c>
      <c r="D2035">
        <v>32400</v>
      </c>
      <c r="E2035" t="s">
        <v>14933</v>
      </c>
      <c r="F2035" t="s">
        <v>11515</v>
      </c>
      <c r="G2035">
        <v>8640</v>
      </c>
      <c r="H2035" t="s">
        <v>19571</v>
      </c>
      <c r="I2035">
        <v>0</v>
      </c>
      <c r="J2035">
        <v>0</v>
      </c>
      <c r="K2035" t="s">
        <v>14810</v>
      </c>
      <c r="L2035">
        <v>23760</v>
      </c>
      <c r="M2035" t="s">
        <v>65911</v>
      </c>
      <c r="N2035" t="s">
        <v>11515</v>
      </c>
      <c r="O2035">
        <v>90</v>
      </c>
      <c r="P2035">
        <v>34560</v>
      </c>
      <c r="Q2035" t="s">
        <v>23913</v>
      </c>
      <c r="R2035" t="s">
        <v>11515</v>
      </c>
      <c r="S2035">
        <v>10530</v>
      </c>
      <c r="T2035" t="s">
        <v>26899</v>
      </c>
      <c r="U2035">
        <v>0</v>
      </c>
      <c r="V2035">
        <v>0</v>
      </c>
      <c r="W2035" t="s">
        <v>14810</v>
      </c>
      <c r="X2035">
        <v>24030</v>
      </c>
      <c r="Y2035" t="s">
        <v>69091</v>
      </c>
      <c r="Z2035" t="s">
        <v>11515</v>
      </c>
      <c r="AA2035">
        <v>90</v>
      </c>
      <c r="AB2035">
        <v>33480</v>
      </c>
      <c r="AC2035" t="s">
        <v>30245</v>
      </c>
      <c r="AD2035" t="s">
        <v>11515</v>
      </c>
      <c r="AE2035">
        <v>12768</v>
      </c>
      <c r="AF2035" t="s">
        <v>33041</v>
      </c>
      <c r="AG2035" t="s">
        <v>11515</v>
      </c>
      <c r="AH2035">
        <v>-90</v>
      </c>
      <c r="AI2035" t="s">
        <v>35345</v>
      </c>
      <c r="AJ2035">
        <v>20622</v>
      </c>
      <c r="AK2035" t="s">
        <v>71909</v>
      </c>
      <c r="AL2035" t="s">
        <v>11515</v>
      </c>
      <c r="AM2035">
        <v>90</v>
      </c>
      <c r="AN2035">
        <v>15120</v>
      </c>
      <c r="AO2035" t="s">
        <v>24764</v>
      </c>
      <c r="AP2035" t="s">
        <v>11515</v>
      </c>
      <c r="AQ2035">
        <v>6150</v>
      </c>
      <c r="AR2035">
        <v>434.58</v>
      </c>
      <c r="AS2035">
        <v>0</v>
      </c>
      <c r="AT2035">
        <v>0</v>
      </c>
      <c r="AU2035" t="s">
        <v>14810</v>
      </c>
      <c r="AV2035">
        <v>8970</v>
      </c>
      <c r="AW2035" t="s">
        <v>74711</v>
      </c>
      <c r="AX2035" t="s">
        <v>11515</v>
      </c>
      <c r="AY2035">
        <v>90</v>
      </c>
      <c r="AZ2035">
        <v>21780</v>
      </c>
      <c r="BA2035" t="s">
        <v>37797</v>
      </c>
      <c r="BB2035" t="s">
        <v>11515</v>
      </c>
      <c r="BC2035">
        <v>7740</v>
      </c>
      <c r="BD2035" t="s">
        <v>39506</v>
      </c>
      <c r="BE2035">
        <v>0</v>
      </c>
      <c r="BF2035">
        <v>0</v>
      </c>
      <c r="BG2035" t="s">
        <v>14810</v>
      </c>
      <c r="BH2035">
        <v>14040</v>
      </c>
      <c r="BI2035" t="s">
        <v>77179</v>
      </c>
      <c r="BJ2035" t="s">
        <v>11515</v>
      </c>
      <c r="BK2035">
        <v>75</v>
      </c>
      <c r="BL2035">
        <v>20700</v>
      </c>
      <c r="BM2035" t="s">
        <v>42049</v>
      </c>
      <c r="BN2035" t="s">
        <v>11515</v>
      </c>
      <c r="BO2035">
        <v>9600</v>
      </c>
      <c r="BP2035" t="s">
        <v>44737</v>
      </c>
      <c r="BQ2035">
        <v>0</v>
      </c>
      <c r="BR2035">
        <v>0</v>
      </c>
      <c r="BS2035" t="s">
        <v>14810</v>
      </c>
      <c r="BT2035">
        <v>11100</v>
      </c>
      <c r="BU2035" t="s">
        <v>79890</v>
      </c>
      <c r="BV2035" t="s">
        <v>11515</v>
      </c>
      <c r="BW2035">
        <v>30</v>
      </c>
      <c r="BX2035">
        <v>7560</v>
      </c>
      <c r="BY2035" t="s">
        <v>22954</v>
      </c>
      <c r="BZ2035" t="s">
        <v>11515</v>
      </c>
      <c r="CA2035">
        <v>9300</v>
      </c>
      <c r="CB2035" t="s">
        <v>50426</v>
      </c>
      <c r="CC2035" t="s">
        <v>11515</v>
      </c>
      <c r="CD2035">
        <v>-90</v>
      </c>
      <c r="CE2035" t="s">
        <v>35345</v>
      </c>
      <c r="CF2035">
        <v>-1830</v>
      </c>
      <c r="CG2035" t="s">
        <v>83299</v>
      </c>
      <c r="CH2035" t="s">
        <v>11515</v>
      </c>
      <c r="CI2035">
        <v>15</v>
      </c>
      <c r="CJ2035">
        <v>4500</v>
      </c>
      <c r="CK2035" t="s">
        <v>26547</v>
      </c>
      <c r="CL2035" t="s">
        <v>11515</v>
      </c>
      <c r="CM2035">
        <v>3191</v>
      </c>
      <c r="CN2035" t="s">
        <v>55528</v>
      </c>
      <c r="CO2035">
        <v>0</v>
      </c>
      <c r="CP2035">
        <v>0</v>
      </c>
      <c r="CQ2035" t="s">
        <v>14810</v>
      </c>
      <c r="CR2035">
        <v>1309</v>
      </c>
      <c r="CS2035" t="s">
        <v>28961</v>
      </c>
      <c r="CT2035">
        <v>102181</v>
      </c>
      <c r="CU2035" t="s">
        <v>59505</v>
      </c>
      <c r="CV2035">
        <v>3122.8</v>
      </c>
      <c r="CW2035">
        <v>32.700000000000003</v>
      </c>
    </row>
    <row r="2036" spans="1:101" x14ac:dyDescent="0.3">
      <c r="A2036" t="s">
        <v>2117</v>
      </c>
      <c r="B2036" t="s">
        <v>11516</v>
      </c>
      <c r="C2036">
        <v>168</v>
      </c>
      <c r="D2036">
        <v>30240</v>
      </c>
      <c r="E2036" t="s">
        <v>14934</v>
      </c>
      <c r="F2036" t="s">
        <v>11516</v>
      </c>
      <c r="G2036">
        <v>26708</v>
      </c>
      <c r="H2036" t="s">
        <v>19572</v>
      </c>
      <c r="I2036">
        <v>0</v>
      </c>
      <c r="J2036">
        <v>0</v>
      </c>
      <c r="K2036" t="s">
        <v>14810</v>
      </c>
      <c r="L2036">
        <v>3532</v>
      </c>
      <c r="M2036" t="s">
        <v>40653</v>
      </c>
      <c r="N2036" t="s">
        <v>11516</v>
      </c>
      <c r="O2036">
        <v>168</v>
      </c>
      <c r="P2036">
        <v>28224</v>
      </c>
      <c r="Q2036" t="s">
        <v>23914</v>
      </c>
      <c r="R2036" t="s">
        <v>11516</v>
      </c>
      <c r="S2036">
        <v>27444</v>
      </c>
      <c r="T2036" t="s">
        <v>25031</v>
      </c>
      <c r="U2036">
        <v>0</v>
      </c>
      <c r="V2036">
        <v>0</v>
      </c>
      <c r="W2036" t="s">
        <v>14810</v>
      </c>
      <c r="X2036">
        <v>780</v>
      </c>
      <c r="Y2036" t="s">
        <v>14330</v>
      </c>
      <c r="Z2036" t="s">
        <v>11516</v>
      </c>
      <c r="AA2036">
        <v>168</v>
      </c>
      <c r="AB2036">
        <v>35616</v>
      </c>
      <c r="AC2036" t="s">
        <v>30246</v>
      </c>
      <c r="AD2036" t="s">
        <v>11516</v>
      </c>
      <c r="AE2036">
        <v>26793</v>
      </c>
      <c r="AF2036" t="s">
        <v>33042</v>
      </c>
      <c r="AG2036">
        <v>0</v>
      </c>
      <c r="AH2036">
        <v>0</v>
      </c>
      <c r="AI2036" t="s">
        <v>14810</v>
      </c>
      <c r="AJ2036">
        <v>8823</v>
      </c>
      <c r="AK2036" t="s">
        <v>24835</v>
      </c>
      <c r="AL2036" t="s">
        <v>11516</v>
      </c>
      <c r="AM2036">
        <v>168</v>
      </c>
      <c r="AN2036">
        <v>12096</v>
      </c>
      <c r="AO2036" t="s">
        <v>30267</v>
      </c>
      <c r="AP2036" t="s">
        <v>11516</v>
      </c>
      <c r="AQ2036">
        <v>14583</v>
      </c>
      <c r="AR2036">
        <v>729.18</v>
      </c>
      <c r="AS2036">
        <v>0</v>
      </c>
      <c r="AT2036">
        <v>0</v>
      </c>
      <c r="AU2036" t="s">
        <v>14810</v>
      </c>
      <c r="AV2036">
        <v>-2487</v>
      </c>
      <c r="AW2036" t="s">
        <v>74712</v>
      </c>
      <c r="AX2036" t="s">
        <v>11516</v>
      </c>
      <c r="AY2036">
        <v>168</v>
      </c>
      <c r="AZ2036">
        <v>3360</v>
      </c>
      <c r="BA2036" t="s">
        <v>26371</v>
      </c>
      <c r="BB2036" t="s">
        <v>11516</v>
      </c>
      <c r="BC2036">
        <v>15190.1</v>
      </c>
      <c r="BD2036" t="s">
        <v>39507</v>
      </c>
      <c r="BE2036">
        <v>0</v>
      </c>
      <c r="BF2036">
        <v>0</v>
      </c>
      <c r="BG2036" t="s">
        <v>14810</v>
      </c>
      <c r="BH2036">
        <v>-11830.1</v>
      </c>
      <c r="BI2036" t="s">
        <v>77180</v>
      </c>
      <c r="BJ2036" t="s">
        <v>11516</v>
      </c>
      <c r="BK2036">
        <v>140</v>
      </c>
      <c r="BL2036">
        <v>18480</v>
      </c>
      <c r="BM2036" t="s">
        <v>21423</v>
      </c>
      <c r="BN2036" t="s">
        <v>11516</v>
      </c>
      <c r="BO2036">
        <v>19140</v>
      </c>
      <c r="BP2036" t="s">
        <v>44738</v>
      </c>
      <c r="BQ2036">
        <v>0</v>
      </c>
      <c r="BR2036">
        <v>0</v>
      </c>
      <c r="BS2036" t="s">
        <v>14810</v>
      </c>
      <c r="BT2036">
        <v>-660</v>
      </c>
      <c r="BU2036" t="s">
        <v>79891</v>
      </c>
      <c r="BV2036" t="s">
        <v>11516</v>
      </c>
      <c r="BW2036">
        <v>56</v>
      </c>
      <c r="BX2036">
        <v>9352</v>
      </c>
      <c r="BY2036" t="s">
        <v>48135</v>
      </c>
      <c r="BZ2036" t="s">
        <v>11516</v>
      </c>
      <c r="CA2036">
        <v>20363.2</v>
      </c>
      <c r="CB2036" t="s">
        <v>50427</v>
      </c>
      <c r="CC2036">
        <v>0</v>
      </c>
      <c r="CD2036">
        <v>0</v>
      </c>
      <c r="CE2036" t="s">
        <v>14810</v>
      </c>
      <c r="CF2036">
        <v>-11011.2</v>
      </c>
      <c r="CG2036" t="s">
        <v>83300</v>
      </c>
      <c r="CH2036" t="s">
        <v>11516</v>
      </c>
      <c r="CI2036">
        <v>28</v>
      </c>
      <c r="CJ2036">
        <v>5376</v>
      </c>
      <c r="CK2036" t="s">
        <v>22308</v>
      </c>
      <c r="CL2036" t="s">
        <v>11516</v>
      </c>
      <c r="CM2036">
        <v>4546</v>
      </c>
      <c r="CN2036" t="s">
        <v>55529</v>
      </c>
      <c r="CO2036">
        <v>0</v>
      </c>
      <c r="CP2036">
        <v>0</v>
      </c>
      <c r="CQ2036" t="s">
        <v>14810</v>
      </c>
      <c r="CR2036">
        <v>830</v>
      </c>
      <c r="CS2036" t="s">
        <v>86401</v>
      </c>
      <c r="CT2036">
        <v>-12023.3</v>
      </c>
      <c r="CU2036" t="s">
        <v>59506</v>
      </c>
      <c r="CV2036">
        <v>6227.3</v>
      </c>
      <c r="CW2036">
        <v>-1.9</v>
      </c>
    </row>
    <row r="2037" spans="1:101" x14ac:dyDescent="0.3">
      <c r="A2037" t="s">
        <v>2118</v>
      </c>
      <c r="B2037" t="s">
        <v>11517</v>
      </c>
      <c r="C2037">
        <v>90</v>
      </c>
      <c r="D2037">
        <v>360</v>
      </c>
      <c r="E2037" t="s">
        <v>14935</v>
      </c>
      <c r="F2037" t="s">
        <v>11517</v>
      </c>
      <c r="G2037">
        <v>90</v>
      </c>
      <c r="H2037" t="s">
        <v>19573</v>
      </c>
      <c r="I2037">
        <v>0</v>
      </c>
      <c r="J2037">
        <v>0</v>
      </c>
      <c r="K2037" t="s">
        <v>14810</v>
      </c>
      <c r="L2037">
        <v>270</v>
      </c>
      <c r="M2037" t="s">
        <v>19369</v>
      </c>
      <c r="N2037" t="s">
        <v>11517</v>
      </c>
      <c r="O2037">
        <v>90</v>
      </c>
      <c r="P2037">
        <v>180</v>
      </c>
      <c r="Q2037" t="s">
        <v>23915</v>
      </c>
      <c r="R2037" t="s">
        <v>11517</v>
      </c>
      <c r="S2037">
        <v>90</v>
      </c>
      <c r="T2037" t="s">
        <v>18838</v>
      </c>
      <c r="U2037">
        <v>0</v>
      </c>
      <c r="V2037">
        <v>0</v>
      </c>
      <c r="W2037" t="s">
        <v>14810</v>
      </c>
      <c r="X2037">
        <v>90</v>
      </c>
      <c r="Y2037" t="s">
        <v>18838</v>
      </c>
      <c r="Z2037" t="s">
        <v>11517</v>
      </c>
      <c r="AA2037">
        <v>90</v>
      </c>
      <c r="AB2037">
        <v>540</v>
      </c>
      <c r="AC2037" t="s">
        <v>30247</v>
      </c>
      <c r="AD2037" t="s">
        <v>11517</v>
      </c>
      <c r="AE2037">
        <v>360</v>
      </c>
      <c r="AF2037" t="s">
        <v>33043</v>
      </c>
      <c r="AG2037">
        <v>0</v>
      </c>
      <c r="AH2037">
        <v>0</v>
      </c>
      <c r="AI2037" t="s">
        <v>14810</v>
      </c>
      <c r="AJ2037">
        <v>180</v>
      </c>
      <c r="AK2037" t="s">
        <v>23915</v>
      </c>
      <c r="AL2037">
        <v>0</v>
      </c>
      <c r="AM2037">
        <v>0</v>
      </c>
      <c r="AN2037">
        <v>0</v>
      </c>
      <c r="AO2037" t="s">
        <v>14810</v>
      </c>
      <c r="AP2037" t="s">
        <v>11517</v>
      </c>
      <c r="AQ2037">
        <v>180</v>
      </c>
      <c r="AR2037">
        <v>234.84</v>
      </c>
      <c r="AS2037">
        <v>0</v>
      </c>
      <c r="AT2037">
        <v>0</v>
      </c>
      <c r="AU2037" t="s">
        <v>14810</v>
      </c>
      <c r="AV2037">
        <v>-180</v>
      </c>
      <c r="AW2037" t="s">
        <v>74713</v>
      </c>
      <c r="AX2037" t="s">
        <v>11517</v>
      </c>
      <c r="AY2037">
        <v>90</v>
      </c>
      <c r="AZ2037">
        <v>3150</v>
      </c>
      <c r="BA2037" t="s">
        <v>37798</v>
      </c>
      <c r="BB2037" t="s">
        <v>11517</v>
      </c>
      <c r="BC2037">
        <v>1980</v>
      </c>
      <c r="BD2037" t="s">
        <v>39508</v>
      </c>
      <c r="BE2037">
        <v>0</v>
      </c>
      <c r="BF2037">
        <v>0</v>
      </c>
      <c r="BG2037" t="s">
        <v>14810</v>
      </c>
      <c r="BH2037">
        <v>1170</v>
      </c>
      <c r="BI2037" t="s">
        <v>77181</v>
      </c>
      <c r="BJ2037" t="s">
        <v>11517</v>
      </c>
      <c r="BK2037">
        <v>75</v>
      </c>
      <c r="BL2037">
        <v>300</v>
      </c>
      <c r="BM2037" t="s">
        <v>42050</v>
      </c>
      <c r="BN2037" t="s">
        <v>11517</v>
      </c>
      <c r="BO2037">
        <v>600</v>
      </c>
      <c r="BP2037" t="s">
        <v>41907</v>
      </c>
      <c r="BQ2037">
        <v>0</v>
      </c>
      <c r="BR2037">
        <v>0</v>
      </c>
      <c r="BS2037" t="s">
        <v>14810</v>
      </c>
      <c r="BT2037">
        <v>-300</v>
      </c>
      <c r="BU2037" t="s">
        <v>79540</v>
      </c>
      <c r="BV2037" t="s">
        <v>11517</v>
      </c>
      <c r="BW2037">
        <v>30</v>
      </c>
      <c r="BX2037">
        <v>180</v>
      </c>
      <c r="BY2037" t="s">
        <v>24897</v>
      </c>
      <c r="BZ2037">
        <v>0</v>
      </c>
      <c r="CA2037">
        <v>0</v>
      </c>
      <c r="CB2037" t="s">
        <v>14810</v>
      </c>
      <c r="CC2037">
        <v>0</v>
      </c>
      <c r="CD2037">
        <v>0</v>
      </c>
      <c r="CE2037" t="s">
        <v>14810</v>
      </c>
      <c r="CF2037">
        <v>180</v>
      </c>
      <c r="CG2037" t="s">
        <v>24897</v>
      </c>
      <c r="CH2037" t="s">
        <v>11517</v>
      </c>
      <c r="CI2037">
        <v>15</v>
      </c>
      <c r="CJ2037">
        <v>90</v>
      </c>
      <c r="CK2037" t="s">
        <v>26618</v>
      </c>
      <c r="CL2037" t="s">
        <v>11517</v>
      </c>
      <c r="CM2037">
        <v>30</v>
      </c>
      <c r="CN2037" t="s">
        <v>19207</v>
      </c>
      <c r="CO2037">
        <v>0</v>
      </c>
      <c r="CP2037">
        <v>0</v>
      </c>
      <c r="CQ2037" t="s">
        <v>14810</v>
      </c>
      <c r="CR2037">
        <v>60</v>
      </c>
      <c r="CS2037" t="s">
        <v>13530</v>
      </c>
      <c r="CT2037">
        <v>1470</v>
      </c>
      <c r="CU2037" t="s">
        <v>59507</v>
      </c>
      <c r="CV2037">
        <v>7.5</v>
      </c>
      <c r="CW2037">
        <v>196</v>
      </c>
    </row>
    <row r="2038" spans="1:101" x14ac:dyDescent="0.3">
      <c r="A2038" t="s">
        <v>2119</v>
      </c>
      <c r="B2038" t="s">
        <v>11517</v>
      </c>
      <c r="C2038">
        <v>360</v>
      </c>
      <c r="D2038">
        <v>720</v>
      </c>
      <c r="E2038" t="s">
        <v>14936</v>
      </c>
      <c r="F2038" t="s">
        <v>11517</v>
      </c>
      <c r="G2038">
        <v>2970</v>
      </c>
      <c r="H2038" t="s">
        <v>19574</v>
      </c>
      <c r="I2038">
        <v>0</v>
      </c>
      <c r="J2038">
        <v>0</v>
      </c>
      <c r="K2038" t="s">
        <v>14810</v>
      </c>
      <c r="L2038">
        <v>-2250</v>
      </c>
      <c r="M2038" t="s">
        <v>65912</v>
      </c>
      <c r="N2038">
        <v>0</v>
      </c>
      <c r="O2038">
        <v>0</v>
      </c>
      <c r="P2038">
        <v>0</v>
      </c>
      <c r="Q2038" t="s">
        <v>14810</v>
      </c>
      <c r="R2038" t="s">
        <v>11517</v>
      </c>
      <c r="S2038">
        <v>1710</v>
      </c>
      <c r="T2038" t="s">
        <v>19098</v>
      </c>
      <c r="U2038">
        <v>0</v>
      </c>
      <c r="V2038">
        <v>0</v>
      </c>
      <c r="W2038" t="s">
        <v>14810</v>
      </c>
      <c r="X2038">
        <v>-1710</v>
      </c>
      <c r="Y2038" t="s">
        <v>69092</v>
      </c>
      <c r="Z2038">
        <v>0</v>
      </c>
      <c r="AA2038">
        <v>0</v>
      </c>
      <c r="AB2038">
        <v>0</v>
      </c>
      <c r="AC2038" t="s">
        <v>14810</v>
      </c>
      <c r="AD2038" t="s">
        <v>11517</v>
      </c>
      <c r="AE2038">
        <v>360</v>
      </c>
      <c r="AF2038" t="s">
        <v>22166</v>
      </c>
      <c r="AG2038">
        <v>0</v>
      </c>
      <c r="AH2038">
        <v>0</v>
      </c>
      <c r="AI2038" t="s">
        <v>14810</v>
      </c>
      <c r="AJ2038">
        <v>-360</v>
      </c>
      <c r="AK2038" t="s">
        <v>60938</v>
      </c>
      <c r="AL2038">
        <v>0</v>
      </c>
      <c r="AM2038">
        <v>0</v>
      </c>
      <c r="AN2038">
        <v>0</v>
      </c>
      <c r="AO2038" t="s">
        <v>14810</v>
      </c>
      <c r="AP2038" t="s">
        <v>11517</v>
      </c>
      <c r="AQ2038">
        <v>90</v>
      </c>
      <c r="AR2038">
        <v>74.94</v>
      </c>
      <c r="AS2038">
        <v>0</v>
      </c>
      <c r="AT2038">
        <v>0</v>
      </c>
      <c r="AU2038" t="s">
        <v>14810</v>
      </c>
      <c r="AV2038">
        <v>-90</v>
      </c>
      <c r="AW2038" t="s">
        <v>74714</v>
      </c>
      <c r="AX2038" t="s">
        <v>11517</v>
      </c>
      <c r="AY2038">
        <v>360</v>
      </c>
      <c r="AZ2038">
        <v>720</v>
      </c>
      <c r="BA2038" t="s">
        <v>27727</v>
      </c>
      <c r="BB2038" t="s">
        <v>11517</v>
      </c>
      <c r="BC2038">
        <v>1080</v>
      </c>
      <c r="BD2038" t="s">
        <v>28214</v>
      </c>
      <c r="BE2038">
        <v>0</v>
      </c>
      <c r="BF2038">
        <v>0</v>
      </c>
      <c r="BG2038" t="s">
        <v>14810</v>
      </c>
      <c r="BH2038">
        <v>-360</v>
      </c>
      <c r="BI2038" t="s">
        <v>62619</v>
      </c>
      <c r="BJ2038">
        <v>0</v>
      </c>
      <c r="BK2038">
        <v>0</v>
      </c>
      <c r="BL2038">
        <v>0</v>
      </c>
      <c r="BM2038" t="s">
        <v>14810</v>
      </c>
      <c r="BN2038" t="s">
        <v>11517</v>
      </c>
      <c r="BO2038">
        <v>375</v>
      </c>
      <c r="BP2038" t="s">
        <v>44739</v>
      </c>
      <c r="BQ2038">
        <v>0</v>
      </c>
      <c r="BR2038">
        <v>0</v>
      </c>
      <c r="BS2038" t="s">
        <v>14810</v>
      </c>
      <c r="BT2038">
        <v>-375</v>
      </c>
      <c r="BU2038" t="s">
        <v>79892</v>
      </c>
      <c r="BV2038" t="s">
        <v>11517</v>
      </c>
      <c r="BW2038">
        <v>120</v>
      </c>
      <c r="BX2038">
        <v>360</v>
      </c>
      <c r="BY2038" t="s">
        <v>16372</v>
      </c>
      <c r="BZ2038" t="s">
        <v>11517</v>
      </c>
      <c r="CA2038">
        <v>720</v>
      </c>
      <c r="CB2038" t="s">
        <v>32272</v>
      </c>
      <c r="CC2038">
        <v>0</v>
      </c>
      <c r="CD2038">
        <v>0</v>
      </c>
      <c r="CE2038" t="s">
        <v>14810</v>
      </c>
      <c r="CF2038">
        <v>-360</v>
      </c>
      <c r="CG2038" t="s">
        <v>83301</v>
      </c>
      <c r="CH2038">
        <v>0</v>
      </c>
      <c r="CI2038">
        <v>0</v>
      </c>
      <c r="CJ2038">
        <v>0</v>
      </c>
      <c r="CK2038" t="s">
        <v>14810</v>
      </c>
      <c r="CL2038">
        <v>0</v>
      </c>
      <c r="CM2038">
        <v>0</v>
      </c>
      <c r="CN2038" t="s">
        <v>14810</v>
      </c>
      <c r="CO2038">
        <v>0</v>
      </c>
      <c r="CP2038">
        <v>0</v>
      </c>
      <c r="CQ2038" t="s">
        <v>14810</v>
      </c>
      <c r="CR2038">
        <v>0</v>
      </c>
      <c r="CS2038" t="s">
        <v>14810</v>
      </c>
      <c r="CT2038">
        <v>-5505</v>
      </c>
      <c r="CU2038" t="s">
        <v>59508</v>
      </c>
      <c r="CV2038">
        <v>180</v>
      </c>
      <c r="CW2038">
        <v>-30.6</v>
      </c>
    </row>
    <row r="2039" spans="1:101" x14ac:dyDescent="0.3">
      <c r="A2039" t="s">
        <v>2120</v>
      </c>
      <c r="B2039" t="s">
        <v>11517</v>
      </c>
      <c r="C2039">
        <v>270</v>
      </c>
      <c r="D2039">
        <v>4320</v>
      </c>
      <c r="E2039" t="s">
        <v>14937</v>
      </c>
      <c r="F2039" t="s">
        <v>11517</v>
      </c>
      <c r="G2039">
        <v>1440</v>
      </c>
      <c r="H2039" t="s">
        <v>19575</v>
      </c>
      <c r="I2039">
        <v>0</v>
      </c>
      <c r="J2039">
        <v>0</v>
      </c>
      <c r="K2039" t="s">
        <v>14810</v>
      </c>
      <c r="L2039">
        <v>2880</v>
      </c>
      <c r="M2039" t="s">
        <v>65913</v>
      </c>
      <c r="N2039" t="s">
        <v>11517</v>
      </c>
      <c r="O2039">
        <v>270</v>
      </c>
      <c r="P2039">
        <v>2430</v>
      </c>
      <c r="Q2039" t="s">
        <v>23916</v>
      </c>
      <c r="R2039" t="s">
        <v>11517</v>
      </c>
      <c r="S2039">
        <v>2880</v>
      </c>
      <c r="T2039" t="s">
        <v>26900</v>
      </c>
      <c r="U2039">
        <v>0</v>
      </c>
      <c r="V2039">
        <v>0</v>
      </c>
      <c r="W2039" t="s">
        <v>14810</v>
      </c>
      <c r="X2039">
        <v>-450</v>
      </c>
      <c r="Y2039" t="s">
        <v>69093</v>
      </c>
      <c r="Z2039" t="s">
        <v>11517</v>
      </c>
      <c r="AA2039">
        <v>270</v>
      </c>
      <c r="AB2039">
        <v>3240</v>
      </c>
      <c r="AC2039" t="s">
        <v>30248</v>
      </c>
      <c r="AD2039" t="s">
        <v>11517</v>
      </c>
      <c r="AE2039">
        <v>810</v>
      </c>
      <c r="AF2039" t="s">
        <v>30395</v>
      </c>
      <c r="AG2039">
        <v>0</v>
      </c>
      <c r="AH2039">
        <v>0</v>
      </c>
      <c r="AI2039" t="s">
        <v>14810</v>
      </c>
      <c r="AJ2039">
        <v>2430</v>
      </c>
      <c r="AK2039" t="s">
        <v>23916</v>
      </c>
      <c r="AL2039">
        <v>0</v>
      </c>
      <c r="AM2039">
        <v>0</v>
      </c>
      <c r="AN2039">
        <v>0</v>
      </c>
      <c r="AO2039" t="s">
        <v>14810</v>
      </c>
      <c r="AP2039" t="s">
        <v>11517</v>
      </c>
      <c r="AQ2039">
        <v>2430</v>
      </c>
      <c r="AR2039">
        <v>2112.48</v>
      </c>
      <c r="AS2039">
        <v>0</v>
      </c>
      <c r="AT2039">
        <v>0</v>
      </c>
      <c r="AU2039" t="s">
        <v>14810</v>
      </c>
      <c r="AV2039">
        <v>-2430</v>
      </c>
      <c r="AW2039" t="s">
        <v>74715</v>
      </c>
      <c r="AX2039" t="s">
        <v>11517</v>
      </c>
      <c r="AY2039">
        <v>270</v>
      </c>
      <c r="AZ2039">
        <v>6210</v>
      </c>
      <c r="BA2039" t="s">
        <v>37799</v>
      </c>
      <c r="BB2039" t="s">
        <v>11517</v>
      </c>
      <c r="BC2039">
        <v>2700</v>
      </c>
      <c r="BD2039" t="s">
        <v>39509</v>
      </c>
      <c r="BE2039">
        <v>0</v>
      </c>
      <c r="BF2039">
        <v>0</v>
      </c>
      <c r="BG2039" t="s">
        <v>14810</v>
      </c>
      <c r="BH2039">
        <v>3510</v>
      </c>
      <c r="BI2039" t="s">
        <v>77182</v>
      </c>
      <c r="BJ2039" t="s">
        <v>11517</v>
      </c>
      <c r="BK2039">
        <v>225</v>
      </c>
      <c r="BL2039">
        <v>1350</v>
      </c>
      <c r="BM2039" t="s">
        <v>42051</v>
      </c>
      <c r="BN2039" t="s">
        <v>11517</v>
      </c>
      <c r="BO2039">
        <v>2550</v>
      </c>
      <c r="BP2039" t="s">
        <v>44740</v>
      </c>
      <c r="BQ2039">
        <v>0</v>
      </c>
      <c r="BR2039">
        <v>0</v>
      </c>
      <c r="BS2039" t="s">
        <v>14810</v>
      </c>
      <c r="BT2039">
        <v>-1200</v>
      </c>
      <c r="BU2039" t="s">
        <v>79893</v>
      </c>
      <c r="BV2039" t="s">
        <v>11517</v>
      </c>
      <c r="BW2039">
        <v>90</v>
      </c>
      <c r="BX2039">
        <v>540</v>
      </c>
      <c r="BY2039" t="s">
        <v>20622</v>
      </c>
      <c r="BZ2039" t="s">
        <v>11517</v>
      </c>
      <c r="CA2039">
        <v>1260</v>
      </c>
      <c r="CB2039" t="s">
        <v>50428</v>
      </c>
      <c r="CC2039">
        <v>0</v>
      </c>
      <c r="CD2039">
        <v>0</v>
      </c>
      <c r="CE2039" t="s">
        <v>14810</v>
      </c>
      <c r="CF2039">
        <v>-720</v>
      </c>
      <c r="CG2039" t="s">
        <v>83302</v>
      </c>
      <c r="CH2039">
        <v>0</v>
      </c>
      <c r="CI2039">
        <v>0</v>
      </c>
      <c r="CJ2039">
        <v>0</v>
      </c>
      <c r="CK2039" t="s">
        <v>14810</v>
      </c>
      <c r="CL2039" t="s">
        <v>11517</v>
      </c>
      <c r="CM2039">
        <v>90</v>
      </c>
      <c r="CN2039" t="s">
        <v>55357</v>
      </c>
      <c r="CO2039">
        <v>0</v>
      </c>
      <c r="CP2039">
        <v>0</v>
      </c>
      <c r="CQ2039" t="s">
        <v>14810</v>
      </c>
      <c r="CR2039">
        <v>-90</v>
      </c>
      <c r="CS2039" t="s">
        <v>86402</v>
      </c>
      <c r="CT2039">
        <v>3930</v>
      </c>
      <c r="CU2039" t="s">
        <v>59509</v>
      </c>
      <c r="CV2039">
        <v>337.5</v>
      </c>
      <c r="CW2039">
        <v>11.6</v>
      </c>
    </row>
    <row r="2040" spans="1:101" x14ac:dyDescent="0.3">
      <c r="A2040" t="s">
        <v>2121</v>
      </c>
      <c r="B2040" t="s">
        <v>11518</v>
      </c>
      <c r="C2040">
        <v>720</v>
      </c>
      <c r="D2040">
        <v>189360</v>
      </c>
      <c r="E2040" t="s">
        <v>14938</v>
      </c>
      <c r="F2040" t="s">
        <v>11518</v>
      </c>
      <c r="G2040">
        <v>169200</v>
      </c>
      <c r="H2040" t="s">
        <v>19576</v>
      </c>
      <c r="I2040">
        <v>0</v>
      </c>
      <c r="J2040">
        <v>0</v>
      </c>
      <c r="K2040" t="s">
        <v>14810</v>
      </c>
      <c r="L2040">
        <v>20160</v>
      </c>
      <c r="M2040" t="s">
        <v>65914</v>
      </c>
      <c r="N2040" t="s">
        <v>11518</v>
      </c>
      <c r="O2040">
        <v>720</v>
      </c>
      <c r="P2040">
        <v>172800</v>
      </c>
      <c r="Q2040" t="s">
        <v>23917</v>
      </c>
      <c r="R2040" t="s">
        <v>11518</v>
      </c>
      <c r="S2040">
        <v>146880</v>
      </c>
      <c r="T2040" t="s">
        <v>26901</v>
      </c>
      <c r="U2040">
        <v>0</v>
      </c>
      <c r="V2040">
        <v>0</v>
      </c>
      <c r="W2040" t="s">
        <v>14810</v>
      </c>
      <c r="X2040">
        <v>25920</v>
      </c>
      <c r="Y2040" t="s">
        <v>69094</v>
      </c>
      <c r="Z2040" t="s">
        <v>11518</v>
      </c>
      <c r="AA2040">
        <v>720</v>
      </c>
      <c r="AB2040">
        <v>146880</v>
      </c>
      <c r="AC2040" t="s">
        <v>30249</v>
      </c>
      <c r="AD2040" t="s">
        <v>11518</v>
      </c>
      <c r="AE2040">
        <v>126720</v>
      </c>
      <c r="AF2040" t="s">
        <v>33044</v>
      </c>
      <c r="AG2040">
        <v>0</v>
      </c>
      <c r="AH2040">
        <v>0</v>
      </c>
      <c r="AI2040" t="s">
        <v>14810</v>
      </c>
      <c r="AJ2040">
        <v>20160</v>
      </c>
      <c r="AK2040" t="s">
        <v>71910</v>
      </c>
      <c r="AL2040" t="s">
        <v>11518</v>
      </c>
      <c r="AM2040">
        <v>720</v>
      </c>
      <c r="AN2040">
        <v>43920</v>
      </c>
      <c r="AO2040" t="s">
        <v>36266</v>
      </c>
      <c r="AP2040" t="s">
        <v>11518</v>
      </c>
      <c r="AQ2040">
        <v>81360</v>
      </c>
      <c r="AR2040">
        <v>6983.8200000000006</v>
      </c>
      <c r="AS2040">
        <v>0</v>
      </c>
      <c r="AT2040">
        <v>0</v>
      </c>
      <c r="AU2040" t="s">
        <v>14810</v>
      </c>
      <c r="AV2040">
        <v>-37440</v>
      </c>
      <c r="AW2040" t="s">
        <v>74716</v>
      </c>
      <c r="AX2040" t="s">
        <v>11518</v>
      </c>
      <c r="AY2040">
        <v>720</v>
      </c>
      <c r="AZ2040">
        <v>77760</v>
      </c>
      <c r="BA2040" t="s">
        <v>37800</v>
      </c>
      <c r="BB2040" t="s">
        <v>11518</v>
      </c>
      <c r="BC2040">
        <v>109440</v>
      </c>
      <c r="BD2040" t="s">
        <v>39510</v>
      </c>
      <c r="BE2040">
        <v>0</v>
      </c>
      <c r="BF2040">
        <v>0</v>
      </c>
      <c r="BG2040" t="s">
        <v>14810</v>
      </c>
      <c r="BH2040">
        <v>-31680</v>
      </c>
      <c r="BI2040" t="s">
        <v>77183</v>
      </c>
      <c r="BJ2040" t="s">
        <v>11518</v>
      </c>
      <c r="BK2040">
        <v>600</v>
      </c>
      <c r="BL2040">
        <v>108000</v>
      </c>
      <c r="BM2040" t="s">
        <v>42052</v>
      </c>
      <c r="BN2040" t="s">
        <v>11518</v>
      </c>
      <c r="BO2040">
        <v>114000</v>
      </c>
      <c r="BP2040" t="s">
        <v>44741</v>
      </c>
      <c r="BQ2040">
        <v>0</v>
      </c>
      <c r="BR2040">
        <v>0</v>
      </c>
      <c r="BS2040" t="s">
        <v>14810</v>
      </c>
      <c r="BT2040">
        <v>-6000</v>
      </c>
      <c r="BU2040" t="s">
        <v>69851</v>
      </c>
      <c r="BV2040" t="s">
        <v>11518</v>
      </c>
      <c r="BW2040">
        <v>240</v>
      </c>
      <c r="BX2040">
        <v>51840</v>
      </c>
      <c r="BY2040" t="s">
        <v>48136</v>
      </c>
      <c r="BZ2040" t="s">
        <v>11518</v>
      </c>
      <c r="CA2040">
        <v>98880</v>
      </c>
      <c r="CB2040" t="s">
        <v>50429</v>
      </c>
      <c r="CC2040">
        <v>0</v>
      </c>
      <c r="CD2040">
        <v>0</v>
      </c>
      <c r="CE2040" t="s">
        <v>14810</v>
      </c>
      <c r="CF2040">
        <v>-47040</v>
      </c>
      <c r="CG2040" t="s">
        <v>83303</v>
      </c>
      <c r="CH2040" t="s">
        <v>11518</v>
      </c>
      <c r="CI2040">
        <v>120</v>
      </c>
      <c r="CJ2040">
        <v>28800</v>
      </c>
      <c r="CK2040" t="s">
        <v>15161</v>
      </c>
      <c r="CL2040" t="s">
        <v>11518</v>
      </c>
      <c r="CM2040">
        <v>27360</v>
      </c>
      <c r="CN2040" t="s">
        <v>55530</v>
      </c>
      <c r="CO2040">
        <v>0</v>
      </c>
      <c r="CP2040">
        <v>0</v>
      </c>
      <c r="CQ2040" t="s">
        <v>14810</v>
      </c>
      <c r="CR2040">
        <v>1440</v>
      </c>
      <c r="CS2040" t="s">
        <v>16285</v>
      </c>
      <c r="CT2040">
        <v>-54480</v>
      </c>
      <c r="CU2040" t="s">
        <v>59510</v>
      </c>
      <c r="CV2040">
        <v>31560</v>
      </c>
      <c r="CW2040">
        <v>-1.7</v>
      </c>
    </row>
    <row r="2041" spans="1:101" x14ac:dyDescent="0.3">
      <c r="A2041" t="s">
        <v>2122</v>
      </c>
      <c r="B2041" t="s">
        <v>11519</v>
      </c>
      <c r="C2041">
        <v>709.68</v>
      </c>
      <c r="D2041">
        <v>2838.7</v>
      </c>
      <c r="E2041" t="s">
        <v>14939</v>
      </c>
      <c r="F2041" t="s">
        <v>11519</v>
      </c>
      <c r="G2041">
        <v>709.7</v>
      </c>
      <c r="H2041" t="s">
        <v>19577</v>
      </c>
      <c r="I2041">
        <v>0</v>
      </c>
      <c r="J2041">
        <v>0</v>
      </c>
      <c r="K2041" t="s">
        <v>14810</v>
      </c>
      <c r="L2041">
        <v>2129</v>
      </c>
      <c r="M2041" t="s">
        <v>23566</v>
      </c>
      <c r="N2041" t="s">
        <v>11519</v>
      </c>
      <c r="O2041">
        <v>709.68</v>
      </c>
      <c r="P2041">
        <v>1419.4</v>
      </c>
      <c r="Q2041" t="s">
        <v>23918</v>
      </c>
      <c r="R2041">
        <v>0</v>
      </c>
      <c r="S2041">
        <v>0</v>
      </c>
      <c r="T2041" t="s">
        <v>14810</v>
      </c>
      <c r="U2041">
        <v>0</v>
      </c>
      <c r="V2041">
        <v>0</v>
      </c>
      <c r="W2041" t="s">
        <v>14810</v>
      </c>
      <c r="X2041">
        <v>1419.4</v>
      </c>
      <c r="Y2041" t="s">
        <v>23918</v>
      </c>
      <c r="Z2041" t="s">
        <v>11519</v>
      </c>
      <c r="AA2041">
        <v>709.68</v>
      </c>
      <c r="AB2041">
        <v>5677.4</v>
      </c>
      <c r="AC2041" t="s">
        <v>30250</v>
      </c>
      <c r="AD2041" t="s">
        <v>11519</v>
      </c>
      <c r="AE2041">
        <v>2129</v>
      </c>
      <c r="AF2041" t="s">
        <v>33045</v>
      </c>
      <c r="AG2041">
        <v>0</v>
      </c>
      <c r="AH2041">
        <v>0</v>
      </c>
      <c r="AI2041" t="s">
        <v>14810</v>
      </c>
      <c r="AJ2041">
        <v>3548.4</v>
      </c>
      <c r="AK2041" t="s">
        <v>71911</v>
      </c>
      <c r="AL2041">
        <v>0</v>
      </c>
      <c r="AM2041">
        <v>0</v>
      </c>
      <c r="AN2041">
        <v>0</v>
      </c>
      <c r="AO2041" t="s">
        <v>14810</v>
      </c>
      <c r="AP2041" t="s">
        <v>11519</v>
      </c>
      <c r="AQ2041">
        <v>1419.4</v>
      </c>
      <c r="AR2041">
        <v>514.20000000000005</v>
      </c>
      <c r="AS2041">
        <v>0</v>
      </c>
      <c r="AT2041">
        <v>0</v>
      </c>
      <c r="AU2041" t="s">
        <v>14810</v>
      </c>
      <c r="AV2041">
        <v>-1419.4</v>
      </c>
      <c r="AW2041" t="s">
        <v>74717</v>
      </c>
      <c r="AX2041">
        <v>0</v>
      </c>
      <c r="AY2041">
        <v>0</v>
      </c>
      <c r="AZ2041">
        <v>0</v>
      </c>
      <c r="BA2041" t="s">
        <v>14810</v>
      </c>
      <c r="BB2041">
        <v>0</v>
      </c>
      <c r="BC2041">
        <v>0</v>
      </c>
      <c r="BD2041" t="s">
        <v>14810</v>
      </c>
      <c r="BE2041">
        <v>0</v>
      </c>
      <c r="BF2041">
        <v>0</v>
      </c>
      <c r="BG2041" t="s">
        <v>14810</v>
      </c>
      <c r="BH2041">
        <v>0</v>
      </c>
      <c r="BI2041" t="s">
        <v>14810</v>
      </c>
      <c r="BJ2041">
        <v>0</v>
      </c>
      <c r="BK2041">
        <v>0</v>
      </c>
      <c r="BL2041">
        <v>0</v>
      </c>
      <c r="BM2041" t="s">
        <v>14810</v>
      </c>
      <c r="BN2041" t="s">
        <v>11519</v>
      </c>
      <c r="BO2041">
        <v>1182.8</v>
      </c>
      <c r="BP2041" t="s">
        <v>44742</v>
      </c>
      <c r="BQ2041">
        <v>0</v>
      </c>
      <c r="BR2041">
        <v>0</v>
      </c>
      <c r="BS2041" t="s">
        <v>14810</v>
      </c>
      <c r="BT2041">
        <v>-1182.8</v>
      </c>
      <c r="BU2041" t="s">
        <v>79894</v>
      </c>
      <c r="BV2041">
        <v>0</v>
      </c>
      <c r="BW2041">
        <v>0</v>
      </c>
      <c r="BX2041">
        <v>0</v>
      </c>
      <c r="BY2041" t="s">
        <v>14810</v>
      </c>
      <c r="BZ2041">
        <v>0</v>
      </c>
      <c r="CA2041">
        <v>0</v>
      </c>
      <c r="CB2041" t="s">
        <v>14810</v>
      </c>
      <c r="CC2041">
        <v>0</v>
      </c>
      <c r="CD2041">
        <v>0</v>
      </c>
      <c r="CE2041" t="s">
        <v>14810</v>
      </c>
      <c r="CF2041">
        <v>0</v>
      </c>
      <c r="CG2041" t="s">
        <v>14810</v>
      </c>
      <c r="CH2041">
        <v>0</v>
      </c>
      <c r="CI2041">
        <v>0</v>
      </c>
      <c r="CJ2041">
        <v>0</v>
      </c>
      <c r="CK2041" t="s">
        <v>14810</v>
      </c>
      <c r="CL2041">
        <v>0</v>
      </c>
      <c r="CM2041">
        <v>0</v>
      </c>
      <c r="CN2041" t="s">
        <v>14810</v>
      </c>
      <c r="CO2041">
        <v>0</v>
      </c>
      <c r="CP2041">
        <v>0</v>
      </c>
      <c r="CQ2041" t="s">
        <v>14810</v>
      </c>
      <c r="CR2041">
        <v>0</v>
      </c>
      <c r="CS2041" t="s">
        <v>14810</v>
      </c>
      <c r="CT2041">
        <v>4494.6000000000004</v>
      </c>
      <c r="CU2041" t="s">
        <v>59511</v>
      </c>
      <c r="CV2041">
        <v>0</v>
      </c>
      <c r="CW2041">
        <v>0</v>
      </c>
    </row>
    <row r="2042" spans="1:101" x14ac:dyDescent="0.3">
      <c r="A2042" t="s">
        <v>2123</v>
      </c>
      <c r="B2042" t="s">
        <v>11520</v>
      </c>
      <c r="C2042">
        <v>2310</v>
      </c>
      <c r="D2042">
        <v>249480</v>
      </c>
      <c r="E2042" t="s">
        <v>14940</v>
      </c>
      <c r="F2042" t="s">
        <v>11520</v>
      </c>
      <c r="G2042">
        <v>321930</v>
      </c>
      <c r="H2042" t="s">
        <v>19578</v>
      </c>
      <c r="I2042">
        <v>0</v>
      </c>
      <c r="J2042">
        <v>0</v>
      </c>
      <c r="K2042" t="s">
        <v>14810</v>
      </c>
      <c r="L2042">
        <v>-72450</v>
      </c>
      <c r="M2042" t="s">
        <v>65915</v>
      </c>
      <c r="N2042">
        <v>0</v>
      </c>
      <c r="O2042">
        <v>0</v>
      </c>
      <c r="P2042">
        <v>0</v>
      </c>
      <c r="Q2042" t="s">
        <v>14810</v>
      </c>
      <c r="R2042" t="s">
        <v>11520</v>
      </c>
      <c r="S2042">
        <v>2310</v>
      </c>
      <c r="T2042" t="s">
        <v>22316</v>
      </c>
      <c r="U2042">
        <v>0</v>
      </c>
      <c r="V2042">
        <v>0</v>
      </c>
      <c r="W2042" t="s">
        <v>14810</v>
      </c>
      <c r="X2042">
        <v>-2310</v>
      </c>
      <c r="Y2042" t="s">
        <v>67810</v>
      </c>
      <c r="Z2042">
        <v>0</v>
      </c>
      <c r="AA2042">
        <v>0</v>
      </c>
      <c r="AB2042">
        <v>0</v>
      </c>
      <c r="AC2042" t="s">
        <v>14810</v>
      </c>
      <c r="AD2042">
        <v>0</v>
      </c>
      <c r="AE2042">
        <v>0</v>
      </c>
      <c r="AF2042" t="s">
        <v>14810</v>
      </c>
      <c r="AG2042">
        <v>0</v>
      </c>
      <c r="AH2042">
        <v>0</v>
      </c>
      <c r="AI2042" t="s">
        <v>14810</v>
      </c>
      <c r="AJ2042">
        <v>0</v>
      </c>
      <c r="AK2042" t="s">
        <v>14810</v>
      </c>
      <c r="AL2042">
        <v>0</v>
      </c>
      <c r="AM2042">
        <v>0</v>
      </c>
      <c r="AN2042">
        <v>0</v>
      </c>
      <c r="AO2042" t="s">
        <v>14810</v>
      </c>
      <c r="AP2042" t="s">
        <v>11520</v>
      </c>
      <c r="AQ2042">
        <v>2310</v>
      </c>
      <c r="AR2042">
        <v>190.08</v>
      </c>
      <c r="AS2042">
        <v>0</v>
      </c>
      <c r="AT2042">
        <v>0</v>
      </c>
      <c r="AU2042" t="s">
        <v>14810</v>
      </c>
      <c r="AV2042">
        <v>-2310</v>
      </c>
      <c r="AW2042" t="s">
        <v>67810</v>
      </c>
      <c r="AX2042">
        <v>0</v>
      </c>
      <c r="AY2042">
        <v>0</v>
      </c>
      <c r="AZ2042">
        <v>0</v>
      </c>
      <c r="BA2042" t="s">
        <v>14810</v>
      </c>
      <c r="BB2042">
        <v>0</v>
      </c>
      <c r="BC2042">
        <v>0</v>
      </c>
      <c r="BD2042" t="s">
        <v>14810</v>
      </c>
      <c r="BE2042">
        <v>0</v>
      </c>
      <c r="BF2042">
        <v>0</v>
      </c>
      <c r="BG2042" t="s">
        <v>14810</v>
      </c>
      <c r="BH2042">
        <v>0</v>
      </c>
      <c r="BI2042" t="s">
        <v>14810</v>
      </c>
      <c r="BJ2042">
        <v>0</v>
      </c>
      <c r="BK2042">
        <v>0</v>
      </c>
      <c r="BL2042">
        <v>0</v>
      </c>
      <c r="BM2042" t="s">
        <v>14810</v>
      </c>
      <c r="BN2042">
        <v>0</v>
      </c>
      <c r="BO2042">
        <v>0</v>
      </c>
      <c r="BP2042" t="s">
        <v>14810</v>
      </c>
      <c r="BQ2042">
        <v>0</v>
      </c>
      <c r="BR2042">
        <v>0</v>
      </c>
      <c r="BS2042" t="s">
        <v>14810</v>
      </c>
      <c r="BT2042">
        <v>0</v>
      </c>
      <c r="BU2042" t="s">
        <v>14810</v>
      </c>
      <c r="BV2042">
        <v>0</v>
      </c>
      <c r="BW2042">
        <v>0</v>
      </c>
      <c r="BX2042">
        <v>0</v>
      </c>
      <c r="BY2042" t="s">
        <v>14810</v>
      </c>
      <c r="BZ2042">
        <v>0</v>
      </c>
      <c r="CA2042">
        <v>0</v>
      </c>
      <c r="CB2042" t="s">
        <v>14810</v>
      </c>
      <c r="CC2042">
        <v>0</v>
      </c>
      <c r="CD2042">
        <v>0</v>
      </c>
      <c r="CE2042" t="s">
        <v>14810</v>
      </c>
      <c r="CF2042">
        <v>0</v>
      </c>
      <c r="CG2042" t="s">
        <v>14810</v>
      </c>
      <c r="CH2042" t="s">
        <v>11520</v>
      </c>
      <c r="CI2042">
        <v>385</v>
      </c>
      <c r="CJ2042">
        <v>4620</v>
      </c>
      <c r="CK2042" t="s">
        <v>15973</v>
      </c>
      <c r="CL2042" t="s">
        <v>11520</v>
      </c>
      <c r="CM2042">
        <v>4620</v>
      </c>
      <c r="CN2042" t="s">
        <v>15973</v>
      </c>
      <c r="CO2042">
        <v>0</v>
      </c>
      <c r="CP2042">
        <v>0</v>
      </c>
      <c r="CQ2042" t="s">
        <v>14810</v>
      </c>
      <c r="CR2042">
        <v>0</v>
      </c>
      <c r="CS2042" t="s">
        <v>14810</v>
      </c>
      <c r="CT2042">
        <v>-77070</v>
      </c>
      <c r="CU2042" t="s">
        <v>59512</v>
      </c>
      <c r="CV2042">
        <v>1155</v>
      </c>
      <c r="CW2042">
        <v>-66.7</v>
      </c>
    </row>
    <row r="2043" spans="1:101" x14ac:dyDescent="0.3">
      <c r="A2043" t="s">
        <v>2124</v>
      </c>
      <c r="B2043" t="s">
        <v>10667</v>
      </c>
      <c r="C2043">
        <v>2400</v>
      </c>
      <c r="D2043">
        <v>146400</v>
      </c>
      <c r="E2043" t="s">
        <v>14941</v>
      </c>
      <c r="F2043" t="s">
        <v>10667</v>
      </c>
      <c r="G2043">
        <v>133230</v>
      </c>
      <c r="H2043" t="s">
        <v>19579</v>
      </c>
      <c r="I2043">
        <v>0</v>
      </c>
      <c r="J2043">
        <v>0</v>
      </c>
      <c r="K2043" t="s">
        <v>14810</v>
      </c>
      <c r="L2043">
        <v>13170</v>
      </c>
      <c r="M2043" t="s">
        <v>65916</v>
      </c>
      <c r="N2043">
        <v>0</v>
      </c>
      <c r="O2043">
        <v>0</v>
      </c>
      <c r="P2043">
        <v>0</v>
      </c>
      <c r="Q2043" t="s">
        <v>14810</v>
      </c>
      <c r="R2043" t="s">
        <v>10667</v>
      </c>
      <c r="S2043">
        <v>40728</v>
      </c>
      <c r="T2043" t="s">
        <v>26902</v>
      </c>
      <c r="U2043">
        <v>0</v>
      </c>
      <c r="V2043">
        <v>0</v>
      </c>
      <c r="W2043" t="s">
        <v>14810</v>
      </c>
      <c r="X2043">
        <v>-40728</v>
      </c>
      <c r="Y2043" t="s">
        <v>69095</v>
      </c>
      <c r="Z2043">
        <v>0</v>
      </c>
      <c r="AA2043">
        <v>0</v>
      </c>
      <c r="AB2043">
        <v>0</v>
      </c>
      <c r="AC2043" t="s">
        <v>14810</v>
      </c>
      <c r="AD2043" t="s">
        <v>10667</v>
      </c>
      <c r="AE2043">
        <v>14376</v>
      </c>
      <c r="AF2043" t="s">
        <v>20926</v>
      </c>
      <c r="AG2043">
        <v>0</v>
      </c>
      <c r="AH2043">
        <v>0</v>
      </c>
      <c r="AI2043" t="s">
        <v>14810</v>
      </c>
      <c r="AJ2043">
        <v>-14376</v>
      </c>
      <c r="AK2043" t="s">
        <v>60962</v>
      </c>
      <c r="AL2043">
        <v>0</v>
      </c>
      <c r="AM2043">
        <v>0</v>
      </c>
      <c r="AN2043">
        <v>0</v>
      </c>
      <c r="AO2043" t="s">
        <v>14810</v>
      </c>
      <c r="AP2043" t="s">
        <v>10667</v>
      </c>
      <c r="AQ2043">
        <v>19200</v>
      </c>
      <c r="AR2043">
        <v>643.20000000000005</v>
      </c>
      <c r="AS2043">
        <v>0</v>
      </c>
      <c r="AT2043">
        <v>0</v>
      </c>
      <c r="AU2043" t="s">
        <v>14810</v>
      </c>
      <c r="AV2043">
        <v>-19200</v>
      </c>
      <c r="AW2043" t="s">
        <v>65093</v>
      </c>
      <c r="AX2043">
        <v>0</v>
      </c>
      <c r="AY2043">
        <v>0</v>
      </c>
      <c r="AZ2043">
        <v>0</v>
      </c>
      <c r="BA2043" t="s">
        <v>14810</v>
      </c>
      <c r="BB2043" t="s">
        <v>10667</v>
      </c>
      <c r="BC2043">
        <v>19200</v>
      </c>
      <c r="BD2043" t="s">
        <v>39511</v>
      </c>
      <c r="BE2043">
        <v>0</v>
      </c>
      <c r="BF2043">
        <v>0</v>
      </c>
      <c r="BG2043" t="s">
        <v>14810</v>
      </c>
      <c r="BH2043">
        <v>-19200</v>
      </c>
      <c r="BI2043" t="s">
        <v>65093</v>
      </c>
      <c r="BJ2043">
        <v>0</v>
      </c>
      <c r="BK2043">
        <v>0</v>
      </c>
      <c r="BL2043">
        <v>0</v>
      </c>
      <c r="BM2043" t="s">
        <v>14810</v>
      </c>
      <c r="BN2043" t="s">
        <v>10667</v>
      </c>
      <c r="BO2043">
        <v>7105</v>
      </c>
      <c r="BP2043" t="s">
        <v>44743</v>
      </c>
      <c r="BQ2043">
        <v>0</v>
      </c>
      <c r="BR2043">
        <v>0</v>
      </c>
      <c r="BS2043" t="s">
        <v>14810</v>
      </c>
      <c r="BT2043">
        <v>-7105</v>
      </c>
      <c r="BU2043" t="s">
        <v>79895</v>
      </c>
      <c r="BV2043">
        <v>0</v>
      </c>
      <c r="BW2043">
        <v>0</v>
      </c>
      <c r="BX2043">
        <v>0</v>
      </c>
      <c r="BY2043" t="s">
        <v>14810</v>
      </c>
      <c r="BZ2043" t="s">
        <v>10667</v>
      </c>
      <c r="CA2043">
        <v>7284</v>
      </c>
      <c r="CB2043" t="s">
        <v>50430</v>
      </c>
      <c r="CC2043">
        <v>0</v>
      </c>
      <c r="CD2043">
        <v>0</v>
      </c>
      <c r="CE2043" t="s">
        <v>14810</v>
      </c>
      <c r="CF2043">
        <v>-7284</v>
      </c>
      <c r="CG2043" t="s">
        <v>83304</v>
      </c>
      <c r="CH2043">
        <v>0</v>
      </c>
      <c r="CI2043">
        <v>0</v>
      </c>
      <c r="CJ2043">
        <v>0</v>
      </c>
      <c r="CK2043" t="s">
        <v>14810</v>
      </c>
      <c r="CL2043" t="s">
        <v>10667</v>
      </c>
      <c r="CM2043">
        <v>2842</v>
      </c>
      <c r="CN2043" t="s">
        <v>40267</v>
      </c>
      <c r="CO2043">
        <v>0</v>
      </c>
      <c r="CP2043">
        <v>0</v>
      </c>
      <c r="CQ2043" t="s">
        <v>14810</v>
      </c>
      <c r="CR2043">
        <v>-2842</v>
      </c>
      <c r="CS2043" t="s">
        <v>86403</v>
      </c>
      <c r="CT2043">
        <v>-97565</v>
      </c>
      <c r="CU2043" t="s">
        <v>59513</v>
      </c>
      <c r="CV2043">
        <v>2531.5</v>
      </c>
      <c r="CW2043">
        <v>-38.5</v>
      </c>
    </row>
    <row r="2044" spans="1:101" x14ac:dyDescent="0.3">
      <c r="A2044" t="s">
        <v>2125</v>
      </c>
      <c r="B2044" t="s">
        <v>10039</v>
      </c>
      <c r="C2044">
        <v>360</v>
      </c>
      <c r="D2044">
        <v>1080</v>
      </c>
      <c r="E2044" t="s">
        <v>14942</v>
      </c>
      <c r="F2044" t="s">
        <v>10039</v>
      </c>
      <c r="G2044">
        <v>720</v>
      </c>
      <c r="H2044" t="s">
        <v>19580</v>
      </c>
      <c r="I2044">
        <v>0</v>
      </c>
      <c r="J2044">
        <v>0</v>
      </c>
      <c r="K2044" t="s">
        <v>14810</v>
      </c>
      <c r="L2044">
        <v>360</v>
      </c>
      <c r="M2044" t="s">
        <v>24839</v>
      </c>
      <c r="N2044">
        <v>0</v>
      </c>
      <c r="O2044">
        <v>0</v>
      </c>
      <c r="P2044">
        <v>0</v>
      </c>
      <c r="Q2044" t="s">
        <v>14810</v>
      </c>
      <c r="R2044" t="s">
        <v>10039</v>
      </c>
      <c r="S2044">
        <v>360</v>
      </c>
      <c r="T2044" t="s">
        <v>24839</v>
      </c>
      <c r="U2044">
        <v>0</v>
      </c>
      <c r="V2044">
        <v>0</v>
      </c>
      <c r="W2044" t="s">
        <v>14810</v>
      </c>
      <c r="X2044">
        <v>-360</v>
      </c>
      <c r="Y2044" t="s">
        <v>69096</v>
      </c>
      <c r="Z2044" t="s">
        <v>10039</v>
      </c>
      <c r="AA2044">
        <v>360</v>
      </c>
      <c r="AB2044">
        <v>1440</v>
      </c>
      <c r="AC2044" t="s">
        <v>14887</v>
      </c>
      <c r="AD2044" t="s">
        <v>10039</v>
      </c>
      <c r="AE2044">
        <v>1440</v>
      </c>
      <c r="AF2044" t="s">
        <v>27119</v>
      </c>
      <c r="AG2044">
        <v>0</v>
      </c>
      <c r="AH2044">
        <v>0</v>
      </c>
      <c r="AI2044" t="s">
        <v>14810</v>
      </c>
      <c r="AJ2044">
        <v>0</v>
      </c>
      <c r="AK2044" t="s">
        <v>21660</v>
      </c>
      <c r="AL2044">
        <v>0</v>
      </c>
      <c r="AM2044">
        <v>0</v>
      </c>
      <c r="AN2044">
        <v>0</v>
      </c>
      <c r="AO2044" t="s">
        <v>14810</v>
      </c>
      <c r="AP2044" t="s">
        <v>10039</v>
      </c>
      <c r="AQ2044">
        <v>360</v>
      </c>
      <c r="AR2044">
        <v>49.5</v>
      </c>
      <c r="AS2044">
        <v>0</v>
      </c>
      <c r="AT2044">
        <v>0</v>
      </c>
      <c r="AU2044" t="s">
        <v>14810</v>
      </c>
      <c r="AV2044">
        <v>-360</v>
      </c>
      <c r="AW2044" t="s">
        <v>61627</v>
      </c>
      <c r="AX2044" t="s">
        <v>10039</v>
      </c>
      <c r="AY2044">
        <v>360</v>
      </c>
      <c r="AZ2044">
        <v>1440</v>
      </c>
      <c r="BA2044" t="s">
        <v>14812</v>
      </c>
      <c r="BB2044">
        <v>0</v>
      </c>
      <c r="BC2044">
        <v>0</v>
      </c>
      <c r="BD2044" t="s">
        <v>14810</v>
      </c>
      <c r="BE2044">
        <v>0</v>
      </c>
      <c r="BF2044">
        <v>0</v>
      </c>
      <c r="BG2044" t="s">
        <v>14810</v>
      </c>
      <c r="BH2044">
        <v>1440</v>
      </c>
      <c r="BI2044" t="s">
        <v>14812</v>
      </c>
      <c r="BJ2044">
        <v>0</v>
      </c>
      <c r="BK2044">
        <v>0</v>
      </c>
      <c r="BL2044">
        <v>0</v>
      </c>
      <c r="BM2044" t="s">
        <v>14810</v>
      </c>
      <c r="BN2044" t="s">
        <v>10039</v>
      </c>
      <c r="BO2044">
        <v>1500</v>
      </c>
      <c r="BP2044" t="s">
        <v>44744</v>
      </c>
      <c r="BQ2044">
        <v>0</v>
      </c>
      <c r="BR2044">
        <v>0</v>
      </c>
      <c r="BS2044" t="s">
        <v>14810</v>
      </c>
      <c r="BT2044">
        <v>-1500</v>
      </c>
      <c r="BU2044" t="s">
        <v>79896</v>
      </c>
      <c r="BV2044" t="s">
        <v>10039</v>
      </c>
      <c r="BW2044">
        <v>120</v>
      </c>
      <c r="BX2044">
        <v>720</v>
      </c>
      <c r="BY2044" t="s">
        <v>21921</v>
      </c>
      <c r="BZ2044" t="s">
        <v>10039</v>
      </c>
      <c r="CA2044">
        <v>1200</v>
      </c>
      <c r="CB2044" t="s">
        <v>23572</v>
      </c>
      <c r="CC2044">
        <v>0</v>
      </c>
      <c r="CD2044">
        <v>0</v>
      </c>
      <c r="CE2044" t="s">
        <v>14810</v>
      </c>
      <c r="CF2044">
        <v>-480</v>
      </c>
      <c r="CG2044" t="s">
        <v>67803</v>
      </c>
      <c r="CH2044">
        <v>0</v>
      </c>
      <c r="CI2044">
        <v>0</v>
      </c>
      <c r="CJ2044">
        <v>0</v>
      </c>
      <c r="CK2044" t="s">
        <v>14810</v>
      </c>
      <c r="CL2044" t="s">
        <v>10039</v>
      </c>
      <c r="CM2044">
        <v>60</v>
      </c>
      <c r="CN2044" t="s">
        <v>45439</v>
      </c>
      <c r="CO2044">
        <v>0</v>
      </c>
      <c r="CP2044">
        <v>0</v>
      </c>
      <c r="CQ2044" t="s">
        <v>14810</v>
      </c>
      <c r="CR2044">
        <v>-60</v>
      </c>
      <c r="CS2044" t="s">
        <v>35294</v>
      </c>
      <c r="CT2044">
        <v>-960</v>
      </c>
      <c r="CU2044" t="s">
        <v>59514</v>
      </c>
      <c r="CV2044">
        <v>315</v>
      </c>
      <c r="CW2044">
        <v>-3</v>
      </c>
    </row>
    <row r="2045" spans="1:101" x14ac:dyDescent="0.3">
      <c r="A2045" t="s">
        <v>2126</v>
      </c>
      <c r="B2045" t="s">
        <v>11521</v>
      </c>
      <c r="C2045">
        <v>24</v>
      </c>
      <c r="D2045">
        <v>9216</v>
      </c>
      <c r="E2045" t="s">
        <v>14943</v>
      </c>
      <c r="F2045" t="s">
        <v>11521</v>
      </c>
      <c r="G2045">
        <v>10242</v>
      </c>
      <c r="H2045" t="s">
        <v>19581</v>
      </c>
      <c r="I2045">
        <v>0</v>
      </c>
      <c r="J2045">
        <v>0</v>
      </c>
      <c r="K2045" t="s">
        <v>14810</v>
      </c>
      <c r="L2045">
        <v>-1026</v>
      </c>
      <c r="M2045" t="s">
        <v>65917</v>
      </c>
      <c r="N2045" t="s">
        <v>11521</v>
      </c>
      <c r="O2045">
        <v>24</v>
      </c>
      <c r="P2045">
        <v>12384</v>
      </c>
      <c r="Q2045" t="s">
        <v>23919</v>
      </c>
      <c r="R2045" t="s">
        <v>11521</v>
      </c>
      <c r="S2045">
        <v>9162</v>
      </c>
      <c r="T2045" t="s">
        <v>26903</v>
      </c>
      <c r="U2045">
        <v>0</v>
      </c>
      <c r="V2045">
        <v>0</v>
      </c>
      <c r="W2045" t="s">
        <v>14810</v>
      </c>
      <c r="X2045">
        <v>3222</v>
      </c>
      <c r="Y2045" t="s">
        <v>69097</v>
      </c>
      <c r="Z2045" t="s">
        <v>11521</v>
      </c>
      <c r="AA2045">
        <v>24</v>
      </c>
      <c r="AB2045">
        <v>12552</v>
      </c>
      <c r="AC2045" t="s">
        <v>30251</v>
      </c>
      <c r="AD2045" t="s">
        <v>11521</v>
      </c>
      <c r="AE2045">
        <v>9666</v>
      </c>
      <c r="AF2045" t="s">
        <v>33046</v>
      </c>
      <c r="AG2045">
        <v>0</v>
      </c>
      <c r="AH2045">
        <v>0</v>
      </c>
      <c r="AI2045" t="s">
        <v>14810</v>
      </c>
      <c r="AJ2045">
        <v>2886</v>
      </c>
      <c r="AK2045" t="s">
        <v>71912</v>
      </c>
      <c r="AL2045" t="s">
        <v>11521</v>
      </c>
      <c r="AM2045">
        <v>24</v>
      </c>
      <c r="AN2045">
        <v>15552</v>
      </c>
      <c r="AO2045" t="s">
        <v>36267</v>
      </c>
      <c r="AP2045" t="s">
        <v>11521</v>
      </c>
      <c r="AQ2045">
        <v>8586</v>
      </c>
      <c r="AR2045">
        <v>68541.06</v>
      </c>
      <c r="AS2045">
        <v>0</v>
      </c>
      <c r="AT2045">
        <v>0</v>
      </c>
      <c r="AU2045" t="s">
        <v>14810</v>
      </c>
      <c r="AV2045">
        <v>6966</v>
      </c>
      <c r="AW2045" t="s">
        <v>74718</v>
      </c>
      <c r="AX2045" t="s">
        <v>11521</v>
      </c>
      <c r="AY2045">
        <v>24</v>
      </c>
      <c r="AZ2045">
        <v>3456</v>
      </c>
      <c r="BA2045" t="s">
        <v>15943</v>
      </c>
      <c r="BB2045" t="s">
        <v>11521</v>
      </c>
      <c r="BC2045">
        <v>7488</v>
      </c>
      <c r="BD2045" t="s">
        <v>39512</v>
      </c>
      <c r="BE2045">
        <v>0</v>
      </c>
      <c r="BF2045">
        <v>0</v>
      </c>
      <c r="BG2045" t="s">
        <v>14810</v>
      </c>
      <c r="BH2045">
        <v>-4032</v>
      </c>
      <c r="BI2045" t="s">
        <v>77184</v>
      </c>
      <c r="BJ2045" t="s">
        <v>11521</v>
      </c>
      <c r="BK2045">
        <v>20</v>
      </c>
      <c r="BL2045">
        <v>7200</v>
      </c>
      <c r="BM2045" t="s">
        <v>42053</v>
      </c>
      <c r="BN2045" t="s">
        <v>11521</v>
      </c>
      <c r="BO2045">
        <v>6915</v>
      </c>
      <c r="BP2045" t="s">
        <v>44745</v>
      </c>
      <c r="BQ2045">
        <v>0</v>
      </c>
      <c r="BR2045">
        <v>0</v>
      </c>
      <c r="BS2045" t="s">
        <v>14810</v>
      </c>
      <c r="BT2045">
        <v>285</v>
      </c>
      <c r="BU2045" t="s">
        <v>79897</v>
      </c>
      <c r="BV2045" t="s">
        <v>11521</v>
      </c>
      <c r="BW2045">
        <v>8</v>
      </c>
      <c r="BX2045">
        <v>768</v>
      </c>
      <c r="BY2045" t="s">
        <v>38427</v>
      </c>
      <c r="BZ2045" t="s">
        <v>11521</v>
      </c>
      <c r="CA2045">
        <v>5744</v>
      </c>
      <c r="CB2045" t="s">
        <v>50431</v>
      </c>
      <c r="CC2045">
        <v>0</v>
      </c>
      <c r="CD2045">
        <v>0</v>
      </c>
      <c r="CE2045" t="s">
        <v>14810</v>
      </c>
      <c r="CF2045">
        <v>-4976</v>
      </c>
      <c r="CG2045" t="s">
        <v>83305</v>
      </c>
      <c r="CH2045" t="s">
        <v>11521</v>
      </c>
      <c r="CI2045">
        <v>4</v>
      </c>
      <c r="CJ2045">
        <v>452</v>
      </c>
      <c r="CK2045" t="s">
        <v>53412</v>
      </c>
      <c r="CL2045" t="s">
        <v>11521</v>
      </c>
      <c r="CM2045">
        <v>1162</v>
      </c>
      <c r="CN2045" t="s">
        <v>55531</v>
      </c>
      <c r="CO2045">
        <v>0</v>
      </c>
      <c r="CP2045">
        <v>0</v>
      </c>
      <c r="CQ2045" t="s">
        <v>14810</v>
      </c>
      <c r="CR2045">
        <v>-710</v>
      </c>
      <c r="CS2045" t="s">
        <v>86404</v>
      </c>
      <c r="CT2045">
        <v>2615</v>
      </c>
      <c r="CU2045" t="s">
        <v>59515</v>
      </c>
      <c r="CV2045">
        <v>1726.5</v>
      </c>
      <c r="CW2045">
        <v>1.5</v>
      </c>
    </row>
    <row r="2046" spans="1:101" x14ac:dyDescent="0.3">
      <c r="A2046" t="s">
        <v>2127</v>
      </c>
      <c r="B2046" t="s">
        <v>11522</v>
      </c>
      <c r="C2046">
        <v>1800</v>
      </c>
      <c r="D2046">
        <v>86400</v>
      </c>
      <c r="E2046" t="s">
        <v>14944</v>
      </c>
      <c r="F2046" t="s">
        <v>11522</v>
      </c>
      <c r="G2046">
        <v>82470</v>
      </c>
      <c r="H2046" t="s">
        <v>19582</v>
      </c>
      <c r="I2046">
        <v>0</v>
      </c>
      <c r="J2046">
        <v>0</v>
      </c>
      <c r="K2046" t="s">
        <v>14810</v>
      </c>
      <c r="L2046">
        <v>3930</v>
      </c>
      <c r="M2046" t="s">
        <v>34470</v>
      </c>
      <c r="N2046" t="s">
        <v>11522</v>
      </c>
      <c r="O2046">
        <v>1800</v>
      </c>
      <c r="P2046">
        <v>86400</v>
      </c>
      <c r="Q2046" t="s">
        <v>23920</v>
      </c>
      <c r="R2046" t="s">
        <v>11522</v>
      </c>
      <c r="S2046">
        <v>78774</v>
      </c>
      <c r="T2046" t="s">
        <v>26904</v>
      </c>
      <c r="U2046">
        <v>0</v>
      </c>
      <c r="V2046">
        <v>0</v>
      </c>
      <c r="W2046" t="s">
        <v>14810</v>
      </c>
      <c r="X2046">
        <v>7626</v>
      </c>
      <c r="Y2046" t="s">
        <v>23854</v>
      </c>
      <c r="Z2046" t="s">
        <v>11522</v>
      </c>
      <c r="AA2046">
        <v>1800</v>
      </c>
      <c r="AB2046">
        <v>219600</v>
      </c>
      <c r="AC2046" t="s">
        <v>30252</v>
      </c>
      <c r="AD2046" t="s">
        <v>11522</v>
      </c>
      <c r="AE2046">
        <v>101214</v>
      </c>
      <c r="AF2046" t="s">
        <v>33047</v>
      </c>
      <c r="AG2046">
        <v>0</v>
      </c>
      <c r="AH2046">
        <v>0</v>
      </c>
      <c r="AI2046" t="s">
        <v>14810</v>
      </c>
      <c r="AJ2046">
        <v>118386</v>
      </c>
      <c r="AK2046" t="s">
        <v>71913</v>
      </c>
      <c r="AL2046">
        <v>0</v>
      </c>
      <c r="AM2046">
        <v>0</v>
      </c>
      <c r="AN2046">
        <v>0</v>
      </c>
      <c r="AO2046" t="s">
        <v>14810</v>
      </c>
      <c r="AP2046" t="s">
        <v>11522</v>
      </c>
      <c r="AQ2046">
        <v>84186</v>
      </c>
      <c r="AR2046">
        <v>3117.84</v>
      </c>
      <c r="AS2046">
        <v>0</v>
      </c>
      <c r="AT2046">
        <v>0</v>
      </c>
      <c r="AU2046" t="s">
        <v>14810</v>
      </c>
      <c r="AV2046">
        <v>-84186</v>
      </c>
      <c r="AW2046" t="s">
        <v>74719</v>
      </c>
      <c r="AX2046">
        <v>0</v>
      </c>
      <c r="AY2046">
        <v>0</v>
      </c>
      <c r="AZ2046">
        <v>0</v>
      </c>
      <c r="BA2046" t="s">
        <v>14810</v>
      </c>
      <c r="BB2046" t="s">
        <v>11522</v>
      </c>
      <c r="BC2046">
        <v>77022</v>
      </c>
      <c r="BD2046" t="s">
        <v>39513</v>
      </c>
      <c r="BE2046">
        <v>0</v>
      </c>
      <c r="BF2046">
        <v>0</v>
      </c>
      <c r="BG2046" t="s">
        <v>14810</v>
      </c>
      <c r="BH2046">
        <v>-77022</v>
      </c>
      <c r="BI2046" t="s">
        <v>77185</v>
      </c>
      <c r="BJ2046" t="s">
        <v>11522</v>
      </c>
      <c r="BK2046">
        <v>1500</v>
      </c>
      <c r="BL2046">
        <v>60000</v>
      </c>
      <c r="BM2046" t="s">
        <v>42054</v>
      </c>
      <c r="BN2046" t="s">
        <v>11522</v>
      </c>
      <c r="BO2046">
        <v>74685</v>
      </c>
      <c r="BP2046" t="s">
        <v>44746</v>
      </c>
      <c r="BQ2046">
        <v>0</v>
      </c>
      <c r="BR2046">
        <v>0</v>
      </c>
      <c r="BS2046" t="s">
        <v>14810</v>
      </c>
      <c r="BT2046">
        <v>-14685</v>
      </c>
      <c r="BU2046" t="s">
        <v>79898</v>
      </c>
      <c r="BV2046" t="s">
        <v>11522</v>
      </c>
      <c r="BW2046">
        <v>600</v>
      </c>
      <c r="BX2046">
        <v>28800</v>
      </c>
      <c r="BY2046" t="s">
        <v>14794</v>
      </c>
      <c r="BZ2046" t="s">
        <v>11522</v>
      </c>
      <c r="CA2046">
        <v>57988</v>
      </c>
      <c r="CB2046" t="s">
        <v>50432</v>
      </c>
      <c r="CC2046">
        <v>0</v>
      </c>
      <c r="CD2046">
        <v>0</v>
      </c>
      <c r="CE2046" t="s">
        <v>14810</v>
      </c>
      <c r="CF2046">
        <v>-29188</v>
      </c>
      <c r="CG2046" t="s">
        <v>83306</v>
      </c>
      <c r="CH2046" t="s">
        <v>11522</v>
      </c>
      <c r="CI2046">
        <v>300</v>
      </c>
      <c r="CJ2046">
        <v>18000</v>
      </c>
      <c r="CK2046" t="s">
        <v>53413</v>
      </c>
      <c r="CL2046" t="s">
        <v>11522</v>
      </c>
      <c r="CM2046">
        <v>14185</v>
      </c>
      <c r="CN2046" t="s">
        <v>55532</v>
      </c>
      <c r="CO2046">
        <v>0</v>
      </c>
      <c r="CP2046">
        <v>0</v>
      </c>
      <c r="CQ2046" t="s">
        <v>14810</v>
      </c>
      <c r="CR2046">
        <v>3815</v>
      </c>
      <c r="CS2046" t="s">
        <v>86405</v>
      </c>
      <c r="CT2046">
        <v>-71324</v>
      </c>
      <c r="CU2046" t="s">
        <v>59516</v>
      </c>
      <c r="CV2046">
        <v>18043.2</v>
      </c>
      <c r="CW2046">
        <v>-4</v>
      </c>
    </row>
    <row r="2047" spans="1:101" x14ac:dyDescent="0.3">
      <c r="A2047" t="s">
        <v>2128</v>
      </c>
      <c r="B2047" t="s">
        <v>11523</v>
      </c>
      <c r="C2047">
        <v>72</v>
      </c>
      <c r="D2047">
        <v>864</v>
      </c>
      <c r="E2047" t="s">
        <v>13832</v>
      </c>
      <c r="F2047" t="s">
        <v>11523</v>
      </c>
      <c r="G2047">
        <v>972</v>
      </c>
      <c r="H2047" t="s">
        <v>19583</v>
      </c>
      <c r="I2047">
        <v>0</v>
      </c>
      <c r="J2047">
        <v>0</v>
      </c>
      <c r="K2047" t="s">
        <v>14810</v>
      </c>
      <c r="L2047">
        <v>-108</v>
      </c>
      <c r="M2047" t="s">
        <v>61562</v>
      </c>
      <c r="N2047">
        <v>0</v>
      </c>
      <c r="O2047">
        <v>0</v>
      </c>
      <c r="P2047">
        <v>0</v>
      </c>
      <c r="Q2047" t="s">
        <v>14810</v>
      </c>
      <c r="R2047" t="s">
        <v>11523</v>
      </c>
      <c r="S2047">
        <v>252</v>
      </c>
      <c r="T2047" t="s">
        <v>21364</v>
      </c>
      <c r="U2047">
        <v>0</v>
      </c>
      <c r="V2047">
        <v>0</v>
      </c>
      <c r="W2047" t="s">
        <v>14810</v>
      </c>
      <c r="X2047">
        <v>-252</v>
      </c>
      <c r="Y2047" t="s">
        <v>67118</v>
      </c>
      <c r="Z2047" t="s">
        <v>11523</v>
      </c>
      <c r="AA2047">
        <v>72</v>
      </c>
      <c r="AB2047">
        <v>864</v>
      </c>
      <c r="AC2047" t="s">
        <v>13832</v>
      </c>
      <c r="AD2047" t="s">
        <v>11523</v>
      </c>
      <c r="AE2047">
        <v>756</v>
      </c>
      <c r="AF2047" t="s">
        <v>14321</v>
      </c>
      <c r="AG2047">
        <v>0</v>
      </c>
      <c r="AH2047">
        <v>0</v>
      </c>
      <c r="AI2047" t="s">
        <v>14810</v>
      </c>
      <c r="AJ2047">
        <v>108</v>
      </c>
      <c r="AK2047" t="s">
        <v>21658</v>
      </c>
      <c r="AL2047" t="s">
        <v>11523</v>
      </c>
      <c r="AM2047">
        <v>72</v>
      </c>
      <c r="AN2047">
        <v>7200</v>
      </c>
      <c r="AO2047" t="s">
        <v>36268</v>
      </c>
      <c r="AP2047" t="s">
        <v>11523</v>
      </c>
      <c r="AQ2047">
        <v>612</v>
      </c>
      <c r="AR2047">
        <v>169.32</v>
      </c>
      <c r="AS2047">
        <v>0</v>
      </c>
      <c r="AT2047">
        <v>0</v>
      </c>
      <c r="AU2047" t="s">
        <v>14810</v>
      </c>
      <c r="AV2047">
        <v>6588</v>
      </c>
      <c r="AW2047" t="s">
        <v>74720</v>
      </c>
      <c r="AX2047">
        <v>0</v>
      </c>
      <c r="AY2047">
        <v>0</v>
      </c>
      <c r="AZ2047">
        <v>0</v>
      </c>
      <c r="BA2047" t="s">
        <v>14810</v>
      </c>
      <c r="BB2047" t="s">
        <v>11523</v>
      </c>
      <c r="BC2047">
        <v>774</v>
      </c>
      <c r="BD2047" t="s">
        <v>29023</v>
      </c>
      <c r="BE2047">
        <v>0</v>
      </c>
      <c r="BF2047">
        <v>0</v>
      </c>
      <c r="BG2047" t="s">
        <v>14810</v>
      </c>
      <c r="BH2047">
        <v>-774</v>
      </c>
      <c r="BI2047" t="s">
        <v>70793</v>
      </c>
      <c r="BJ2047">
        <v>0</v>
      </c>
      <c r="BK2047">
        <v>0</v>
      </c>
      <c r="BL2047">
        <v>0</v>
      </c>
      <c r="BM2047" t="s">
        <v>14810</v>
      </c>
      <c r="BN2047" t="s">
        <v>11523</v>
      </c>
      <c r="BO2047">
        <v>-300</v>
      </c>
      <c r="BP2047" t="s">
        <v>44747</v>
      </c>
      <c r="BQ2047">
        <v>0</v>
      </c>
      <c r="BR2047">
        <v>0</v>
      </c>
      <c r="BS2047" t="s">
        <v>14810</v>
      </c>
      <c r="BT2047">
        <v>300</v>
      </c>
      <c r="BU2047" t="s">
        <v>79899</v>
      </c>
      <c r="BV2047">
        <v>0</v>
      </c>
      <c r="BW2047">
        <v>0</v>
      </c>
      <c r="BX2047">
        <v>0</v>
      </c>
      <c r="BY2047" t="s">
        <v>14810</v>
      </c>
      <c r="BZ2047" t="s">
        <v>11523</v>
      </c>
      <c r="CA2047">
        <v>48</v>
      </c>
      <c r="CB2047" t="s">
        <v>50433</v>
      </c>
      <c r="CC2047">
        <v>0</v>
      </c>
      <c r="CD2047">
        <v>0</v>
      </c>
      <c r="CE2047" t="s">
        <v>14810</v>
      </c>
      <c r="CF2047">
        <v>-48</v>
      </c>
      <c r="CG2047" t="s">
        <v>83307</v>
      </c>
      <c r="CH2047">
        <v>0</v>
      </c>
      <c r="CI2047">
        <v>0</v>
      </c>
      <c r="CJ2047">
        <v>0</v>
      </c>
      <c r="CK2047" t="s">
        <v>14810</v>
      </c>
      <c r="CL2047" t="s">
        <v>11523</v>
      </c>
      <c r="CM2047">
        <v>132</v>
      </c>
      <c r="CN2047" t="s">
        <v>53998</v>
      </c>
      <c r="CO2047">
        <v>0</v>
      </c>
      <c r="CP2047">
        <v>0</v>
      </c>
      <c r="CQ2047" t="s">
        <v>14810</v>
      </c>
      <c r="CR2047">
        <v>-132</v>
      </c>
      <c r="CS2047" t="s">
        <v>52688</v>
      </c>
      <c r="CT2047">
        <v>5682</v>
      </c>
      <c r="CU2047" t="s">
        <v>59517</v>
      </c>
      <c r="CV2047">
        <v>45</v>
      </c>
      <c r="CW2047">
        <v>126.3</v>
      </c>
    </row>
    <row r="2048" spans="1:101" x14ac:dyDescent="0.3">
      <c r="A2048" t="s">
        <v>2129</v>
      </c>
      <c r="B2048" t="s">
        <v>10483</v>
      </c>
      <c r="C2048">
        <v>450</v>
      </c>
      <c r="D2048">
        <v>900</v>
      </c>
      <c r="E2048" t="s">
        <v>14945</v>
      </c>
      <c r="F2048" t="s">
        <v>10483</v>
      </c>
      <c r="G2048">
        <v>900</v>
      </c>
      <c r="H2048" t="s">
        <v>14945</v>
      </c>
      <c r="I2048">
        <v>0</v>
      </c>
      <c r="J2048">
        <v>0</v>
      </c>
      <c r="K2048" t="s">
        <v>14810</v>
      </c>
      <c r="L2048">
        <v>0</v>
      </c>
      <c r="M2048" t="s">
        <v>14810</v>
      </c>
      <c r="N2048">
        <v>0</v>
      </c>
      <c r="O2048">
        <v>0</v>
      </c>
      <c r="P2048">
        <v>0</v>
      </c>
      <c r="Q2048" t="s">
        <v>14810</v>
      </c>
      <c r="R2048">
        <v>0</v>
      </c>
      <c r="S2048">
        <v>0</v>
      </c>
      <c r="T2048" t="s">
        <v>14810</v>
      </c>
      <c r="U2048">
        <v>0</v>
      </c>
      <c r="V2048">
        <v>0</v>
      </c>
      <c r="W2048" t="s">
        <v>14810</v>
      </c>
      <c r="X2048">
        <v>0</v>
      </c>
      <c r="Y2048" t="s">
        <v>14810</v>
      </c>
      <c r="Z2048">
        <v>0</v>
      </c>
      <c r="AA2048">
        <v>0</v>
      </c>
      <c r="AB2048">
        <v>0</v>
      </c>
      <c r="AC2048" t="s">
        <v>14810</v>
      </c>
      <c r="AD2048">
        <v>0</v>
      </c>
      <c r="AE2048">
        <v>0</v>
      </c>
      <c r="AF2048" t="s">
        <v>14810</v>
      </c>
      <c r="AG2048">
        <v>0</v>
      </c>
      <c r="AH2048">
        <v>0</v>
      </c>
      <c r="AI2048" t="s">
        <v>14810</v>
      </c>
      <c r="AJ2048">
        <v>0</v>
      </c>
      <c r="AK2048" t="s">
        <v>14810</v>
      </c>
      <c r="AL2048">
        <v>0</v>
      </c>
      <c r="AM2048">
        <v>0</v>
      </c>
      <c r="AN2048">
        <v>0</v>
      </c>
      <c r="AO2048" t="s">
        <v>1481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 t="s">
        <v>14810</v>
      </c>
      <c r="AV2048">
        <v>0</v>
      </c>
      <c r="AW2048" t="s">
        <v>14810</v>
      </c>
      <c r="AX2048">
        <v>0</v>
      </c>
      <c r="AY2048">
        <v>0</v>
      </c>
      <c r="AZ2048">
        <v>0</v>
      </c>
      <c r="BA2048" t="s">
        <v>14810</v>
      </c>
      <c r="BB2048">
        <v>0</v>
      </c>
      <c r="BC2048">
        <v>0</v>
      </c>
      <c r="BD2048" t="s">
        <v>14810</v>
      </c>
      <c r="BE2048">
        <v>0</v>
      </c>
      <c r="BF2048">
        <v>0</v>
      </c>
      <c r="BG2048" t="s">
        <v>14810</v>
      </c>
      <c r="BH2048">
        <v>0</v>
      </c>
      <c r="BI2048" t="s">
        <v>14810</v>
      </c>
      <c r="BJ2048">
        <v>0</v>
      </c>
      <c r="BK2048">
        <v>0</v>
      </c>
      <c r="BL2048">
        <v>0</v>
      </c>
      <c r="BM2048" t="s">
        <v>14810</v>
      </c>
      <c r="BN2048">
        <v>0</v>
      </c>
      <c r="BO2048">
        <v>0</v>
      </c>
      <c r="BP2048" t="s">
        <v>14810</v>
      </c>
      <c r="BQ2048">
        <v>0</v>
      </c>
      <c r="BR2048">
        <v>0</v>
      </c>
      <c r="BS2048" t="s">
        <v>14810</v>
      </c>
      <c r="BT2048">
        <v>0</v>
      </c>
      <c r="BU2048" t="s">
        <v>14810</v>
      </c>
      <c r="BV2048">
        <v>0</v>
      </c>
      <c r="BW2048">
        <v>0</v>
      </c>
      <c r="BX2048">
        <v>0</v>
      </c>
      <c r="BY2048" t="s">
        <v>14810</v>
      </c>
      <c r="BZ2048">
        <v>0</v>
      </c>
      <c r="CA2048">
        <v>0</v>
      </c>
      <c r="CB2048" t="s">
        <v>14810</v>
      </c>
      <c r="CC2048">
        <v>0</v>
      </c>
      <c r="CD2048">
        <v>0</v>
      </c>
      <c r="CE2048" t="s">
        <v>14810</v>
      </c>
      <c r="CF2048">
        <v>0</v>
      </c>
      <c r="CG2048" t="s">
        <v>14810</v>
      </c>
      <c r="CH2048">
        <v>0</v>
      </c>
      <c r="CI2048">
        <v>0</v>
      </c>
      <c r="CJ2048">
        <v>0</v>
      </c>
      <c r="CK2048" t="s">
        <v>14810</v>
      </c>
      <c r="CL2048">
        <v>0</v>
      </c>
      <c r="CM2048">
        <v>0</v>
      </c>
      <c r="CN2048" t="s">
        <v>14810</v>
      </c>
      <c r="CO2048">
        <v>0</v>
      </c>
      <c r="CP2048">
        <v>0</v>
      </c>
      <c r="CQ2048" t="s">
        <v>14810</v>
      </c>
      <c r="CR2048">
        <v>0</v>
      </c>
      <c r="CS2048" t="s">
        <v>14810</v>
      </c>
      <c r="CT2048">
        <v>0</v>
      </c>
      <c r="CU2048" t="s">
        <v>14810</v>
      </c>
      <c r="CV2048">
        <v>0</v>
      </c>
    </row>
    <row r="2049" spans="1:101" x14ac:dyDescent="0.3">
      <c r="A2049" t="s">
        <v>2130</v>
      </c>
      <c r="B2049" t="s">
        <v>10597</v>
      </c>
      <c r="C2049">
        <v>360</v>
      </c>
      <c r="D2049">
        <v>720</v>
      </c>
      <c r="E2049" t="s">
        <v>14946</v>
      </c>
      <c r="F2049">
        <v>0</v>
      </c>
      <c r="G2049">
        <v>0</v>
      </c>
      <c r="H2049" t="s">
        <v>14810</v>
      </c>
      <c r="I2049">
        <v>0</v>
      </c>
      <c r="J2049">
        <v>0</v>
      </c>
      <c r="K2049" t="s">
        <v>14810</v>
      </c>
      <c r="L2049">
        <v>720</v>
      </c>
      <c r="M2049" t="s">
        <v>14946</v>
      </c>
      <c r="N2049" t="s">
        <v>10597</v>
      </c>
      <c r="O2049">
        <v>360</v>
      </c>
      <c r="P2049">
        <v>1440</v>
      </c>
      <c r="Q2049" t="s">
        <v>23921</v>
      </c>
      <c r="R2049">
        <v>0</v>
      </c>
      <c r="S2049">
        <v>0</v>
      </c>
      <c r="T2049" t="s">
        <v>14810</v>
      </c>
      <c r="U2049">
        <v>0</v>
      </c>
      <c r="V2049">
        <v>0</v>
      </c>
      <c r="W2049" t="s">
        <v>14810</v>
      </c>
      <c r="X2049">
        <v>1440</v>
      </c>
      <c r="Y2049" t="s">
        <v>23921</v>
      </c>
      <c r="Z2049">
        <v>0</v>
      </c>
      <c r="AA2049">
        <v>0</v>
      </c>
      <c r="AB2049">
        <v>0</v>
      </c>
      <c r="AC2049" t="s">
        <v>14810</v>
      </c>
      <c r="AD2049">
        <v>0</v>
      </c>
      <c r="AE2049">
        <v>0</v>
      </c>
      <c r="AF2049" t="s">
        <v>14810</v>
      </c>
      <c r="AG2049">
        <v>0</v>
      </c>
      <c r="AH2049">
        <v>0</v>
      </c>
      <c r="AI2049" t="s">
        <v>14810</v>
      </c>
      <c r="AJ2049">
        <v>0</v>
      </c>
      <c r="AK2049" t="s">
        <v>14810</v>
      </c>
      <c r="AL2049">
        <v>0</v>
      </c>
      <c r="AM2049">
        <v>0</v>
      </c>
      <c r="AN2049">
        <v>0</v>
      </c>
      <c r="AO2049" t="s">
        <v>1481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 t="s">
        <v>14810</v>
      </c>
      <c r="AV2049">
        <v>0</v>
      </c>
      <c r="AW2049" t="s">
        <v>14810</v>
      </c>
      <c r="AX2049">
        <v>0</v>
      </c>
      <c r="AY2049">
        <v>0</v>
      </c>
      <c r="AZ2049">
        <v>0</v>
      </c>
      <c r="BA2049" t="s">
        <v>14810</v>
      </c>
      <c r="BB2049">
        <v>0</v>
      </c>
      <c r="BC2049">
        <v>0</v>
      </c>
      <c r="BD2049" t="s">
        <v>14810</v>
      </c>
      <c r="BE2049">
        <v>0</v>
      </c>
      <c r="BF2049">
        <v>0</v>
      </c>
      <c r="BG2049" t="s">
        <v>14810</v>
      </c>
      <c r="BH2049">
        <v>0</v>
      </c>
      <c r="BI2049" t="s">
        <v>14810</v>
      </c>
      <c r="BJ2049">
        <v>0</v>
      </c>
      <c r="BK2049">
        <v>0</v>
      </c>
      <c r="BL2049">
        <v>0</v>
      </c>
      <c r="BM2049" t="s">
        <v>14810</v>
      </c>
      <c r="BN2049">
        <v>0</v>
      </c>
      <c r="BO2049">
        <v>0</v>
      </c>
      <c r="BP2049" t="s">
        <v>14810</v>
      </c>
      <c r="BQ2049">
        <v>0</v>
      </c>
      <c r="BR2049">
        <v>0</v>
      </c>
      <c r="BS2049" t="s">
        <v>14810</v>
      </c>
      <c r="BT2049">
        <v>0</v>
      </c>
      <c r="BU2049" t="s">
        <v>14810</v>
      </c>
      <c r="BV2049">
        <v>0</v>
      </c>
      <c r="BW2049">
        <v>0</v>
      </c>
      <c r="BX2049">
        <v>0</v>
      </c>
      <c r="BY2049" t="s">
        <v>14810</v>
      </c>
      <c r="BZ2049">
        <v>0</v>
      </c>
      <c r="CA2049">
        <v>0</v>
      </c>
      <c r="CB2049" t="s">
        <v>14810</v>
      </c>
      <c r="CC2049">
        <v>0</v>
      </c>
      <c r="CD2049">
        <v>0</v>
      </c>
      <c r="CE2049" t="s">
        <v>14810</v>
      </c>
      <c r="CF2049">
        <v>0</v>
      </c>
      <c r="CG2049" t="s">
        <v>14810</v>
      </c>
      <c r="CH2049">
        <v>0</v>
      </c>
      <c r="CI2049">
        <v>0</v>
      </c>
      <c r="CJ2049">
        <v>0</v>
      </c>
      <c r="CK2049" t="s">
        <v>14810</v>
      </c>
      <c r="CL2049">
        <v>0</v>
      </c>
      <c r="CM2049">
        <v>0</v>
      </c>
      <c r="CN2049" t="s">
        <v>14810</v>
      </c>
      <c r="CO2049">
        <v>0</v>
      </c>
      <c r="CP2049">
        <v>0</v>
      </c>
      <c r="CQ2049" t="s">
        <v>14810</v>
      </c>
      <c r="CR2049">
        <v>0</v>
      </c>
      <c r="CS2049" t="s">
        <v>14810</v>
      </c>
      <c r="CT2049">
        <v>2160</v>
      </c>
      <c r="CU2049" t="s">
        <v>59518</v>
      </c>
      <c r="CV2049">
        <v>0</v>
      </c>
      <c r="CW2049">
        <v>0</v>
      </c>
    </row>
    <row r="2050" spans="1:101" x14ac:dyDescent="0.3">
      <c r="A2050" t="s">
        <v>2131</v>
      </c>
      <c r="B2050" t="s">
        <v>11524</v>
      </c>
      <c r="C2050">
        <v>1428</v>
      </c>
      <c r="D2050">
        <v>1165248</v>
      </c>
      <c r="E2050" t="s">
        <v>14947</v>
      </c>
      <c r="F2050" t="s">
        <v>11524</v>
      </c>
      <c r="G2050">
        <v>550698</v>
      </c>
      <c r="H2050" t="s">
        <v>19584</v>
      </c>
      <c r="I2050">
        <v>0</v>
      </c>
      <c r="J2050">
        <v>0</v>
      </c>
      <c r="K2050" t="s">
        <v>14810</v>
      </c>
      <c r="L2050">
        <v>614550</v>
      </c>
      <c r="M2050" t="s">
        <v>65918</v>
      </c>
      <c r="N2050" t="s">
        <v>11524</v>
      </c>
      <c r="O2050">
        <v>1428</v>
      </c>
      <c r="P2050">
        <v>1216656</v>
      </c>
      <c r="Q2050" t="s">
        <v>23922</v>
      </c>
      <c r="R2050" t="s">
        <v>11524</v>
      </c>
      <c r="S2050">
        <v>691458</v>
      </c>
      <c r="T2050" t="s">
        <v>26905</v>
      </c>
      <c r="U2050">
        <v>0</v>
      </c>
      <c r="V2050">
        <v>0</v>
      </c>
      <c r="W2050" t="s">
        <v>14810</v>
      </c>
      <c r="X2050">
        <v>525198</v>
      </c>
      <c r="Y2050" t="s">
        <v>69098</v>
      </c>
      <c r="Z2050">
        <v>0</v>
      </c>
      <c r="AA2050">
        <v>0</v>
      </c>
      <c r="AB2050">
        <v>0</v>
      </c>
      <c r="AC2050" t="s">
        <v>14810</v>
      </c>
      <c r="AD2050" t="s">
        <v>11524</v>
      </c>
      <c r="AE2050">
        <v>611418</v>
      </c>
      <c r="AF2050" t="s">
        <v>33048</v>
      </c>
      <c r="AG2050">
        <v>0</v>
      </c>
      <c r="AH2050">
        <v>0</v>
      </c>
      <c r="AI2050" t="s">
        <v>14810</v>
      </c>
      <c r="AJ2050">
        <v>-611418</v>
      </c>
      <c r="AK2050" t="s">
        <v>71914</v>
      </c>
      <c r="AL2050" t="s">
        <v>11524</v>
      </c>
      <c r="AM2050">
        <v>1428</v>
      </c>
      <c r="AN2050">
        <v>137088</v>
      </c>
      <c r="AO2050" t="s">
        <v>32907</v>
      </c>
      <c r="AP2050" t="s">
        <v>11524</v>
      </c>
      <c r="AQ2050">
        <v>340068</v>
      </c>
      <c r="AR2050">
        <v>7835.52</v>
      </c>
      <c r="AS2050">
        <v>0</v>
      </c>
      <c r="AT2050">
        <v>0</v>
      </c>
      <c r="AU2050" t="s">
        <v>14810</v>
      </c>
      <c r="AV2050">
        <v>-202980</v>
      </c>
      <c r="AW2050" t="s">
        <v>74721</v>
      </c>
      <c r="AX2050">
        <v>0</v>
      </c>
      <c r="AY2050">
        <v>0</v>
      </c>
      <c r="AZ2050">
        <v>0</v>
      </c>
      <c r="BA2050" t="s">
        <v>14810</v>
      </c>
      <c r="BB2050" t="s">
        <v>11524</v>
      </c>
      <c r="BC2050">
        <v>375702</v>
      </c>
      <c r="BD2050" t="s">
        <v>39514</v>
      </c>
      <c r="BE2050">
        <v>0</v>
      </c>
      <c r="BF2050">
        <v>0</v>
      </c>
      <c r="BG2050" t="s">
        <v>14810</v>
      </c>
      <c r="BH2050">
        <v>-375702</v>
      </c>
      <c r="BI2050" t="s">
        <v>77186</v>
      </c>
      <c r="BJ2050">
        <v>0</v>
      </c>
      <c r="BK2050">
        <v>0</v>
      </c>
      <c r="BL2050">
        <v>0</v>
      </c>
      <c r="BM2050" t="s">
        <v>14810</v>
      </c>
      <c r="BN2050" t="s">
        <v>11524</v>
      </c>
      <c r="BO2050">
        <v>308810</v>
      </c>
      <c r="BP2050" t="s">
        <v>44748</v>
      </c>
      <c r="BQ2050">
        <v>0</v>
      </c>
      <c r="BR2050">
        <v>0</v>
      </c>
      <c r="BS2050" t="s">
        <v>14810</v>
      </c>
      <c r="BT2050">
        <v>-308810</v>
      </c>
      <c r="BU2050" t="s">
        <v>79900</v>
      </c>
      <c r="BV2050" t="s">
        <v>11524</v>
      </c>
      <c r="BW2050">
        <v>476</v>
      </c>
      <c r="BX2050">
        <v>342720</v>
      </c>
      <c r="BY2050" t="s">
        <v>15626</v>
      </c>
      <c r="BZ2050" t="s">
        <v>11524</v>
      </c>
      <c r="CA2050">
        <v>219436</v>
      </c>
      <c r="CB2050" t="s">
        <v>50434</v>
      </c>
      <c r="CC2050">
        <v>0</v>
      </c>
      <c r="CD2050">
        <v>0</v>
      </c>
      <c r="CE2050" t="s">
        <v>14810</v>
      </c>
      <c r="CF2050">
        <v>123284</v>
      </c>
      <c r="CG2050" t="s">
        <v>83308</v>
      </c>
      <c r="CH2050">
        <v>0</v>
      </c>
      <c r="CI2050">
        <v>0</v>
      </c>
      <c r="CJ2050">
        <v>0</v>
      </c>
      <c r="CK2050" t="s">
        <v>14810</v>
      </c>
      <c r="CL2050" t="s">
        <v>11524</v>
      </c>
      <c r="CM2050">
        <v>63930</v>
      </c>
      <c r="CN2050" t="s">
        <v>55533</v>
      </c>
      <c r="CO2050">
        <v>0</v>
      </c>
      <c r="CP2050">
        <v>0</v>
      </c>
      <c r="CQ2050" t="s">
        <v>14810</v>
      </c>
      <c r="CR2050">
        <v>-63930</v>
      </c>
      <c r="CS2050" t="s">
        <v>86406</v>
      </c>
      <c r="CT2050">
        <v>-299808</v>
      </c>
      <c r="CU2050" t="s">
        <v>59519</v>
      </c>
      <c r="CV2050">
        <v>70841.5</v>
      </c>
      <c r="CW2050">
        <v>-4.2</v>
      </c>
    </row>
    <row r="2051" spans="1:101" x14ac:dyDescent="0.3">
      <c r="A2051" t="s">
        <v>2132</v>
      </c>
      <c r="B2051" t="s">
        <v>11524</v>
      </c>
      <c r="C2051">
        <v>3060</v>
      </c>
      <c r="D2051">
        <v>1836000</v>
      </c>
      <c r="E2051" t="s">
        <v>14948</v>
      </c>
      <c r="F2051" t="s">
        <v>11524</v>
      </c>
      <c r="G2051">
        <v>463488</v>
      </c>
      <c r="H2051" t="s">
        <v>19585</v>
      </c>
      <c r="I2051">
        <v>0</v>
      </c>
      <c r="J2051">
        <v>0</v>
      </c>
      <c r="K2051" t="s">
        <v>14810</v>
      </c>
      <c r="L2051">
        <v>1372512</v>
      </c>
      <c r="M2051" t="s">
        <v>65919</v>
      </c>
      <c r="N2051" t="s">
        <v>11524</v>
      </c>
      <c r="O2051">
        <v>3060</v>
      </c>
      <c r="P2051">
        <v>881280</v>
      </c>
      <c r="Q2051" t="s">
        <v>23923</v>
      </c>
      <c r="R2051" t="s">
        <v>11524</v>
      </c>
      <c r="S2051">
        <v>1020408</v>
      </c>
      <c r="T2051" t="s">
        <v>26906</v>
      </c>
      <c r="U2051">
        <v>0</v>
      </c>
      <c r="V2051">
        <v>0</v>
      </c>
      <c r="W2051" t="s">
        <v>14810</v>
      </c>
      <c r="X2051">
        <v>-139128</v>
      </c>
      <c r="Y2051" t="s">
        <v>69099</v>
      </c>
      <c r="Z2051" t="s">
        <v>11524</v>
      </c>
      <c r="AA2051">
        <v>3060</v>
      </c>
      <c r="AB2051">
        <v>1836000</v>
      </c>
      <c r="AC2051" t="s">
        <v>23198</v>
      </c>
      <c r="AD2051" t="s">
        <v>11524</v>
      </c>
      <c r="AE2051">
        <v>1012962</v>
      </c>
      <c r="AF2051" t="s">
        <v>33049</v>
      </c>
      <c r="AG2051">
        <v>0</v>
      </c>
      <c r="AH2051">
        <v>0</v>
      </c>
      <c r="AI2051" t="s">
        <v>14810</v>
      </c>
      <c r="AJ2051">
        <v>823038</v>
      </c>
      <c r="AK2051" t="s">
        <v>71915</v>
      </c>
      <c r="AL2051">
        <v>0</v>
      </c>
      <c r="AM2051">
        <v>0</v>
      </c>
      <c r="AN2051">
        <v>0</v>
      </c>
      <c r="AO2051" t="s">
        <v>14810</v>
      </c>
      <c r="AP2051" t="s">
        <v>11524</v>
      </c>
      <c r="AQ2051">
        <v>731340</v>
      </c>
      <c r="AR2051">
        <v>12906</v>
      </c>
      <c r="AS2051">
        <v>0</v>
      </c>
      <c r="AT2051">
        <v>0</v>
      </c>
      <c r="AU2051" t="s">
        <v>14810</v>
      </c>
      <c r="AV2051">
        <v>-731340</v>
      </c>
      <c r="AW2051" t="s">
        <v>74722</v>
      </c>
      <c r="AX2051">
        <v>0</v>
      </c>
      <c r="AY2051">
        <v>0</v>
      </c>
      <c r="AZ2051">
        <v>0</v>
      </c>
      <c r="BA2051" t="s">
        <v>14810</v>
      </c>
      <c r="BB2051" t="s">
        <v>11524</v>
      </c>
      <c r="BC2051">
        <v>792540</v>
      </c>
      <c r="BD2051" t="s">
        <v>39515</v>
      </c>
      <c r="BE2051">
        <v>0</v>
      </c>
      <c r="BF2051">
        <v>0</v>
      </c>
      <c r="BG2051" t="s">
        <v>14810</v>
      </c>
      <c r="BH2051">
        <v>-792540</v>
      </c>
      <c r="BI2051" t="s">
        <v>77187</v>
      </c>
      <c r="BJ2051">
        <v>0</v>
      </c>
      <c r="BK2051">
        <v>0</v>
      </c>
      <c r="BL2051">
        <v>0</v>
      </c>
      <c r="BM2051" t="s">
        <v>14810</v>
      </c>
      <c r="BN2051" t="s">
        <v>11524</v>
      </c>
      <c r="BO2051">
        <v>716550</v>
      </c>
      <c r="BP2051" t="s">
        <v>44749</v>
      </c>
      <c r="BQ2051">
        <v>0</v>
      </c>
      <c r="BR2051">
        <v>0</v>
      </c>
      <c r="BS2051" t="s">
        <v>14810</v>
      </c>
      <c r="BT2051">
        <v>-716550</v>
      </c>
      <c r="BU2051" t="s">
        <v>79901</v>
      </c>
      <c r="BV2051">
        <v>0</v>
      </c>
      <c r="BW2051">
        <v>0</v>
      </c>
      <c r="BX2051">
        <v>0</v>
      </c>
      <c r="BY2051" t="s">
        <v>14810</v>
      </c>
      <c r="BZ2051" t="s">
        <v>11524</v>
      </c>
      <c r="CA2051">
        <v>501568</v>
      </c>
      <c r="CB2051" t="s">
        <v>50435</v>
      </c>
      <c r="CC2051">
        <v>0</v>
      </c>
      <c r="CD2051">
        <v>0</v>
      </c>
      <c r="CE2051" t="s">
        <v>14810</v>
      </c>
      <c r="CF2051">
        <v>-501568</v>
      </c>
      <c r="CG2051" t="s">
        <v>83309</v>
      </c>
      <c r="CH2051">
        <v>0</v>
      </c>
      <c r="CI2051">
        <v>0</v>
      </c>
      <c r="CJ2051">
        <v>0</v>
      </c>
      <c r="CK2051" t="s">
        <v>14810</v>
      </c>
      <c r="CL2051" t="s">
        <v>11524</v>
      </c>
      <c r="CM2051">
        <v>18292</v>
      </c>
      <c r="CN2051" t="s">
        <v>21887</v>
      </c>
      <c r="CO2051">
        <v>0</v>
      </c>
      <c r="CP2051">
        <v>0</v>
      </c>
      <c r="CQ2051" t="s">
        <v>14810</v>
      </c>
      <c r="CR2051">
        <v>-18292</v>
      </c>
      <c r="CS2051" t="s">
        <v>67470</v>
      </c>
      <c r="CT2051">
        <v>-703868</v>
      </c>
      <c r="CU2051" t="s">
        <v>59520</v>
      </c>
      <c r="CV2051">
        <v>129965</v>
      </c>
      <c r="CW2051">
        <v>-5.4</v>
      </c>
    </row>
    <row r="2052" spans="1:101" x14ac:dyDescent="0.3">
      <c r="A2052" t="s">
        <v>2133</v>
      </c>
      <c r="B2052" t="s">
        <v>11525</v>
      </c>
      <c r="C2052">
        <v>432</v>
      </c>
      <c r="D2052">
        <v>6480</v>
      </c>
      <c r="E2052" t="s">
        <v>14949</v>
      </c>
      <c r="F2052" t="s">
        <v>11525</v>
      </c>
      <c r="G2052">
        <v>3888</v>
      </c>
      <c r="H2052" t="s">
        <v>19586</v>
      </c>
      <c r="I2052">
        <v>0</v>
      </c>
      <c r="J2052">
        <v>0</v>
      </c>
      <c r="K2052" t="s">
        <v>14810</v>
      </c>
      <c r="L2052">
        <v>2592</v>
      </c>
      <c r="M2052" t="s">
        <v>23924</v>
      </c>
      <c r="N2052" t="s">
        <v>11525</v>
      </c>
      <c r="O2052">
        <v>432</v>
      </c>
      <c r="P2052">
        <v>2592</v>
      </c>
      <c r="Q2052" t="s">
        <v>23924</v>
      </c>
      <c r="R2052" t="s">
        <v>11525</v>
      </c>
      <c r="S2052">
        <v>2160</v>
      </c>
      <c r="T2052" t="s">
        <v>24817</v>
      </c>
      <c r="U2052">
        <v>0</v>
      </c>
      <c r="V2052">
        <v>0</v>
      </c>
      <c r="W2052" t="s">
        <v>14810</v>
      </c>
      <c r="X2052">
        <v>432</v>
      </c>
      <c r="Y2052" t="s">
        <v>31502</v>
      </c>
      <c r="Z2052" t="s">
        <v>11525</v>
      </c>
      <c r="AA2052">
        <v>432</v>
      </c>
      <c r="AB2052">
        <v>2592</v>
      </c>
      <c r="AC2052" t="s">
        <v>30253</v>
      </c>
      <c r="AD2052" t="s">
        <v>11525</v>
      </c>
      <c r="AE2052">
        <v>3024</v>
      </c>
      <c r="AF2052" t="s">
        <v>23892</v>
      </c>
      <c r="AG2052">
        <v>0</v>
      </c>
      <c r="AH2052">
        <v>0</v>
      </c>
      <c r="AI2052" t="s">
        <v>14810</v>
      </c>
      <c r="AJ2052">
        <v>-432</v>
      </c>
      <c r="AK2052" t="s">
        <v>71916</v>
      </c>
      <c r="AL2052">
        <v>0</v>
      </c>
      <c r="AM2052">
        <v>0</v>
      </c>
      <c r="AN2052">
        <v>0</v>
      </c>
      <c r="AO2052" t="s">
        <v>14810</v>
      </c>
      <c r="AP2052" t="s">
        <v>11525</v>
      </c>
      <c r="AQ2052">
        <v>3600</v>
      </c>
      <c r="AR2052">
        <v>1387.02</v>
      </c>
      <c r="AS2052">
        <v>0</v>
      </c>
      <c r="AT2052">
        <v>0</v>
      </c>
      <c r="AU2052" t="s">
        <v>14810</v>
      </c>
      <c r="AV2052">
        <v>-3600</v>
      </c>
      <c r="AW2052" t="s">
        <v>74723</v>
      </c>
      <c r="AX2052" t="s">
        <v>11525</v>
      </c>
      <c r="AY2052">
        <v>432</v>
      </c>
      <c r="AZ2052">
        <v>4752</v>
      </c>
      <c r="BA2052" t="s">
        <v>37801</v>
      </c>
      <c r="BB2052" t="s">
        <v>11525</v>
      </c>
      <c r="BC2052">
        <v>3024</v>
      </c>
      <c r="BD2052" t="s">
        <v>39516</v>
      </c>
      <c r="BE2052">
        <v>0</v>
      </c>
      <c r="BF2052">
        <v>0</v>
      </c>
      <c r="BG2052" t="s">
        <v>14810</v>
      </c>
      <c r="BH2052">
        <v>1728</v>
      </c>
      <c r="BI2052" t="s">
        <v>53291</v>
      </c>
      <c r="BJ2052" t="s">
        <v>11525</v>
      </c>
      <c r="BK2052">
        <v>360</v>
      </c>
      <c r="BL2052">
        <v>1440</v>
      </c>
      <c r="BM2052" t="s">
        <v>42055</v>
      </c>
      <c r="BN2052" t="s">
        <v>11525</v>
      </c>
      <c r="BO2052">
        <v>3600</v>
      </c>
      <c r="BP2052" t="s">
        <v>44750</v>
      </c>
      <c r="BQ2052">
        <v>0</v>
      </c>
      <c r="BR2052">
        <v>0</v>
      </c>
      <c r="BS2052" t="s">
        <v>14810</v>
      </c>
      <c r="BT2052">
        <v>-2160</v>
      </c>
      <c r="BU2052" t="s">
        <v>79902</v>
      </c>
      <c r="BV2052" t="s">
        <v>11525</v>
      </c>
      <c r="BW2052">
        <v>144</v>
      </c>
      <c r="BX2052">
        <v>1296</v>
      </c>
      <c r="BY2052" t="s">
        <v>48137</v>
      </c>
      <c r="BZ2052" t="s">
        <v>11525</v>
      </c>
      <c r="CA2052">
        <v>2016</v>
      </c>
      <c r="CB2052" t="s">
        <v>50436</v>
      </c>
      <c r="CC2052">
        <v>0</v>
      </c>
      <c r="CD2052">
        <v>0</v>
      </c>
      <c r="CE2052" t="s">
        <v>14810</v>
      </c>
      <c r="CF2052">
        <v>-720</v>
      </c>
      <c r="CG2052" t="s">
        <v>83310</v>
      </c>
      <c r="CH2052" t="s">
        <v>11525</v>
      </c>
      <c r="CI2052">
        <v>72</v>
      </c>
      <c r="CJ2052">
        <v>720</v>
      </c>
      <c r="CK2052" t="s">
        <v>23263</v>
      </c>
      <c r="CL2052" t="s">
        <v>11525</v>
      </c>
      <c r="CM2052">
        <v>888</v>
      </c>
      <c r="CN2052" t="s">
        <v>55534</v>
      </c>
      <c r="CO2052">
        <v>0</v>
      </c>
      <c r="CP2052">
        <v>0</v>
      </c>
      <c r="CQ2052" t="s">
        <v>14810</v>
      </c>
      <c r="CR2052">
        <v>-168</v>
      </c>
      <c r="CS2052" t="s">
        <v>86407</v>
      </c>
      <c r="CT2052">
        <v>-2328</v>
      </c>
      <c r="CU2052" t="s">
        <v>59521</v>
      </c>
      <c r="CV2052">
        <v>726</v>
      </c>
      <c r="CW2052">
        <v>-3.2</v>
      </c>
    </row>
    <row r="2053" spans="1:101" x14ac:dyDescent="0.3">
      <c r="A2053" t="s">
        <v>2134</v>
      </c>
      <c r="B2053" t="s">
        <v>11526</v>
      </c>
      <c r="C2053">
        <v>90</v>
      </c>
      <c r="D2053">
        <v>8550</v>
      </c>
      <c r="E2053" t="s">
        <v>14950</v>
      </c>
      <c r="F2053" t="s">
        <v>11526</v>
      </c>
      <c r="G2053">
        <v>11700</v>
      </c>
      <c r="H2053" t="s">
        <v>19587</v>
      </c>
      <c r="I2053">
        <v>0</v>
      </c>
      <c r="J2053">
        <v>0</v>
      </c>
      <c r="K2053" t="s">
        <v>14810</v>
      </c>
      <c r="L2053">
        <v>-3150</v>
      </c>
      <c r="M2053" t="s">
        <v>65920</v>
      </c>
      <c r="N2053" t="s">
        <v>11526</v>
      </c>
      <c r="O2053">
        <v>90</v>
      </c>
      <c r="P2053">
        <v>9720</v>
      </c>
      <c r="Q2053" t="s">
        <v>23925</v>
      </c>
      <c r="R2053" t="s">
        <v>11526</v>
      </c>
      <c r="S2053">
        <v>9630</v>
      </c>
      <c r="T2053" t="s">
        <v>26907</v>
      </c>
      <c r="U2053">
        <v>0</v>
      </c>
      <c r="V2053">
        <v>0</v>
      </c>
      <c r="W2053" t="s">
        <v>14810</v>
      </c>
      <c r="X2053">
        <v>90</v>
      </c>
      <c r="Y2053" t="s">
        <v>19174</v>
      </c>
      <c r="Z2053" t="s">
        <v>11526</v>
      </c>
      <c r="AA2053">
        <v>90</v>
      </c>
      <c r="AB2053">
        <v>8640</v>
      </c>
      <c r="AC2053" t="s">
        <v>15006</v>
      </c>
      <c r="AD2053" t="s">
        <v>11526</v>
      </c>
      <c r="AE2053">
        <v>8370</v>
      </c>
      <c r="AF2053" t="s">
        <v>33050</v>
      </c>
      <c r="AG2053">
        <v>0</v>
      </c>
      <c r="AH2053">
        <v>0</v>
      </c>
      <c r="AI2053" t="s">
        <v>14810</v>
      </c>
      <c r="AJ2053">
        <v>270</v>
      </c>
      <c r="AK2053" t="s">
        <v>40206</v>
      </c>
      <c r="AL2053" t="s">
        <v>11526</v>
      </c>
      <c r="AM2053">
        <v>90</v>
      </c>
      <c r="AN2053">
        <v>11880</v>
      </c>
      <c r="AO2053" t="s">
        <v>26579</v>
      </c>
      <c r="AP2053" t="s">
        <v>11526</v>
      </c>
      <c r="AQ2053">
        <v>9090</v>
      </c>
      <c r="AR2053">
        <v>2076.54</v>
      </c>
      <c r="AS2053">
        <v>0</v>
      </c>
      <c r="AT2053">
        <v>0</v>
      </c>
      <c r="AU2053" t="s">
        <v>14810</v>
      </c>
      <c r="AV2053">
        <v>2790</v>
      </c>
      <c r="AW2053" t="s">
        <v>20418</v>
      </c>
      <c r="AX2053" t="s">
        <v>11526</v>
      </c>
      <c r="AY2053">
        <v>90</v>
      </c>
      <c r="AZ2053">
        <v>8640</v>
      </c>
      <c r="BA2053" t="s">
        <v>15459</v>
      </c>
      <c r="BB2053" t="s">
        <v>11526</v>
      </c>
      <c r="BC2053">
        <v>8730</v>
      </c>
      <c r="BD2053" t="s">
        <v>39517</v>
      </c>
      <c r="BE2053">
        <v>0</v>
      </c>
      <c r="BF2053">
        <v>0</v>
      </c>
      <c r="BG2053" t="s">
        <v>14810</v>
      </c>
      <c r="BH2053">
        <v>-90</v>
      </c>
      <c r="BI2053" t="s">
        <v>70843</v>
      </c>
      <c r="BJ2053" t="s">
        <v>11526</v>
      </c>
      <c r="BK2053">
        <v>75</v>
      </c>
      <c r="BL2053">
        <v>7950</v>
      </c>
      <c r="BM2053" t="s">
        <v>42056</v>
      </c>
      <c r="BN2053" t="s">
        <v>11526</v>
      </c>
      <c r="BO2053">
        <v>9000</v>
      </c>
      <c r="BP2053" t="s">
        <v>44751</v>
      </c>
      <c r="BQ2053">
        <v>0</v>
      </c>
      <c r="BR2053">
        <v>0</v>
      </c>
      <c r="BS2053" t="s">
        <v>14810</v>
      </c>
      <c r="BT2053">
        <v>-1050</v>
      </c>
      <c r="BU2053" t="s">
        <v>79903</v>
      </c>
      <c r="BV2053" t="s">
        <v>11526</v>
      </c>
      <c r="BW2053">
        <v>30</v>
      </c>
      <c r="BX2053">
        <v>4950</v>
      </c>
      <c r="BY2053" t="s">
        <v>14977</v>
      </c>
      <c r="BZ2053" t="s">
        <v>11526</v>
      </c>
      <c r="CA2053">
        <v>10020</v>
      </c>
      <c r="CB2053" t="s">
        <v>50437</v>
      </c>
      <c r="CC2053">
        <v>0</v>
      </c>
      <c r="CD2053">
        <v>0</v>
      </c>
      <c r="CE2053" t="s">
        <v>14810</v>
      </c>
      <c r="CF2053">
        <v>-5070</v>
      </c>
      <c r="CG2053" t="s">
        <v>83311</v>
      </c>
      <c r="CH2053" t="s">
        <v>11526</v>
      </c>
      <c r="CI2053">
        <v>15</v>
      </c>
      <c r="CJ2053">
        <v>1800</v>
      </c>
      <c r="CK2053" t="s">
        <v>53414</v>
      </c>
      <c r="CL2053" t="s">
        <v>11526</v>
      </c>
      <c r="CM2053">
        <v>1950</v>
      </c>
      <c r="CN2053" t="s">
        <v>55535</v>
      </c>
      <c r="CO2053">
        <v>0</v>
      </c>
      <c r="CP2053">
        <v>0</v>
      </c>
      <c r="CQ2053" t="s">
        <v>14810</v>
      </c>
      <c r="CR2053">
        <v>-150</v>
      </c>
      <c r="CS2053" t="s">
        <v>86408</v>
      </c>
      <c r="CT2053">
        <v>-6360</v>
      </c>
      <c r="CU2053" t="s">
        <v>59522</v>
      </c>
      <c r="CV2053">
        <v>2992.5</v>
      </c>
      <c r="CW2053">
        <v>-2.1</v>
      </c>
    </row>
    <row r="2054" spans="1:101" x14ac:dyDescent="0.3">
      <c r="A2054" t="s">
        <v>2135</v>
      </c>
      <c r="B2054" t="s">
        <v>11526</v>
      </c>
      <c r="C2054">
        <v>180</v>
      </c>
      <c r="D2054">
        <v>10800</v>
      </c>
      <c r="E2054" t="s">
        <v>14951</v>
      </c>
      <c r="F2054" t="s">
        <v>11526</v>
      </c>
      <c r="G2054">
        <v>11520</v>
      </c>
      <c r="H2054" t="s">
        <v>19588</v>
      </c>
      <c r="I2054">
        <v>0</v>
      </c>
      <c r="J2054">
        <v>0</v>
      </c>
      <c r="K2054" t="s">
        <v>14810</v>
      </c>
      <c r="L2054">
        <v>-720</v>
      </c>
      <c r="M2054" t="s">
        <v>65921</v>
      </c>
      <c r="N2054" t="s">
        <v>11526</v>
      </c>
      <c r="O2054">
        <v>180</v>
      </c>
      <c r="P2054">
        <v>6480</v>
      </c>
      <c r="Q2054" t="s">
        <v>23926</v>
      </c>
      <c r="R2054" t="s">
        <v>11526</v>
      </c>
      <c r="S2054">
        <v>10350</v>
      </c>
      <c r="T2054" t="s">
        <v>26908</v>
      </c>
      <c r="U2054">
        <v>0</v>
      </c>
      <c r="V2054">
        <v>0</v>
      </c>
      <c r="W2054" t="s">
        <v>14810</v>
      </c>
      <c r="X2054">
        <v>-3870</v>
      </c>
      <c r="Y2054" t="s">
        <v>69100</v>
      </c>
      <c r="Z2054" t="s">
        <v>11526</v>
      </c>
      <c r="AA2054">
        <v>180</v>
      </c>
      <c r="AB2054">
        <v>8640</v>
      </c>
      <c r="AC2054" t="s">
        <v>30254</v>
      </c>
      <c r="AD2054" t="s">
        <v>11526</v>
      </c>
      <c r="AE2054">
        <v>9135</v>
      </c>
      <c r="AF2054" t="s">
        <v>33051</v>
      </c>
      <c r="AG2054">
        <v>0</v>
      </c>
      <c r="AH2054">
        <v>0</v>
      </c>
      <c r="AI2054" t="s">
        <v>14810</v>
      </c>
      <c r="AJ2054">
        <v>-495</v>
      </c>
      <c r="AK2054" t="s">
        <v>58841</v>
      </c>
      <c r="AL2054" t="s">
        <v>11526</v>
      </c>
      <c r="AM2054">
        <v>180</v>
      </c>
      <c r="AN2054">
        <v>6480</v>
      </c>
      <c r="AO2054" t="s">
        <v>23926</v>
      </c>
      <c r="AP2054" t="s">
        <v>11526</v>
      </c>
      <c r="AQ2054">
        <v>9000</v>
      </c>
      <c r="AR2054">
        <v>1437</v>
      </c>
      <c r="AS2054">
        <v>0</v>
      </c>
      <c r="AT2054">
        <v>0</v>
      </c>
      <c r="AU2054" t="s">
        <v>14810</v>
      </c>
      <c r="AV2054">
        <v>-2520</v>
      </c>
      <c r="AW2054" t="s">
        <v>74724</v>
      </c>
      <c r="AX2054" t="s">
        <v>11526</v>
      </c>
      <c r="AY2054">
        <v>180</v>
      </c>
      <c r="AZ2054">
        <v>10800</v>
      </c>
      <c r="BA2054" t="s">
        <v>14951</v>
      </c>
      <c r="BB2054" t="s">
        <v>11526</v>
      </c>
      <c r="BC2054">
        <v>16740</v>
      </c>
      <c r="BD2054" t="s">
        <v>39518</v>
      </c>
      <c r="BE2054">
        <v>0</v>
      </c>
      <c r="BF2054">
        <v>0</v>
      </c>
      <c r="BG2054" t="s">
        <v>14810</v>
      </c>
      <c r="BH2054">
        <v>-5940</v>
      </c>
      <c r="BI2054" t="s">
        <v>77188</v>
      </c>
      <c r="BJ2054" t="s">
        <v>11526</v>
      </c>
      <c r="BK2054">
        <v>150</v>
      </c>
      <c r="BL2054">
        <v>8250</v>
      </c>
      <c r="BM2054" t="s">
        <v>42057</v>
      </c>
      <c r="BN2054" t="s">
        <v>11526</v>
      </c>
      <c r="BO2054">
        <v>9525</v>
      </c>
      <c r="BP2054" t="s">
        <v>44752</v>
      </c>
      <c r="BQ2054">
        <v>0</v>
      </c>
      <c r="BR2054">
        <v>0</v>
      </c>
      <c r="BS2054" t="s">
        <v>14810</v>
      </c>
      <c r="BT2054">
        <v>-1275</v>
      </c>
      <c r="BU2054" t="s">
        <v>79904</v>
      </c>
      <c r="BV2054" t="s">
        <v>11526</v>
      </c>
      <c r="BW2054">
        <v>60</v>
      </c>
      <c r="BX2054">
        <v>4320</v>
      </c>
      <c r="BY2054" t="s">
        <v>48138</v>
      </c>
      <c r="BZ2054" t="s">
        <v>11526</v>
      </c>
      <c r="CA2054">
        <v>6240</v>
      </c>
      <c r="CB2054" t="s">
        <v>50438</v>
      </c>
      <c r="CC2054">
        <v>0</v>
      </c>
      <c r="CD2054">
        <v>0</v>
      </c>
      <c r="CE2054" t="s">
        <v>14810</v>
      </c>
      <c r="CF2054">
        <v>-1920</v>
      </c>
      <c r="CG2054" t="s">
        <v>83312</v>
      </c>
      <c r="CH2054" t="s">
        <v>11526</v>
      </c>
      <c r="CI2054">
        <v>30</v>
      </c>
      <c r="CJ2054">
        <v>1080</v>
      </c>
      <c r="CK2054" t="s">
        <v>38395</v>
      </c>
      <c r="CL2054" t="s">
        <v>11526</v>
      </c>
      <c r="CM2054">
        <v>2220</v>
      </c>
      <c r="CN2054" t="s">
        <v>55536</v>
      </c>
      <c r="CO2054">
        <v>0</v>
      </c>
      <c r="CP2054">
        <v>0</v>
      </c>
      <c r="CQ2054" t="s">
        <v>14810</v>
      </c>
      <c r="CR2054">
        <v>-1140</v>
      </c>
      <c r="CS2054" t="s">
        <v>86409</v>
      </c>
      <c r="CT2054">
        <v>-17880</v>
      </c>
      <c r="CU2054" t="s">
        <v>59523</v>
      </c>
      <c r="CV2054">
        <v>2115</v>
      </c>
      <c r="CW2054">
        <v>-8.5</v>
      </c>
    </row>
    <row r="2055" spans="1:101" x14ac:dyDescent="0.3">
      <c r="A2055" t="s">
        <v>2136</v>
      </c>
      <c r="B2055" t="s">
        <v>11526</v>
      </c>
      <c r="C2055">
        <v>360</v>
      </c>
      <c r="D2055">
        <v>12960</v>
      </c>
      <c r="E2055" t="s">
        <v>14952</v>
      </c>
      <c r="F2055" t="s">
        <v>11526</v>
      </c>
      <c r="G2055">
        <v>14400</v>
      </c>
      <c r="H2055" t="s">
        <v>19589</v>
      </c>
      <c r="I2055">
        <v>0</v>
      </c>
      <c r="J2055">
        <v>0</v>
      </c>
      <c r="K2055" t="s">
        <v>14810</v>
      </c>
      <c r="L2055">
        <v>-1440</v>
      </c>
      <c r="M2055" t="s">
        <v>65922</v>
      </c>
      <c r="N2055" t="s">
        <v>11526</v>
      </c>
      <c r="O2055">
        <v>360</v>
      </c>
      <c r="P2055">
        <v>22320</v>
      </c>
      <c r="Q2055" t="s">
        <v>23927</v>
      </c>
      <c r="R2055" t="s">
        <v>11526</v>
      </c>
      <c r="S2055">
        <v>11160</v>
      </c>
      <c r="T2055" t="s">
        <v>26909</v>
      </c>
      <c r="U2055">
        <v>0</v>
      </c>
      <c r="V2055">
        <v>0</v>
      </c>
      <c r="W2055" t="s">
        <v>14810</v>
      </c>
      <c r="X2055">
        <v>11160</v>
      </c>
      <c r="Y2055" t="s">
        <v>69101</v>
      </c>
      <c r="Z2055" t="s">
        <v>11526</v>
      </c>
      <c r="AA2055">
        <v>360</v>
      </c>
      <c r="AB2055">
        <v>21600</v>
      </c>
      <c r="AC2055" t="s">
        <v>25066</v>
      </c>
      <c r="AD2055" t="s">
        <v>11526</v>
      </c>
      <c r="AE2055">
        <v>10260</v>
      </c>
      <c r="AF2055" t="s">
        <v>24128</v>
      </c>
      <c r="AG2055">
        <v>0</v>
      </c>
      <c r="AH2055">
        <v>0</v>
      </c>
      <c r="AI2055" t="s">
        <v>14810</v>
      </c>
      <c r="AJ2055">
        <v>11340</v>
      </c>
      <c r="AK2055" t="s">
        <v>23648</v>
      </c>
      <c r="AL2055">
        <v>0</v>
      </c>
      <c r="AM2055">
        <v>0</v>
      </c>
      <c r="AN2055">
        <v>0</v>
      </c>
      <c r="AO2055" t="s">
        <v>14810</v>
      </c>
      <c r="AP2055" t="s">
        <v>11526</v>
      </c>
      <c r="AQ2055">
        <v>10800</v>
      </c>
      <c r="AR2055">
        <v>1440</v>
      </c>
      <c r="AS2055">
        <v>0</v>
      </c>
      <c r="AT2055">
        <v>0</v>
      </c>
      <c r="AU2055" t="s">
        <v>14810</v>
      </c>
      <c r="AV2055">
        <v>-10800</v>
      </c>
      <c r="AW2055" t="s">
        <v>73422</v>
      </c>
      <c r="AX2055" t="s">
        <v>11526</v>
      </c>
      <c r="AY2055">
        <v>360</v>
      </c>
      <c r="AZ2055">
        <v>17280</v>
      </c>
      <c r="BA2055" t="s">
        <v>37802</v>
      </c>
      <c r="BB2055" t="s">
        <v>11526</v>
      </c>
      <c r="BC2055">
        <v>12240</v>
      </c>
      <c r="BD2055" t="s">
        <v>39081</v>
      </c>
      <c r="BE2055">
        <v>0</v>
      </c>
      <c r="BF2055">
        <v>0</v>
      </c>
      <c r="BG2055" t="s">
        <v>14810</v>
      </c>
      <c r="BH2055">
        <v>5040</v>
      </c>
      <c r="BI2055" t="s">
        <v>40904</v>
      </c>
      <c r="BJ2055" t="s">
        <v>11526</v>
      </c>
      <c r="BK2055">
        <v>300</v>
      </c>
      <c r="BL2055">
        <v>9000</v>
      </c>
      <c r="BM2055" t="s">
        <v>42058</v>
      </c>
      <c r="BN2055" t="s">
        <v>11526</v>
      </c>
      <c r="BO2055">
        <v>7200</v>
      </c>
      <c r="BP2055" t="s">
        <v>44753</v>
      </c>
      <c r="BQ2055">
        <v>0</v>
      </c>
      <c r="BR2055">
        <v>0</v>
      </c>
      <c r="BS2055" t="s">
        <v>14810</v>
      </c>
      <c r="BT2055">
        <v>1800</v>
      </c>
      <c r="BU2055" t="s">
        <v>79905</v>
      </c>
      <c r="BV2055" t="s">
        <v>11526</v>
      </c>
      <c r="BW2055">
        <v>120</v>
      </c>
      <c r="BX2055">
        <v>4320</v>
      </c>
      <c r="BY2055" t="s">
        <v>14493</v>
      </c>
      <c r="BZ2055" t="s">
        <v>11526</v>
      </c>
      <c r="CA2055">
        <v>8880</v>
      </c>
      <c r="CB2055" t="s">
        <v>50439</v>
      </c>
      <c r="CC2055">
        <v>0</v>
      </c>
      <c r="CD2055">
        <v>0</v>
      </c>
      <c r="CE2055" t="s">
        <v>14810</v>
      </c>
      <c r="CF2055">
        <v>-4560</v>
      </c>
      <c r="CG2055" t="s">
        <v>83313</v>
      </c>
      <c r="CH2055" t="s">
        <v>11526</v>
      </c>
      <c r="CI2055">
        <v>60</v>
      </c>
      <c r="CJ2055">
        <v>3960</v>
      </c>
      <c r="CK2055" t="s">
        <v>53415</v>
      </c>
      <c r="CL2055" t="s">
        <v>11526</v>
      </c>
      <c r="CM2055">
        <v>2160</v>
      </c>
      <c r="CN2055" t="s">
        <v>55537</v>
      </c>
      <c r="CO2055">
        <v>0</v>
      </c>
      <c r="CP2055">
        <v>0</v>
      </c>
      <c r="CQ2055" t="s">
        <v>14810</v>
      </c>
      <c r="CR2055">
        <v>1800</v>
      </c>
      <c r="CS2055" t="s">
        <v>86410</v>
      </c>
      <c r="CT2055">
        <v>14340</v>
      </c>
      <c r="CU2055" t="s">
        <v>59524</v>
      </c>
      <c r="CV2055">
        <v>2760</v>
      </c>
      <c r="CW2055">
        <v>5.2</v>
      </c>
    </row>
    <row r="2056" spans="1:101" x14ac:dyDescent="0.3">
      <c r="A2056" t="s">
        <v>2137</v>
      </c>
      <c r="B2056" t="s">
        <v>11527</v>
      </c>
      <c r="C2056">
        <v>709.68</v>
      </c>
      <c r="D2056">
        <v>7096.8</v>
      </c>
      <c r="E2056" t="s">
        <v>14953</v>
      </c>
      <c r="F2056" t="s">
        <v>11527</v>
      </c>
      <c r="G2056">
        <v>1419.4</v>
      </c>
      <c r="H2056" t="s">
        <v>19590</v>
      </c>
      <c r="I2056">
        <v>0</v>
      </c>
      <c r="J2056">
        <v>0</v>
      </c>
      <c r="K2056" t="s">
        <v>14810</v>
      </c>
      <c r="L2056">
        <v>5677.4</v>
      </c>
      <c r="M2056" t="s">
        <v>40923</v>
      </c>
      <c r="N2056" t="s">
        <v>11527</v>
      </c>
      <c r="O2056">
        <v>709.68</v>
      </c>
      <c r="P2056">
        <v>1419.4</v>
      </c>
      <c r="Q2056" t="s">
        <v>23928</v>
      </c>
      <c r="R2056">
        <v>0</v>
      </c>
      <c r="S2056">
        <v>0</v>
      </c>
      <c r="T2056" t="s">
        <v>14810</v>
      </c>
      <c r="U2056">
        <v>0</v>
      </c>
      <c r="V2056">
        <v>0</v>
      </c>
      <c r="W2056" t="s">
        <v>14810</v>
      </c>
      <c r="X2056">
        <v>1419.4</v>
      </c>
      <c r="Y2056" t="s">
        <v>23928</v>
      </c>
      <c r="Z2056" t="s">
        <v>11527</v>
      </c>
      <c r="AA2056">
        <v>709.68</v>
      </c>
      <c r="AB2056">
        <v>10645.2</v>
      </c>
      <c r="AC2056" t="s">
        <v>24295</v>
      </c>
      <c r="AD2056" t="s">
        <v>11527</v>
      </c>
      <c r="AE2056">
        <v>2129</v>
      </c>
      <c r="AF2056" t="s">
        <v>33052</v>
      </c>
      <c r="AG2056">
        <v>0</v>
      </c>
      <c r="AH2056">
        <v>0</v>
      </c>
      <c r="AI2056" t="s">
        <v>14810</v>
      </c>
      <c r="AJ2056">
        <v>8516.2000000000007</v>
      </c>
      <c r="AK2056" t="s">
        <v>71917</v>
      </c>
      <c r="AL2056">
        <v>0</v>
      </c>
      <c r="AM2056">
        <v>0</v>
      </c>
      <c r="AN2056">
        <v>0</v>
      </c>
      <c r="AO2056" t="s">
        <v>1481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 t="s">
        <v>14810</v>
      </c>
      <c r="AV2056">
        <v>0</v>
      </c>
      <c r="AW2056" t="s">
        <v>14810</v>
      </c>
      <c r="AX2056">
        <v>0</v>
      </c>
      <c r="AY2056">
        <v>0</v>
      </c>
      <c r="AZ2056">
        <v>0</v>
      </c>
      <c r="BA2056" t="s">
        <v>14810</v>
      </c>
      <c r="BB2056" t="s">
        <v>11527</v>
      </c>
      <c r="BC2056">
        <v>1419.4</v>
      </c>
      <c r="BD2056" t="s">
        <v>19590</v>
      </c>
      <c r="BE2056">
        <v>0</v>
      </c>
      <c r="BF2056">
        <v>0</v>
      </c>
      <c r="BG2056" t="s">
        <v>14810</v>
      </c>
      <c r="BH2056">
        <v>-1419.4</v>
      </c>
      <c r="BI2056" t="s">
        <v>77189</v>
      </c>
      <c r="BJ2056">
        <v>0</v>
      </c>
      <c r="BK2056">
        <v>0</v>
      </c>
      <c r="BL2056">
        <v>0</v>
      </c>
      <c r="BM2056" t="s">
        <v>14810</v>
      </c>
      <c r="BN2056" t="s">
        <v>11527</v>
      </c>
      <c r="BO2056">
        <v>2365.6</v>
      </c>
      <c r="BP2056" t="s">
        <v>44754</v>
      </c>
      <c r="BQ2056">
        <v>0</v>
      </c>
      <c r="BR2056">
        <v>0</v>
      </c>
      <c r="BS2056" t="s">
        <v>14810</v>
      </c>
      <c r="BT2056">
        <v>-2365.6</v>
      </c>
      <c r="BU2056" t="s">
        <v>79906</v>
      </c>
      <c r="BV2056">
        <v>0</v>
      </c>
      <c r="BW2056">
        <v>0</v>
      </c>
      <c r="BX2056">
        <v>0</v>
      </c>
      <c r="BY2056" t="s">
        <v>14810</v>
      </c>
      <c r="BZ2056" t="s">
        <v>11527</v>
      </c>
      <c r="CA2056">
        <v>473.1</v>
      </c>
      <c r="CB2056" t="s">
        <v>50440</v>
      </c>
      <c r="CC2056">
        <v>0</v>
      </c>
      <c r="CD2056">
        <v>0</v>
      </c>
      <c r="CE2056" t="s">
        <v>14810</v>
      </c>
      <c r="CF2056">
        <v>-473.1</v>
      </c>
      <c r="CG2056" t="s">
        <v>83314</v>
      </c>
      <c r="CH2056">
        <v>0</v>
      </c>
      <c r="CI2056">
        <v>0</v>
      </c>
      <c r="CJ2056">
        <v>0</v>
      </c>
      <c r="CK2056" t="s">
        <v>14810</v>
      </c>
      <c r="CL2056" t="s">
        <v>11527</v>
      </c>
      <c r="CM2056">
        <v>118.3</v>
      </c>
      <c r="CN2056" t="s">
        <v>55538</v>
      </c>
      <c r="CO2056">
        <v>0</v>
      </c>
      <c r="CP2056">
        <v>0</v>
      </c>
      <c r="CQ2056" t="s">
        <v>14810</v>
      </c>
      <c r="CR2056">
        <v>-118.3</v>
      </c>
      <c r="CS2056" t="s">
        <v>86411</v>
      </c>
      <c r="CT2056">
        <v>11236.6</v>
      </c>
      <c r="CU2056" t="s">
        <v>59525</v>
      </c>
      <c r="CV2056">
        <v>147.80000000000001</v>
      </c>
      <c r="CW2056">
        <v>76</v>
      </c>
    </row>
    <row r="2057" spans="1:101" x14ac:dyDescent="0.3">
      <c r="A2057" t="s">
        <v>2138</v>
      </c>
      <c r="B2057" t="s">
        <v>11528</v>
      </c>
      <c r="C2057">
        <v>354</v>
      </c>
      <c r="D2057">
        <v>4248</v>
      </c>
      <c r="E2057" t="s">
        <v>14954</v>
      </c>
      <c r="F2057" t="s">
        <v>11528</v>
      </c>
      <c r="G2057">
        <v>6000</v>
      </c>
      <c r="H2057" t="s">
        <v>19591</v>
      </c>
      <c r="I2057">
        <v>0</v>
      </c>
      <c r="J2057">
        <v>0</v>
      </c>
      <c r="K2057" t="s">
        <v>14810</v>
      </c>
      <c r="L2057">
        <v>-1752</v>
      </c>
      <c r="M2057" t="s">
        <v>62852</v>
      </c>
      <c r="N2057" t="s">
        <v>11528</v>
      </c>
      <c r="O2057">
        <v>354</v>
      </c>
      <c r="P2057">
        <v>7080</v>
      </c>
      <c r="Q2057" t="s">
        <v>23929</v>
      </c>
      <c r="R2057" t="s">
        <v>11528</v>
      </c>
      <c r="S2057">
        <v>6018</v>
      </c>
      <c r="T2057" t="s">
        <v>26910</v>
      </c>
      <c r="U2057">
        <v>0</v>
      </c>
      <c r="V2057">
        <v>0</v>
      </c>
      <c r="W2057" t="s">
        <v>14810</v>
      </c>
      <c r="X2057">
        <v>1062</v>
      </c>
      <c r="Y2057" t="s">
        <v>21738</v>
      </c>
      <c r="Z2057" t="s">
        <v>11528</v>
      </c>
      <c r="AA2057">
        <v>354</v>
      </c>
      <c r="AB2057">
        <v>4248</v>
      </c>
      <c r="AC2057" t="s">
        <v>14954</v>
      </c>
      <c r="AD2057" t="s">
        <v>11528</v>
      </c>
      <c r="AE2057">
        <v>2832</v>
      </c>
      <c r="AF2057" t="s">
        <v>24141</v>
      </c>
      <c r="AG2057">
        <v>0</v>
      </c>
      <c r="AH2057">
        <v>0</v>
      </c>
      <c r="AI2057" t="s">
        <v>14810</v>
      </c>
      <c r="AJ2057">
        <v>1416</v>
      </c>
      <c r="AK2057" t="s">
        <v>25198</v>
      </c>
      <c r="AL2057">
        <v>0</v>
      </c>
      <c r="AM2057">
        <v>0</v>
      </c>
      <c r="AN2057">
        <v>0</v>
      </c>
      <c r="AO2057" t="s">
        <v>14810</v>
      </c>
      <c r="AP2057" t="s">
        <v>11528</v>
      </c>
      <c r="AQ2057">
        <v>3540</v>
      </c>
      <c r="AR2057">
        <v>363</v>
      </c>
      <c r="AS2057">
        <v>0</v>
      </c>
      <c r="AT2057">
        <v>0</v>
      </c>
      <c r="AU2057" t="s">
        <v>14810</v>
      </c>
      <c r="AV2057">
        <v>-3540</v>
      </c>
      <c r="AW2057" t="s">
        <v>74725</v>
      </c>
      <c r="AX2057" t="s">
        <v>11528</v>
      </c>
      <c r="AY2057">
        <v>354</v>
      </c>
      <c r="AZ2057">
        <v>5664</v>
      </c>
      <c r="BA2057" t="s">
        <v>30471</v>
      </c>
      <c r="BB2057" t="s">
        <v>11528</v>
      </c>
      <c r="BC2057">
        <v>3894</v>
      </c>
      <c r="BD2057" t="s">
        <v>39519</v>
      </c>
      <c r="BE2057">
        <v>0</v>
      </c>
      <c r="BF2057">
        <v>0</v>
      </c>
      <c r="BG2057" t="s">
        <v>14810</v>
      </c>
      <c r="BH2057">
        <v>1770</v>
      </c>
      <c r="BI2057" t="s">
        <v>45006</v>
      </c>
      <c r="BJ2057" t="s">
        <v>11528</v>
      </c>
      <c r="BK2057">
        <v>295</v>
      </c>
      <c r="BL2057">
        <v>4425</v>
      </c>
      <c r="BM2057" t="s">
        <v>42059</v>
      </c>
      <c r="BN2057" t="s">
        <v>11528</v>
      </c>
      <c r="BO2057">
        <v>4130</v>
      </c>
      <c r="BP2057" t="s">
        <v>44755</v>
      </c>
      <c r="BQ2057">
        <v>0</v>
      </c>
      <c r="BR2057">
        <v>0</v>
      </c>
      <c r="BS2057" t="s">
        <v>14810</v>
      </c>
      <c r="BT2057">
        <v>295</v>
      </c>
      <c r="BU2057" t="s">
        <v>79907</v>
      </c>
      <c r="BV2057" t="s">
        <v>11528</v>
      </c>
      <c r="BW2057">
        <v>118</v>
      </c>
      <c r="BX2057">
        <v>354</v>
      </c>
      <c r="BY2057" t="s">
        <v>21551</v>
      </c>
      <c r="BZ2057" t="s">
        <v>11528</v>
      </c>
      <c r="CA2057">
        <v>472</v>
      </c>
      <c r="CB2057" t="s">
        <v>44197</v>
      </c>
      <c r="CC2057">
        <v>0</v>
      </c>
      <c r="CD2057">
        <v>0</v>
      </c>
      <c r="CE2057" t="s">
        <v>14810</v>
      </c>
      <c r="CF2057">
        <v>-118</v>
      </c>
      <c r="CG2057" t="s">
        <v>79742</v>
      </c>
      <c r="CH2057" t="s">
        <v>11528</v>
      </c>
      <c r="CI2057">
        <v>59</v>
      </c>
      <c r="CJ2057">
        <v>885</v>
      </c>
      <c r="CK2057" t="s">
        <v>44998</v>
      </c>
      <c r="CL2057" t="s">
        <v>11528</v>
      </c>
      <c r="CM2057">
        <v>1062</v>
      </c>
      <c r="CN2057" t="s">
        <v>21738</v>
      </c>
      <c r="CO2057">
        <v>0</v>
      </c>
      <c r="CP2057">
        <v>0</v>
      </c>
      <c r="CQ2057" t="s">
        <v>14810</v>
      </c>
      <c r="CR2057">
        <v>-177</v>
      </c>
      <c r="CS2057" t="s">
        <v>86412</v>
      </c>
      <c r="CT2057">
        <v>-1044</v>
      </c>
      <c r="CU2057" t="s">
        <v>59526</v>
      </c>
      <c r="CV2057">
        <v>383.5</v>
      </c>
      <c r="CW2057">
        <v>-2.7</v>
      </c>
    </row>
    <row r="2058" spans="1:101" x14ac:dyDescent="0.3">
      <c r="A2058" t="s">
        <v>2139</v>
      </c>
      <c r="B2058" t="s">
        <v>11529</v>
      </c>
      <c r="C2058">
        <v>708</v>
      </c>
      <c r="D2058">
        <v>2124</v>
      </c>
      <c r="E2058" t="s">
        <v>14955</v>
      </c>
      <c r="F2058" t="s">
        <v>11529</v>
      </c>
      <c r="G2058">
        <v>4248</v>
      </c>
      <c r="H2058" t="s">
        <v>19592</v>
      </c>
      <c r="I2058">
        <v>0</v>
      </c>
      <c r="J2058">
        <v>0</v>
      </c>
      <c r="K2058" t="s">
        <v>14810</v>
      </c>
      <c r="L2058">
        <v>-2124</v>
      </c>
      <c r="M2058" t="s">
        <v>65923</v>
      </c>
      <c r="N2058" t="s">
        <v>11529</v>
      </c>
      <c r="O2058">
        <v>708</v>
      </c>
      <c r="P2058">
        <v>1416</v>
      </c>
      <c r="Q2058" t="s">
        <v>23930</v>
      </c>
      <c r="R2058" t="s">
        <v>11529</v>
      </c>
      <c r="S2058">
        <v>2124</v>
      </c>
      <c r="T2058" t="s">
        <v>14955</v>
      </c>
      <c r="U2058">
        <v>0</v>
      </c>
      <c r="V2058">
        <v>0</v>
      </c>
      <c r="W2058" t="s">
        <v>14810</v>
      </c>
      <c r="X2058">
        <v>-708</v>
      </c>
      <c r="Y2058" t="s">
        <v>69102</v>
      </c>
      <c r="Z2058" t="s">
        <v>11529</v>
      </c>
      <c r="AA2058">
        <v>708</v>
      </c>
      <c r="AB2058">
        <v>4956</v>
      </c>
      <c r="AC2058" t="s">
        <v>30255</v>
      </c>
      <c r="AD2058" t="s">
        <v>11529</v>
      </c>
      <c r="AE2058">
        <v>4248</v>
      </c>
      <c r="AF2058" t="s">
        <v>33053</v>
      </c>
      <c r="AG2058">
        <v>0</v>
      </c>
      <c r="AH2058">
        <v>0</v>
      </c>
      <c r="AI2058" t="s">
        <v>14810</v>
      </c>
      <c r="AJ2058">
        <v>708</v>
      </c>
      <c r="AK2058" t="s">
        <v>40647</v>
      </c>
      <c r="AL2058" t="s">
        <v>11529</v>
      </c>
      <c r="AM2058">
        <v>708</v>
      </c>
      <c r="AN2058">
        <v>2832</v>
      </c>
      <c r="AO2058" t="s">
        <v>36269</v>
      </c>
      <c r="AP2058" t="s">
        <v>11529</v>
      </c>
      <c r="AQ2058">
        <v>708</v>
      </c>
      <c r="AR2058">
        <v>663.24</v>
      </c>
      <c r="AS2058">
        <v>0</v>
      </c>
      <c r="AT2058">
        <v>0</v>
      </c>
      <c r="AU2058" t="s">
        <v>14810</v>
      </c>
      <c r="AV2058">
        <v>2124</v>
      </c>
      <c r="AW2058" t="s">
        <v>74726</v>
      </c>
      <c r="AX2058">
        <v>0</v>
      </c>
      <c r="AY2058">
        <v>0</v>
      </c>
      <c r="AZ2058">
        <v>0</v>
      </c>
      <c r="BA2058" t="s">
        <v>14810</v>
      </c>
      <c r="BB2058" t="s">
        <v>11529</v>
      </c>
      <c r="BC2058">
        <v>1416</v>
      </c>
      <c r="BD2058" t="s">
        <v>39520</v>
      </c>
      <c r="BE2058">
        <v>0</v>
      </c>
      <c r="BF2058">
        <v>0</v>
      </c>
      <c r="BG2058" t="s">
        <v>14810</v>
      </c>
      <c r="BH2058">
        <v>-1416</v>
      </c>
      <c r="BI2058" t="s">
        <v>77190</v>
      </c>
      <c r="BJ2058">
        <v>0</v>
      </c>
      <c r="BK2058">
        <v>0</v>
      </c>
      <c r="BL2058">
        <v>0</v>
      </c>
      <c r="BM2058" t="s">
        <v>14810</v>
      </c>
      <c r="BN2058" t="s">
        <v>11529</v>
      </c>
      <c r="BO2058">
        <v>590</v>
      </c>
      <c r="BP2058" t="s">
        <v>44756</v>
      </c>
      <c r="BQ2058">
        <v>0</v>
      </c>
      <c r="BR2058">
        <v>0</v>
      </c>
      <c r="BS2058" t="s">
        <v>14810</v>
      </c>
      <c r="BT2058">
        <v>-590</v>
      </c>
      <c r="BU2058" t="s">
        <v>79908</v>
      </c>
      <c r="BV2058">
        <v>0</v>
      </c>
      <c r="BW2058">
        <v>0</v>
      </c>
      <c r="BX2058">
        <v>0</v>
      </c>
      <c r="BY2058" t="s">
        <v>14810</v>
      </c>
      <c r="BZ2058" t="s">
        <v>11529</v>
      </c>
      <c r="CA2058">
        <v>472</v>
      </c>
      <c r="CB2058" t="s">
        <v>50441</v>
      </c>
      <c r="CC2058">
        <v>0</v>
      </c>
      <c r="CD2058">
        <v>0</v>
      </c>
      <c r="CE2058" t="s">
        <v>14810</v>
      </c>
      <c r="CF2058">
        <v>-472</v>
      </c>
      <c r="CG2058" t="s">
        <v>83315</v>
      </c>
      <c r="CH2058" t="s">
        <v>11529</v>
      </c>
      <c r="CI2058">
        <v>118</v>
      </c>
      <c r="CJ2058">
        <v>236</v>
      </c>
      <c r="CK2058" t="s">
        <v>27568</v>
      </c>
      <c r="CL2058" t="s">
        <v>11529</v>
      </c>
      <c r="CM2058">
        <v>236</v>
      </c>
      <c r="CN2058" t="s">
        <v>48623</v>
      </c>
      <c r="CO2058">
        <v>0</v>
      </c>
      <c r="CP2058">
        <v>0</v>
      </c>
      <c r="CQ2058" t="s">
        <v>14810</v>
      </c>
      <c r="CR2058">
        <v>0</v>
      </c>
      <c r="CS2058" t="s">
        <v>86413</v>
      </c>
      <c r="CT2058">
        <v>-2478</v>
      </c>
      <c r="CU2058" t="s">
        <v>59527</v>
      </c>
      <c r="CV2058">
        <v>177</v>
      </c>
      <c r="CW2058">
        <v>-14</v>
      </c>
    </row>
    <row r="2059" spans="1:101" x14ac:dyDescent="0.3">
      <c r="A2059" t="s">
        <v>2140</v>
      </c>
      <c r="B2059" t="s">
        <v>11530</v>
      </c>
      <c r="C2059">
        <v>2838</v>
      </c>
      <c r="D2059">
        <v>2128500</v>
      </c>
      <c r="E2059" t="s">
        <v>14956</v>
      </c>
      <c r="F2059" t="s">
        <v>11530</v>
      </c>
      <c r="G2059">
        <v>2802228</v>
      </c>
      <c r="H2059" t="s">
        <v>19593</v>
      </c>
      <c r="I2059">
        <v>0</v>
      </c>
      <c r="J2059">
        <v>0</v>
      </c>
      <c r="K2059" t="s">
        <v>14810</v>
      </c>
      <c r="L2059">
        <v>-673728</v>
      </c>
      <c r="M2059" t="s">
        <v>65924</v>
      </c>
      <c r="N2059" t="s">
        <v>11530</v>
      </c>
      <c r="O2059">
        <v>2838</v>
      </c>
      <c r="P2059">
        <v>2920302</v>
      </c>
      <c r="Q2059" t="s">
        <v>23931</v>
      </c>
      <c r="R2059" t="s">
        <v>11530</v>
      </c>
      <c r="S2059">
        <v>2841696</v>
      </c>
      <c r="T2059" t="s">
        <v>26911</v>
      </c>
      <c r="U2059">
        <v>0</v>
      </c>
      <c r="V2059">
        <v>0</v>
      </c>
      <c r="W2059" t="s">
        <v>14810</v>
      </c>
      <c r="X2059">
        <v>78606</v>
      </c>
      <c r="Y2059" t="s">
        <v>69103</v>
      </c>
      <c r="Z2059" t="s">
        <v>11530</v>
      </c>
      <c r="AA2059">
        <v>2838</v>
      </c>
      <c r="AB2059">
        <v>4222944</v>
      </c>
      <c r="AC2059" t="s">
        <v>30256</v>
      </c>
      <c r="AD2059" t="s">
        <v>11530</v>
      </c>
      <c r="AE2059">
        <v>2949066</v>
      </c>
      <c r="AF2059" t="s">
        <v>33054</v>
      </c>
      <c r="AG2059">
        <v>0</v>
      </c>
      <c r="AH2059">
        <v>0</v>
      </c>
      <c r="AI2059" t="s">
        <v>14810</v>
      </c>
      <c r="AJ2059">
        <v>1273878</v>
      </c>
      <c r="AK2059" t="s">
        <v>71918</v>
      </c>
      <c r="AL2059" t="s">
        <v>11530</v>
      </c>
      <c r="AM2059">
        <v>2838</v>
      </c>
      <c r="AN2059">
        <v>204336</v>
      </c>
      <c r="AO2059" t="s">
        <v>36270</v>
      </c>
      <c r="AP2059" t="s">
        <v>11530</v>
      </c>
      <c r="AQ2059">
        <v>2092554</v>
      </c>
      <c r="AR2059">
        <v>29532.18</v>
      </c>
      <c r="AS2059">
        <v>0</v>
      </c>
      <c r="AT2059">
        <v>0</v>
      </c>
      <c r="AU2059" t="s">
        <v>14810</v>
      </c>
      <c r="AV2059">
        <v>-1888218</v>
      </c>
      <c r="AW2059" t="s">
        <v>74727</v>
      </c>
      <c r="AX2059" t="s">
        <v>11530</v>
      </c>
      <c r="AY2059">
        <v>2838</v>
      </c>
      <c r="AZ2059">
        <v>2588256</v>
      </c>
      <c r="BA2059" t="s">
        <v>37803</v>
      </c>
      <c r="BB2059" t="s">
        <v>11530</v>
      </c>
      <c r="BC2059">
        <v>2348160</v>
      </c>
      <c r="BD2059" t="s">
        <v>39521</v>
      </c>
      <c r="BE2059">
        <v>0</v>
      </c>
      <c r="BF2059">
        <v>0</v>
      </c>
      <c r="BG2059" t="s">
        <v>14810</v>
      </c>
      <c r="BH2059">
        <v>240096</v>
      </c>
      <c r="BI2059" t="s">
        <v>77191</v>
      </c>
      <c r="BJ2059" t="s">
        <v>11530</v>
      </c>
      <c r="BK2059">
        <v>2365</v>
      </c>
      <c r="BL2059">
        <v>2024440</v>
      </c>
      <c r="BM2059" t="s">
        <v>42060</v>
      </c>
      <c r="BN2059" t="s">
        <v>11530</v>
      </c>
      <c r="BO2059">
        <v>2138545</v>
      </c>
      <c r="BP2059" t="s">
        <v>44757</v>
      </c>
      <c r="BQ2059">
        <v>0</v>
      </c>
      <c r="BR2059">
        <v>0</v>
      </c>
      <c r="BS2059" t="s">
        <v>14810</v>
      </c>
      <c r="BT2059">
        <v>-114105</v>
      </c>
      <c r="BU2059" t="s">
        <v>79909</v>
      </c>
      <c r="BV2059" t="s">
        <v>11530</v>
      </c>
      <c r="BW2059">
        <v>946</v>
      </c>
      <c r="BX2059">
        <v>936540</v>
      </c>
      <c r="BY2059" t="s">
        <v>48139</v>
      </c>
      <c r="BZ2059" t="s">
        <v>11530</v>
      </c>
      <c r="CA2059">
        <v>1827416</v>
      </c>
      <c r="CB2059" t="s">
        <v>50442</v>
      </c>
      <c r="CC2059">
        <v>0</v>
      </c>
      <c r="CD2059">
        <v>0</v>
      </c>
      <c r="CE2059" t="s">
        <v>14810</v>
      </c>
      <c r="CF2059">
        <v>-890876</v>
      </c>
      <c r="CG2059" t="s">
        <v>83316</v>
      </c>
      <c r="CH2059" t="s">
        <v>11530</v>
      </c>
      <c r="CI2059">
        <v>473</v>
      </c>
      <c r="CJ2059">
        <v>522192</v>
      </c>
      <c r="CK2059" t="s">
        <v>53416</v>
      </c>
      <c r="CL2059" t="s">
        <v>11530</v>
      </c>
      <c r="CM2059">
        <v>488656</v>
      </c>
      <c r="CN2059" t="s">
        <v>55539</v>
      </c>
      <c r="CO2059">
        <v>0</v>
      </c>
      <c r="CP2059">
        <v>0</v>
      </c>
      <c r="CQ2059" t="s">
        <v>14810</v>
      </c>
      <c r="CR2059">
        <v>33536</v>
      </c>
      <c r="CS2059" t="s">
        <v>86414</v>
      </c>
      <c r="CT2059">
        <v>-1940811</v>
      </c>
      <c r="CU2059" t="s">
        <v>59528</v>
      </c>
      <c r="CV2059">
        <v>579018</v>
      </c>
      <c r="CW2059">
        <v>-3.4</v>
      </c>
    </row>
    <row r="2060" spans="1:101" x14ac:dyDescent="0.3">
      <c r="A2060" t="s">
        <v>2141</v>
      </c>
      <c r="B2060" t="s">
        <v>11531</v>
      </c>
      <c r="C2060">
        <v>708</v>
      </c>
      <c r="D2060">
        <v>2124</v>
      </c>
      <c r="E2060" t="s">
        <v>14957</v>
      </c>
      <c r="F2060" t="s">
        <v>11531</v>
      </c>
      <c r="G2060">
        <v>708</v>
      </c>
      <c r="H2060" t="s">
        <v>19594</v>
      </c>
      <c r="I2060">
        <v>0</v>
      </c>
      <c r="J2060">
        <v>0</v>
      </c>
      <c r="K2060" t="s">
        <v>14810</v>
      </c>
      <c r="L2060">
        <v>1416</v>
      </c>
      <c r="M2060" t="s">
        <v>21869</v>
      </c>
      <c r="N2060" t="s">
        <v>11531</v>
      </c>
      <c r="O2060">
        <v>708</v>
      </c>
      <c r="P2060">
        <v>2124</v>
      </c>
      <c r="Q2060" t="s">
        <v>14957</v>
      </c>
      <c r="R2060" t="s">
        <v>11531</v>
      </c>
      <c r="S2060">
        <v>708</v>
      </c>
      <c r="T2060" t="s">
        <v>19594</v>
      </c>
      <c r="U2060">
        <v>0</v>
      </c>
      <c r="V2060">
        <v>0</v>
      </c>
      <c r="W2060" t="s">
        <v>14810</v>
      </c>
      <c r="X2060">
        <v>1416</v>
      </c>
      <c r="Y2060" t="s">
        <v>21869</v>
      </c>
      <c r="Z2060">
        <v>0</v>
      </c>
      <c r="AA2060">
        <v>0</v>
      </c>
      <c r="AB2060">
        <v>0</v>
      </c>
      <c r="AC2060" t="s">
        <v>14810</v>
      </c>
      <c r="AD2060" t="s">
        <v>11531</v>
      </c>
      <c r="AE2060">
        <v>1416</v>
      </c>
      <c r="AF2060" t="s">
        <v>21869</v>
      </c>
      <c r="AG2060">
        <v>0</v>
      </c>
      <c r="AH2060">
        <v>0</v>
      </c>
      <c r="AI2060" t="s">
        <v>14810</v>
      </c>
      <c r="AJ2060">
        <v>-1416</v>
      </c>
      <c r="AK2060" t="s">
        <v>62067</v>
      </c>
      <c r="AL2060">
        <v>0</v>
      </c>
      <c r="AM2060">
        <v>0</v>
      </c>
      <c r="AN2060">
        <v>0</v>
      </c>
      <c r="AO2060" t="s">
        <v>14810</v>
      </c>
      <c r="AP2060" t="s">
        <v>11531</v>
      </c>
      <c r="AQ2060">
        <v>1416</v>
      </c>
      <c r="AR2060">
        <v>30.36</v>
      </c>
      <c r="AS2060">
        <v>0</v>
      </c>
      <c r="AT2060">
        <v>0</v>
      </c>
      <c r="AU2060" t="s">
        <v>14810</v>
      </c>
      <c r="AV2060">
        <v>-1416</v>
      </c>
      <c r="AW2060" t="s">
        <v>62067</v>
      </c>
      <c r="AX2060">
        <v>0</v>
      </c>
      <c r="AY2060">
        <v>0</v>
      </c>
      <c r="AZ2060">
        <v>0</v>
      </c>
      <c r="BA2060" t="s">
        <v>14810</v>
      </c>
      <c r="BB2060" t="s">
        <v>11531</v>
      </c>
      <c r="BC2060">
        <v>708</v>
      </c>
      <c r="BD2060" t="s">
        <v>19594</v>
      </c>
      <c r="BE2060">
        <v>0</v>
      </c>
      <c r="BF2060">
        <v>0</v>
      </c>
      <c r="BG2060" t="s">
        <v>14810</v>
      </c>
      <c r="BH2060">
        <v>-708</v>
      </c>
      <c r="BI2060" t="s">
        <v>56118</v>
      </c>
      <c r="BJ2060">
        <v>0</v>
      </c>
      <c r="BK2060">
        <v>0</v>
      </c>
      <c r="BL2060">
        <v>0</v>
      </c>
      <c r="BM2060" t="s">
        <v>14810</v>
      </c>
      <c r="BN2060">
        <v>0</v>
      </c>
      <c r="BO2060">
        <v>0</v>
      </c>
      <c r="BP2060" t="s">
        <v>14810</v>
      </c>
      <c r="BQ2060">
        <v>0</v>
      </c>
      <c r="BR2060">
        <v>0</v>
      </c>
      <c r="BS2060" t="s">
        <v>14810</v>
      </c>
      <c r="BT2060">
        <v>0</v>
      </c>
      <c r="BU2060" t="s">
        <v>14810</v>
      </c>
      <c r="BV2060">
        <v>0</v>
      </c>
      <c r="BW2060">
        <v>0</v>
      </c>
      <c r="BX2060">
        <v>0</v>
      </c>
      <c r="BY2060" t="s">
        <v>14810</v>
      </c>
      <c r="BZ2060">
        <v>0</v>
      </c>
      <c r="CA2060">
        <v>0</v>
      </c>
      <c r="CB2060" t="s">
        <v>14810</v>
      </c>
      <c r="CC2060">
        <v>0</v>
      </c>
      <c r="CD2060">
        <v>0</v>
      </c>
      <c r="CE2060" t="s">
        <v>14810</v>
      </c>
      <c r="CF2060">
        <v>0</v>
      </c>
      <c r="CG2060" t="s">
        <v>14810</v>
      </c>
      <c r="CH2060">
        <v>0</v>
      </c>
      <c r="CI2060">
        <v>0</v>
      </c>
      <c r="CJ2060">
        <v>0</v>
      </c>
      <c r="CK2060" t="s">
        <v>14810</v>
      </c>
      <c r="CL2060">
        <v>0</v>
      </c>
      <c r="CM2060">
        <v>0</v>
      </c>
      <c r="CN2060" t="s">
        <v>14810</v>
      </c>
      <c r="CO2060">
        <v>0</v>
      </c>
      <c r="CP2060">
        <v>0</v>
      </c>
      <c r="CQ2060" t="s">
        <v>14810</v>
      </c>
      <c r="CR2060">
        <v>0</v>
      </c>
      <c r="CS2060" t="s">
        <v>14810</v>
      </c>
      <c r="CT2060">
        <v>-708</v>
      </c>
      <c r="CU2060" t="s">
        <v>56118</v>
      </c>
      <c r="CV2060">
        <v>0</v>
      </c>
      <c r="CW2060">
        <v>0</v>
      </c>
    </row>
    <row r="2061" spans="1:101" x14ac:dyDescent="0.3">
      <c r="A2061" t="s">
        <v>2142</v>
      </c>
      <c r="B2061" t="s">
        <v>11532</v>
      </c>
      <c r="C2061">
        <v>240</v>
      </c>
      <c r="D2061">
        <v>720</v>
      </c>
      <c r="E2061" t="s">
        <v>14958</v>
      </c>
      <c r="F2061" t="s">
        <v>11532</v>
      </c>
      <c r="G2061">
        <v>264</v>
      </c>
      <c r="H2061" t="s">
        <v>19595</v>
      </c>
      <c r="I2061">
        <v>0</v>
      </c>
      <c r="J2061">
        <v>0</v>
      </c>
      <c r="K2061" t="s">
        <v>14810</v>
      </c>
      <c r="L2061">
        <v>456</v>
      </c>
      <c r="M2061" t="s">
        <v>28498</v>
      </c>
      <c r="N2061">
        <v>0</v>
      </c>
      <c r="O2061">
        <v>0</v>
      </c>
      <c r="P2061">
        <v>0</v>
      </c>
      <c r="Q2061" t="s">
        <v>14810</v>
      </c>
      <c r="R2061" t="s">
        <v>11532</v>
      </c>
      <c r="S2061">
        <v>180</v>
      </c>
      <c r="T2061" t="s">
        <v>22111</v>
      </c>
      <c r="U2061">
        <v>0</v>
      </c>
      <c r="V2061">
        <v>0</v>
      </c>
      <c r="W2061" t="s">
        <v>14810</v>
      </c>
      <c r="X2061">
        <v>-180</v>
      </c>
      <c r="Y2061" t="s">
        <v>40434</v>
      </c>
      <c r="Z2061">
        <v>0</v>
      </c>
      <c r="AA2061">
        <v>0</v>
      </c>
      <c r="AB2061">
        <v>0</v>
      </c>
      <c r="AC2061" t="s">
        <v>14810</v>
      </c>
      <c r="AD2061" t="s">
        <v>11532</v>
      </c>
      <c r="AE2061">
        <v>180</v>
      </c>
      <c r="AF2061" t="s">
        <v>22111</v>
      </c>
      <c r="AG2061">
        <v>0</v>
      </c>
      <c r="AH2061">
        <v>0</v>
      </c>
      <c r="AI2061" t="s">
        <v>14810</v>
      </c>
      <c r="AJ2061">
        <v>-180</v>
      </c>
      <c r="AK2061" t="s">
        <v>40434</v>
      </c>
      <c r="AL2061">
        <v>0</v>
      </c>
      <c r="AM2061">
        <v>0</v>
      </c>
      <c r="AN2061">
        <v>0</v>
      </c>
      <c r="AO2061" t="s">
        <v>14810</v>
      </c>
      <c r="AP2061" t="s">
        <v>11532</v>
      </c>
      <c r="AQ2061">
        <v>360</v>
      </c>
      <c r="AR2061">
        <v>35.04</v>
      </c>
      <c r="AS2061">
        <v>0</v>
      </c>
      <c r="AT2061">
        <v>0</v>
      </c>
      <c r="AU2061" t="s">
        <v>14810</v>
      </c>
      <c r="AV2061">
        <v>-360</v>
      </c>
      <c r="AW2061" t="s">
        <v>40613</v>
      </c>
      <c r="AX2061" t="s">
        <v>11532</v>
      </c>
      <c r="AY2061">
        <v>240</v>
      </c>
      <c r="AZ2061">
        <v>720</v>
      </c>
      <c r="BA2061" t="s">
        <v>14958</v>
      </c>
      <c r="BB2061" t="s">
        <v>11532</v>
      </c>
      <c r="BC2061">
        <v>360</v>
      </c>
      <c r="BD2061" t="s">
        <v>26753</v>
      </c>
      <c r="BE2061">
        <v>0</v>
      </c>
      <c r="BF2061">
        <v>0</v>
      </c>
      <c r="BG2061" t="s">
        <v>14810</v>
      </c>
      <c r="BH2061">
        <v>360</v>
      </c>
      <c r="BI2061" t="s">
        <v>22547</v>
      </c>
      <c r="BJ2061">
        <v>0</v>
      </c>
      <c r="BK2061">
        <v>0</v>
      </c>
      <c r="BL2061">
        <v>0</v>
      </c>
      <c r="BM2061" t="s">
        <v>14810</v>
      </c>
      <c r="BN2061" t="s">
        <v>11532</v>
      </c>
      <c r="BO2061">
        <v>300</v>
      </c>
      <c r="BP2061" t="s">
        <v>44566</v>
      </c>
      <c r="BQ2061">
        <v>0</v>
      </c>
      <c r="BR2061">
        <v>0</v>
      </c>
      <c r="BS2061" t="s">
        <v>14810</v>
      </c>
      <c r="BT2061">
        <v>-300</v>
      </c>
      <c r="BU2061" t="s">
        <v>45409</v>
      </c>
      <c r="BV2061" t="s">
        <v>11532</v>
      </c>
      <c r="BW2061">
        <v>80</v>
      </c>
      <c r="BX2061">
        <v>560</v>
      </c>
      <c r="BY2061" t="s">
        <v>48140</v>
      </c>
      <c r="BZ2061" t="s">
        <v>11532</v>
      </c>
      <c r="CA2061">
        <v>360</v>
      </c>
      <c r="CB2061" t="s">
        <v>26753</v>
      </c>
      <c r="CC2061">
        <v>0</v>
      </c>
      <c r="CD2061">
        <v>0</v>
      </c>
      <c r="CE2061" t="s">
        <v>14810</v>
      </c>
      <c r="CF2061">
        <v>200</v>
      </c>
      <c r="CG2061" t="s">
        <v>83317</v>
      </c>
      <c r="CH2061">
        <v>0</v>
      </c>
      <c r="CI2061">
        <v>0</v>
      </c>
      <c r="CJ2061">
        <v>0</v>
      </c>
      <c r="CK2061" t="s">
        <v>14810</v>
      </c>
      <c r="CL2061" t="s">
        <v>11532</v>
      </c>
      <c r="CM2061">
        <v>30</v>
      </c>
      <c r="CN2061" t="s">
        <v>51560</v>
      </c>
      <c r="CO2061">
        <v>0</v>
      </c>
      <c r="CP2061">
        <v>0</v>
      </c>
      <c r="CQ2061" t="s">
        <v>14810</v>
      </c>
      <c r="CR2061">
        <v>-30</v>
      </c>
      <c r="CS2061" t="s">
        <v>84409</v>
      </c>
      <c r="CT2061">
        <v>-34</v>
      </c>
      <c r="CU2061" t="s">
        <v>59529</v>
      </c>
      <c r="CV2061">
        <v>97.5</v>
      </c>
      <c r="CW2061">
        <v>-0.3</v>
      </c>
    </row>
    <row r="2062" spans="1:101" x14ac:dyDescent="0.3">
      <c r="A2062" t="s">
        <v>2143</v>
      </c>
      <c r="B2062" t="s">
        <v>11533</v>
      </c>
      <c r="C2062">
        <v>360</v>
      </c>
      <c r="D2062">
        <v>2880</v>
      </c>
      <c r="E2062" t="s">
        <v>14959</v>
      </c>
      <c r="F2062" t="s">
        <v>11533</v>
      </c>
      <c r="G2062">
        <v>1584</v>
      </c>
      <c r="H2062" t="s">
        <v>19596</v>
      </c>
      <c r="I2062">
        <v>0</v>
      </c>
      <c r="J2062">
        <v>0</v>
      </c>
      <c r="K2062" t="s">
        <v>14810</v>
      </c>
      <c r="L2062">
        <v>1296</v>
      </c>
      <c r="M2062" t="s">
        <v>53592</v>
      </c>
      <c r="N2062">
        <v>0</v>
      </c>
      <c r="O2062">
        <v>0</v>
      </c>
      <c r="P2062">
        <v>0</v>
      </c>
      <c r="Q2062" t="s">
        <v>14810</v>
      </c>
      <c r="R2062" t="s">
        <v>11533</v>
      </c>
      <c r="S2062">
        <v>960</v>
      </c>
      <c r="T2062" t="s">
        <v>26912</v>
      </c>
      <c r="U2062">
        <v>0</v>
      </c>
      <c r="V2062">
        <v>0</v>
      </c>
      <c r="W2062" t="s">
        <v>14810</v>
      </c>
      <c r="X2062">
        <v>-960</v>
      </c>
      <c r="Y2062" t="s">
        <v>32369</v>
      </c>
      <c r="Z2062" t="s">
        <v>11533</v>
      </c>
      <c r="AA2062">
        <v>360</v>
      </c>
      <c r="AB2062">
        <v>1440</v>
      </c>
      <c r="AC2062" t="s">
        <v>13332</v>
      </c>
      <c r="AD2062" t="s">
        <v>11533</v>
      </c>
      <c r="AE2062">
        <v>1476</v>
      </c>
      <c r="AF2062" t="s">
        <v>20796</v>
      </c>
      <c r="AG2062">
        <v>0</v>
      </c>
      <c r="AH2062">
        <v>0</v>
      </c>
      <c r="AI2062" t="s">
        <v>14810</v>
      </c>
      <c r="AJ2062">
        <v>-36</v>
      </c>
      <c r="AK2062" t="s">
        <v>20987</v>
      </c>
      <c r="AL2062" t="s">
        <v>11533</v>
      </c>
      <c r="AM2062">
        <v>360</v>
      </c>
      <c r="AN2062">
        <v>1080</v>
      </c>
      <c r="AO2062" t="s">
        <v>23886</v>
      </c>
      <c r="AP2062" t="s">
        <v>11533</v>
      </c>
      <c r="AQ2062">
        <v>180</v>
      </c>
      <c r="AR2062">
        <v>27.66</v>
      </c>
      <c r="AS2062">
        <v>0</v>
      </c>
      <c r="AT2062">
        <v>0</v>
      </c>
      <c r="AU2062" t="s">
        <v>14810</v>
      </c>
      <c r="AV2062">
        <v>900</v>
      </c>
      <c r="AW2062" t="s">
        <v>20579</v>
      </c>
      <c r="AX2062">
        <v>0</v>
      </c>
      <c r="AY2062">
        <v>0</v>
      </c>
      <c r="AZ2062">
        <v>0</v>
      </c>
      <c r="BA2062" t="s">
        <v>14810</v>
      </c>
      <c r="BB2062" t="s">
        <v>11533</v>
      </c>
      <c r="BC2062">
        <v>180</v>
      </c>
      <c r="BD2062" t="s">
        <v>39522</v>
      </c>
      <c r="BE2062">
        <v>0</v>
      </c>
      <c r="BF2062">
        <v>0</v>
      </c>
      <c r="BG2062" t="s">
        <v>14810</v>
      </c>
      <c r="BH2062">
        <v>-180</v>
      </c>
      <c r="BI2062" t="s">
        <v>58940</v>
      </c>
      <c r="BJ2062" t="s">
        <v>11533</v>
      </c>
      <c r="BK2062">
        <v>300</v>
      </c>
      <c r="BL2062">
        <v>900</v>
      </c>
      <c r="BM2062" t="s">
        <v>42061</v>
      </c>
      <c r="BN2062" t="s">
        <v>11533</v>
      </c>
      <c r="BO2062">
        <v>450</v>
      </c>
      <c r="BP2062" t="s">
        <v>44758</v>
      </c>
      <c r="BQ2062">
        <v>0</v>
      </c>
      <c r="BR2062">
        <v>0</v>
      </c>
      <c r="BS2062" t="s">
        <v>14810</v>
      </c>
      <c r="BT2062">
        <v>450</v>
      </c>
      <c r="BU2062" t="s">
        <v>21785</v>
      </c>
      <c r="BV2062">
        <v>0</v>
      </c>
      <c r="BW2062">
        <v>0</v>
      </c>
      <c r="BX2062">
        <v>0</v>
      </c>
      <c r="BY2062" t="s">
        <v>14810</v>
      </c>
      <c r="BZ2062" t="s">
        <v>11533</v>
      </c>
      <c r="CA2062">
        <v>240</v>
      </c>
      <c r="CB2062" t="s">
        <v>50443</v>
      </c>
      <c r="CC2062">
        <v>0</v>
      </c>
      <c r="CD2062">
        <v>0</v>
      </c>
      <c r="CE2062" t="s">
        <v>14810</v>
      </c>
      <c r="CF2062">
        <v>-240</v>
      </c>
      <c r="CG2062" t="s">
        <v>83318</v>
      </c>
      <c r="CH2062">
        <v>0</v>
      </c>
      <c r="CI2062">
        <v>0</v>
      </c>
      <c r="CJ2062">
        <v>0</v>
      </c>
      <c r="CK2062" t="s">
        <v>14810</v>
      </c>
      <c r="CL2062" t="s">
        <v>11533</v>
      </c>
      <c r="CM2062">
        <v>60</v>
      </c>
      <c r="CN2062" t="s">
        <v>54146</v>
      </c>
      <c r="CO2062">
        <v>0</v>
      </c>
      <c r="CP2062">
        <v>0</v>
      </c>
      <c r="CQ2062" t="s">
        <v>14810</v>
      </c>
      <c r="CR2062">
        <v>-60</v>
      </c>
      <c r="CS2062" t="s">
        <v>86415</v>
      </c>
      <c r="CT2062">
        <v>1170</v>
      </c>
      <c r="CU2062" t="s">
        <v>59530</v>
      </c>
      <c r="CV2062">
        <v>75</v>
      </c>
      <c r="CW2062">
        <v>15.6</v>
      </c>
    </row>
    <row r="2063" spans="1:101" x14ac:dyDescent="0.3">
      <c r="A2063" t="s">
        <v>2144</v>
      </c>
      <c r="B2063" t="s">
        <v>11534</v>
      </c>
      <c r="C2063">
        <v>360</v>
      </c>
      <c r="D2063">
        <v>2160</v>
      </c>
      <c r="E2063" t="s">
        <v>14960</v>
      </c>
      <c r="F2063" t="s">
        <v>11534</v>
      </c>
      <c r="G2063">
        <v>720</v>
      </c>
      <c r="H2063" t="s">
        <v>19597</v>
      </c>
      <c r="I2063">
        <v>0</v>
      </c>
      <c r="J2063">
        <v>0</v>
      </c>
      <c r="K2063" t="s">
        <v>14810</v>
      </c>
      <c r="L2063">
        <v>1440</v>
      </c>
      <c r="M2063" t="s">
        <v>65925</v>
      </c>
      <c r="N2063">
        <v>0</v>
      </c>
      <c r="O2063">
        <v>0</v>
      </c>
      <c r="P2063">
        <v>0</v>
      </c>
      <c r="Q2063" t="s">
        <v>14810</v>
      </c>
      <c r="R2063" t="s">
        <v>11534</v>
      </c>
      <c r="S2063">
        <v>264</v>
      </c>
      <c r="T2063" t="s">
        <v>22099</v>
      </c>
      <c r="U2063">
        <v>0</v>
      </c>
      <c r="V2063">
        <v>0</v>
      </c>
      <c r="W2063" t="s">
        <v>14810</v>
      </c>
      <c r="X2063">
        <v>-264</v>
      </c>
      <c r="Y2063" t="s">
        <v>40503</v>
      </c>
      <c r="Z2063">
        <v>0</v>
      </c>
      <c r="AA2063">
        <v>0</v>
      </c>
      <c r="AB2063">
        <v>0</v>
      </c>
      <c r="AC2063" t="s">
        <v>14810</v>
      </c>
      <c r="AD2063" t="s">
        <v>11534</v>
      </c>
      <c r="AE2063">
        <v>264</v>
      </c>
      <c r="AF2063" t="s">
        <v>18826</v>
      </c>
      <c r="AG2063">
        <v>0</v>
      </c>
      <c r="AH2063">
        <v>0</v>
      </c>
      <c r="AI2063" t="s">
        <v>14810</v>
      </c>
      <c r="AJ2063">
        <v>-264</v>
      </c>
      <c r="AK2063" t="s">
        <v>64130</v>
      </c>
      <c r="AL2063" t="s">
        <v>11534</v>
      </c>
      <c r="AM2063">
        <v>360</v>
      </c>
      <c r="AN2063">
        <v>4320</v>
      </c>
      <c r="AO2063" t="s">
        <v>28004</v>
      </c>
      <c r="AP2063" t="s">
        <v>11534</v>
      </c>
      <c r="AQ2063">
        <v>360</v>
      </c>
      <c r="AR2063">
        <v>21.6</v>
      </c>
      <c r="AS2063">
        <v>0</v>
      </c>
      <c r="AT2063">
        <v>0</v>
      </c>
      <c r="AU2063" t="s">
        <v>14810</v>
      </c>
      <c r="AV2063">
        <v>3960</v>
      </c>
      <c r="AW2063" t="s">
        <v>26544</v>
      </c>
      <c r="AX2063">
        <v>0</v>
      </c>
      <c r="AY2063">
        <v>0</v>
      </c>
      <c r="AZ2063">
        <v>0</v>
      </c>
      <c r="BA2063" t="s">
        <v>14810</v>
      </c>
      <c r="BB2063">
        <v>0</v>
      </c>
      <c r="BC2063">
        <v>0</v>
      </c>
      <c r="BD2063" t="s">
        <v>14810</v>
      </c>
      <c r="BE2063">
        <v>0</v>
      </c>
      <c r="BF2063">
        <v>0</v>
      </c>
      <c r="BG2063" t="s">
        <v>14810</v>
      </c>
      <c r="BH2063">
        <v>0</v>
      </c>
      <c r="BI2063" t="s">
        <v>14810</v>
      </c>
      <c r="BJ2063" t="s">
        <v>11534</v>
      </c>
      <c r="BK2063">
        <v>300</v>
      </c>
      <c r="BL2063">
        <v>1800</v>
      </c>
      <c r="BM2063" t="s">
        <v>13014</v>
      </c>
      <c r="BN2063" t="s">
        <v>11534</v>
      </c>
      <c r="BO2063">
        <v>150</v>
      </c>
      <c r="BP2063" t="s">
        <v>21470</v>
      </c>
      <c r="BQ2063">
        <v>0</v>
      </c>
      <c r="BR2063">
        <v>0</v>
      </c>
      <c r="BS2063" t="s">
        <v>14810</v>
      </c>
      <c r="BT2063">
        <v>1650</v>
      </c>
      <c r="BU2063" t="s">
        <v>25201</v>
      </c>
      <c r="BV2063" t="s">
        <v>11534</v>
      </c>
      <c r="BW2063">
        <v>120</v>
      </c>
      <c r="BX2063">
        <v>720</v>
      </c>
      <c r="BY2063" t="s">
        <v>18641</v>
      </c>
      <c r="BZ2063" t="s">
        <v>11534</v>
      </c>
      <c r="CA2063">
        <v>240</v>
      </c>
      <c r="CB2063" t="s">
        <v>14930</v>
      </c>
      <c r="CC2063">
        <v>0</v>
      </c>
      <c r="CD2063">
        <v>0</v>
      </c>
      <c r="CE2063" t="s">
        <v>14810</v>
      </c>
      <c r="CF2063">
        <v>480</v>
      </c>
      <c r="CG2063" t="s">
        <v>32584</v>
      </c>
      <c r="CH2063">
        <v>0</v>
      </c>
      <c r="CI2063">
        <v>0</v>
      </c>
      <c r="CJ2063">
        <v>0</v>
      </c>
      <c r="CK2063" t="s">
        <v>14810</v>
      </c>
      <c r="CL2063" t="s">
        <v>11534</v>
      </c>
      <c r="CM2063">
        <v>60</v>
      </c>
      <c r="CN2063" t="s">
        <v>29064</v>
      </c>
      <c r="CO2063">
        <v>0</v>
      </c>
      <c r="CP2063">
        <v>0</v>
      </c>
      <c r="CQ2063" t="s">
        <v>14810</v>
      </c>
      <c r="CR2063">
        <v>-60</v>
      </c>
      <c r="CS2063" t="s">
        <v>22674</v>
      </c>
      <c r="CT2063">
        <v>6942</v>
      </c>
      <c r="CU2063" t="s">
        <v>59531</v>
      </c>
      <c r="CV2063">
        <v>75</v>
      </c>
      <c r="CW2063">
        <v>92.6</v>
      </c>
    </row>
    <row r="2064" spans="1:101" x14ac:dyDescent="0.3">
      <c r="A2064" t="s">
        <v>2145</v>
      </c>
      <c r="B2064" t="s">
        <v>11535</v>
      </c>
      <c r="C2064">
        <v>720</v>
      </c>
      <c r="D2064">
        <v>2880</v>
      </c>
      <c r="E2064" t="s">
        <v>14961</v>
      </c>
      <c r="F2064">
        <v>0</v>
      </c>
      <c r="G2064">
        <v>0</v>
      </c>
      <c r="H2064" t="s">
        <v>14810</v>
      </c>
      <c r="I2064">
        <v>0</v>
      </c>
      <c r="J2064">
        <v>0</v>
      </c>
      <c r="K2064" t="s">
        <v>14810</v>
      </c>
      <c r="L2064">
        <v>2880</v>
      </c>
      <c r="M2064" t="s">
        <v>14961</v>
      </c>
      <c r="N2064">
        <v>0</v>
      </c>
      <c r="O2064">
        <v>0</v>
      </c>
      <c r="P2064">
        <v>0</v>
      </c>
      <c r="Q2064" t="s">
        <v>14810</v>
      </c>
      <c r="R2064" t="s">
        <v>11535</v>
      </c>
      <c r="S2064">
        <v>360</v>
      </c>
      <c r="T2064" t="s">
        <v>21848</v>
      </c>
      <c r="U2064">
        <v>0</v>
      </c>
      <c r="V2064">
        <v>0</v>
      </c>
      <c r="W2064" t="s">
        <v>14810</v>
      </c>
      <c r="X2064">
        <v>-360</v>
      </c>
      <c r="Y2064" t="s">
        <v>34906</v>
      </c>
      <c r="Z2064" t="s">
        <v>11535</v>
      </c>
      <c r="AA2064">
        <v>720</v>
      </c>
      <c r="AB2064">
        <v>4320</v>
      </c>
      <c r="AC2064" t="s">
        <v>15866</v>
      </c>
      <c r="AD2064" t="s">
        <v>11535</v>
      </c>
      <c r="AE2064">
        <v>2160</v>
      </c>
      <c r="AF2064" t="s">
        <v>19468</v>
      </c>
      <c r="AG2064">
        <v>0</v>
      </c>
      <c r="AH2064">
        <v>0</v>
      </c>
      <c r="AI2064" t="s">
        <v>14810</v>
      </c>
      <c r="AJ2064">
        <v>2160</v>
      </c>
      <c r="AK2064" t="s">
        <v>15410</v>
      </c>
      <c r="AL2064" t="s">
        <v>11535</v>
      </c>
      <c r="AM2064">
        <v>720</v>
      </c>
      <c r="AN2064">
        <v>4320</v>
      </c>
      <c r="AO2064" t="s">
        <v>25028</v>
      </c>
      <c r="AP2064" t="s">
        <v>11535</v>
      </c>
      <c r="AQ2064">
        <v>540</v>
      </c>
      <c r="AR2064">
        <v>18.54</v>
      </c>
      <c r="AS2064">
        <v>0</v>
      </c>
      <c r="AT2064">
        <v>0</v>
      </c>
      <c r="AU2064" t="s">
        <v>14810</v>
      </c>
      <c r="AV2064">
        <v>3780</v>
      </c>
      <c r="AW2064" t="s">
        <v>74728</v>
      </c>
      <c r="AX2064" t="s">
        <v>11535</v>
      </c>
      <c r="AY2064">
        <v>720</v>
      </c>
      <c r="AZ2064">
        <v>4320</v>
      </c>
      <c r="BA2064" t="s">
        <v>25028</v>
      </c>
      <c r="BB2064" t="s">
        <v>11535</v>
      </c>
      <c r="BC2064">
        <v>-720</v>
      </c>
      <c r="BD2064" t="s">
        <v>39523</v>
      </c>
      <c r="BE2064">
        <v>0</v>
      </c>
      <c r="BF2064">
        <v>0</v>
      </c>
      <c r="BG2064" t="s">
        <v>14810</v>
      </c>
      <c r="BH2064">
        <v>5040</v>
      </c>
      <c r="BI2064" t="s">
        <v>18026</v>
      </c>
      <c r="BJ2064" t="s">
        <v>11535</v>
      </c>
      <c r="BK2064">
        <v>600</v>
      </c>
      <c r="BL2064">
        <v>7200</v>
      </c>
      <c r="BM2064" t="s">
        <v>42062</v>
      </c>
      <c r="BN2064" t="s">
        <v>11535</v>
      </c>
      <c r="BO2064">
        <v>150</v>
      </c>
      <c r="BP2064" t="s">
        <v>44759</v>
      </c>
      <c r="BQ2064">
        <v>0</v>
      </c>
      <c r="BR2064">
        <v>0</v>
      </c>
      <c r="BS2064" t="s">
        <v>14810</v>
      </c>
      <c r="BT2064">
        <v>7050</v>
      </c>
      <c r="BU2064" t="s">
        <v>79910</v>
      </c>
      <c r="BV2064">
        <v>0</v>
      </c>
      <c r="BW2064">
        <v>0</v>
      </c>
      <c r="BX2064">
        <v>0</v>
      </c>
      <c r="BY2064" t="s">
        <v>14810</v>
      </c>
      <c r="BZ2064" t="s">
        <v>11535</v>
      </c>
      <c r="CA2064">
        <v>120</v>
      </c>
      <c r="CB2064" t="s">
        <v>50444</v>
      </c>
      <c r="CC2064">
        <v>0</v>
      </c>
      <c r="CD2064">
        <v>0</v>
      </c>
      <c r="CE2064" t="s">
        <v>14810</v>
      </c>
      <c r="CF2064">
        <v>-120</v>
      </c>
      <c r="CG2064" t="s">
        <v>83319</v>
      </c>
      <c r="CH2064" t="s">
        <v>11535</v>
      </c>
      <c r="CI2064">
        <v>120</v>
      </c>
      <c r="CJ2064">
        <v>720</v>
      </c>
      <c r="CK2064" t="s">
        <v>27610</v>
      </c>
      <c r="CL2064">
        <v>0</v>
      </c>
      <c r="CM2064">
        <v>0</v>
      </c>
      <c r="CN2064" t="s">
        <v>14810</v>
      </c>
      <c r="CO2064">
        <v>0</v>
      </c>
      <c r="CP2064">
        <v>0</v>
      </c>
      <c r="CQ2064" t="s">
        <v>14810</v>
      </c>
      <c r="CR2064">
        <v>720</v>
      </c>
      <c r="CS2064" t="s">
        <v>27610</v>
      </c>
      <c r="CT2064">
        <v>21150</v>
      </c>
      <c r="CU2064" t="s">
        <v>59532</v>
      </c>
      <c r="CV2064">
        <v>30</v>
      </c>
      <c r="CW2064">
        <v>705</v>
      </c>
    </row>
    <row r="2065" spans="1:101" x14ac:dyDescent="0.3">
      <c r="A2065" t="s">
        <v>2146</v>
      </c>
      <c r="B2065" t="s">
        <v>11536</v>
      </c>
      <c r="C2065">
        <v>540</v>
      </c>
      <c r="D2065">
        <v>1080</v>
      </c>
      <c r="E2065" t="s">
        <v>14962</v>
      </c>
      <c r="F2065" t="s">
        <v>11536</v>
      </c>
      <c r="G2065">
        <v>180</v>
      </c>
      <c r="H2065" t="s">
        <v>19598</v>
      </c>
      <c r="I2065">
        <v>0</v>
      </c>
      <c r="J2065">
        <v>0</v>
      </c>
      <c r="K2065" t="s">
        <v>14810</v>
      </c>
      <c r="L2065">
        <v>900</v>
      </c>
      <c r="M2065" t="s">
        <v>13857</v>
      </c>
      <c r="N2065">
        <v>0</v>
      </c>
      <c r="O2065">
        <v>0</v>
      </c>
      <c r="P2065">
        <v>0</v>
      </c>
      <c r="Q2065" t="s">
        <v>14810</v>
      </c>
      <c r="R2065" t="s">
        <v>11536</v>
      </c>
      <c r="S2065">
        <v>0</v>
      </c>
      <c r="T2065" t="s">
        <v>14810</v>
      </c>
      <c r="U2065">
        <v>0</v>
      </c>
      <c r="V2065">
        <v>0</v>
      </c>
      <c r="W2065" t="s">
        <v>14810</v>
      </c>
      <c r="X2065">
        <v>0</v>
      </c>
      <c r="Y2065" t="s">
        <v>14810</v>
      </c>
      <c r="Z2065">
        <v>0</v>
      </c>
      <c r="AA2065">
        <v>0</v>
      </c>
      <c r="AB2065">
        <v>0</v>
      </c>
      <c r="AC2065" t="s">
        <v>14810</v>
      </c>
      <c r="AD2065" t="s">
        <v>11536</v>
      </c>
      <c r="AE2065">
        <v>180</v>
      </c>
      <c r="AF2065" t="s">
        <v>19598</v>
      </c>
      <c r="AG2065">
        <v>0</v>
      </c>
      <c r="AH2065">
        <v>0</v>
      </c>
      <c r="AI2065" t="s">
        <v>14810</v>
      </c>
      <c r="AJ2065">
        <v>-180</v>
      </c>
      <c r="AK2065" t="s">
        <v>62718</v>
      </c>
      <c r="AL2065">
        <v>0</v>
      </c>
      <c r="AM2065">
        <v>0</v>
      </c>
      <c r="AN2065">
        <v>0</v>
      </c>
      <c r="AO2065" t="s">
        <v>1481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 t="s">
        <v>14810</v>
      </c>
      <c r="AV2065">
        <v>0</v>
      </c>
      <c r="AW2065" t="s">
        <v>14810</v>
      </c>
      <c r="AX2065">
        <v>0</v>
      </c>
      <c r="AY2065">
        <v>0</v>
      </c>
      <c r="AZ2065">
        <v>0</v>
      </c>
      <c r="BA2065" t="s">
        <v>14810</v>
      </c>
      <c r="BB2065">
        <v>0</v>
      </c>
      <c r="BC2065">
        <v>0</v>
      </c>
      <c r="BD2065" t="s">
        <v>14810</v>
      </c>
      <c r="BE2065">
        <v>0</v>
      </c>
      <c r="BF2065">
        <v>0</v>
      </c>
      <c r="BG2065" t="s">
        <v>14810</v>
      </c>
      <c r="BH2065">
        <v>0</v>
      </c>
      <c r="BI2065" t="s">
        <v>14810</v>
      </c>
      <c r="BJ2065">
        <v>0</v>
      </c>
      <c r="BK2065">
        <v>0</v>
      </c>
      <c r="BL2065">
        <v>0</v>
      </c>
      <c r="BM2065" t="s">
        <v>14810</v>
      </c>
      <c r="BN2065">
        <v>0</v>
      </c>
      <c r="BO2065">
        <v>0</v>
      </c>
      <c r="BP2065" t="s">
        <v>14810</v>
      </c>
      <c r="BQ2065">
        <v>0</v>
      </c>
      <c r="BR2065">
        <v>0</v>
      </c>
      <c r="BS2065" t="s">
        <v>14810</v>
      </c>
      <c r="BT2065">
        <v>0</v>
      </c>
      <c r="BU2065" t="s">
        <v>14810</v>
      </c>
      <c r="BV2065">
        <v>0</v>
      </c>
      <c r="BW2065">
        <v>0</v>
      </c>
      <c r="BX2065">
        <v>0</v>
      </c>
      <c r="BY2065" t="s">
        <v>14810</v>
      </c>
      <c r="BZ2065">
        <v>0</v>
      </c>
      <c r="CA2065">
        <v>0</v>
      </c>
      <c r="CB2065" t="s">
        <v>14810</v>
      </c>
      <c r="CC2065">
        <v>0</v>
      </c>
      <c r="CD2065">
        <v>0</v>
      </c>
      <c r="CE2065" t="s">
        <v>14810</v>
      </c>
      <c r="CF2065">
        <v>0</v>
      </c>
      <c r="CG2065" t="s">
        <v>14810</v>
      </c>
      <c r="CH2065">
        <v>0</v>
      </c>
      <c r="CI2065">
        <v>0</v>
      </c>
      <c r="CJ2065">
        <v>0</v>
      </c>
      <c r="CK2065" t="s">
        <v>14810</v>
      </c>
      <c r="CL2065">
        <v>0</v>
      </c>
      <c r="CM2065">
        <v>0</v>
      </c>
      <c r="CN2065" t="s">
        <v>14810</v>
      </c>
      <c r="CO2065">
        <v>0</v>
      </c>
      <c r="CP2065">
        <v>0</v>
      </c>
      <c r="CQ2065" t="s">
        <v>14810</v>
      </c>
      <c r="CR2065">
        <v>0</v>
      </c>
      <c r="CS2065" t="s">
        <v>14810</v>
      </c>
      <c r="CT2065">
        <v>720</v>
      </c>
      <c r="CU2065" t="s">
        <v>34415</v>
      </c>
      <c r="CV2065">
        <v>0</v>
      </c>
      <c r="CW2065">
        <v>0</v>
      </c>
    </row>
    <row r="2066" spans="1:101" x14ac:dyDescent="0.3">
      <c r="A2066" t="s">
        <v>2147</v>
      </c>
      <c r="B2066" t="s">
        <v>11537</v>
      </c>
      <c r="C2066">
        <v>960</v>
      </c>
      <c r="D2066">
        <v>5760</v>
      </c>
      <c r="E2066" t="s">
        <v>14963</v>
      </c>
      <c r="F2066" t="s">
        <v>11537</v>
      </c>
      <c r="G2066">
        <v>2370</v>
      </c>
      <c r="H2066" t="s">
        <v>19599</v>
      </c>
      <c r="I2066">
        <v>0</v>
      </c>
      <c r="J2066">
        <v>0</v>
      </c>
      <c r="K2066" t="s">
        <v>14810</v>
      </c>
      <c r="L2066">
        <v>3390</v>
      </c>
      <c r="M2066" t="s">
        <v>16034</v>
      </c>
      <c r="N2066">
        <v>0</v>
      </c>
      <c r="O2066">
        <v>0</v>
      </c>
      <c r="P2066">
        <v>0</v>
      </c>
      <c r="Q2066" t="s">
        <v>14810</v>
      </c>
      <c r="R2066" t="s">
        <v>11537</v>
      </c>
      <c r="S2066">
        <v>2580</v>
      </c>
      <c r="T2066" t="s">
        <v>24425</v>
      </c>
      <c r="U2066">
        <v>0</v>
      </c>
      <c r="V2066">
        <v>0</v>
      </c>
      <c r="W2066" t="s">
        <v>14810</v>
      </c>
      <c r="X2066">
        <v>-2580</v>
      </c>
      <c r="Y2066" t="s">
        <v>65927</v>
      </c>
      <c r="Z2066" t="s">
        <v>11537</v>
      </c>
      <c r="AA2066">
        <v>960</v>
      </c>
      <c r="AB2066">
        <v>3840</v>
      </c>
      <c r="AC2066" t="s">
        <v>21439</v>
      </c>
      <c r="AD2066" t="s">
        <v>11537</v>
      </c>
      <c r="AE2066">
        <v>4548</v>
      </c>
      <c r="AF2066" t="s">
        <v>33055</v>
      </c>
      <c r="AG2066">
        <v>0</v>
      </c>
      <c r="AH2066">
        <v>0</v>
      </c>
      <c r="AI2066" t="s">
        <v>14810</v>
      </c>
      <c r="AJ2066">
        <v>-708</v>
      </c>
      <c r="AK2066" t="s">
        <v>71919</v>
      </c>
      <c r="AL2066" t="s">
        <v>11537</v>
      </c>
      <c r="AM2066">
        <v>960</v>
      </c>
      <c r="AN2066">
        <v>3840</v>
      </c>
      <c r="AO2066" t="s">
        <v>21439</v>
      </c>
      <c r="AP2066" t="s">
        <v>11537</v>
      </c>
      <c r="AQ2066">
        <v>2220</v>
      </c>
      <c r="AR2066">
        <v>90.3</v>
      </c>
      <c r="AS2066">
        <v>0</v>
      </c>
      <c r="AT2066">
        <v>0</v>
      </c>
      <c r="AU2066" t="s">
        <v>14810</v>
      </c>
      <c r="AV2066">
        <v>1620</v>
      </c>
      <c r="AW2066" t="s">
        <v>28536</v>
      </c>
      <c r="AX2066" t="s">
        <v>11537</v>
      </c>
      <c r="AY2066">
        <v>960</v>
      </c>
      <c r="AZ2066">
        <v>3840</v>
      </c>
      <c r="BA2066" t="s">
        <v>21439</v>
      </c>
      <c r="BB2066" t="s">
        <v>11537</v>
      </c>
      <c r="BC2066">
        <v>2874</v>
      </c>
      <c r="BD2066" t="s">
        <v>28836</v>
      </c>
      <c r="BE2066">
        <v>0</v>
      </c>
      <c r="BF2066">
        <v>0</v>
      </c>
      <c r="BG2066" t="s">
        <v>14810</v>
      </c>
      <c r="BH2066">
        <v>966</v>
      </c>
      <c r="BI2066" t="s">
        <v>26160</v>
      </c>
      <c r="BJ2066" t="s">
        <v>11537</v>
      </c>
      <c r="BK2066">
        <v>800</v>
      </c>
      <c r="BL2066">
        <v>3200</v>
      </c>
      <c r="BM2066" t="s">
        <v>42063</v>
      </c>
      <c r="BN2066" t="s">
        <v>11537</v>
      </c>
      <c r="BO2066">
        <v>2020</v>
      </c>
      <c r="BP2066" t="s">
        <v>44760</v>
      </c>
      <c r="BQ2066">
        <v>0</v>
      </c>
      <c r="BR2066">
        <v>0</v>
      </c>
      <c r="BS2066" t="s">
        <v>14810</v>
      </c>
      <c r="BT2066">
        <v>1180</v>
      </c>
      <c r="BU2066" t="s">
        <v>79911</v>
      </c>
      <c r="BV2066">
        <v>0</v>
      </c>
      <c r="BW2066">
        <v>0</v>
      </c>
      <c r="BX2066">
        <v>0</v>
      </c>
      <c r="BY2066" t="s">
        <v>14810</v>
      </c>
      <c r="BZ2066" t="s">
        <v>11537</v>
      </c>
      <c r="CA2066">
        <v>1072</v>
      </c>
      <c r="CB2066" t="s">
        <v>47046</v>
      </c>
      <c r="CC2066">
        <v>0</v>
      </c>
      <c r="CD2066">
        <v>0</v>
      </c>
      <c r="CE2066" t="s">
        <v>14810</v>
      </c>
      <c r="CF2066">
        <v>-1072</v>
      </c>
      <c r="CG2066" t="s">
        <v>81917</v>
      </c>
      <c r="CH2066" t="s">
        <v>11537</v>
      </c>
      <c r="CI2066">
        <v>160</v>
      </c>
      <c r="CJ2066">
        <v>640</v>
      </c>
      <c r="CK2066" t="s">
        <v>50290</v>
      </c>
      <c r="CL2066" t="s">
        <v>11537</v>
      </c>
      <c r="CM2066">
        <v>298</v>
      </c>
      <c r="CN2066" t="s">
        <v>21521</v>
      </c>
      <c r="CO2066">
        <v>0</v>
      </c>
      <c r="CP2066">
        <v>0</v>
      </c>
      <c r="CQ2066" t="s">
        <v>14810</v>
      </c>
      <c r="CR2066">
        <v>342</v>
      </c>
      <c r="CS2066" t="s">
        <v>54504</v>
      </c>
      <c r="CT2066">
        <v>3138</v>
      </c>
      <c r="CU2066" t="s">
        <v>59533</v>
      </c>
      <c r="CV2066">
        <v>342.5</v>
      </c>
      <c r="CW2066">
        <v>9.1999999999999993</v>
      </c>
    </row>
    <row r="2067" spans="1:101" x14ac:dyDescent="0.3">
      <c r="A2067" t="s">
        <v>2148</v>
      </c>
      <c r="B2067" t="s">
        <v>11538</v>
      </c>
      <c r="C2067">
        <v>354</v>
      </c>
      <c r="D2067">
        <v>2124</v>
      </c>
      <c r="E2067" t="s">
        <v>14082</v>
      </c>
      <c r="F2067" t="s">
        <v>11538</v>
      </c>
      <c r="G2067">
        <v>1062</v>
      </c>
      <c r="H2067" t="s">
        <v>19600</v>
      </c>
      <c r="I2067">
        <v>0</v>
      </c>
      <c r="J2067">
        <v>0</v>
      </c>
      <c r="K2067" t="s">
        <v>14810</v>
      </c>
      <c r="L2067">
        <v>1062</v>
      </c>
      <c r="M2067" t="s">
        <v>19600</v>
      </c>
      <c r="N2067">
        <v>0</v>
      </c>
      <c r="O2067">
        <v>0</v>
      </c>
      <c r="P2067">
        <v>0</v>
      </c>
      <c r="Q2067" t="s">
        <v>14810</v>
      </c>
      <c r="R2067" t="s">
        <v>11538</v>
      </c>
      <c r="S2067">
        <v>708</v>
      </c>
      <c r="T2067" t="s">
        <v>26367</v>
      </c>
      <c r="U2067">
        <v>0</v>
      </c>
      <c r="V2067">
        <v>0</v>
      </c>
      <c r="W2067" t="s">
        <v>14810</v>
      </c>
      <c r="X2067">
        <v>-708</v>
      </c>
      <c r="Y2067" t="s">
        <v>69104</v>
      </c>
      <c r="Z2067">
        <v>0</v>
      </c>
      <c r="AA2067">
        <v>0</v>
      </c>
      <c r="AB2067">
        <v>0</v>
      </c>
      <c r="AC2067" t="s">
        <v>14810</v>
      </c>
      <c r="AD2067" t="s">
        <v>11538</v>
      </c>
      <c r="AE2067">
        <v>708</v>
      </c>
      <c r="AF2067" t="s">
        <v>26367</v>
      </c>
      <c r="AG2067">
        <v>0</v>
      </c>
      <c r="AH2067">
        <v>0</v>
      </c>
      <c r="AI2067" t="s">
        <v>14810</v>
      </c>
      <c r="AJ2067">
        <v>-708</v>
      </c>
      <c r="AK2067" t="s">
        <v>69104</v>
      </c>
      <c r="AL2067">
        <v>0</v>
      </c>
      <c r="AM2067">
        <v>0</v>
      </c>
      <c r="AN2067">
        <v>0</v>
      </c>
      <c r="AO2067" t="s">
        <v>1481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 t="s">
        <v>14810</v>
      </c>
      <c r="AV2067">
        <v>0</v>
      </c>
      <c r="AW2067" t="s">
        <v>14810</v>
      </c>
      <c r="AX2067">
        <v>0</v>
      </c>
      <c r="AY2067">
        <v>0</v>
      </c>
      <c r="AZ2067">
        <v>0</v>
      </c>
      <c r="BA2067" t="s">
        <v>14810</v>
      </c>
      <c r="BB2067" t="s">
        <v>11538</v>
      </c>
      <c r="BC2067">
        <v>0</v>
      </c>
      <c r="BD2067" t="s">
        <v>14810</v>
      </c>
      <c r="BE2067">
        <v>0</v>
      </c>
      <c r="BF2067">
        <v>0</v>
      </c>
      <c r="BG2067" t="s">
        <v>14810</v>
      </c>
      <c r="BH2067">
        <v>0</v>
      </c>
      <c r="BI2067" t="s">
        <v>14810</v>
      </c>
      <c r="BJ2067">
        <v>0</v>
      </c>
      <c r="BK2067">
        <v>0</v>
      </c>
      <c r="BL2067">
        <v>0</v>
      </c>
      <c r="BM2067" t="s">
        <v>14810</v>
      </c>
      <c r="BN2067">
        <v>0</v>
      </c>
      <c r="BO2067">
        <v>0</v>
      </c>
      <c r="BP2067" t="s">
        <v>14810</v>
      </c>
      <c r="BQ2067">
        <v>0</v>
      </c>
      <c r="BR2067">
        <v>0</v>
      </c>
      <c r="BS2067" t="s">
        <v>14810</v>
      </c>
      <c r="BT2067">
        <v>0</v>
      </c>
      <c r="BU2067" t="s">
        <v>14810</v>
      </c>
      <c r="BV2067">
        <v>0</v>
      </c>
      <c r="BW2067">
        <v>0</v>
      </c>
      <c r="BX2067">
        <v>0</v>
      </c>
      <c r="BY2067" t="s">
        <v>14810</v>
      </c>
      <c r="BZ2067" t="s">
        <v>11538</v>
      </c>
      <c r="CA2067">
        <v>236</v>
      </c>
      <c r="CB2067" t="s">
        <v>49329</v>
      </c>
      <c r="CC2067">
        <v>0</v>
      </c>
      <c r="CD2067">
        <v>0</v>
      </c>
      <c r="CE2067" t="s">
        <v>14810</v>
      </c>
      <c r="CF2067">
        <v>-236</v>
      </c>
      <c r="CG2067" t="s">
        <v>82223</v>
      </c>
      <c r="CH2067" t="s">
        <v>11538</v>
      </c>
      <c r="CI2067">
        <v>59</v>
      </c>
      <c r="CJ2067">
        <v>236</v>
      </c>
      <c r="CK2067" t="s">
        <v>49329</v>
      </c>
      <c r="CL2067" t="s">
        <v>11538</v>
      </c>
      <c r="CM2067">
        <v>178</v>
      </c>
      <c r="CN2067" t="s">
        <v>44223</v>
      </c>
      <c r="CO2067">
        <v>0</v>
      </c>
      <c r="CP2067">
        <v>0</v>
      </c>
      <c r="CQ2067" t="s">
        <v>14810</v>
      </c>
      <c r="CR2067">
        <v>58</v>
      </c>
      <c r="CS2067" t="s">
        <v>86416</v>
      </c>
      <c r="CT2067">
        <v>-532</v>
      </c>
      <c r="CU2067" t="s">
        <v>59534</v>
      </c>
      <c r="CV2067">
        <v>103.5</v>
      </c>
      <c r="CW2067">
        <v>-5.0999999999999996</v>
      </c>
    </row>
    <row r="2068" spans="1:101" x14ac:dyDescent="0.3">
      <c r="A2068" t="s">
        <v>2149</v>
      </c>
      <c r="B2068" t="s">
        <v>11539</v>
      </c>
      <c r="C2068">
        <v>192</v>
      </c>
      <c r="D2068">
        <v>1152</v>
      </c>
      <c r="E2068" t="s">
        <v>14964</v>
      </c>
      <c r="F2068" t="s">
        <v>11539</v>
      </c>
      <c r="G2068">
        <v>864</v>
      </c>
      <c r="H2068" t="s">
        <v>19601</v>
      </c>
      <c r="I2068">
        <v>0</v>
      </c>
      <c r="J2068">
        <v>0</v>
      </c>
      <c r="K2068" t="s">
        <v>14810</v>
      </c>
      <c r="L2068">
        <v>288</v>
      </c>
      <c r="M2068" t="s">
        <v>28849</v>
      </c>
      <c r="N2068" t="s">
        <v>11539</v>
      </c>
      <c r="O2068">
        <v>192</v>
      </c>
      <c r="P2068">
        <v>1152</v>
      </c>
      <c r="Q2068" t="s">
        <v>14964</v>
      </c>
      <c r="R2068" t="s">
        <v>11539</v>
      </c>
      <c r="S2068">
        <v>1440</v>
      </c>
      <c r="T2068" t="s">
        <v>26913</v>
      </c>
      <c r="U2068">
        <v>0</v>
      </c>
      <c r="V2068">
        <v>0</v>
      </c>
      <c r="W2068" t="s">
        <v>14810</v>
      </c>
      <c r="X2068">
        <v>-288</v>
      </c>
      <c r="Y2068" t="s">
        <v>19394</v>
      </c>
      <c r="Z2068" t="s">
        <v>11539</v>
      </c>
      <c r="AA2068">
        <v>192</v>
      </c>
      <c r="AB2068">
        <v>576</v>
      </c>
      <c r="AC2068" t="s">
        <v>27232</v>
      </c>
      <c r="AD2068" t="s">
        <v>11539</v>
      </c>
      <c r="AE2068">
        <v>900</v>
      </c>
      <c r="AF2068" t="s">
        <v>22325</v>
      </c>
      <c r="AG2068">
        <v>0</v>
      </c>
      <c r="AH2068">
        <v>0</v>
      </c>
      <c r="AI2068" t="s">
        <v>14810</v>
      </c>
      <c r="AJ2068">
        <v>-324</v>
      </c>
      <c r="AK2068" t="s">
        <v>71369</v>
      </c>
      <c r="AL2068">
        <v>0</v>
      </c>
      <c r="AM2068">
        <v>0</v>
      </c>
      <c r="AN2068">
        <v>0</v>
      </c>
      <c r="AO2068" t="s">
        <v>14810</v>
      </c>
      <c r="AP2068" t="s">
        <v>11539</v>
      </c>
      <c r="AQ2068">
        <v>360</v>
      </c>
      <c r="AR2068">
        <v>56.58</v>
      </c>
      <c r="AS2068">
        <v>0</v>
      </c>
      <c r="AT2068">
        <v>0</v>
      </c>
      <c r="AU2068" t="s">
        <v>14810</v>
      </c>
      <c r="AV2068">
        <v>-360</v>
      </c>
      <c r="AW2068" t="s">
        <v>73733</v>
      </c>
      <c r="AX2068">
        <v>0</v>
      </c>
      <c r="AY2068">
        <v>0</v>
      </c>
      <c r="AZ2068">
        <v>0</v>
      </c>
      <c r="BA2068" t="s">
        <v>14810</v>
      </c>
      <c r="BB2068">
        <v>0</v>
      </c>
      <c r="BC2068">
        <v>0</v>
      </c>
      <c r="BD2068" t="s">
        <v>14810</v>
      </c>
      <c r="BE2068">
        <v>0</v>
      </c>
      <c r="BF2068">
        <v>0</v>
      </c>
      <c r="BG2068" t="s">
        <v>14810</v>
      </c>
      <c r="BH2068">
        <v>0</v>
      </c>
      <c r="BI2068" t="s">
        <v>14810</v>
      </c>
      <c r="BJ2068">
        <v>0</v>
      </c>
      <c r="BK2068">
        <v>0</v>
      </c>
      <c r="BL2068">
        <v>0</v>
      </c>
      <c r="BM2068" t="s">
        <v>14810</v>
      </c>
      <c r="BN2068" t="s">
        <v>11539</v>
      </c>
      <c r="BO2068">
        <v>750</v>
      </c>
      <c r="BP2068" t="s">
        <v>44761</v>
      </c>
      <c r="BQ2068">
        <v>0</v>
      </c>
      <c r="BR2068">
        <v>0</v>
      </c>
      <c r="BS2068" t="s">
        <v>14810</v>
      </c>
      <c r="BT2068">
        <v>-750</v>
      </c>
      <c r="BU2068" t="s">
        <v>73968</v>
      </c>
      <c r="BV2068">
        <v>0</v>
      </c>
      <c r="BW2068">
        <v>0</v>
      </c>
      <c r="BX2068">
        <v>0</v>
      </c>
      <c r="BY2068" t="s">
        <v>14810</v>
      </c>
      <c r="BZ2068">
        <v>0</v>
      </c>
      <c r="CA2068">
        <v>0</v>
      </c>
      <c r="CB2068" t="s">
        <v>14810</v>
      </c>
      <c r="CC2068">
        <v>0</v>
      </c>
      <c r="CD2068">
        <v>0</v>
      </c>
      <c r="CE2068" t="s">
        <v>14810</v>
      </c>
      <c r="CF2068">
        <v>0</v>
      </c>
      <c r="CG2068" t="s">
        <v>14810</v>
      </c>
      <c r="CH2068" t="s">
        <v>11539</v>
      </c>
      <c r="CI2068">
        <v>32</v>
      </c>
      <c r="CJ2068">
        <v>96</v>
      </c>
      <c r="CK2068" t="s">
        <v>53417</v>
      </c>
      <c r="CL2068" t="s">
        <v>11539</v>
      </c>
      <c r="CM2068">
        <v>90</v>
      </c>
      <c r="CN2068" t="s">
        <v>43259</v>
      </c>
      <c r="CO2068">
        <v>0</v>
      </c>
      <c r="CP2068">
        <v>0</v>
      </c>
      <c r="CQ2068" t="s">
        <v>14810</v>
      </c>
      <c r="CR2068">
        <v>6</v>
      </c>
      <c r="CS2068" t="s">
        <v>29142</v>
      </c>
      <c r="CT2068">
        <v>-1428</v>
      </c>
      <c r="CU2068" t="s">
        <v>59535</v>
      </c>
      <c r="CV2068">
        <v>22.5</v>
      </c>
      <c r="CW2068">
        <v>-63.5</v>
      </c>
    </row>
    <row r="2069" spans="1:101" x14ac:dyDescent="0.3">
      <c r="A2069" t="s">
        <v>2150</v>
      </c>
      <c r="B2069" t="s">
        <v>11540</v>
      </c>
      <c r="C2069">
        <v>120</v>
      </c>
      <c r="D2069">
        <v>720</v>
      </c>
      <c r="E2069" t="s">
        <v>14965</v>
      </c>
      <c r="F2069" t="s">
        <v>11540</v>
      </c>
      <c r="G2069">
        <v>798</v>
      </c>
      <c r="H2069" t="s">
        <v>19602</v>
      </c>
      <c r="I2069">
        <v>0</v>
      </c>
      <c r="J2069">
        <v>0</v>
      </c>
      <c r="K2069" t="s">
        <v>14810</v>
      </c>
      <c r="L2069">
        <v>-78</v>
      </c>
      <c r="M2069" t="s">
        <v>65926</v>
      </c>
      <c r="N2069">
        <v>0</v>
      </c>
      <c r="O2069">
        <v>0</v>
      </c>
      <c r="P2069">
        <v>0</v>
      </c>
      <c r="Q2069" t="s">
        <v>14810</v>
      </c>
      <c r="R2069" t="s">
        <v>11540</v>
      </c>
      <c r="S2069">
        <v>408</v>
      </c>
      <c r="T2069" t="s">
        <v>21357</v>
      </c>
      <c r="U2069">
        <v>0</v>
      </c>
      <c r="V2069">
        <v>0</v>
      </c>
      <c r="W2069" t="s">
        <v>14810</v>
      </c>
      <c r="X2069">
        <v>-408</v>
      </c>
      <c r="Y2069" t="s">
        <v>67114</v>
      </c>
      <c r="Z2069">
        <v>0</v>
      </c>
      <c r="AA2069">
        <v>0</v>
      </c>
      <c r="AB2069">
        <v>0</v>
      </c>
      <c r="AC2069" t="s">
        <v>14810</v>
      </c>
      <c r="AD2069">
        <v>0</v>
      </c>
      <c r="AE2069">
        <v>0</v>
      </c>
      <c r="AF2069" t="s">
        <v>14810</v>
      </c>
      <c r="AG2069">
        <v>0</v>
      </c>
      <c r="AH2069">
        <v>0</v>
      </c>
      <c r="AI2069" t="s">
        <v>14810</v>
      </c>
      <c r="AJ2069">
        <v>0</v>
      </c>
      <c r="AK2069" t="s">
        <v>14810</v>
      </c>
      <c r="AL2069">
        <v>0</v>
      </c>
      <c r="AM2069">
        <v>0</v>
      </c>
      <c r="AN2069">
        <v>0</v>
      </c>
      <c r="AO2069" t="s">
        <v>1481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 t="s">
        <v>14810</v>
      </c>
      <c r="AV2069">
        <v>0</v>
      </c>
      <c r="AW2069" t="s">
        <v>14810</v>
      </c>
      <c r="AX2069">
        <v>0</v>
      </c>
      <c r="AY2069">
        <v>0</v>
      </c>
      <c r="AZ2069">
        <v>0</v>
      </c>
      <c r="BA2069" t="s">
        <v>14810</v>
      </c>
      <c r="BB2069">
        <v>0</v>
      </c>
      <c r="BC2069">
        <v>0</v>
      </c>
      <c r="BD2069" t="s">
        <v>14810</v>
      </c>
      <c r="BE2069">
        <v>0</v>
      </c>
      <c r="BF2069">
        <v>0</v>
      </c>
      <c r="BG2069" t="s">
        <v>14810</v>
      </c>
      <c r="BH2069">
        <v>0</v>
      </c>
      <c r="BI2069" t="s">
        <v>14810</v>
      </c>
      <c r="BJ2069">
        <v>0</v>
      </c>
      <c r="BK2069">
        <v>0</v>
      </c>
      <c r="BL2069">
        <v>0</v>
      </c>
      <c r="BM2069" t="s">
        <v>14810</v>
      </c>
      <c r="BN2069">
        <v>0</v>
      </c>
      <c r="BO2069">
        <v>0</v>
      </c>
      <c r="BP2069" t="s">
        <v>14810</v>
      </c>
      <c r="BQ2069">
        <v>0</v>
      </c>
      <c r="BR2069">
        <v>0</v>
      </c>
      <c r="BS2069" t="s">
        <v>14810</v>
      </c>
      <c r="BT2069">
        <v>0</v>
      </c>
      <c r="BU2069" t="s">
        <v>14810</v>
      </c>
      <c r="BV2069">
        <v>0</v>
      </c>
      <c r="BW2069">
        <v>0</v>
      </c>
      <c r="BX2069">
        <v>0</v>
      </c>
      <c r="BY2069" t="s">
        <v>14810</v>
      </c>
      <c r="BZ2069">
        <v>0</v>
      </c>
      <c r="CA2069">
        <v>0</v>
      </c>
      <c r="CB2069" t="s">
        <v>14810</v>
      </c>
      <c r="CC2069">
        <v>0</v>
      </c>
      <c r="CD2069">
        <v>0</v>
      </c>
      <c r="CE2069" t="s">
        <v>14810</v>
      </c>
      <c r="CF2069">
        <v>0</v>
      </c>
      <c r="CG2069" t="s">
        <v>14810</v>
      </c>
      <c r="CH2069">
        <v>0</v>
      </c>
      <c r="CI2069">
        <v>0</v>
      </c>
      <c r="CJ2069">
        <v>0</v>
      </c>
      <c r="CK2069" t="s">
        <v>14810</v>
      </c>
      <c r="CL2069" t="s">
        <v>11540</v>
      </c>
      <c r="CM2069">
        <v>8</v>
      </c>
      <c r="CN2069" t="s">
        <v>55540</v>
      </c>
      <c r="CO2069">
        <v>0</v>
      </c>
      <c r="CP2069">
        <v>0</v>
      </c>
      <c r="CQ2069" t="s">
        <v>14810</v>
      </c>
      <c r="CR2069">
        <v>-8</v>
      </c>
      <c r="CS2069" t="s">
        <v>86417</v>
      </c>
      <c r="CT2069">
        <v>-494</v>
      </c>
      <c r="CU2069" t="s">
        <v>59536</v>
      </c>
      <c r="CV2069">
        <v>2</v>
      </c>
      <c r="CW2069">
        <v>-247</v>
      </c>
    </row>
    <row r="2070" spans="1:101" x14ac:dyDescent="0.3">
      <c r="A2070" t="s">
        <v>2151</v>
      </c>
      <c r="B2070" t="s">
        <v>11541</v>
      </c>
      <c r="C2070">
        <v>432</v>
      </c>
      <c r="D2070">
        <v>5184</v>
      </c>
      <c r="E2070" t="s">
        <v>14966</v>
      </c>
      <c r="F2070" t="s">
        <v>11541</v>
      </c>
      <c r="G2070">
        <v>4752</v>
      </c>
      <c r="H2070" t="s">
        <v>19603</v>
      </c>
      <c r="I2070">
        <v>0</v>
      </c>
      <c r="J2070">
        <v>0</v>
      </c>
      <c r="K2070" t="s">
        <v>14810</v>
      </c>
      <c r="L2070">
        <v>432</v>
      </c>
      <c r="M2070" t="s">
        <v>53508</v>
      </c>
      <c r="N2070" t="s">
        <v>11541</v>
      </c>
      <c r="O2070">
        <v>432</v>
      </c>
      <c r="P2070">
        <v>5184</v>
      </c>
      <c r="Q2070" t="s">
        <v>23932</v>
      </c>
      <c r="R2070" t="s">
        <v>11541</v>
      </c>
      <c r="S2070">
        <v>5184</v>
      </c>
      <c r="T2070" t="s">
        <v>26914</v>
      </c>
      <c r="U2070">
        <v>0</v>
      </c>
      <c r="V2070">
        <v>0</v>
      </c>
      <c r="W2070" t="s">
        <v>14810</v>
      </c>
      <c r="X2070">
        <v>0</v>
      </c>
      <c r="Y2070" t="s">
        <v>35400</v>
      </c>
      <c r="Z2070" t="s">
        <v>11541</v>
      </c>
      <c r="AA2070">
        <v>432</v>
      </c>
      <c r="AB2070">
        <v>5184</v>
      </c>
      <c r="AC2070" t="s">
        <v>14966</v>
      </c>
      <c r="AD2070" t="s">
        <v>11541</v>
      </c>
      <c r="AE2070">
        <v>3168</v>
      </c>
      <c r="AF2070" t="s">
        <v>33056</v>
      </c>
      <c r="AG2070">
        <v>0</v>
      </c>
      <c r="AH2070">
        <v>0</v>
      </c>
      <c r="AI2070" t="s">
        <v>14810</v>
      </c>
      <c r="AJ2070">
        <v>2016</v>
      </c>
      <c r="AK2070" t="s">
        <v>71920</v>
      </c>
      <c r="AL2070" t="s">
        <v>11541</v>
      </c>
      <c r="AM2070">
        <v>432</v>
      </c>
      <c r="AN2070">
        <v>5184</v>
      </c>
      <c r="AO2070" t="s">
        <v>14966</v>
      </c>
      <c r="AP2070" t="s">
        <v>11541</v>
      </c>
      <c r="AQ2070">
        <v>3888</v>
      </c>
      <c r="AR2070">
        <v>1492.02</v>
      </c>
      <c r="AS2070">
        <v>0</v>
      </c>
      <c r="AT2070">
        <v>0</v>
      </c>
      <c r="AU2070" t="s">
        <v>14810</v>
      </c>
      <c r="AV2070">
        <v>1296</v>
      </c>
      <c r="AW2070" t="s">
        <v>20375</v>
      </c>
      <c r="AX2070" t="s">
        <v>11541</v>
      </c>
      <c r="AY2070">
        <v>432</v>
      </c>
      <c r="AZ2070">
        <v>2592</v>
      </c>
      <c r="BA2070" t="s">
        <v>37804</v>
      </c>
      <c r="BB2070" t="s">
        <v>11541</v>
      </c>
      <c r="BC2070">
        <v>2160</v>
      </c>
      <c r="BD2070" t="s">
        <v>39524</v>
      </c>
      <c r="BE2070">
        <v>0</v>
      </c>
      <c r="BF2070">
        <v>0</v>
      </c>
      <c r="BG2070" t="s">
        <v>14810</v>
      </c>
      <c r="BH2070">
        <v>432</v>
      </c>
      <c r="BI2070" t="s">
        <v>23886</v>
      </c>
      <c r="BJ2070" t="s">
        <v>11541</v>
      </c>
      <c r="BK2070">
        <v>360</v>
      </c>
      <c r="BL2070">
        <v>2160</v>
      </c>
      <c r="BM2070" t="s">
        <v>39524</v>
      </c>
      <c r="BN2070" t="s">
        <v>11541</v>
      </c>
      <c r="BO2070">
        <v>2160</v>
      </c>
      <c r="BP2070" t="s">
        <v>39524</v>
      </c>
      <c r="BQ2070">
        <v>0</v>
      </c>
      <c r="BR2070">
        <v>0</v>
      </c>
      <c r="BS2070" t="s">
        <v>14810</v>
      </c>
      <c r="BT2070">
        <v>0</v>
      </c>
      <c r="BU2070" t="s">
        <v>14810</v>
      </c>
      <c r="BV2070" t="s">
        <v>11541</v>
      </c>
      <c r="BW2070">
        <v>144</v>
      </c>
      <c r="BX2070">
        <v>1584</v>
      </c>
      <c r="BY2070" t="s">
        <v>48141</v>
      </c>
      <c r="BZ2070" t="s">
        <v>11541</v>
      </c>
      <c r="CA2070">
        <v>1440</v>
      </c>
      <c r="CB2070" t="s">
        <v>27933</v>
      </c>
      <c r="CC2070">
        <v>0</v>
      </c>
      <c r="CD2070">
        <v>0</v>
      </c>
      <c r="CE2070" t="s">
        <v>14810</v>
      </c>
      <c r="CF2070">
        <v>144</v>
      </c>
      <c r="CG2070" t="s">
        <v>83320</v>
      </c>
      <c r="CH2070" t="s">
        <v>11541</v>
      </c>
      <c r="CI2070">
        <v>72</v>
      </c>
      <c r="CJ2070">
        <v>864</v>
      </c>
      <c r="CK2070" t="s">
        <v>14874</v>
      </c>
      <c r="CL2070" t="s">
        <v>11541</v>
      </c>
      <c r="CM2070">
        <v>864</v>
      </c>
      <c r="CN2070" t="s">
        <v>14874</v>
      </c>
      <c r="CO2070">
        <v>0</v>
      </c>
      <c r="CP2070">
        <v>0</v>
      </c>
      <c r="CQ2070" t="s">
        <v>14810</v>
      </c>
      <c r="CR2070">
        <v>0</v>
      </c>
      <c r="CS2070" t="s">
        <v>14810</v>
      </c>
      <c r="CT2070">
        <v>4320</v>
      </c>
      <c r="CU2070" t="s">
        <v>59537</v>
      </c>
      <c r="CV2070">
        <v>576</v>
      </c>
      <c r="CW2070">
        <v>7.5</v>
      </c>
    </row>
    <row r="2071" spans="1:101" x14ac:dyDescent="0.3">
      <c r="A2071" t="s">
        <v>2152</v>
      </c>
      <c r="B2071" t="s">
        <v>10671</v>
      </c>
      <c r="C2071">
        <v>180</v>
      </c>
      <c r="D2071">
        <v>2160</v>
      </c>
      <c r="E2071" t="s">
        <v>14967</v>
      </c>
      <c r="F2071" t="s">
        <v>10671</v>
      </c>
      <c r="G2071">
        <v>2700</v>
      </c>
      <c r="H2071" t="s">
        <v>19604</v>
      </c>
      <c r="I2071">
        <v>0</v>
      </c>
      <c r="J2071">
        <v>0</v>
      </c>
      <c r="K2071" t="s">
        <v>14810</v>
      </c>
      <c r="L2071">
        <v>-540</v>
      </c>
      <c r="M2071" t="s">
        <v>65927</v>
      </c>
      <c r="N2071">
        <v>0</v>
      </c>
      <c r="O2071">
        <v>0</v>
      </c>
      <c r="P2071">
        <v>0</v>
      </c>
      <c r="Q2071" t="s">
        <v>14810</v>
      </c>
      <c r="R2071">
        <v>0</v>
      </c>
      <c r="S2071">
        <v>0</v>
      </c>
      <c r="T2071" t="s">
        <v>14810</v>
      </c>
      <c r="U2071">
        <v>0</v>
      </c>
      <c r="V2071">
        <v>0</v>
      </c>
      <c r="W2071" t="s">
        <v>14810</v>
      </c>
      <c r="X2071">
        <v>0</v>
      </c>
      <c r="Y2071" t="s">
        <v>14810</v>
      </c>
      <c r="Z2071">
        <v>0</v>
      </c>
      <c r="AA2071">
        <v>0</v>
      </c>
      <c r="AB2071">
        <v>0</v>
      </c>
      <c r="AC2071" t="s">
        <v>14810</v>
      </c>
      <c r="AD2071">
        <v>0</v>
      </c>
      <c r="AE2071">
        <v>0</v>
      </c>
      <c r="AF2071" t="s">
        <v>14810</v>
      </c>
      <c r="AG2071">
        <v>0</v>
      </c>
      <c r="AH2071">
        <v>0</v>
      </c>
      <c r="AI2071" t="s">
        <v>14810</v>
      </c>
      <c r="AJ2071">
        <v>0</v>
      </c>
      <c r="AK2071" t="s">
        <v>14810</v>
      </c>
      <c r="AL2071">
        <v>0</v>
      </c>
      <c r="AM2071">
        <v>0</v>
      </c>
      <c r="AN2071">
        <v>0</v>
      </c>
      <c r="AO2071" t="s">
        <v>1481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 t="s">
        <v>14810</v>
      </c>
      <c r="AV2071">
        <v>0</v>
      </c>
      <c r="AW2071" t="s">
        <v>14810</v>
      </c>
      <c r="AX2071">
        <v>0</v>
      </c>
      <c r="AY2071">
        <v>0</v>
      </c>
      <c r="AZ2071">
        <v>0</v>
      </c>
      <c r="BA2071" t="s">
        <v>14810</v>
      </c>
      <c r="BB2071">
        <v>0</v>
      </c>
      <c r="BC2071">
        <v>0</v>
      </c>
      <c r="BD2071" t="s">
        <v>14810</v>
      </c>
      <c r="BE2071">
        <v>0</v>
      </c>
      <c r="BF2071">
        <v>0</v>
      </c>
      <c r="BG2071" t="s">
        <v>14810</v>
      </c>
      <c r="BH2071">
        <v>0</v>
      </c>
      <c r="BI2071" t="s">
        <v>14810</v>
      </c>
      <c r="BJ2071">
        <v>0</v>
      </c>
      <c r="BK2071">
        <v>0</v>
      </c>
      <c r="BL2071">
        <v>0</v>
      </c>
      <c r="BM2071" t="s">
        <v>14810</v>
      </c>
      <c r="BN2071" t="s">
        <v>10671</v>
      </c>
      <c r="BO2071">
        <v>-150</v>
      </c>
      <c r="BP2071" t="s">
        <v>44762</v>
      </c>
      <c r="BQ2071">
        <v>0</v>
      </c>
      <c r="BR2071">
        <v>0</v>
      </c>
      <c r="BS2071" t="s">
        <v>14810</v>
      </c>
      <c r="BT2071">
        <v>150</v>
      </c>
      <c r="BU2071" t="s">
        <v>44211</v>
      </c>
      <c r="BV2071">
        <v>0</v>
      </c>
      <c r="BW2071">
        <v>0</v>
      </c>
      <c r="BX2071">
        <v>0</v>
      </c>
      <c r="BY2071" t="s">
        <v>14810</v>
      </c>
      <c r="BZ2071">
        <v>0</v>
      </c>
      <c r="CA2071">
        <v>0</v>
      </c>
      <c r="CB2071" t="s">
        <v>14810</v>
      </c>
      <c r="CC2071">
        <v>0</v>
      </c>
      <c r="CD2071">
        <v>0</v>
      </c>
      <c r="CE2071" t="s">
        <v>14810</v>
      </c>
      <c r="CF2071">
        <v>0</v>
      </c>
      <c r="CG2071" t="s">
        <v>14810</v>
      </c>
      <c r="CH2071" t="s">
        <v>10671</v>
      </c>
      <c r="CI2071">
        <v>30</v>
      </c>
      <c r="CJ2071">
        <v>1920</v>
      </c>
      <c r="CK2071" t="s">
        <v>42068</v>
      </c>
      <c r="CL2071" t="s">
        <v>10671</v>
      </c>
      <c r="CM2071">
        <v>1020</v>
      </c>
      <c r="CN2071" t="s">
        <v>46414</v>
      </c>
      <c r="CO2071">
        <v>0</v>
      </c>
      <c r="CP2071">
        <v>0</v>
      </c>
      <c r="CQ2071" t="s">
        <v>14810</v>
      </c>
      <c r="CR2071">
        <v>900</v>
      </c>
      <c r="CS2071" t="s">
        <v>22152</v>
      </c>
      <c r="CT2071">
        <v>510</v>
      </c>
      <c r="CU2071" t="s">
        <v>59538</v>
      </c>
      <c r="CV2071">
        <v>255</v>
      </c>
      <c r="CW2071">
        <v>2</v>
      </c>
    </row>
    <row r="2072" spans="1:101" x14ac:dyDescent="0.3">
      <c r="A2072" t="s">
        <v>2153</v>
      </c>
      <c r="B2072" t="s">
        <v>11542</v>
      </c>
      <c r="C2072">
        <v>150</v>
      </c>
      <c r="D2072">
        <v>450</v>
      </c>
      <c r="E2072" t="s">
        <v>14968</v>
      </c>
      <c r="F2072" t="s">
        <v>11542</v>
      </c>
      <c r="G2072">
        <v>150</v>
      </c>
      <c r="H2072" t="s">
        <v>19285</v>
      </c>
      <c r="I2072">
        <v>0</v>
      </c>
      <c r="J2072">
        <v>0</v>
      </c>
      <c r="K2072" t="s">
        <v>14810</v>
      </c>
      <c r="L2072">
        <v>300</v>
      </c>
      <c r="M2072" t="s">
        <v>28839</v>
      </c>
      <c r="N2072">
        <v>0</v>
      </c>
      <c r="O2072">
        <v>0</v>
      </c>
      <c r="P2072">
        <v>0</v>
      </c>
      <c r="Q2072" t="s">
        <v>14810</v>
      </c>
      <c r="R2072">
        <v>0</v>
      </c>
      <c r="S2072">
        <v>0</v>
      </c>
      <c r="T2072" t="s">
        <v>14810</v>
      </c>
      <c r="U2072">
        <v>0</v>
      </c>
      <c r="V2072">
        <v>0</v>
      </c>
      <c r="W2072" t="s">
        <v>14810</v>
      </c>
      <c r="X2072">
        <v>0</v>
      </c>
      <c r="Y2072" t="s">
        <v>14810</v>
      </c>
      <c r="Z2072">
        <v>0</v>
      </c>
      <c r="AA2072">
        <v>0</v>
      </c>
      <c r="AB2072">
        <v>0</v>
      </c>
      <c r="AC2072" t="s">
        <v>14810</v>
      </c>
      <c r="AD2072" t="s">
        <v>11542</v>
      </c>
      <c r="AE2072">
        <v>300</v>
      </c>
      <c r="AF2072" t="s">
        <v>28839</v>
      </c>
      <c r="AG2072">
        <v>0</v>
      </c>
      <c r="AH2072">
        <v>0</v>
      </c>
      <c r="AI2072" t="s">
        <v>14810</v>
      </c>
      <c r="AJ2072">
        <v>-300</v>
      </c>
      <c r="AK2072" t="s">
        <v>22610</v>
      </c>
      <c r="AL2072">
        <v>0</v>
      </c>
      <c r="AM2072">
        <v>0</v>
      </c>
      <c r="AN2072">
        <v>0</v>
      </c>
      <c r="AO2072" t="s">
        <v>1481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 t="s">
        <v>14810</v>
      </c>
      <c r="AV2072">
        <v>0</v>
      </c>
      <c r="AW2072" t="s">
        <v>14810</v>
      </c>
      <c r="AX2072" t="s">
        <v>11542</v>
      </c>
      <c r="AY2072">
        <v>150</v>
      </c>
      <c r="AZ2072">
        <v>600</v>
      </c>
      <c r="BA2072" t="s">
        <v>14311</v>
      </c>
      <c r="BB2072" t="s">
        <v>11542</v>
      </c>
      <c r="BC2072">
        <v>300</v>
      </c>
      <c r="BD2072" t="s">
        <v>28839</v>
      </c>
      <c r="BE2072">
        <v>0</v>
      </c>
      <c r="BF2072">
        <v>0</v>
      </c>
      <c r="BG2072" t="s">
        <v>14810</v>
      </c>
      <c r="BH2072">
        <v>300</v>
      </c>
      <c r="BI2072" t="s">
        <v>28839</v>
      </c>
      <c r="BJ2072">
        <v>0</v>
      </c>
      <c r="BK2072">
        <v>0</v>
      </c>
      <c r="BL2072">
        <v>0</v>
      </c>
      <c r="BM2072" t="s">
        <v>14810</v>
      </c>
      <c r="BN2072" t="s">
        <v>11542</v>
      </c>
      <c r="BO2072">
        <v>-125</v>
      </c>
      <c r="BP2072" t="s">
        <v>43771</v>
      </c>
      <c r="BQ2072">
        <v>0</v>
      </c>
      <c r="BR2072">
        <v>0</v>
      </c>
      <c r="BS2072" t="s">
        <v>14810</v>
      </c>
      <c r="BT2072">
        <v>125</v>
      </c>
      <c r="BU2072" t="s">
        <v>79034</v>
      </c>
      <c r="BV2072">
        <v>0</v>
      </c>
      <c r="BW2072">
        <v>0</v>
      </c>
      <c r="BX2072">
        <v>0</v>
      </c>
      <c r="BY2072" t="s">
        <v>14810</v>
      </c>
      <c r="BZ2072" t="s">
        <v>11542</v>
      </c>
      <c r="CA2072">
        <v>400</v>
      </c>
      <c r="CB2072" t="s">
        <v>50445</v>
      </c>
      <c r="CC2072">
        <v>0</v>
      </c>
      <c r="CD2072">
        <v>0</v>
      </c>
      <c r="CE2072" t="s">
        <v>14810</v>
      </c>
      <c r="CF2072">
        <v>-400</v>
      </c>
      <c r="CG2072" t="s">
        <v>83321</v>
      </c>
      <c r="CH2072">
        <v>0</v>
      </c>
      <c r="CI2072">
        <v>0</v>
      </c>
      <c r="CJ2072">
        <v>0</v>
      </c>
      <c r="CK2072" t="s">
        <v>14810</v>
      </c>
      <c r="CL2072">
        <v>0</v>
      </c>
      <c r="CM2072">
        <v>0</v>
      </c>
      <c r="CN2072" t="s">
        <v>14810</v>
      </c>
      <c r="CO2072">
        <v>0</v>
      </c>
      <c r="CP2072">
        <v>0</v>
      </c>
      <c r="CQ2072" t="s">
        <v>14810</v>
      </c>
      <c r="CR2072">
        <v>0</v>
      </c>
      <c r="CS2072" t="s">
        <v>14810</v>
      </c>
      <c r="CT2072">
        <v>25</v>
      </c>
      <c r="CU2072" t="s">
        <v>55172</v>
      </c>
      <c r="CV2072">
        <v>100</v>
      </c>
      <c r="CW2072">
        <v>0.2</v>
      </c>
    </row>
    <row r="2073" spans="1:101" x14ac:dyDescent="0.3">
      <c r="A2073" t="s">
        <v>2154</v>
      </c>
      <c r="B2073" t="s">
        <v>11542</v>
      </c>
      <c r="C2073">
        <v>300</v>
      </c>
      <c r="D2073">
        <v>600</v>
      </c>
      <c r="E2073" t="s">
        <v>14076</v>
      </c>
      <c r="F2073" t="s">
        <v>11542</v>
      </c>
      <c r="G2073">
        <v>1110</v>
      </c>
      <c r="H2073" t="s">
        <v>14820</v>
      </c>
      <c r="I2073">
        <v>0</v>
      </c>
      <c r="J2073">
        <v>0</v>
      </c>
      <c r="K2073" t="s">
        <v>14810</v>
      </c>
      <c r="L2073">
        <v>-510</v>
      </c>
      <c r="M2073" t="s">
        <v>18896</v>
      </c>
      <c r="N2073" t="s">
        <v>11542</v>
      </c>
      <c r="O2073">
        <v>300</v>
      </c>
      <c r="P2073">
        <v>4200</v>
      </c>
      <c r="Q2073" t="s">
        <v>23933</v>
      </c>
      <c r="R2073" t="s">
        <v>11542</v>
      </c>
      <c r="S2073">
        <v>3600</v>
      </c>
      <c r="T2073" t="s">
        <v>25845</v>
      </c>
      <c r="U2073">
        <v>0</v>
      </c>
      <c r="V2073">
        <v>0</v>
      </c>
      <c r="W2073" t="s">
        <v>14810</v>
      </c>
      <c r="X2073">
        <v>600</v>
      </c>
      <c r="Y2073" t="s">
        <v>14076</v>
      </c>
      <c r="Z2073" t="s">
        <v>11542</v>
      </c>
      <c r="AA2073">
        <v>300</v>
      </c>
      <c r="AB2073">
        <v>300</v>
      </c>
      <c r="AC2073" t="s">
        <v>28222</v>
      </c>
      <c r="AD2073" t="s">
        <v>11542</v>
      </c>
      <c r="AE2073">
        <v>270</v>
      </c>
      <c r="AF2073" t="s">
        <v>19112</v>
      </c>
      <c r="AG2073">
        <v>0</v>
      </c>
      <c r="AH2073">
        <v>0</v>
      </c>
      <c r="AI2073" t="s">
        <v>14810</v>
      </c>
      <c r="AJ2073">
        <v>30</v>
      </c>
      <c r="AK2073" t="s">
        <v>20917</v>
      </c>
      <c r="AL2073" t="s">
        <v>11542</v>
      </c>
      <c r="AM2073">
        <v>300</v>
      </c>
      <c r="AN2073">
        <v>4200</v>
      </c>
      <c r="AO2073" t="s">
        <v>23933</v>
      </c>
      <c r="AP2073" t="s">
        <v>11542</v>
      </c>
      <c r="AQ2073">
        <v>4500</v>
      </c>
      <c r="AR2073">
        <v>200.7</v>
      </c>
      <c r="AS2073">
        <v>0</v>
      </c>
      <c r="AT2073">
        <v>0</v>
      </c>
      <c r="AU2073" t="s">
        <v>14810</v>
      </c>
      <c r="AV2073">
        <v>-300</v>
      </c>
      <c r="AW2073" t="s">
        <v>74729</v>
      </c>
      <c r="AX2073" t="s">
        <v>11542</v>
      </c>
      <c r="AY2073">
        <v>300</v>
      </c>
      <c r="AZ2073">
        <v>3000</v>
      </c>
      <c r="BA2073" t="s">
        <v>16002</v>
      </c>
      <c r="BB2073" t="s">
        <v>11542</v>
      </c>
      <c r="BC2073">
        <v>2400</v>
      </c>
      <c r="BD2073" t="s">
        <v>39525</v>
      </c>
      <c r="BE2073">
        <v>0</v>
      </c>
      <c r="BF2073">
        <v>0</v>
      </c>
      <c r="BG2073" t="s">
        <v>14810</v>
      </c>
      <c r="BH2073">
        <v>600</v>
      </c>
      <c r="BI2073" t="s">
        <v>14076</v>
      </c>
      <c r="BJ2073" t="s">
        <v>11542</v>
      </c>
      <c r="BK2073">
        <v>250</v>
      </c>
      <c r="BL2073">
        <v>4000</v>
      </c>
      <c r="BM2073" t="s">
        <v>42064</v>
      </c>
      <c r="BN2073" t="s">
        <v>11542</v>
      </c>
      <c r="BO2073">
        <v>1475</v>
      </c>
      <c r="BP2073" t="s">
        <v>42618</v>
      </c>
      <c r="BQ2073">
        <v>0</v>
      </c>
      <c r="BR2073">
        <v>0</v>
      </c>
      <c r="BS2073" t="s">
        <v>14810</v>
      </c>
      <c r="BT2073">
        <v>2525</v>
      </c>
      <c r="BU2073" t="s">
        <v>79912</v>
      </c>
      <c r="BV2073" t="s">
        <v>11542</v>
      </c>
      <c r="BW2073">
        <v>100</v>
      </c>
      <c r="BX2073">
        <v>700</v>
      </c>
      <c r="BY2073" t="s">
        <v>48142</v>
      </c>
      <c r="BZ2073" t="s">
        <v>11542</v>
      </c>
      <c r="CA2073">
        <v>2020</v>
      </c>
      <c r="CB2073" t="s">
        <v>49189</v>
      </c>
      <c r="CC2073">
        <v>0</v>
      </c>
      <c r="CD2073">
        <v>0</v>
      </c>
      <c r="CE2073" t="s">
        <v>14810</v>
      </c>
      <c r="CF2073">
        <v>-1320</v>
      </c>
      <c r="CG2073" t="s">
        <v>44433</v>
      </c>
      <c r="CH2073" t="s">
        <v>11542</v>
      </c>
      <c r="CI2073">
        <v>50</v>
      </c>
      <c r="CJ2073">
        <v>500</v>
      </c>
      <c r="CK2073" t="s">
        <v>45827</v>
      </c>
      <c r="CL2073" t="s">
        <v>11542</v>
      </c>
      <c r="CM2073">
        <v>315</v>
      </c>
      <c r="CN2073" t="s">
        <v>44496</v>
      </c>
      <c r="CO2073">
        <v>0</v>
      </c>
      <c r="CP2073">
        <v>0</v>
      </c>
      <c r="CQ2073" t="s">
        <v>14810</v>
      </c>
      <c r="CR2073">
        <v>185</v>
      </c>
      <c r="CS2073" t="s">
        <v>45439</v>
      </c>
      <c r="CT2073">
        <v>1810</v>
      </c>
      <c r="CU2073" t="s">
        <v>57144</v>
      </c>
      <c r="CV2073">
        <v>583.79999999999995</v>
      </c>
      <c r="CW2073">
        <v>3.1</v>
      </c>
    </row>
    <row r="2074" spans="1:101" x14ac:dyDescent="0.3">
      <c r="A2074" t="s">
        <v>2155</v>
      </c>
      <c r="B2074" t="s">
        <v>11543</v>
      </c>
      <c r="C2074">
        <v>1422</v>
      </c>
      <c r="D2074">
        <v>17064</v>
      </c>
      <c r="E2074" t="s">
        <v>14132</v>
      </c>
      <c r="F2074" t="s">
        <v>11543</v>
      </c>
      <c r="G2074">
        <v>25890</v>
      </c>
      <c r="H2074" t="s">
        <v>18350</v>
      </c>
      <c r="I2074">
        <v>0</v>
      </c>
      <c r="J2074">
        <v>0</v>
      </c>
      <c r="K2074" t="s">
        <v>14810</v>
      </c>
      <c r="L2074">
        <v>-8826</v>
      </c>
      <c r="M2074" t="s">
        <v>65928</v>
      </c>
      <c r="N2074">
        <v>0</v>
      </c>
      <c r="O2074">
        <v>0</v>
      </c>
      <c r="P2074">
        <v>0</v>
      </c>
      <c r="Q2074" t="s">
        <v>14810</v>
      </c>
      <c r="R2074" t="s">
        <v>11543</v>
      </c>
      <c r="S2074">
        <v>29034</v>
      </c>
      <c r="T2074" t="s">
        <v>26915</v>
      </c>
      <c r="U2074">
        <v>0</v>
      </c>
      <c r="V2074">
        <v>0</v>
      </c>
      <c r="W2074" t="s">
        <v>14810</v>
      </c>
      <c r="X2074">
        <v>-29034</v>
      </c>
      <c r="Y2074" t="s">
        <v>69105</v>
      </c>
      <c r="Z2074">
        <v>0</v>
      </c>
      <c r="AA2074">
        <v>0</v>
      </c>
      <c r="AB2074">
        <v>0</v>
      </c>
      <c r="AC2074" t="s">
        <v>14810</v>
      </c>
      <c r="AD2074" t="s">
        <v>11543</v>
      </c>
      <c r="AE2074">
        <v>33084</v>
      </c>
      <c r="AF2074" t="s">
        <v>33057</v>
      </c>
      <c r="AG2074">
        <v>0</v>
      </c>
      <c r="AH2074">
        <v>0</v>
      </c>
      <c r="AI2074" t="s">
        <v>14810</v>
      </c>
      <c r="AJ2074">
        <v>-33084</v>
      </c>
      <c r="AK2074" t="s">
        <v>39538</v>
      </c>
      <c r="AL2074">
        <v>0</v>
      </c>
      <c r="AM2074">
        <v>0</v>
      </c>
      <c r="AN2074">
        <v>0</v>
      </c>
      <c r="AO2074" t="s">
        <v>14810</v>
      </c>
      <c r="AP2074" t="s">
        <v>11543</v>
      </c>
      <c r="AQ2074">
        <v>7260</v>
      </c>
      <c r="AR2074">
        <v>135.41999999999999</v>
      </c>
      <c r="AS2074">
        <v>0</v>
      </c>
      <c r="AT2074">
        <v>0</v>
      </c>
      <c r="AU2074" t="s">
        <v>14810</v>
      </c>
      <c r="AV2074">
        <v>-7260</v>
      </c>
      <c r="AW2074" t="s">
        <v>74730</v>
      </c>
      <c r="AX2074" t="s">
        <v>11543</v>
      </c>
      <c r="AY2074">
        <v>1422</v>
      </c>
      <c r="AZ2074">
        <v>36972</v>
      </c>
      <c r="BA2074" t="s">
        <v>37805</v>
      </c>
      <c r="BB2074" t="s">
        <v>11543</v>
      </c>
      <c r="BC2074">
        <v>29298</v>
      </c>
      <c r="BD2074" t="s">
        <v>39526</v>
      </c>
      <c r="BE2074">
        <v>0</v>
      </c>
      <c r="BF2074">
        <v>0</v>
      </c>
      <c r="BG2074" t="s">
        <v>14810</v>
      </c>
      <c r="BH2074">
        <v>7674</v>
      </c>
      <c r="BI2074" t="s">
        <v>29038</v>
      </c>
      <c r="BJ2074">
        <v>0</v>
      </c>
      <c r="BK2074">
        <v>0</v>
      </c>
      <c r="BL2074">
        <v>0</v>
      </c>
      <c r="BM2074" t="s">
        <v>14810</v>
      </c>
      <c r="BN2074">
        <v>0</v>
      </c>
      <c r="BO2074">
        <v>0</v>
      </c>
      <c r="BP2074" t="s">
        <v>14810</v>
      </c>
      <c r="BQ2074">
        <v>0</v>
      </c>
      <c r="BR2074">
        <v>0</v>
      </c>
      <c r="BS2074" t="s">
        <v>14810</v>
      </c>
      <c r="BT2074">
        <v>0</v>
      </c>
      <c r="BU2074" t="s">
        <v>14810</v>
      </c>
      <c r="BV2074" t="s">
        <v>11543</v>
      </c>
      <c r="BW2074">
        <v>474</v>
      </c>
      <c r="BX2074">
        <v>1896</v>
      </c>
      <c r="BY2074" t="s">
        <v>48143</v>
      </c>
      <c r="BZ2074" t="s">
        <v>11543</v>
      </c>
      <c r="CA2074">
        <v>2628</v>
      </c>
      <c r="CB2074" t="s">
        <v>50446</v>
      </c>
      <c r="CC2074">
        <v>0</v>
      </c>
      <c r="CD2074">
        <v>0</v>
      </c>
      <c r="CE2074" t="s">
        <v>14810</v>
      </c>
      <c r="CF2074">
        <v>-732</v>
      </c>
      <c r="CG2074" t="s">
        <v>29016</v>
      </c>
      <c r="CH2074" t="s">
        <v>11543</v>
      </c>
      <c r="CI2074">
        <v>237</v>
      </c>
      <c r="CJ2074">
        <v>5688</v>
      </c>
      <c r="CK2074" t="s">
        <v>34285</v>
      </c>
      <c r="CL2074" t="s">
        <v>11543</v>
      </c>
      <c r="CM2074">
        <v>5838</v>
      </c>
      <c r="CN2074" t="s">
        <v>55541</v>
      </c>
      <c r="CO2074">
        <v>0</v>
      </c>
      <c r="CP2074">
        <v>0</v>
      </c>
      <c r="CQ2074" t="s">
        <v>14810</v>
      </c>
      <c r="CR2074">
        <v>-150</v>
      </c>
      <c r="CS2074" t="s">
        <v>64749</v>
      </c>
      <c r="CT2074">
        <v>-71412</v>
      </c>
      <c r="CU2074" t="s">
        <v>59539</v>
      </c>
      <c r="CV2074">
        <v>2116.5</v>
      </c>
      <c r="CW2074">
        <v>-33.700000000000003</v>
      </c>
    </row>
    <row r="2075" spans="1:101" x14ac:dyDescent="0.3">
      <c r="A2075" t="s">
        <v>2156</v>
      </c>
      <c r="B2075" t="s">
        <v>11544</v>
      </c>
      <c r="C2075">
        <v>2838</v>
      </c>
      <c r="D2075">
        <v>14190</v>
      </c>
      <c r="E2075" t="s">
        <v>14969</v>
      </c>
      <c r="F2075" t="s">
        <v>11544</v>
      </c>
      <c r="G2075">
        <v>20010</v>
      </c>
      <c r="H2075" t="s">
        <v>19605</v>
      </c>
      <c r="I2075">
        <v>0</v>
      </c>
      <c r="J2075">
        <v>0</v>
      </c>
      <c r="K2075" t="s">
        <v>14810</v>
      </c>
      <c r="L2075">
        <v>-5820</v>
      </c>
      <c r="M2075" t="s">
        <v>65929</v>
      </c>
      <c r="N2075">
        <v>0</v>
      </c>
      <c r="O2075">
        <v>0</v>
      </c>
      <c r="P2075">
        <v>0</v>
      </c>
      <c r="Q2075" t="s">
        <v>14810</v>
      </c>
      <c r="R2075" t="s">
        <v>11544</v>
      </c>
      <c r="S2075">
        <v>37608</v>
      </c>
      <c r="T2075" t="s">
        <v>26916</v>
      </c>
      <c r="U2075">
        <v>0</v>
      </c>
      <c r="V2075">
        <v>0</v>
      </c>
      <c r="W2075" t="s">
        <v>14810</v>
      </c>
      <c r="X2075">
        <v>-37608</v>
      </c>
      <c r="Y2075" t="s">
        <v>69106</v>
      </c>
      <c r="Z2075" t="s">
        <v>11544</v>
      </c>
      <c r="AA2075">
        <v>2838</v>
      </c>
      <c r="AB2075">
        <v>2838</v>
      </c>
      <c r="AC2075" t="s">
        <v>14095</v>
      </c>
      <c r="AD2075" t="s">
        <v>11544</v>
      </c>
      <c r="AE2075">
        <v>39732</v>
      </c>
      <c r="AF2075" t="s">
        <v>23417</v>
      </c>
      <c r="AG2075">
        <v>0</v>
      </c>
      <c r="AH2075">
        <v>0</v>
      </c>
      <c r="AI2075" t="s">
        <v>14810</v>
      </c>
      <c r="AJ2075">
        <v>-36894</v>
      </c>
      <c r="AK2075" t="s">
        <v>71921</v>
      </c>
      <c r="AL2075">
        <v>0</v>
      </c>
      <c r="AM2075">
        <v>0</v>
      </c>
      <c r="AN2075">
        <v>0</v>
      </c>
      <c r="AO2075" t="s">
        <v>14810</v>
      </c>
      <c r="AP2075" t="s">
        <v>11544</v>
      </c>
      <c r="AQ2075">
        <v>15990</v>
      </c>
      <c r="AR2075">
        <v>114.24</v>
      </c>
      <c r="AS2075">
        <v>0</v>
      </c>
      <c r="AT2075">
        <v>0</v>
      </c>
      <c r="AU2075" t="s">
        <v>14810</v>
      </c>
      <c r="AV2075">
        <v>-15990</v>
      </c>
      <c r="AW2075" t="s">
        <v>74731</v>
      </c>
      <c r="AX2075">
        <v>0</v>
      </c>
      <c r="AY2075">
        <v>0</v>
      </c>
      <c r="AZ2075">
        <v>0</v>
      </c>
      <c r="BA2075" t="s">
        <v>14810</v>
      </c>
      <c r="BB2075" t="s">
        <v>11544</v>
      </c>
      <c r="BC2075">
        <v>14190</v>
      </c>
      <c r="BD2075" t="s">
        <v>39527</v>
      </c>
      <c r="BE2075">
        <v>0</v>
      </c>
      <c r="BF2075">
        <v>0</v>
      </c>
      <c r="BG2075" t="s">
        <v>14810</v>
      </c>
      <c r="BH2075">
        <v>-14190</v>
      </c>
      <c r="BI2075" t="s">
        <v>77192</v>
      </c>
      <c r="BJ2075">
        <v>0</v>
      </c>
      <c r="BK2075">
        <v>0</v>
      </c>
      <c r="BL2075">
        <v>0</v>
      </c>
      <c r="BM2075" t="s">
        <v>14810</v>
      </c>
      <c r="BN2075" t="s">
        <v>11544</v>
      </c>
      <c r="BO2075">
        <v>14190</v>
      </c>
      <c r="BP2075" t="s">
        <v>34703</v>
      </c>
      <c r="BQ2075">
        <v>0</v>
      </c>
      <c r="BR2075">
        <v>0</v>
      </c>
      <c r="BS2075" t="s">
        <v>14810</v>
      </c>
      <c r="BT2075">
        <v>-14190</v>
      </c>
      <c r="BU2075" t="s">
        <v>79913</v>
      </c>
      <c r="BV2075">
        <v>0</v>
      </c>
      <c r="BW2075">
        <v>0</v>
      </c>
      <c r="BX2075">
        <v>0</v>
      </c>
      <c r="BY2075" t="s">
        <v>14810</v>
      </c>
      <c r="BZ2075" t="s">
        <v>11544</v>
      </c>
      <c r="CA2075">
        <v>11352</v>
      </c>
      <c r="CB2075" t="s">
        <v>24761</v>
      </c>
      <c r="CC2075">
        <v>0</v>
      </c>
      <c r="CD2075">
        <v>0</v>
      </c>
      <c r="CE2075" t="s">
        <v>14810</v>
      </c>
      <c r="CF2075">
        <v>-11352</v>
      </c>
      <c r="CG2075" t="s">
        <v>57749</v>
      </c>
      <c r="CH2075" t="s">
        <v>11544</v>
      </c>
      <c r="CI2075">
        <v>473</v>
      </c>
      <c r="CJ2075">
        <v>473</v>
      </c>
      <c r="CK2075" t="s">
        <v>22383</v>
      </c>
      <c r="CL2075" t="s">
        <v>11544</v>
      </c>
      <c r="CM2075">
        <v>1921</v>
      </c>
      <c r="CN2075" t="s">
        <v>29567</v>
      </c>
      <c r="CO2075">
        <v>0</v>
      </c>
      <c r="CP2075">
        <v>0</v>
      </c>
      <c r="CQ2075" t="s">
        <v>14810</v>
      </c>
      <c r="CR2075">
        <v>-1448</v>
      </c>
      <c r="CS2075" t="s">
        <v>21152</v>
      </c>
      <c r="CT2075">
        <v>-137492</v>
      </c>
      <c r="CU2075" t="s">
        <v>59540</v>
      </c>
      <c r="CV2075">
        <v>3318.2</v>
      </c>
      <c r="CW2075">
        <v>-41.4</v>
      </c>
    </row>
    <row r="2076" spans="1:101" x14ac:dyDescent="0.3">
      <c r="A2076" t="s">
        <v>2157</v>
      </c>
      <c r="B2076" t="s">
        <v>11545</v>
      </c>
      <c r="C2076">
        <v>144</v>
      </c>
      <c r="D2076">
        <v>288</v>
      </c>
      <c r="E2076" t="s">
        <v>14970</v>
      </c>
      <c r="F2076">
        <v>0</v>
      </c>
      <c r="G2076">
        <v>0</v>
      </c>
      <c r="H2076" t="s">
        <v>14810</v>
      </c>
      <c r="I2076">
        <v>0</v>
      </c>
      <c r="J2076">
        <v>0</v>
      </c>
      <c r="K2076" t="s">
        <v>14810</v>
      </c>
      <c r="L2076">
        <v>288</v>
      </c>
      <c r="M2076" t="s">
        <v>14970</v>
      </c>
      <c r="N2076">
        <v>0</v>
      </c>
      <c r="O2076">
        <v>0</v>
      </c>
      <c r="P2076">
        <v>0</v>
      </c>
      <c r="Q2076" t="s">
        <v>14810</v>
      </c>
      <c r="R2076">
        <v>0</v>
      </c>
      <c r="S2076">
        <v>0</v>
      </c>
      <c r="T2076" t="s">
        <v>14810</v>
      </c>
      <c r="U2076">
        <v>0</v>
      </c>
      <c r="V2076">
        <v>0</v>
      </c>
      <c r="W2076" t="s">
        <v>14810</v>
      </c>
      <c r="X2076">
        <v>0</v>
      </c>
      <c r="Y2076" t="s">
        <v>14810</v>
      </c>
      <c r="Z2076">
        <v>0</v>
      </c>
      <c r="AA2076">
        <v>0</v>
      </c>
      <c r="AB2076">
        <v>0</v>
      </c>
      <c r="AC2076" t="s">
        <v>14810</v>
      </c>
      <c r="AD2076">
        <v>0</v>
      </c>
      <c r="AE2076">
        <v>0</v>
      </c>
      <c r="AF2076" t="s">
        <v>14810</v>
      </c>
      <c r="AG2076">
        <v>0</v>
      </c>
      <c r="AH2076">
        <v>0</v>
      </c>
      <c r="AI2076" t="s">
        <v>14810</v>
      </c>
      <c r="AJ2076">
        <v>0</v>
      </c>
      <c r="AK2076" t="s">
        <v>14810</v>
      </c>
      <c r="AL2076">
        <v>0</v>
      </c>
      <c r="AM2076">
        <v>0</v>
      </c>
      <c r="AN2076">
        <v>0</v>
      </c>
      <c r="AO2076" t="s">
        <v>1481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 t="s">
        <v>14810</v>
      </c>
      <c r="AV2076">
        <v>0</v>
      </c>
      <c r="AW2076" t="s">
        <v>14810</v>
      </c>
      <c r="AX2076">
        <v>0</v>
      </c>
      <c r="AY2076">
        <v>0</v>
      </c>
      <c r="AZ2076">
        <v>0</v>
      </c>
      <c r="BA2076" t="s">
        <v>14810</v>
      </c>
      <c r="BB2076">
        <v>0</v>
      </c>
      <c r="BC2076">
        <v>0</v>
      </c>
      <c r="BD2076" t="s">
        <v>14810</v>
      </c>
      <c r="BE2076">
        <v>0</v>
      </c>
      <c r="BF2076">
        <v>0</v>
      </c>
      <c r="BG2076" t="s">
        <v>14810</v>
      </c>
      <c r="BH2076">
        <v>0</v>
      </c>
      <c r="BI2076" t="s">
        <v>14810</v>
      </c>
      <c r="BJ2076">
        <v>0</v>
      </c>
      <c r="BK2076">
        <v>0</v>
      </c>
      <c r="BL2076">
        <v>0</v>
      </c>
      <c r="BM2076" t="s">
        <v>14810</v>
      </c>
      <c r="BN2076">
        <v>0</v>
      </c>
      <c r="BO2076">
        <v>0</v>
      </c>
      <c r="BP2076" t="s">
        <v>14810</v>
      </c>
      <c r="BQ2076">
        <v>0</v>
      </c>
      <c r="BR2076">
        <v>0</v>
      </c>
      <c r="BS2076" t="s">
        <v>14810</v>
      </c>
      <c r="BT2076">
        <v>0</v>
      </c>
      <c r="BU2076" t="s">
        <v>14810</v>
      </c>
      <c r="BV2076">
        <v>0</v>
      </c>
      <c r="BW2076">
        <v>0</v>
      </c>
      <c r="BX2076">
        <v>0</v>
      </c>
      <c r="BY2076" t="s">
        <v>14810</v>
      </c>
      <c r="BZ2076">
        <v>0</v>
      </c>
      <c r="CA2076">
        <v>0</v>
      </c>
      <c r="CB2076" t="s">
        <v>14810</v>
      </c>
      <c r="CC2076">
        <v>0</v>
      </c>
      <c r="CD2076">
        <v>0</v>
      </c>
      <c r="CE2076" t="s">
        <v>14810</v>
      </c>
      <c r="CF2076">
        <v>0</v>
      </c>
      <c r="CG2076" t="s">
        <v>14810</v>
      </c>
      <c r="CH2076">
        <v>0</v>
      </c>
      <c r="CI2076">
        <v>0</v>
      </c>
      <c r="CJ2076">
        <v>0</v>
      </c>
      <c r="CK2076" t="s">
        <v>14810</v>
      </c>
      <c r="CL2076">
        <v>0</v>
      </c>
      <c r="CM2076">
        <v>0</v>
      </c>
      <c r="CN2076" t="s">
        <v>14810</v>
      </c>
      <c r="CO2076">
        <v>0</v>
      </c>
      <c r="CP2076">
        <v>0</v>
      </c>
      <c r="CQ2076" t="s">
        <v>14810</v>
      </c>
      <c r="CR2076">
        <v>0</v>
      </c>
      <c r="CS2076" t="s">
        <v>14810</v>
      </c>
      <c r="CT2076">
        <v>288</v>
      </c>
      <c r="CU2076" t="s">
        <v>14970</v>
      </c>
      <c r="CV2076">
        <v>0</v>
      </c>
      <c r="CW2076">
        <v>0</v>
      </c>
    </row>
    <row r="2077" spans="1:101" x14ac:dyDescent="0.3">
      <c r="A2077" t="s">
        <v>2158</v>
      </c>
      <c r="B2077" t="s">
        <v>11546</v>
      </c>
      <c r="C2077">
        <v>120</v>
      </c>
      <c r="D2077">
        <v>4080</v>
      </c>
      <c r="E2077" t="s">
        <v>14971</v>
      </c>
      <c r="F2077" t="s">
        <v>11546</v>
      </c>
      <c r="G2077">
        <v>11472</v>
      </c>
      <c r="H2077" t="s">
        <v>19606</v>
      </c>
      <c r="I2077">
        <v>0</v>
      </c>
      <c r="J2077">
        <v>0</v>
      </c>
      <c r="K2077" t="s">
        <v>14810</v>
      </c>
      <c r="L2077">
        <v>-7392</v>
      </c>
      <c r="M2077" t="s">
        <v>65930</v>
      </c>
      <c r="N2077" t="s">
        <v>11546</v>
      </c>
      <c r="O2077">
        <v>120</v>
      </c>
      <c r="P2077">
        <v>1440</v>
      </c>
      <c r="Q2077" t="s">
        <v>23934</v>
      </c>
      <c r="R2077" t="s">
        <v>11546</v>
      </c>
      <c r="S2077">
        <v>7212</v>
      </c>
      <c r="T2077" t="s">
        <v>19090</v>
      </c>
      <c r="U2077">
        <v>0</v>
      </c>
      <c r="V2077">
        <v>0</v>
      </c>
      <c r="W2077" t="s">
        <v>14810</v>
      </c>
      <c r="X2077">
        <v>-5772</v>
      </c>
      <c r="Y2077" t="s">
        <v>69107</v>
      </c>
      <c r="Z2077" t="s">
        <v>11546</v>
      </c>
      <c r="AA2077">
        <v>120</v>
      </c>
      <c r="AB2077">
        <v>2880</v>
      </c>
      <c r="AC2077" t="s">
        <v>13344</v>
      </c>
      <c r="AD2077" t="s">
        <v>11546</v>
      </c>
      <c r="AE2077">
        <v>8184</v>
      </c>
      <c r="AF2077" t="s">
        <v>32834</v>
      </c>
      <c r="AG2077">
        <v>0</v>
      </c>
      <c r="AH2077">
        <v>0</v>
      </c>
      <c r="AI2077" t="s">
        <v>14810</v>
      </c>
      <c r="AJ2077">
        <v>-5304</v>
      </c>
      <c r="AK2077" t="s">
        <v>71922</v>
      </c>
      <c r="AL2077" t="s">
        <v>11546</v>
      </c>
      <c r="AM2077">
        <v>120</v>
      </c>
      <c r="AN2077">
        <v>10080</v>
      </c>
      <c r="AO2077" t="s">
        <v>36271</v>
      </c>
      <c r="AP2077" t="s">
        <v>11546</v>
      </c>
      <c r="AQ2077">
        <v>8988</v>
      </c>
      <c r="AR2077">
        <v>3600.06</v>
      </c>
      <c r="AS2077">
        <v>0</v>
      </c>
      <c r="AT2077">
        <v>0</v>
      </c>
      <c r="AU2077" t="s">
        <v>14810</v>
      </c>
      <c r="AV2077">
        <v>1092</v>
      </c>
      <c r="AW2077" t="s">
        <v>74732</v>
      </c>
      <c r="AX2077" t="s">
        <v>11546</v>
      </c>
      <c r="AY2077">
        <v>120</v>
      </c>
      <c r="AZ2077">
        <v>4320</v>
      </c>
      <c r="BA2077" t="s">
        <v>37806</v>
      </c>
      <c r="BB2077" t="s">
        <v>11546</v>
      </c>
      <c r="BC2077">
        <v>6096</v>
      </c>
      <c r="BD2077" t="s">
        <v>39528</v>
      </c>
      <c r="BE2077">
        <v>0</v>
      </c>
      <c r="BF2077">
        <v>0</v>
      </c>
      <c r="BG2077" t="s">
        <v>14810</v>
      </c>
      <c r="BH2077">
        <v>-1776</v>
      </c>
      <c r="BI2077" t="s">
        <v>77193</v>
      </c>
      <c r="BJ2077">
        <v>0</v>
      </c>
      <c r="BK2077">
        <v>0</v>
      </c>
      <c r="BL2077">
        <v>0</v>
      </c>
      <c r="BM2077" t="s">
        <v>14810</v>
      </c>
      <c r="BN2077" t="s">
        <v>11546</v>
      </c>
      <c r="BO2077">
        <v>1445</v>
      </c>
      <c r="BP2077" t="s">
        <v>44763</v>
      </c>
      <c r="BQ2077">
        <v>0</v>
      </c>
      <c r="BR2077">
        <v>0</v>
      </c>
      <c r="BS2077" t="s">
        <v>14810</v>
      </c>
      <c r="BT2077">
        <v>-1445</v>
      </c>
      <c r="BU2077" t="s">
        <v>79914</v>
      </c>
      <c r="BV2077">
        <v>0</v>
      </c>
      <c r="BW2077">
        <v>0</v>
      </c>
      <c r="BX2077">
        <v>0</v>
      </c>
      <c r="BY2077" t="s">
        <v>14810</v>
      </c>
      <c r="BZ2077" t="s">
        <v>11546</v>
      </c>
      <c r="CA2077">
        <v>688</v>
      </c>
      <c r="CB2077" t="s">
        <v>50447</v>
      </c>
      <c r="CC2077">
        <v>0</v>
      </c>
      <c r="CD2077">
        <v>0</v>
      </c>
      <c r="CE2077" t="s">
        <v>14810</v>
      </c>
      <c r="CF2077">
        <v>-688</v>
      </c>
      <c r="CG2077" t="s">
        <v>83322</v>
      </c>
      <c r="CH2077">
        <v>0</v>
      </c>
      <c r="CI2077">
        <v>0</v>
      </c>
      <c r="CJ2077">
        <v>0</v>
      </c>
      <c r="CK2077" t="s">
        <v>14810</v>
      </c>
      <c r="CL2077" t="s">
        <v>11546</v>
      </c>
      <c r="CM2077">
        <v>197</v>
      </c>
      <c r="CN2077" t="s">
        <v>55542</v>
      </c>
      <c r="CO2077">
        <v>0</v>
      </c>
      <c r="CP2077">
        <v>0</v>
      </c>
      <c r="CQ2077" t="s">
        <v>14810</v>
      </c>
      <c r="CR2077">
        <v>-197</v>
      </c>
      <c r="CS2077" t="s">
        <v>86418</v>
      </c>
      <c r="CT2077">
        <v>-21482</v>
      </c>
      <c r="CU2077" t="s">
        <v>59541</v>
      </c>
      <c r="CV2077">
        <v>221.2</v>
      </c>
      <c r="CW2077">
        <v>-97.1</v>
      </c>
    </row>
    <row r="2078" spans="1:101" x14ac:dyDescent="0.3">
      <c r="A2078" t="s">
        <v>2159</v>
      </c>
      <c r="B2078" t="s">
        <v>11547</v>
      </c>
      <c r="C2078">
        <v>30</v>
      </c>
      <c r="D2078">
        <v>24900</v>
      </c>
      <c r="E2078" t="s">
        <v>14972</v>
      </c>
      <c r="F2078" t="s">
        <v>11547</v>
      </c>
      <c r="G2078">
        <v>3030</v>
      </c>
      <c r="H2078" t="s">
        <v>19607</v>
      </c>
      <c r="I2078" t="s">
        <v>11547</v>
      </c>
      <c r="J2078">
        <v>-12090</v>
      </c>
      <c r="K2078" t="s">
        <v>22636</v>
      </c>
      <c r="L2078">
        <v>9780</v>
      </c>
      <c r="M2078" t="s">
        <v>65931</v>
      </c>
      <c r="N2078">
        <v>0</v>
      </c>
      <c r="O2078">
        <v>0</v>
      </c>
      <c r="P2078">
        <v>0</v>
      </c>
      <c r="Q2078" t="s">
        <v>14810</v>
      </c>
      <c r="R2078" t="s">
        <v>11547</v>
      </c>
      <c r="S2078">
        <v>18084</v>
      </c>
      <c r="T2078" t="s">
        <v>26917</v>
      </c>
      <c r="U2078">
        <v>0</v>
      </c>
      <c r="V2078">
        <v>0</v>
      </c>
      <c r="W2078" t="s">
        <v>14810</v>
      </c>
      <c r="X2078">
        <v>-18084</v>
      </c>
      <c r="Y2078" t="s">
        <v>69108</v>
      </c>
      <c r="Z2078">
        <v>0</v>
      </c>
      <c r="AA2078">
        <v>0</v>
      </c>
      <c r="AB2078">
        <v>0</v>
      </c>
      <c r="AC2078" t="s">
        <v>14810</v>
      </c>
      <c r="AD2078" t="s">
        <v>11547</v>
      </c>
      <c r="AE2078">
        <v>20928</v>
      </c>
      <c r="AF2078" t="s">
        <v>33058</v>
      </c>
      <c r="AG2078">
        <v>0</v>
      </c>
      <c r="AH2078">
        <v>0</v>
      </c>
      <c r="AI2078" t="s">
        <v>14810</v>
      </c>
      <c r="AJ2078">
        <v>-20928</v>
      </c>
      <c r="AK2078" t="s">
        <v>71923</v>
      </c>
      <c r="AL2078" t="s">
        <v>11547</v>
      </c>
      <c r="AM2078">
        <v>30</v>
      </c>
      <c r="AN2078">
        <v>360</v>
      </c>
      <c r="AO2078" t="s">
        <v>19790</v>
      </c>
      <c r="AP2078" t="s">
        <v>11547</v>
      </c>
      <c r="AQ2078">
        <v>13356</v>
      </c>
      <c r="AR2078">
        <v>11592.96</v>
      </c>
      <c r="AS2078">
        <v>0</v>
      </c>
      <c r="AT2078">
        <v>0</v>
      </c>
      <c r="AU2078" t="s">
        <v>14810</v>
      </c>
      <c r="AV2078">
        <v>-12996</v>
      </c>
      <c r="AW2078" t="s">
        <v>74733</v>
      </c>
      <c r="AX2078">
        <v>0</v>
      </c>
      <c r="AY2078">
        <v>0</v>
      </c>
      <c r="AZ2078">
        <v>0</v>
      </c>
      <c r="BA2078" t="s">
        <v>14810</v>
      </c>
      <c r="BB2078" t="s">
        <v>11547</v>
      </c>
      <c r="BC2078">
        <v>10974</v>
      </c>
      <c r="BD2078" t="s">
        <v>39529</v>
      </c>
      <c r="BE2078">
        <v>0</v>
      </c>
      <c r="BF2078">
        <v>0</v>
      </c>
      <c r="BG2078" t="s">
        <v>14810</v>
      </c>
      <c r="BH2078">
        <v>-10974</v>
      </c>
      <c r="BI2078" t="s">
        <v>77194</v>
      </c>
      <c r="BJ2078">
        <v>0</v>
      </c>
      <c r="BK2078">
        <v>0</v>
      </c>
      <c r="BL2078">
        <v>0</v>
      </c>
      <c r="BM2078" t="s">
        <v>14810</v>
      </c>
      <c r="BN2078" t="s">
        <v>11547</v>
      </c>
      <c r="BO2078">
        <v>16910</v>
      </c>
      <c r="BP2078" t="s">
        <v>44764</v>
      </c>
      <c r="BQ2078">
        <v>0</v>
      </c>
      <c r="BR2078">
        <v>0</v>
      </c>
      <c r="BS2078" t="s">
        <v>14810</v>
      </c>
      <c r="BT2078">
        <v>-16910</v>
      </c>
      <c r="BU2078" t="s">
        <v>79915</v>
      </c>
      <c r="BV2078">
        <v>0</v>
      </c>
      <c r="BW2078">
        <v>0</v>
      </c>
      <c r="BX2078">
        <v>0</v>
      </c>
      <c r="BY2078" t="s">
        <v>14810</v>
      </c>
      <c r="BZ2078" t="s">
        <v>11547</v>
      </c>
      <c r="CA2078">
        <v>11960</v>
      </c>
      <c r="CB2078" t="s">
        <v>50448</v>
      </c>
      <c r="CC2078">
        <v>0</v>
      </c>
      <c r="CD2078">
        <v>0</v>
      </c>
      <c r="CE2078" t="s">
        <v>14810</v>
      </c>
      <c r="CF2078">
        <v>-11960</v>
      </c>
      <c r="CG2078" t="s">
        <v>83323</v>
      </c>
      <c r="CH2078">
        <v>0</v>
      </c>
      <c r="CI2078">
        <v>0</v>
      </c>
      <c r="CJ2078">
        <v>0</v>
      </c>
      <c r="CK2078" t="s">
        <v>14810</v>
      </c>
      <c r="CL2078" t="s">
        <v>11547</v>
      </c>
      <c r="CM2078">
        <v>2322</v>
      </c>
      <c r="CN2078" t="s">
        <v>55543</v>
      </c>
      <c r="CO2078">
        <v>0</v>
      </c>
      <c r="CP2078">
        <v>0</v>
      </c>
      <c r="CQ2078" t="s">
        <v>14810</v>
      </c>
      <c r="CR2078">
        <v>-2322</v>
      </c>
      <c r="CS2078" t="s">
        <v>86419</v>
      </c>
      <c r="CT2078">
        <v>-72304</v>
      </c>
      <c r="CU2078" t="s">
        <v>59542</v>
      </c>
      <c r="CV2078">
        <v>3570.5</v>
      </c>
      <c r="CW2078">
        <v>-20.3</v>
      </c>
    </row>
    <row r="2079" spans="1:101" x14ac:dyDescent="0.3">
      <c r="A2079" t="s">
        <v>2160</v>
      </c>
      <c r="B2079" t="s">
        <v>11548</v>
      </c>
      <c r="C2079">
        <v>2838</v>
      </c>
      <c r="D2079">
        <v>34056</v>
      </c>
      <c r="E2079" t="s">
        <v>14973</v>
      </c>
      <c r="F2079" t="s">
        <v>11548</v>
      </c>
      <c r="G2079">
        <v>57558</v>
      </c>
      <c r="H2079" t="s">
        <v>19608</v>
      </c>
      <c r="I2079">
        <v>0</v>
      </c>
      <c r="J2079">
        <v>0</v>
      </c>
      <c r="K2079" t="s">
        <v>14810</v>
      </c>
      <c r="L2079">
        <v>-23502</v>
      </c>
      <c r="M2079" t="s">
        <v>65932</v>
      </c>
      <c r="N2079" t="s">
        <v>11548</v>
      </c>
      <c r="O2079">
        <v>2838</v>
      </c>
      <c r="P2079">
        <v>170280</v>
      </c>
      <c r="Q2079" t="s">
        <v>23935</v>
      </c>
      <c r="R2079" t="s">
        <v>11548</v>
      </c>
      <c r="S2079">
        <v>166770</v>
      </c>
      <c r="T2079" t="s">
        <v>26918</v>
      </c>
      <c r="U2079">
        <v>0</v>
      </c>
      <c r="V2079">
        <v>0</v>
      </c>
      <c r="W2079" t="s">
        <v>14810</v>
      </c>
      <c r="X2079">
        <v>3510</v>
      </c>
      <c r="Y2079" t="s">
        <v>66052</v>
      </c>
      <c r="Z2079" t="s">
        <v>11548</v>
      </c>
      <c r="AA2079">
        <v>2838</v>
      </c>
      <c r="AB2079">
        <v>204336</v>
      </c>
      <c r="AC2079" t="s">
        <v>30257</v>
      </c>
      <c r="AD2079" t="s">
        <v>11548</v>
      </c>
      <c r="AE2079">
        <v>209460</v>
      </c>
      <c r="AF2079" t="s">
        <v>33059</v>
      </c>
      <c r="AG2079">
        <v>0</v>
      </c>
      <c r="AH2079">
        <v>0</v>
      </c>
      <c r="AI2079" t="s">
        <v>14810</v>
      </c>
      <c r="AJ2079">
        <v>-5124</v>
      </c>
      <c r="AK2079" t="s">
        <v>61132</v>
      </c>
      <c r="AL2079" t="s">
        <v>11548</v>
      </c>
      <c r="AM2079">
        <v>2838</v>
      </c>
      <c r="AN2079">
        <v>170280</v>
      </c>
      <c r="AO2079" t="s">
        <v>23935</v>
      </c>
      <c r="AP2079" t="s">
        <v>11548</v>
      </c>
      <c r="AQ2079">
        <v>110646</v>
      </c>
      <c r="AR2079">
        <v>27924.6</v>
      </c>
      <c r="AS2079">
        <v>0</v>
      </c>
      <c r="AT2079">
        <v>0</v>
      </c>
      <c r="AU2079" t="s">
        <v>14810</v>
      </c>
      <c r="AV2079">
        <v>59634</v>
      </c>
      <c r="AW2079" t="s">
        <v>25158</v>
      </c>
      <c r="AX2079" t="s">
        <v>11548</v>
      </c>
      <c r="AY2079">
        <v>2838</v>
      </c>
      <c r="AZ2079">
        <v>51084</v>
      </c>
      <c r="BA2079" t="s">
        <v>37807</v>
      </c>
      <c r="BB2079" t="s">
        <v>11548</v>
      </c>
      <c r="BC2079">
        <v>87264</v>
      </c>
      <c r="BD2079" t="s">
        <v>39530</v>
      </c>
      <c r="BE2079">
        <v>0</v>
      </c>
      <c r="BF2079">
        <v>0</v>
      </c>
      <c r="BG2079" t="s">
        <v>14810</v>
      </c>
      <c r="BH2079">
        <v>-36180</v>
      </c>
      <c r="BI2079" t="s">
        <v>77195</v>
      </c>
      <c r="BJ2079" t="s">
        <v>11548</v>
      </c>
      <c r="BK2079">
        <v>2365</v>
      </c>
      <c r="BL2079">
        <v>75680</v>
      </c>
      <c r="BM2079" t="s">
        <v>42065</v>
      </c>
      <c r="BN2079" t="s">
        <v>11548</v>
      </c>
      <c r="BO2079">
        <v>96770</v>
      </c>
      <c r="BP2079" t="s">
        <v>44765</v>
      </c>
      <c r="BQ2079">
        <v>0</v>
      </c>
      <c r="BR2079">
        <v>0</v>
      </c>
      <c r="BS2079" t="s">
        <v>14810</v>
      </c>
      <c r="BT2079">
        <v>-21090</v>
      </c>
      <c r="BU2079" t="s">
        <v>79916</v>
      </c>
      <c r="BV2079" t="s">
        <v>11548</v>
      </c>
      <c r="BW2079">
        <v>946</v>
      </c>
      <c r="BX2079">
        <v>41624</v>
      </c>
      <c r="BY2079" t="s">
        <v>48144</v>
      </c>
      <c r="BZ2079" t="s">
        <v>11548</v>
      </c>
      <c r="CA2079">
        <v>75288</v>
      </c>
      <c r="CB2079" t="s">
        <v>50449</v>
      </c>
      <c r="CC2079">
        <v>0</v>
      </c>
      <c r="CD2079">
        <v>0</v>
      </c>
      <c r="CE2079" t="s">
        <v>14810</v>
      </c>
      <c r="CF2079">
        <v>-33664</v>
      </c>
      <c r="CG2079" t="s">
        <v>83324</v>
      </c>
      <c r="CH2079" t="s">
        <v>11548</v>
      </c>
      <c r="CI2079">
        <v>473</v>
      </c>
      <c r="CJ2079">
        <v>23650</v>
      </c>
      <c r="CK2079" t="s">
        <v>53418</v>
      </c>
      <c r="CL2079" t="s">
        <v>11548</v>
      </c>
      <c r="CM2079">
        <v>28835</v>
      </c>
      <c r="CN2079" t="s">
        <v>55544</v>
      </c>
      <c r="CO2079">
        <v>0</v>
      </c>
      <c r="CP2079">
        <v>0</v>
      </c>
      <c r="CQ2079" t="s">
        <v>14810</v>
      </c>
      <c r="CR2079">
        <v>-5185</v>
      </c>
      <c r="CS2079" t="s">
        <v>86420</v>
      </c>
      <c r="CT2079">
        <v>-61601</v>
      </c>
      <c r="CU2079" t="s">
        <v>59543</v>
      </c>
      <c r="CV2079">
        <v>26030.799999999999</v>
      </c>
      <c r="CW2079">
        <v>-2.4</v>
      </c>
    </row>
    <row r="2080" spans="1:101" x14ac:dyDescent="0.3">
      <c r="A2080" t="s">
        <v>2161</v>
      </c>
      <c r="B2080" t="s">
        <v>11548</v>
      </c>
      <c r="C2080">
        <v>3600</v>
      </c>
      <c r="D2080">
        <v>374400</v>
      </c>
      <c r="E2080" t="s">
        <v>14974</v>
      </c>
      <c r="F2080" t="s">
        <v>11548</v>
      </c>
      <c r="G2080">
        <v>167580</v>
      </c>
      <c r="H2080" t="s">
        <v>19609</v>
      </c>
      <c r="I2080">
        <v>0</v>
      </c>
      <c r="J2080">
        <v>0</v>
      </c>
      <c r="K2080" t="s">
        <v>14810</v>
      </c>
      <c r="L2080">
        <v>206820</v>
      </c>
      <c r="M2080" t="s">
        <v>65933</v>
      </c>
      <c r="N2080" t="s">
        <v>11548</v>
      </c>
      <c r="O2080">
        <v>3600</v>
      </c>
      <c r="P2080">
        <v>453600</v>
      </c>
      <c r="Q2080" t="s">
        <v>23936</v>
      </c>
      <c r="R2080" t="s">
        <v>11548</v>
      </c>
      <c r="S2080">
        <v>200742</v>
      </c>
      <c r="T2080" t="s">
        <v>26919</v>
      </c>
      <c r="U2080">
        <v>0</v>
      </c>
      <c r="V2080">
        <v>0</v>
      </c>
      <c r="W2080" t="s">
        <v>14810</v>
      </c>
      <c r="X2080">
        <v>252858</v>
      </c>
      <c r="Y2080" t="s">
        <v>69109</v>
      </c>
      <c r="Z2080" t="s">
        <v>11548</v>
      </c>
      <c r="AA2080">
        <v>3600</v>
      </c>
      <c r="AB2080">
        <v>428400</v>
      </c>
      <c r="AC2080" t="s">
        <v>30258</v>
      </c>
      <c r="AD2080" t="s">
        <v>11548</v>
      </c>
      <c r="AE2080">
        <v>171042</v>
      </c>
      <c r="AF2080" t="s">
        <v>33060</v>
      </c>
      <c r="AG2080" t="s">
        <v>11548</v>
      </c>
      <c r="AH2080">
        <v>-3600</v>
      </c>
      <c r="AI2080" t="s">
        <v>35346</v>
      </c>
      <c r="AJ2080">
        <v>253758</v>
      </c>
      <c r="AK2080" t="s">
        <v>71924</v>
      </c>
      <c r="AL2080" t="s">
        <v>11548</v>
      </c>
      <c r="AM2080">
        <v>3600</v>
      </c>
      <c r="AN2080">
        <v>259200</v>
      </c>
      <c r="AO2080" t="s">
        <v>36272</v>
      </c>
      <c r="AP2080" t="s">
        <v>11548</v>
      </c>
      <c r="AQ2080">
        <v>265194</v>
      </c>
      <c r="AR2080">
        <v>70214.7</v>
      </c>
      <c r="AS2080">
        <v>0</v>
      </c>
      <c r="AT2080">
        <v>0</v>
      </c>
      <c r="AU2080" t="s">
        <v>14810</v>
      </c>
      <c r="AV2080">
        <v>-5994</v>
      </c>
      <c r="AW2080" t="s">
        <v>74734</v>
      </c>
      <c r="AX2080" t="s">
        <v>11548</v>
      </c>
      <c r="AY2080">
        <v>3600</v>
      </c>
      <c r="AZ2080">
        <v>223200</v>
      </c>
      <c r="BA2080" t="s">
        <v>37808</v>
      </c>
      <c r="BB2080" t="s">
        <v>11548</v>
      </c>
      <c r="BC2080">
        <v>225756</v>
      </c>
      <c r="BD2080" t="s">
        <v>39531</v>
      </c>
      <c r="BE2080">
        <v>0</v>
      </c>
      <c r="BF2080">
        <v>0</v>
      </c>
      <c r="BG2080" t="s">
        <v>14810</v>
      </c>
      <c r="BH2080">
        <v>-2556</v>
      </c>
      <c r="BI2080" t="s">
        <v>77196</v>
      </c>
      <c r="BJ2080" t="s">
        <v>11548</v>
      </c>
      <c r="BK2080">
        <v>3000</v>
      </c>
      <c r="BL2080">
        <v>216000</v>
      </c>
      <c r="BM2080" t="s">
        <v>42066</v>
      </c>
      <c r="BN2080" t="s">
        <v>11548</v>
      </c>
      <c r="BO2080">
        <v>162660</v>
      </c>
      <c r="BP2080" t="s">
        <v>44766</v>
      </c>
      <c r="BQ2080">
        <v>0</v>
      </c>
      <c r="BR2080">
        <v>0</v>
      </c>
      <c r="BS2080" t="s">
        <v>14810</v>
      </c>
      <c r="BT2080">
        <v>53340</v>
      </c>
      <c r="BU2080" t="s">
        <v>79917</v>
      </c>
      <c r="BV2080" t="s">
        <v>11548</v>
      </c>
      <c r="BW2080">
        <v>1200</v>
      </c>
      <c r="BX2080">
        <v>108000</v>
      </c>
      <c r="BY2080" t="s">
        <v>48145</v>
      </c>
      <c r="BZ2080" t="s">
        <v>11548</v>
      </c>
      <c r="CA2080">
        <v>181176</v>
      </c>
      <c r="CB2080" t="s">
        <v>50450</v>
      </c>
      <c r="CC2080" t="s">
        <v>11548</v>
      </c>
      <c r="CD2080">
        <v>-3060</v>
      </c>
      <c r="CE2080" t="s">
        <v>52743</v>
      </c>
      <c r="CF2080">
        <v>-76236</v>
      </c>
      <c r="CG2080" t="s">
        <v>83325</v>
      </c>
      <c r="CH2080" t="s">
        <v>11548</v>
      </c>
      <c r="CI2080">
        <v>600</v>
      </c>
      <c r="CJ2080">
        <v>57600</v>
      </c>
      <c r="CK2080" t="s">
        <v>53419</v>
      </c>
      <c r="CL2080" t="s">
        <v>11548</v>
      </c>
      <c r="CM2080">
        <v>29460</v>
      </c>
      <c r="CN2080" t="s">
        <v>55545</v>
      </c>
      <c r="CO2080" t="s">
        <v>11548</v>
      </c>
      <c r="CP2080">
        <v>-180</v>
      </c>
      <c r="CQ2080" t="s">
        <v>57731</v>
      </c>
      <c r="CR2080">
        <v>27960</v>
      </c>
      <c r="CS2080" t="s">
        <v>86421</v>
      </c>
      <c r="CT2080">
        <v>716790</v>
      </c>
      <c r="CU2080" t="s">
        <v>59544</v>
      </c>
      <c r="CV2080">
        <v>52659</v>
      </c>
      <c r="CW2080">
        <v>13.6</v>
      </c>
    </row>
    <row r="2081" spans="1:101" x14ac:dyDescent="0.3">
      <c r="A2081" t="s">
        <v>2162</v>
      </c>
      <c r="B2081" t="s">
        <v>11549</v>
      </c>
      <c r="C2081">
        <v>3000</v>
      </c>
      <c r="D2081">
        <v>3000</v>
      </c>
      <c r="E2081" t="s">
        <v>14975</v>
      </c>
      <c r="F2081" t="s">
        <v>11549</v>
      </c>
      <c r="G2081">
        <v>3000</v>
      </c>
      <c r="H2081" t="s">
        <v>14975</v>
      </c>
      <c r="I2081">
        <v>0</v>
      </c>
      <c r="J2081">
        <v>0</v>
      </c>
      <c r="K2081" t="s">
        <v>14810</v>
      </c>
      <c r="L2081">
        <v>0</v>
      </c>
      <c r="M2081" t="s">
        <v>14810</v>
      </c>
      <c r="N2081" t="s">
        <v>11549</v>
      </c>
      <c r="O2081">
        <v>3000</v>
      </c>
      <c r="P2081">
        <v>9000</v>
      </c>
      <c r="Q2081" t="s">
        <v>20940</v>
      </c>
      <c r="R2081" t="s">
        <v>11549</v>
      </c>
      <c r="S2081">
        <v>6000</v>
      </c>
      <c r="T2081" t="s">
        <v>26544</v>
      </c>
      <c r="U2081">
        <v>0</v>
      </c>
      <c r="V2081">
        <v>0</v>
      </c>
      <c r="W2081" t="s">
        <v>14810</v>
      </c>
      <c r="X2081">
        <v>3000</v>
      </c>
      <c r="Y2081" t="s">
        <v>14975</v>
      </c>
      <c r="Z2081" t="s">
        <v>11549</v>
      </c>
      <c r="AA2081">
        <v>3000</v>
      </c>
      <c r="AB2081">
        <v>6000</v>
      </c>
      <c r="AC2081" t="s">
        <v>26544</v>
      </c>
      <c r="AD2081" t="s">
        <v>11549</v>
      </c>
      <c r="AE2081">
        <v>6000</v>
      </c>
      <c r="AF2081" t="s">
        <v>26544</v>
      </c>
      <c r="AG2081">
        <v>0</v>
      </c>
      <c r="AH2081">
        <v>0</v>
      </c>
      <c r="AI2081" t="s">
        <v>14810</v>
      </c>
      <c r="AJ2081">
        <v>0</v>
      </c>
      <c r="AK2081" t="s">
        <v>14810</v>
      </c>
      <c r="AL2081">
        <v>0</v>
      </c>
      <c r="AM2081">
        <v>0</v>
      </c>
      <c r="AN2081">
        <v>0</v>
      </c>
      <c r="AO2081" t="s">
        <v>14810</v>
      </c>
      <c r="AP2081" t="s">
        <v>11549</v>
      </c>
      <c r="AQ2081">
        <v>3000</v>
      </c>
      <c r="AR2081">
        <v>119.16</v>
      </c>
      <c r="AS2081">
        <v>0</v>
      </c>
      <c r="AT2081">
        <v>0</v>
      </c>
      <c r="AU2081" t="s">
        <v>14810</v>
      </c>
      <c r="AV2081">
        <v>-3000</v>
      </c>
      <c r="AW2081" t="s">
        <v>74735</v>
      </c>
      <c r="AX2081">
        <v>0</v>
      </c>
      <c r="AY2081">
        <v>0</v>
      </c>
      <c r="AZ2081">
        <v>0</v>
      </c>
      <c r="BA2081" t="s">
        <v>14810</v>
      </c>
      <c r="BB2081" t="s">
        <v>11549</v>
      </c>
      <c r="BC2081">
        <v>3000</v>
      </c>
      <c r="BD2081" t="s">
        <v>14975</v>
      </c>
      <c r="BE2081">
        <v>0</v>
      </c>
      <c r="BF2081">
        <v>0</v>
      </c>
      <c r="BG2081" t="s">
        <v>14810</v>
      </c>
      <c r="BH2081">
        <v>-3000</v>
      </c>
      <c r="BI2081" t="s">
        <v>74735</v>
      </c>
      <c r="BJ2081" t="s">
        <v>11549</v>
      </c>
      <c r="BK2081">
        <v>2500</v>
      </c>
      <c r="BL2081">
        <v>12500</v>
      </c>
      <c r="BM2081" t="s">
        <v>42067</v>
      </c>
      <c r="BN2081" t="s">
        <v>11549</v>
      </c>
      <c r="BO2081">
        <v>10000</v>
      </c>
      <c r="BP2081" t="s">
        <v>18039</v>
      </c>
      <c r="BQ2081">
        <v>0</v>
      </c>
      <c r="BR2081">
        <v>0</v>
      </c>
      <c r="BS2081" t="s">
        <v>14810</v>
      </c>
      <c r="BT2081">
        <v>2500</v>
      </c>
      <c r="BU2081" t="s">
        <v>20422</v>
      </c>
      <c r="BV2081" t="s">
        <v>11549</v>
      </c>
      <c r="BW2081">
        <v>1000</v>
      </c>
      <c r="BX2081">
        <v>4000</v>
      </c>
      <c r="BY2081" t="s">
        <v>48146</v>
      </c>
      <c r="BZ2081" t="s">
        <v>11549</v>
      </c>
      <c r="CA2081">
        <v>8000</v>
      </c>
      <c r="CB2081" t="s">
        <v>50451</v>
      </c>
      <c r="CC2081">
        <v>0</v>
      </c>
      <c r="CD2081">
        <v>0</v>
      </c>
      <c r="CE2081" t="s">
        <v>14810</v>
      </c>
      <c r="CF2081">
        <v>-4000</v>
      </c>
      <c r="CG2081" t="s">
        <v>66064</v>
      </c>
      <c r="CH2081" t="s">
        <v>11549</v>
      </c>
      <c r="CI2081">
        <v>500</v>
      </c>
      <c r="CJ2081">
        <v>1000</v>
      </c>
      <c r="CK2081" t="s">
        <v>42747</v>
      </c>
      <c r="CL2081" t="s">
        <v>11549</v>
      </c>
      <c r="CM2081">
        <v>1000</v>
      </c>
      <c r="CN2081" t="s">
        <v>55546</v>
      </c>
      <c r="CO2081">
        <v>0</v>
      </c>
      <c r="CP2081">
        <v>0</v>
      </c>
      <c r="CQ2081" t="s">
        <v>14810</v>
      </c>
      <c r="CR2081">
        <v>0</v>
      </c>
      <c r="CS2081" t="s">
        <v>21746</v>
      </c>
      <c r="CT2081">
        <v>-4500</v>
      </c>
      <c r="CU2081" t="s">
        <v>59545</v>
      </c>
      <c r="CV2081">
        <v>2250</v>
      </c>
      <c r="CW2081">
        <v>-2</v>
      </c>
    </row>
    <row r="2082" spans="1:101" x14ac:dyDescent="0.3">
      <c r="A2082" t="s">
        <v>2163</v>
      </c>
      <c r="B2082" t="s">
        <v>11550</v>
      </c>
      <c r="C2082">
        <v>2838</v>
      </c>
      <c r="D2082">
        <v>17028</v>
      </c>
      <c r="E2082" t="s">
        <v>14976</v>
      </c>
      <c r="F2082" t="s">
        <v>11550</v>
      </c>
      <c r="G2082">
        <v>31218</v>
      </c>
      <c r="H2082" t="s">
        <v>19610</v>
      </c>
      <c r="I2082">
        <v>0</v>
      </c>
      <c r="J2082">
        <v>0</v>
      </c>
      <c r="K2082" t="s">
        <v>14810</v>
      </c>
      <c r="L2082">
        <v>-14190</v>
      </c>
      <c r="M2082" t="s">
        <v>65934</v>
      </c>
      <c r="N2082" t="s">
        <v>11550</v>
      </c>
      <c r="O2082">
        <v>2838</v>
      </c>
      <c r="P2082">
        <v>17028</v>
      </c>
      <c r="Q2082" t="s">
        <v>13520</v>
      </c>
      <c r="R2082" t="s">
        <v>11550</v>
      </c>
      <c r="S2082">
        <v>31080</v>
      </c>
      <c r="T2082" t="s">
        <v>21873</v>
      </c>
      <c r="U2082">
        <v>0</v>
      </c>
      <c r="V2082">
        <v>0</v>
      </c>
      <c r="W2082" t="s">
        <v>14810</v>
      </c>
      <c r="X2082">
        <v>-14052</v>
      </c>
      <c r="Y2082" t="s">
        <v>69110</v>
      </c>
      <c r="Z2082" t="s">
        <v>11550</v>
      </c>
      <c r="AA2082">
        <v>2838</v>
      </c>
      <c r="AB2082">
        <v>85140</v>
      </c>
      <c r="AC2082" t="s">
        <v>14731</v>
      </c>
      <c r="AD2082" t="s">
        <v>11550</v>
      </c>
      <c r="AE2082">
        <v>50046</v>
      </c>
      <c r="AF2082" t="s">
        <v>33061</v>
      </c>
      <c r="AG2082">
        <v>0</v>
      </c>
      <c r="AH2082">
        <v>0</v>
      </c>
      <c r="AI2082" t="s">
        <v>14810</v>
      </c>
      <c r="AJ2082">
        <v>35094</v>
      </c>
      <c r="AK2082" t="s">
        <v>71925</v>
      </c>
      <c r="AL2082" t="s">
        <v>11550</v>
      </c>
      <c r="AM2082">
        <v>2838</v>
      </c>
      <c r="AN2082">
        <v>28380</v>
      </c>
      <c r="AO2082" t="s">
        <v>15171</v>
      </c>
      <c r="AP2082" t="s">
        <v>11550</v>
      </c>
      <c r="AQ2082">
        <v>39594</v>
      </c>
      <c r="AR2082">
        <v>334.86</v>
      </c>
      <c r="AS2082">
        <v>0</v>
      </c>
      <c r="AT2082">
        <v>0</v>
      </c>
      <c r="AU2082" t="s">
        <v>14810</v>
      </c>
      <c r="AV2082">
        <v>-11214</v>
      </c>
      <c r="AW2082" t="s">
        <v>74736</v>
      </c>
      <c r="AX2082" t="s">
        <v>11550</v>
      </c>
      <c r="AY2082">
        <v>2838</v>
      </c>
      <c r="AZ2082">
        <v>22704</v>
      </c>
      <c r="BA2082" t="s">
        <v>13555</v>
      </c>
      <c r="BB2082" t="s">
        <v>11550</v>
      </c>
      <c r="BC2082">
        <v>51804</v>
      </c>
      <c r="BD2082" t="s">
        <v>21853</v>
      </c>
      <c r="BE2082">
        <v>0</v>
      </c>
      <c r="BF2082">
        <v>0</v>
      </c>
      <c r="BG2082" t="s">
        <v>14810</v>
      </c>
      <c r="BH2082">
        <v>-29100</v>
      </c>
      <c r="BI2082" t="s">
        <v>77197</v>
      </c>
      <c r="BJ2082" t="s">
        <v>11550</v>
      </c>
      <c r="BK2082">
        <v>2365</v>
      </c>
      <c r="BL2082">
        <v>47300</v>
      </c>
      <c r="BM2082" t="s">
        <v>42068</v>
      </c>
      <c r="BN2082" t="s">
        <v>11550</v>
      </c>
      <c r="BO2082">
        <v>35475</v>
      </c>
      <c r="BP2082" t="s">
        <v>13613</v>
      </c>
      <c r="BQ2082">
        <v>0</v>
      </c>
      <c r="BR2082">
        <v>0</v>
      </c>
      <c r="BS2082" t="s">
        <v>14810</v>
      </c>
      <c r="BT2082">
        <v>11825</v>
      </c>
      <c r="BU2082" t="s">
        <v>47262</v>
      </c>
      <c r="BV2082" t="s">
        <v>11550</v>
      </c>
      <c r="BW2082">
        <v>946</v>
      </c>
      <c r="BX2082">
        <v>5676</v>
      </c>
      <c r="BY2082" t="s">
        <v>14588</v>
      </c>
      <c r="BZ2082" t="s">
        <v>11550</v>
      </c>
      <c r="CA2082">
        <v>7568</v>
      </c>
      <c r="CB2082" t="s">
        <v>29079</v>
      </c>
      <c r="CC2082">
        <v>0</v>
      </c>
      <c r="CD2082">
        <v>0</v>
      </c>
      <c r="CE2082" t="s">
        <v>14810</v>
      </c>
      <c r="CF2082">
        <v>-1892</v>
      </c>
      <c r="CG2082" t="s">
        <v>21235</v>
      </c>
      <c r="CH2082" t="s">
        <v>11550</v>
      </c>
      <c r="CI2082">
        <v>473</v>
      </c>
      <c r="CJ2082">
        <v>1892</v>
      </c>
      <c r="CK2082" t="s">
        <v>50290</v>
      </c>
      <c r="CL2082" t="s">
        <v>11550</v>
      </c>
      <c r="CM2082">
        <v>3784</v>
      </c>
      <c r="CN2082" t="s">
        <v>44202</v>
      </c>
      <c r="CO2082">
        <v>0</v>
      </c>
      <c r="CP2082">
        <v>0</v>
      </c>
      <c r="CQ2082" t="s">
        <v>14810</v>
      </c>
      <c r="CR2082">
        <v>-1892</v>
      </c>
      <c r="CS2082" t="s">
        <v>83166</v>
      </c>
      <c r="CT2082">
        <v>-25421</v>
      </c>
      <c r="CU2082" t="s">
        <v>59546</v>
      </c>
      <c r="CV2082">
        <v>2838</v>
      </c>
      <c r="CW2082">
        <v>-9</v>
      </c>
    </row>
    <row r="2083" spans="1:101" x14ac:dyDescent="0.3">
      <c r="A2083" t="s">
        <v>2164</v>
      </c>
      <c r="B2083" t="s">
        <v>11551</v>
      </c>
      <c r="C2083">
        <v>360</v>
      </c>
      <c r="D2083">
        <v>12960</v>
      </c>
      <c r="E2083" t="s">
        <v>14977</v>
      </c>
      <c r="F2083" t="s">
        <v>11551</v>
      </c>
      <c r="G2083">
        <v>3420</v>
      </c>
      <c r="H2083" t="s">
        <v>19611</v>
      </c>
      <c r="I2083">
        <v>0</v>
      </c>
      <c r="J2083">
        <v>0</v>
      </c>
      <c r="K2083" t="s">
        <v>14810</v>
      </c>
      <c r="L2083">
        <v>9540</v>
      </c>
      <c r="M2083" t="s">
        <v>65935</v>
      </c>
      <c r="N2083">
        <v>0</v>
      </c>
      <c r="O2083">
        <v>0</v>
      </c>
      <c r="P2083">
        <v>0</v>
      </c>
      <c r="Q2083" t="s">
        <v>14810</v>
      </c>
      <c r="R2083" t="s">
        <v>11551</v>
      </c>
      <c r="S2083">
        <v>2040</v>
      </c>
      <c r="T2083" t="s">
        <v>26920</v>
      </c>
      <c r="U2083">
        <v>0</v>
      </c>
      <c r="V2083">
        <v>0</v>
      </c>
      <c r="W2083" t="s">
        <v>14810</v>
      </c>
      <c r="X2083">
        <v>-2040</v>
      </c>
      <c r="Y2083" t="s">
        <v>22296</v>
      </c>
      <c r="Z2083" t="s">
        <v>29160</v>
      </c>
      <c r="AA2083">
        <v>360</v>
      </c>
      <c r="AB2083">
        <v>4320</v>
      </c>
      <c r="AC2083" t="s">
        <v>30259</v>
      </c>
      <c r="AD2083" t="s">
        <v>11551</v>
      </c>
      <c r="AE2083">
        <v>4128</v>
      </c>
      <c r="AF2083" t="s">
        <v>13922</v>
      </c>
      <c r="AG2083">
        <v>0</v>
      </c>
      <c r="AH2083">
        <v>0</v>
      </c>
      <c r="AI2083" t="s">
        <v>14810</v>
      </c>
      <c r="AJ2083">
        <v>192</v>
      </c>
      <c r="AK2083" t="s">
        <v>23762</v>
      </c>
      <c r="AL2083">
        <v>0</v>
      </c>
      <c r="AM2083">
        <v>0</v>
      </c>
      <c r="AN2083">
        <v>0</v>
      </c>
      <c r="AO2083" t="s">
        <v>14810</v>
      </c>
      <c r="AP2083" t="s">
        <v>11551</v>
      </c>
      <c r="AQ2083">
        <v>2520</v>
      </c>
      <c r="AR2083">
        <v>258.3</v>
      </c>
      <c r="AS2083">
        <v>0</v>
      </c>
      <c r="AT2083">
        <v>0</v>
      </c>
      <c r="AU2083" t="s">
        <v>14810</v>
      </c>
      <c r="AV2083">
        <v>-2520</v>
      </c>
      <c r="AW2083" t="s">
        <v>74737</v>
      </c>
      <c r="AX2083" t="s">
        <v>29160</v>
      </c>
      <c r="AY2083">
        <v>360</v>
      </c>
      <c r="AZ2083">
        <v>8640</v>
      </c>
      <c r="BA2083" t="s">
        <v>29909</v>
      </c>
      <c r="BB2083" t="s">
        <v>11551</v>
      </c>
      <c r="BC2083">
        <v>3432</v>
      </c>
      <c r="BD2083" t="s">
        <v>39532</v>
      </c>
      <c r="BE2083">
        <v>0</v>
      </c>
      <c r="BF2083">
        <v>0</v>
      </c>
      <c r="BG2083" t="s">
        <v>14810</v>
      </c>
      <c r="BH2083">
        <v>5208</v>
      </c>
      <c r="BI2083" t="s">
        <v>77198</v>
      </c>
      <c r="BJ2083" t="s">
        <v>11551</v>
      </c>
      <c r="BK2083">
        <v>300</v>
      </c>
      <c r="BL2083">
        <v>1800</v>
      </c>
      <c r="BM2083" t="s">
        <v>18931</v>
      </c>
      <c r="BN2083" t="s">
        <v>11551</v>
      </c>
      <c r="BO2083">
        <v>2300</v>
      </c>
      <c r="BP2083" t="s">
        <v>44767</v>
      </c>
      <c r="BQ2083">
        <v>0</v>
      </c>
      <c r="BR2083">
        <v>0</v>
      </c>
      <c r="BS2083" t="s">
        <v>14810</v>
      </c>
      <c r="BT2083">
        <v>-500</v>
      </c>
      <c r="BU2083" t="s">
        <v>79918</v>
      </c>
      <c r="BV2083">
        <v>0</v>
      </c>
      <c r="BW2083">
        <v>0</v>
      </c>
      <c r="BX2083">
        <v>0</v>
      </c>
      <c r="BY2083" t="s">
        <v>14810</v>
      </c>
      <c r="BZ2083" t="s">
        <v>11551</v>
      </c>
      <c r="CA2083">
        <v>880</v>
      </c>
      <c r="CB2083" t="s">
        <v>46317</v>
      </c>
      <c r="CC2083">
        <v>0</v>
      </c>
      <c r="CD2083">
        <v>0</v>
      </c>
      <c r="CE2083" t="s">
        <v>14810</v>
      </c>
      <c r="CF2083">
        <v>-880</v>
      </c>
      <c r="CG2083" t="s">
        <v>81290</v>
      </c>
      <c r="CH2083" t="s">
        <v>11551</v>
      </c>
      <c r="CI2083">
        <v>60</v>
      </c>
      <c r="CJ2083">
        <v>420</v>
      </c>
      <c r="CK2083" t="s">
        <v>53420</v>
      </c>
      <c r="CL2083" t="s">
        <v>11551</v>
      </c>
      <c r="CM2083">
        <v>460</v>
      </c>
      <c r="CN2083" t="s">
        <v>55547</v>
      </c>
      <c r="CO2083">
        <v>0</v>
      </c>
      <c r="CP2083">
        <v>0</v>
      </c>
      <c r="CQ2083" t="s">
        <v>14810</v>
      </c>
      <c r="CR2083">
        <v>-40</v>
      </c>
      <c r="CS2083" t="s">
        <v>86422</v>
      </c>
      <c r="CT2083">
        <v>8960</v>
      </c>
      <c r="CU2083" t="s">
        <v>59547</v>
      </c>
      <c r="CV2083">
        <v>335</v>
      </c>
      <c r="CW2083">
        <v>26.7</v>
      </c>
    </row>
    <row r="2084" spans="1:101" x14ac:dyDescent="0.3">
      <c r="A2084" t="s">
        <v>2165</v>
      </c>
      <c r="B2084" t="s">
        <v>11552</v>
      </c>
      <c r="C2084">
        <v>3000</v>
      </c>
      <c r="D2084">
        <v>18000</v>
      </c>
      <c r="E2084" t="s">
        <v>14978</v>
      </c>
      <c r="F2084" t="s">
        <v>11552</v>
      </c>
      <c r="G2084">
        <v>17634</v>
      </c>
      <c r="H2084" t="s">
        <v>19612</v>
      </c>
      <c r="I2084">
        <v>0</v>
      </c>
      <c r="J2084">
        <v>0</v>
      </c>
      <c r="K2084" t="s">
        <v>14810</v>
      </c>
      <c r="L2084">
        <v>366</v>
      </c>
      <c r="M2084" t="s">
        <v>18281</v>
      </c>
      <c r="N2084" t="s">
        <v>11552</v>
      </c>
      <c r="O2084">
        <v>3000</v>
      </c>
      <c r="P2084">
        <v>18000</v>
      </c>
      <c r="Q2084" t="s">
        <v>14978</v>
      </c>
      <c r="R2084" t="s">
        <v>11552</v>
      </c>
      <c r="S2084">
        <v>16848</v>
      </c>
      <c r="T2084" t="s">
        <v>26921</v>
      </c>
      <c r="U2084">
        <v>0</v>
      </c>
      <c r="V2084">
        <v>0</v>
      </c>
      <c r="W2084" t="s">
        <v>14810</v>
      </c>
      <c r="X2084">
        <v>1152</v>
      </c>
      <c r="Y2084" t="s">
        <v>19817</v>
      </c>
      <c r="Z2084" t="s">
        <v>11552</v>
      </c>
      <c r="AA2084">
        <v>3000</v>
      </c>
      <c r="AB2084">
        <v>48000</v>
      </c>
      <c r="AC2084" t="s">
        <v>15034</v>
      </c>
      <c r="AD2084" t="s">
        <v>11552</v>
      </c>
      <c r="AE2084">
        <v>17760</v>
      </c>
      <c r="AF2084" t="s">
        <v>33062</v>
      </c>
      <c r="AG2084">
        <v>0</v>
      </c>
      <c r="AH2084">
        <v>0</v>
      </c>
      <c r="AI2084" t="s">
        <v>14810</v>
      </c>
      <c r="AJ2084">
        <v>30240</v>
      </c>
      <c r="AK2084" t="s">
        <v>71926</v>
      </c>
      <c r="AL2084">
        <v>0</v>
      </c>
      <c r="AM2084">
        <v>0</v>
      </c>
      <c r="AN2084">
        <v>0</v>
      </c>
      <c r="AO2084" t="s">
        <v>14810</v>
      </c>
      <c r="AP2084" t="s">
        <v>11552</v>
      </c>
      <c r="AQ2084">
        <v>13404</v>
      </c>
      <c r="AR2084">
        <v>1415.1</v>
      </c>
      <c r="AS2084">
        <v>0</v>
      </c>
      <c r="AT2084">
        <v>0</v>
      </c>
      <c r="AU2084" t="s">
        <v>14810</v>
      </c>
      <c r="AV2084">
        <v>-13404</v>
      </c>
      <c r="AW2084" t="s">
        <v>74738</v>
      </c>
      <c r="AX2084">
        <v>0</v>
      </c>
      <c r="AY2084">
        <v>0</v>
      </c>
      <c r="AZ2084">
        <v>0</v>
      </c>
      <c r="BA2084" t="s">
        <v>14810</v>
      </c>
      <c r="BB2084" t="s">
        <v>11552</v>
      </c>
      <c r="BC2084">
        <v>13200</v>
      </c>
      <c r="BD2084" t="s">
        <v>39533</v>
      </c>
      <c r="BE2084">
        <v>0</v>
      </c>
      <c r="BF2084">
        <v>0</v>
      </c>
      <c r="BG2084" t="s">
        <v>14810</v>
      </c>
      <c r="BH2084">
        <v>-13200</v>
      </c>
      <c r="BI2084" t="s">
        <v>77199</v>
      </c>
      <c r="BJ2084">
        <v>0</v>
      </c>
      <c r="BK2084">
        <v>0</v>
      </c>
      <c r="BL2084">
        <v>0</v>
      </c>
      <c r="BM2084" t="s">
        <v>14810</v>
      </c>
      <c r="BN2084" t="s">
        <v>11552</v>
      </c>
      <c r="BO2084">
        <v>10290</v>
      </c>
      <c r="BP2084" t="s">
        <v>44768</v>
      </c>
      <c r="BQ2084">
        <v>0</v>
      </c>
      <c r="BR2084">
        <v>0</v>
      </c>
      <c r="BS2084" t="s">
        <v>14810</v>
      </c>
      <c r="BT2084">
        <v>-10290</v>
      </c>
      <c r="BU2084" t="s">
        <v>79919</v>
      </c>
      <c r="BV2084" t="s">
        <v>11552</v>
      </c>
      <c r="BW2084">
        <v>1000</v>
      </c>
      <c r="BX2084">
        <v>6000</v>
      </c>
      <c r="BY2084" t="s">
        <v>33063</v>
      </c>
      <c r="BZ2084" t="s">
        <v>11552</v>
      </c>
      <c r="CA2084">
        <v>7780</v>
      </c>
      <c r="CB2084" t="s">
        <v>50452</v>
      </c>
      <c r="CC2084">
        <v>0</v>
      </c>
      <c r="CD2084">
        <v>0</v>
      </c>
      <c r="CE2084" t="s">
        <v>14810</v>
      </c>
      <c r="CF2084">
        <v>-1780</v>
      </c>
      <c r="CG2084" t="s">
        <v>83326</v>
      </c>
      <c r="CH2084" t="s">
        <v>11552</v>
      </c>
      <c r="CI2084">
        <v>500</v>
      </c>
      <c r="CJ2084">
        <v>3500</v>
      </c>
      <c r="CK2084" t="s">
        <v>53421</v>
      </c>
      <c r="CL2084" t="s">
        <v>11552</v>
      </c>
      <c r="CM2084">
        <v>2001</v>
      </c>
      <c r="CN2084" t="s">
        <v>21614</v>
      </c>
      <c r="CO2084">
        <v>0</v>
      </c>
      <c r="CP2084">
        <v>0</v>
      </c>
      <c r="CQ2084" t="s">
        <v>14810</v>
      </c>
      <c r="CR2084">
        <v>1499</v>
      </c>
      <c r="CS2084" t="s">
        <v>86423</v>
      </c>
      <c r="CT2084">
        <v>-5417</v>
      </c>
      <c r="CU2084" t="s">
        <v>59548</v>
      </c>
      <c r="CV2084">
        <v>2445.1999999999998</v>
      </c>
      <c r="CW2084">
        <v>-2.2000000000000002</v>
      </c>
    </row>
    <row r="2085" spans="1:101" x14ac:dyDescent="0.3">
      <c r="A2085" t="s">
        <v>2166</v>
      </c>
      <c r="B2085" t="s">
        <v>11553</v>
      </c>
      <c r="C2085">
        <v>600</v>
      </c>
      <c r="D2085">
        <v>1200</v>
      </c>
      <c r="E2085" t="s">
        <v>14979</v>
      </c>
      <c r="F2085" t="s">
        <v>11553</v>
      </c>
      <c r="G2085">
        <v>1296</v>
      </c>
      <c r="H2085" t="s">
        <v>19613</v>
      </c>
      <c r="I2085">
        <v>0</v>
      </c>
      <c r="J2085">
        <v>0</v>
      </c>
      <c r="K2085" t="s">
        <v>14810</v>
      </c>
      <c r="L2085">
        <v>-96</v>
      </c>
      <c r="M2085" t="s">
        <v>65936</v>
      </c>
      <c r="N2085">
        <v>0</v>
      </c>
      <c r="O2085">
        <v>0</v>
      </c>
      <c r="P2085">
        <v>0</v>
      </c>
      <c r="Q2085" t="s">
        <v>14810</v>
      </c>
      <c r="R2085" t="s">
        <v>11553</v>
      </c>
      <c r="S2085">
        <v>252</v>
      </c>
      <c r="T2085" t="s">
        <v>19268</v>
      </c>
      <c r="U2085">
        <v>0</v>
      </c>
      <c r="V2085">
        <v>0</v>
      </c>
      <c r="W2085" t="s">
        <v>14810</v>
      </c>
      <c r="X2085">
        <v>-252</v>
      </c>
      <c r="Y2085" t="s">
        <v>21720</v>
      </c>
      <c r="Z2085" t="s">
        <v>11553</v>
      </c>
      <c r="AA2085">
        <v>600</v>
      </c>
      <c r="AB2085">
        <v>4800</v>
      </c>
      <c r="AC2085" t="s">
        <v>30260</v>
      </c>
      <c r="AD2085" t="s">
        <v>11553</v>
      </c>
      <c r="AE2085">
        <v>1440</v>
      </c>
      <c r="AF2085" t="s">
        <v>33063</v>
      </c>
      <c r="AG2085">
        <v>0</v>
      </c>
      <c r="AH2085">
        <v>0</v>
      </c>
      <c r="AI2085" t="s">
        <v>14810</v>
      </c>
      <c r="AJ2085">
        <v>3360</v>
      </c>
      <c r="AK2085" t="s">
        <v>71927</v>
      </c>
      <c r="AL2085">
        <v>0</v>
      </c>
      <c r="AM2085">
        <v>0</v>
      </c>
      <c r="AN2085">
        <v>0</v>
      </c>
      <c r="AO2085" t="s">
        <v>14810</v>
      </c>
      <c r="AP2085" t="s">
        <v>11553</v>
      </c>
      <c r="AQ2085">
        <v>180</v>
      </c>
      <c r="AR2085">
        <v>90</v>
      </c>
      <c r="AS2085">
        <v>0</v>
      </c>
      <c r="AT2085">
        <v>0</v>
      </c>
      <c r="AU2085" t="s">
        <v>14810</v>
      </c>
      <c r="AV2085">
        <v>-180</v>
      </c>
      <c r="AW2085" t="s">
        <v>57252</v>
      </c>
      <c r="AX2085">
        <v>0</v>
      </c>
      <c r="AY2085">
        <v>0</v>
      </c>
      <c r="AZ2085">
        <v>0</v>
      </c>
      <c r="BA2085" t="s">
        <v>14810</v>
      </c>
      <c r="BB2085" t="s">
        <v>11553</v>
      </c>
      <c r="BC2085">
        <v>540</v>
      </c>
      <c r="BD2085" t="s">
        <v>32913</v>
      </c>
      <c r="BE2085">
        <v>0</v>
      </c>
      <c r="BF2085">
        <v>0</v>
      </c>
      <c r="BG2085" t="s">
        <v>14810</v>
      </c>
      <c r="BH2085">
        <v>-540</v>
      </c>
      <c r="BI2085" t="s">
        <v>71802</v>
      </c>
      <c r="BJ2085">
        <v>0</v>
      </c>
      <c r="BK2085">
        <v>0</v>
      </c>
      <c r="BL2085">
        <v>0</v>
      </c>
      <c r="BM2085" t="s">
        <v>14810</v>
      </c>
      <c r="BN2085" t="s">
        <v>11553</v>
      </c>
      <c r="BO2085">
        <v>450</v>
      </c>
      <c r="BP2085" t="s">
        <v>44769</v>
      </c>
      <c r="BQ2085">
        <v>0</v>
      </c>
      <c r="BR2085">
        <v>0</v>
      </c>
      <c r="BS2085" t="s">
        <v>14810</v>
      </c>
      <c r="BT2085">
        <v>-450</v>
      </c>
      <c r="BU2085" t="s">
        <v>79920</v>
      </c>
      <c r="BV2085">
        <v>0</v>
      </c>
      <c r="BW2085">
        <v>0</v>
      </c>
      <c r="BX2085">
        <v>0</v>
      </c>
      <c r="BY2085" t="s">
        <v>14810</v>
      </c>
      <c r="BZ2085" t="s">
        <v>11553</v>
      </c>
      <c r="CA2085">
        <v>360</v>
      </c>
      <c r="CB2085" t="s">
        <v>50453</v>
      </c>
      <c r="CC2085">
        <v>0</v>
      </c>
      <c r="CD2085">
        <v>0</v>
      </c>
      <c r="CE2085" t="s">
        <v>14810</v>
      </c>
      <c r="CF2085">
        <v>-360</v>
      </c>
      <c r="CG2085" t="s">
        <v>83327</v>
      </c>
      <c r="CH2085">
        <v>0</v>
      </c>
      <c r="CI2085">
        <v>0</v>
      </c>
      <c r="CJ2085">
        <v>0</v>
      </c>
      <c r="CK2085" t="s">
        <v>14810</v>
      </c>
      <c r="CL2085">
        <v>0</v>
      </c>
      <c r="CM2085">
        <v>0</v>
      </c>
      <c r="CN2085" t="s">
        <v>14810</v>
      </c>
      <c r="CO2085">
        <v>0</v>
      </c>
      <c r="CP2085">
        <v>0</v>
      </c>
      <c r="CQ2085" t="s">
        <v>14810</v>
      </c>
      <c r="CR2085">
        <v>0</v>
      </c>
      <c r="CS2085" t="s">
        <v>14810</v>
      </c>
      <c r="CT2085">
        <v>1482</v>
      </c>
      <c r="CU2085" t="s">
        <v>59549</v>
      </c>
      <c r="CV2085">
        <v>90</v>
      </c>
      <c r="CW2085">
        <v>16.5</v>
      </c>
    </row>
    <row r="2086" spans="1:101" x14ac:dyDescent="0.3">
      <c r="A2086" t="s">
        <v>2167</v>
      </c>
      <c r="B2086" t="s">
        <v>11554</v>
      </c>
      <c r="C2086">
        <v>600</v>
      </c>
      <c r="D2086">
        <v>15600</v>
      </c>
      <c r="E2086" t="s">
        <v>14980</v>
      </c>
      <c r="F2086" t="s">
        <v>11554</v>
      </c>
      <c r="G2086">
        <v>14868</v>
      </c>
      <c r="H2086" t="s">
        <v>19614</v>
      </c>
      <c r="I2086">
        <v>0</v>
      </c>
      <c r="J2086">
        <v>0</v>
      </c>
      <c r="K2086" t="s">
        <v>14810</v>
      </c>
      <c r="L2086">
        <v>732</v>
      </c>
      <c r="M2086" t="s">
        <v>65937</v>
      </c>
      <c r="N2086" t="s">
        <v>11554</v>
      </c>
      <c r="O2086">
        <v>600</v>
      </c>
      <c r="P2086">
        <v>19200</v>
      </c>
      <c r="Q2086" t="s">
        <v>23937</v>
      </c>
      <c r="R2086" t="s">
        <v>11554</v>
      </c>
      <c r="S2086">
        <v>19905</v>
      </c>
      <c r="T2086" t="s">
        <v>26922</v>
      </c>
      <c r="U2086">
        <v>0</v>
      </c>
      <c r="V2086">
        <v>0</v>
      </c>
      <c r="W2086" t="s">
        <v>14810</v>
      </c>
      <c r="X2086">
        <v>-705</v>
      </c>
      <c r="Y2086" t="s">
        <v>69111</v>
      </c>
      <c r="Z2086" t="s">
        <v>11554</v>
      </c>
      <c r="AA2086">
        <v>600</v>
      </c>
      <c r="AB2086">
        <v>19200</v>
      </c>
      <c r="AC2086" t="s">
        <v>23937</v>
      </c>
      <c r="AD2086" t="s">
        <v>11554</v>
      </c>
      <c r="AE2086">
        <v>22161</v>
      </c>
      <c r="AF2086" t="s">
        <v>33064</v>
      </c>
      <c r="AG2086">
        <v>0</v>
      </c>
      <c r="AH2086">
        <v>0</v>
      </c>
      <c r="AI2086" t="s">
        <v>14810</v>
      </c>
      <c r="AJ2086">
        <v>-2961</v>
      </c>
      <c r="AK2086" t="s">
        <v>71928</v>
      </c>
      <c r="AL2086" t="s">
        <v>11554</v>
      </c>
      <c r="AM2086">
        <v>600</v>
      </c>
      <c r="AN2086">
        <v>14400</v>
      </c>
      <c r="AO2086" t="s">
        <v>36273</v>
      </c>
      <c r="AP2086" t="s">
        <v>11554</v>
      </c>
      <c r="AQ2086">
        <v>14892</v>
      </c>
      <c r="AR2086">
        <v>8766.06</v>
      </c>
      <c r="AS2086">
        <v>0</v>
      </c>
      <c r="AT2086">
        <v>0</v>
      </c>
      <c r="AU2086" t="s">
        <v>14810</v>
      </c>
      <c r="AV2086">
        <v>-492</v>
      </c>
      <c r="AW2086" t="s">
        <v>21546</v>
      </c>
      <c r="AX2086" t="s">
        <v>11554</v>
      </c>
      <c r="AY2086">
        <v>600</v>
      </c>
      <c r="AZ2086">
        <v>19200</v>
      </c>
      <c r="BA2086" t="s">
        <v>37809</v>
      </c>
      <c r="BB2086" t="s">
        <v>11554</v>
      </c>
      <c r="BC2086">
        <v>16302</v>
      </c>
      <c r="BD2086" t="s">
        <v>39534</v>
      </c>
      <c r="BE2086">
        <v>0</v>
      </c>
      <c r="BF2086">
        <v>0</v>
      </c>
      <c r="BG2086" t="s">
        <v>14810</v>
      </c>
      <c r="BH2086">
        <v>2898</v>
      </c>
      <c r="BI2086" t="s">
        <v>77200</v>
      </c>
      <c r="BJ2086" t="s">
        <v>11554</v>
      </c>
      <c r="BK2086">
        <v>500</v>
      </c>
      <c r="BL2086">
        <v>10000</v>
      </c>
      <c r="BM2086" t="s">
        <v>42069</v>
      </c>
      <c r="BN2086" t="s">
        <v>11554</v>
      </c>
      <c r="BO2086">
        <v>11575</v>
      </c>
      <c r="BP2086" t="s">
        <v>44770</v>
      </c>
      <c r="BQ2086">
        <v>0</v>
      </c>
      <c r="BR2086">
        <v>0</v>
      </c>
      <c r="BS2086" t="s">
        <v>14810</v>
      </c>
      <c r="BT2086">
        <v>-1575</v>
      </c>
      <c r="BU2086" t="s">
        <v>79921</v>
      </c>
      <c r="BV2086" t="s">
        <v>11554</v>
      </c>
      <c r="BW2086">
        <v>200</v>
      </c>
      <c r="BX2086">
        <v>4800</v>
      </c>
      <c r="BY2086" t="s">
        <v>25769</v>
      </c>
      <c r="BZ2086" t="s">
        <v>11554</v>
      </c>
      <c r="CA2086">
        <v>8860</v>
      </c>
      <c r="CB2086" t="s">
        <v>50454</v>
      </c>
      <c r="CC2086">
        <v>0</v>
      </c>
      <c r="CD2086">
        <v>0</v>
      </c>
      <c r="CE2086" t="s">
        <v>14810</v>
      </c>
      <c r="CF2086">
        <v>-4060</v>
      </c>
      <c r="CG2086" t="s">
        <v>83328</v>
      </c>
      <c r="CH2086" t="s">
        <v>11554</v>
      </c>
      <c r="CI2086">
        <v>100</v>
      </c>
      <c r="CJ2086">
        <v>1200</v>
      </c>
      <c r="CK2086" t="s">
        <v>29895</v>
      </c>
      <c r="CL2086" t="s">
        <v>11554</v>
      </c>
      <c r="CM2086">
        <v>2055</v>
      </c>
      <c r="CN2086" t="s">
        <v>55548</v>
      </c>
      <c r="CO2086">
        <v>0</v>
      </c>
      <c r="CP2086">
        <v>0</v>
      </c>
      <c r="CQ2086" t="s">
        <v>14810</v>
      </c>
      <c r="CR2086">
        <v>-855</v>
      </c>
      <c r="CS2086" t="s">
        <v>86424</v>
      </c>
      <c r="CT2086">
        <v>-7018</v>
      </c>
      <c r="CU2086" t="s">
        <v>59550</v>
      </c>
      <c r="CV2086">
        <v>2728.8</v>
      </c>
      <c r="CW2086">
        <v>-2.6</v>
      </c>
    </row>
    <row r="2087" spans="1:101" x14ac:dyDescent="0.3">
      <c r="A2087" t="s">
        <v>2168</v>
      </c>
      <c r="B2087" t="s">
        <v>10139</v>
      </c>
      <c r="C2087">
        <v>600</v>
      </c>
      <c r="D2087">
        <v>6000</v>
      </c>
      <c r="E2087" t="s">
        <v>14981</v>
      </c>
      <c r="F2087" t="s">
        <v>10139</v>
      </c>
      <c r="G2087">
        <v>5844</v>
      </c>
      <c r="H2087" t="s">
        <v>19615</v>
      </c>
      <c r="I2087">
        <v>0</v>
      </c>
      <c r="J2087">
        <v>0</v>
      </c>
      <c r="K2087" t="s">
        <v>14810</v>
      </c>
      <c r="L2087">
        <v>156</v>
      </c>
      <c r="M2087" t="s">
        <v>28036</v>
      </c>
      <c r="N2087" t="s">
        <v>10139</v>
      </c>
      <c r="O2087">
        <v>600</v>
      </c>
      <c r="P2087">
        <v>2400</v>
      </c>
      <c r="Q2087" t="s">
        <v>23938</v>
      </c>
      <c r="R2087" t="s">
        <v>10139</v>
      </c>
      <c r="S2087">
        <v>3168</v>
      </c>
      <c r="T2087" t="s">
        <v>26923</v>
      </c>
      <c r="U2087">
        <v>0</v>
      </c>
      <c r="V2087">
        <v>0</v>
      </c>
      <c r="W2087" t="s">
        <v>14810</v>
      </c>
      <c r="X2087">
        <v>-768</v>
      </c>
      <c r="Y2087" t="s">
        <v>69112</v>
      </c>
      <c r="Z2087" t="s">
        <v>10139</v>
      </c>
      <c r="AA2087">
        <v>600</v>
      </c>
      <c r="AB2087">
        <v>7200</v>
      </c>
      <c r="AC2087" t="s">
        <v>14618</v>
      </c>
      <c r="AD2087" t="s">
        <v>10139</v>
      </c>
      <c r="AE2087">
        <v>6168</v>
      </c>
      <c r="AF2087" t="s">
        <v>33065</v>
      </c>
      <c r="AG2087">
        <v>0</v>
      </c>
      <c r="AH2087">
        <v>0</v>
      </c>
      <c r="AI2087" t="s">
        <v>14810</v>
      </c>
      <c r="AJ2087">
        <v>1032</v>
      </c>
      <c r="AK2087" t="s">
        <v>18491</v>
      </c>
      <c r="AL2087" t="s">
        <v>10139</v>
      </c>
      <c r="AM2087">
        <v>600</v>
      </c>
      <c r="AN2087">
        <v>2400</v>
      </c>
      <c r="AO2087" t="s">
        <v>23938</v>
      </c>
      <c r="AP2087" t="s">
        <v>10139</v>
      </c>
      <c r="AQ2087">
        <v>4020</v>
      </c>
      <c r="AR2087">
        <v>3004.3200000000011</v>
      </c>
      <c r="AS2087">
        <v>0</v>
      </c>
      <c r="AT2087">
        <v>0</v>
      </c>
      <c r="AU2087" t="s">
        <v>14810</v>
      </c>
      <c r="AV2087">
        <v>-1620</v>
      </c>
      <c r="AW2087" t="s">
        <v>74739</v>
      </c>
      <c r="AX2087" t="s">
        <v>10139</v>
      </c>
      <c r="AY2087">
        <v>600</v>
      </c>
      <c r="AZ2087">
        <v>4800</v>
      </c>
      <c r="BA2087" t="s">
        <v>37810</v>
      </c>
      <c r="BB2087" t="s">
        <v>10139</v>
      </c>
      <c r="BC2087">
        <v>3504</v>
      </c>
      <c r="BD2087" t="s">
        <v>39535</v>
      </c>
      <c r="BE2087">
        <v>0</v>
      </c>
      <c r="BF2087">
        <v>0</v>
      </c>
      <c r="BG2087" t="s">
        <v>14810</v>
      </c>
      <c r="BH2087">
        <v>1296</v>
      </c>
      <c r="BI2087" t="s">
        <v>77201</v>
      </c>
      <c r="BJ2087">
        <v>0</v>
      </c>
      <c r="BK2087">
        <v>0</v>
      </c>
      <c r="BL2087">
        <v>0</v>
      </c>
      <c r="BM2087" t="s">
        <v>14810</v>
      </c>
      <c r="BN2087" t="s">
        <v>10139</v>
      </c>
      <c r="BO2087">
        <v>2670</v>
      </c>
      <c r="BP2087" t="s">
        <v>44771</v>
      </c>
      <c r="BQ2087">
        <v>0</v>
      </c>
      <c r="BR2087">
        <v>0</v>
      </c>
      <c r="BS2087" t="s">
        <v>14810</v>
      </c>
      <c r="BT2087">
        <v>-2670</v>
      </c>
      <c r="BU2087" t="s">
        <v>79922</v>
      </c>
      <c r="BV2087" t="s">
        <v>10139</v>
      </c>
      <c r="BW2087">
        <v>200</v>
      </c>
      <c r="BX2087">
        <v>1600</v>
      </c>
      <c r="BY2087" t="s">
        <v>48147</v>
      </c>
      <c r="BZ2087" t="s">
        <v>10139</v>
      </c>
      <c r="CA2087">
        <v>1744</v>
      </c>
      <c r="CB2087" t="s">
        <v>50455</v>
      </c>
      <c r="CC2087">
        <v>0</v>
      </c>
      <c r="CD2087">
        <v>0</v>
      </c>
      <c r="CE2087" t="s">
        <v>14810</v>
      </c>
      <c r="CF2087">
        <v>-144</v>
      </c>
      <c r="CG2087" t="s">
        <v>80312</v>
      </c>
      <c r="CH2087" t="s">
        <v>10139</v>
      </c>
      <c r="CI2087">
        <v>100</v>
      </c>
      <c r="CJ2087">
        <v>600</v>
      </c>
      <c r="CK2087" t="s">
        <v>53422</v>
      </c>
      <c r="CL2087" t="s">
        <v>10139</v>
      </c>
      <c r="CM2087">
        <v>758</v>
      </c>
      <c r="CN2087" t="s">
        <v>55549</v>
      </c>
      <c r="CO2087">
        <v>0</v>
      </c>
      <c r="CP2087">
        <v>0</v>
      </c>
      <c r="CQ2087" t="s">
        <v>14810</v>
      </c>
      <c r="CR2087">
        <v>-158</v>
      </c>
      <c r="CS2087" t="s">
        <v>84294</v>
      </c>
      <c r="CT2087">
        <v>-2876</v>
      </c>
      <c r="CU2087" t="s">
        <v>59551</v>
      </c>
      <c r="CV2087">
        <v>625.5</v>
      </c>
      <c r="CW2087">
        <v>-4.5999999999999996</v>
      </c>
    </row>
    <row r="2088" spans="1:101" x14ac:dyDescent="0.3">
      <c r="A2088" t="s">
        <v>2169</v>
      </c>
      <c r="B2088" t="s">
        <v>11555</v>
      </c>
      <c r="C2088">
        <v>600</v>
      </c>
      <c r="D2088">
        <v>14400</v>
      </c>
      <c r="E2088" t="s">
        <v>14982</v>
      </c>
      <c r="F2088" t="s">
        <v>11555</v>
      </c>
      <c r="G2088">
        <v>18276</v>
      </c>
      <c r="H2088" t="s">
        <v>19616</v>
      </c>
      <c r="I2088">
        <v>0</v>
      </c>
      <c r="J2088">
        <v>0</v>
      </c>
      <c r="K2088" t="s">
        <v>14810</v>
      </c>
      <c r="L2088">
        <v>-3876</v>
      </c>
      <c r="M2088" t="s">
        <v>65938</v>
      </c>
      <c r="N2088" t="s">
        <v>11555</v>
      </c>
      <c r="O2088">
        <v>600</v>
      </c>
      <c r="P2088">
        <v>18000</v>
      </c>
      <c r="Q2088" t="s">
        <v>23939</v>
      </c>
      <c r="R2088" t="s">
        <v>11555</v>
      </c>
      <c r="S2088">
        <v>18450</v>
      </c>
      <c r="T2088" t="s">
        <v>26924</v>
      </c>
      <c r="U2088" t="s">
        <v>11555</v>
      </c>
      <c r="V2088">
        <v>0</v>
      </c>
      <c r="W2088" t="s">
        <v>14810</v>
      </c>
      <c r="X2088">
        <v>-450</v>
      </c>
      <c r="Y2088" t="s">
        <v>65558</v>
      </c>
      <c r="Z2088" t="s">
        <v>11555</v>
      </c>
      <c r="AA2088">
        <v>600</v>
      </c>
      <c r="AB2088">
        <v>72000</v>
      </c>
      <c r="AC2088" t="s">
        <v>30261</v>
      </c>
      <c r="AD2088" t="s">
        <v>11555</v>
      </c>
      <c r="AE2088">
        <v>21846</v>
      </c>
      <c r="AF2088" t="s">
        <v>33066</v>
      </c>
      <c r="AG2088">
        <v>0</v>
      </c>
      <c r="AH2088">
        <v>0</v>
      </c>
      <c r="AI2088" t="s">
        <v>14810</v>
      </c>
      <c r="AJ2088">
        <v>50154</v>
      </c>
      <c r="AK2088" t="s">
        <v>71929</v>
      </c>
      <c r="AL2088">
        <v>0</v>
      </c>
      <c r="AM2088">
        <v>0</v>
      </c>
      <c r="AN2088">
        <v>0</v>
      </c>
      <c r="AO2088" t="s">
        <v>14810</v>
      </c>
      <c r="AP2088" t="s">
        <v>11555</v>
      </c>
      <c r="AQ2088">
        <v>10056</v>
      </c>
      <c r="AR2088">
        <v>1675.92</v>
      </c>
      <c r="AS2088">
        <v>0</v>
      </c>
      <c r="AT2088">
        <v>0</v>
      </c>
      <c r="AU2088" t="s">
        <v>14810</v>
      </c>
      <c r="AV2088">
        <v>-10056</v>
      </c>
      <c r="AW2088" t="s">
        <v>62681</v>
      </c>
      <c r="AX2088">
        <v>0</v>
      </c>
      <c r="AY2088">
        <v>0</v>
      </c>
      <c r="AZ2088">
        <v>0</v>
      </c>
      <c r="BA2088" t="s">
        <v>14810</v>
      </c>
      <c r="BB2088" t="s">
        <v>11555</v>
      </c>
      <c r="BC2088">
        <v>13746</v>
      </c>
      <c r="BD2088" t="s">
        <v>39536</v>
      </c>
      <c r="BE2088">
        <v>0</v>
      </c>
      <c r="BF2088">
        <v>0</v>
      </c>
      <c r="BG2088" t="s">
        <v>14810</v>
      </c>
      <c r="BH2088">
        <v>-13746</v>
      </c>
      <c r="BI2088" t="s">
        <v>77202</v>
      </c>
      <c r="BJ2088">
        <v>0</v>
      </c>
      <c r="BK2088">
        <v>0</v>
      </c>
      <c r="BL2088">
        <v>0</v>
      </c>
      <c r="BM2088" t="s">
        <v>14810</v>
      </c>
      <c r="BN2088" t="s">
        <v>11555</v>
      </c>
      <c r="BO2088">
        <v>11495</v>
      </c>
      <c r="BP2088" t="s">
        <v>44772</v>
      </c>
      <c r="BQ2088">
        <v>0</v>
      </c>
      <c r="BR2088">
        <v>0</v>
      </c>
      <c r="BS2088" t="s">
        <v>14810</v>
      </c>
      <c r="BT2088">
        <v>-11495</v>
      </c>
      <c r="BU2088" t="s">
        <v>79923</v>
      </c>
      <c r="BV2088" t="s">
        <v>11555</v>
      </c>
      <c r="BW2088">
        <v>200</v>
      </c>
      <c r="BX2088">
        <v>2400</v>
      </c>
      <c r="BY2088" t="s">
        <v>14158</v>
      </c>
      <c r="BZ2088" t="s">
        <v>11555</v>
      </c>
      <c r="CA2088">
        <v>9344</v>
      </c>
      <c r="CB2088" t="s">
        <v>50456</v>
      </c>
      <c r="CC2088">
        <v>0</v>
      </c>
      <c r="CD2088">
        <v>0</v>
      </c>
      <c r="CE2088" t="s">
        <v>14810</v>
      </c>
      <c r="CF2088">
        <v>-6944</v>
      </c>
      <c r="CG2088" t="s">
        <v>83329</v>
      </c>
      <c r="CH2088" t="s">
        <v>11555</v>
      </c>
      <c r="CI2088">
        <v>100</v>
      </c>
      <c r="CJ2088">
        <v>3600</v>
      </c>
      <c r="CK2088" t="s">
        <v>39896</v>
      </c>
      <c r="CL2088" t="s">
        <v>11555</v>
      </c>
      <c r="CM2088">
        <v>2830</v>
      </c>
      <c r="CN2088" t="s">
        <v>55550</v>
      </c>
      <c r="CO2088">
        <v>0</v>
      </c>
      <c r="CP2088">
        <v>0</v>
      </c>
      <c r="CQ2088" t="s">
        <v>14810</v>
      </c>
      <c r="CR2088">
        <v>770</v>
      </c>
      <c r="CS2088" t="s">
        <v>86425</v>
      </c>
      <c r="CT2088">
        <v>4357</v>
      </c>
      <c r="CU2088" t="s">
        <v>59552</v>
      </c>
      <c r="CV2088">
        <v>3043.5</v>
      </c>
      <c r="CW2088">
        <v>1.4</v>
      </c>
    </row>
    <row r="2089" spans="1:101" x14ac:dyDescent="0.3">
      <c r="A2089" t="s">
        <v>2170</v>
      </c>
      <c r="B2089" t="s">
        <v>11556</v>
      </c>
      <c r="C2089">
        <v>180</v>
      </c>
      <c r="D2089">
        <v>27900</v>
      </c>
      <c r="E2089" t="s">
        <v>14983</v>
      </c>
      <c r="F2089" t="s">
        <v>11556</v>
      </c>
      <c r="G2089">
        <v>19824</v>
      </c>
      <c r="H2089" t="s">
        <v>19617</v>
      </c>
      <c r="I2089">
        <v>0</v>
      </c>
      <c r="J2089">
        <v>0</v>
      </c>
      <c r="K2089" t="s">
        <v>14810</v>
      </c>
      <c r="L2089">
        <v>8076</v>
      </c>
      <c r="M2089" t="s">
        <v>65939</v>
      </c>
      <c r="N2089" t="s">
        <v>11556</v>
      </c>
      <c r="O2089">
        <v>180</v>
      </c>
      <c r="P2089">
        <v>3420</v>
      </c>
      <c r="Q2089" t="s">
        <v>23940</v>
      </c>
      <c r="R2089" t="s">
        <v>11556</v>
      </c>
      <c r="S2089">
        <v>9624</v>
      </c>
      <c r="T2089" t="s">
        <v>26925</v>
      </c>
      <c r="U2089" t="s">
        <v>11556</v>
      </c>
      <c r="V2089">
        <v>0</v>
      </c>
      <c r="W2089" t="s">
        <v>14810</v>
      </c>
      <c r="X2089">
        <v>-6204</v>
      </c>
      <c r="Y2089" t="s">
        <v>69113</v>
      </c>
      <c r="Z2089">
        <v>0</v>
      </c>
      <c r="AA2089">
        <v>0</v>
      </c>
      <c r="AB2089">
        <v>0</v>
      </c>
      <c r="AC2089" t="s">
        <v>14810</v>
      </c>
      <c r="AD2089" t="s">
        <v>11556</v>
      </c>
      <c r="AE2089">
        <v>1674</v>
      </c>
      <c r="AF2089" t="s">
        <v>33067</v>
      </c>
      <c r="AG2089">
        <v>0</v>
      </c>
      <c r="AH2089">
        <v>0</v>
      </c>
      <c r="AI2089" t="s">
        <v>14810</v>
      </c>
      <c r="AJ2089">
        <v>-1674</v>
      </c>
      <c r="AK2089" t="s">
        <v>71930</v>
      </c>
      <c r="AL2089">
        <v>0</v>
      </c>
      <c r="AM2089">
        <v>0</v>
      </c>
      <c r="AN2089">
        <v>0</v>
      </c>
      <c r="AO2089" t="s">
        <v>14810</v>
      </c>
      <c r="AP2089" t="s">
        <v>11556</v>
      </c>
      <c r="AQ2089">
        <v>114</v>
      </c>
      <c r="AR2089">
        <v>836.04000000000008</v>
      </c>
      <c r="AS2089">
        <v>0</v>
      </c>
      <c r="AT2089">
        <v>0</v>
      </c>
      <c r="AU2089" t="s">
        <v>14810</v>
      </c>
      <c r="AV2089">
        <v>-114</v>
      </c>
      <c r="AW2089" t="s">
        <v>74740</v>
      </c>
      <c r="AX2089">
        <v>0</v>
      </c>
      <c r="AY2089">
        <v>0</v>
      </c>
      <c r="AZ2089">
        <v>0</v>
      </c>
      <c r="BA2089" t="s">
        <v>14810</v>
      </c>
      <c r="BB2089" t="s">
        <v>11556</v>
      </c>
      <c r="BC2089">
        <v>-96</v>
      </c>
      <c r="BD2089" t="s">
        <v>39537</v>
      </c>
      <c r="BE2089">
        <v>0</v>
      </c>
      <c r="BF2089">
        <v>0</v>
      </c>
      <c r="BG2089" t="s">
        <v>14810</v>
      </c>
      <c r="BH2089">
        <v>96</v>
      </c>
      <c r="BI2089" t="s">
        <v>34841</v>
      </c>
      <c r="BJ2089">
        <v>0</v>
      </c>
      <c r="BK2089">
        <v>0</v>
      </c>
      <c r="BL2089">
        <v>0</v>
      </c>
      <c r="BM2089" t="s">
        <v>14810</v>
      </c>
      <c r="BN2089" t="s">
        <v>11556</v>
      </c>
      <c r="BO2089">
        <v>100</v>
      </c>
      <c r="BP2089" t="s">
        <v>44773</v>
      </c>
      <c r="BQ2089">
        <v>0</v>
      </c>
      <c r="BR2089">
        <v>0</v>
      </c>
      <c r="BS2089" t="s">
        <v>14810</v>
      </c>
      <c r="BT2089">
        <v>-100</v>
      </c>
      <c r="BU2089" t="s">
        <v>79924</v>
      </c>
      <c r="BV2089">
        <v>0</v>
      </c>
      <c r="BW2089">
        <v>0</v>
      </c>
      <c r="BX2089">
        <v>0</v>
      </c>
      <c r="BY2089" t="s">
        <v>14810</v>
      </c>
      <c r="BZ2089" t="s">
        <v>11556</v>
      </c>
      <c r="CA2089">
        <v>20</v>
      </c>
      <c r="CB2089" t="s">
        <v>50457</v>
      </c>
      <c r="CC2089">
        <v>0</v>
      </c>
      <c r="CD2089">
        <v>0</v>
      </c>
      <c r="CE2089" t="s">
        <v>14810</v>
      </c>
      <c r="CF2089">
        <v>-20</v>
      </c>
      <c r="CG2089" t="s">
        <v>83330</v>
      </c>
      <c r="CH2089">
        <v>0</v>
      </c>
      <c r="CI2089">
        <v>0</v>
      </c>
      <c r="CJ2089">
        <v>0</v>
      </c>
      <c r="CK2089" t="s">
        <v>14810</v>
      </c>
      <c r="CL2089" t="s">
        <v>11556</v>
      </c>
      <c r="CM2089">
        <v>4</v>
      </c>
      <c r="CN2089" t="s">
        <v>55551</v>
      </c>
      <c r="CO2089">
        <v>0</v>
      </c>
      <c r="CP2089">
        <v>0</v>
      </c>
      <c r="CQ2089" t="s">
        <v>14810</v>
      </c>
      <c r="CR2089">
        <v>-4</v>
      </c>
      <c r="CS2089" t="s">
        <v>86426</v>
      </c>
      <c r="CT2089">
        <v>56</v>
      </c>
      <c r="CU2089" t="s">
        <v>59553</v>
      </c>
      <c r="CV2089">
        <v>6</v>
      </c>
      <c r="CW2089">
        <v>9.3000000000000007</v>
      </c>
    </row>
    <row r="2090" spans="1:101" x14ac:dyDescent="0.3">
      <c r="A2090" t="s">
        <v>2171</v>
      </c>
      <c r="B2090" t="s">
        <v>11557</v>
      </c>
      <c r="C2090">
        <v>180</v>
      </c>
      <c r="D2090">
        <v>5400</v>
      </c>
      <c r="E2090" t="s">
        <v>14984</v>
      </c>
      <c r="F2090" t="s">
        <v>11557</v>
      </c>
      <c r="G2090">
        <v>4806</v>
      </c>
      <c r="H2090" t="s">
        <v>19618</v>
      </c>
      <c r="I2090">
        <v>0</v>
      </c>
      <c r="J2090">
        <v>0</v>
      </c>
      <c r="K2090" t="s">
        <v>14810</v>
      </c>
      <c r="L2090">
        <v>594</v>
      </c>
      <c r="M2090" t="s">
        <v>65940</v>
      </c>
      <c r="N2090" t="s">
        <v>11557</v>
      </c>
      <c r="O2090">
        <v>180</v>
      </c>
      <c r="P2090">
        <v>1800</v>
      </c>
      <c r="Q2090" t="s">
        <v>23941</v>
      </c>
      <c r="R2090" t="s">
        <v>11557</v>
      </c>
      <c r="S2090">
        <v>3882</v>
      </c>
      <c r="T2090" t="s">
        <v>26926</v>
      </c>
      <c r="U2090">
        <v>0</v>
      </c>
      <c r="V2090">
        <v>0</v>
      </c>
      <c r="W2090" t="s">
        <v>14810</v>
      </c>
      <c r="X2090">
        <v>-2082</v>
      </c>
      <c r="Y2090" t="s">
        <v>69114</v>
      </c>
      <c r="Z2090">
        <v>0</v>
      </c>
      <c r="AA2090">
        <v>0</v>
      </c>
      <c r="AB2090">
        <v>0</v>
      </c>
      <c r="AC2090" t="s">
        <v>14810</v>
      </c>
      <c r="AD2090" t="s">
        <v>11557</v>
      </c>
      <c r="AE2090">
        <v>492</v>
      </c>
      <c r="AF2090" t="s">
        <v>33068</v>
      </c>
      <c r="AG2090">
        <v>0</v>
      </c>
      <c r="AH2090">
        <v>0</v>
      </c>
      <c r="AI2090" t="s">
        <v>14810</v>
      </c>
      <c r="AJ2090">
        <v>-492</v>
      </c>
      <c r="AK2090" t="s">
        <v>71931</v>
      </c>
      <c r="AL2090">
        <v>0</v>
      </c>
      <c r="AM2090">
        <v>0</v>
      </c>
      <c r="AN2090">
        <v>0</v>
      </c>
      <c r="AO2090" t="s">
        <v>14810</v>
      </c>
      <c r="AP2090" t="s">
        <v>11557</v>
      </c>
      <c r="AQ2090">
        <v>198</v>
      </c>
      <c r="AR2090">
        <v>3049.2</v>
      </c>
      <c r="AS2090">
        <v>0</v>
      </c>
      <c r="AT2090">
        <v>0</v>
      </c>
      <c r="AU2090" t="s">
        <v>14810</v>
      </c>
      <c r="AV2090">
        <v>-198</v>
      </c>
      <c r="AW2090" t="s">
        <v>74741</v>
      </c>
      <c r="AX2090">
        <v>0</v>
      </c>
      <c r="AY2090">
        <v>0</v>
      </c>
      <c r="AZ2090">
        <v>0</v>
      </c>
      <c r="BA2090" t="s">
        <v>14810</v>
      </c>
      <c r="BB2090">
        <v>0</v>
      </c>
      <c r="BC2090">
        <v>0</v>
      </c>
      <c r="BD2090" t="s">
        <v>14810</v>
      </c>
      <c r="BE2090">
        <v>0</v>
      </c>
      <c r="BF2090">
        <v>0</v>
      </c>
      <c r="BG2090" t="s">
        <v>14810</v>
      </c>
      <c r="BH2090">
        <v>0</v>
      </c>
      <c r="BI2090" t="s">
        <v>14810</v>
      </c>
      <c r="BJ2090">
        <v>0</v>
      </c>
      <c r="BK2090">
        <v>0</v>
      </c>
      <c r="BL2090">
        <v>0</v>
      </c>
      <c r="BM2090" t="s">
        <v>14810</v>
      </c>
      <c r="BN2090">
        <v>0</v>
      </c>
      <c r="BO2090">
        <v>0</v>
      </c>
      <c r="BP2090" t="s">
        <v>14810</v>
      </c>
      <c r="BQ2090">
        <v>0</v>
      </c>
      <c r="BR2090">
        <v>0</v>
      </c>
      <c r="BS2090" t="s">
        <v>14810</v>
      </c>
      <c r="BT2090">
        <v>0</v>
      </c>
      <c r="BU2090" t="s">
        <v>14810</v>
      </c>
      <c r="BV2090">
        <v>0</v>
      </c>
      <c r="BW2090">
        <v>0</v>
      </c>
      <c r="BX2090">
        <v>0</v>
      </c>
      <c r="BY2090" t="s">
        <v>14810</v>
      </c>
      <c r="BZ2090">
        <v>0</v>
      </c>
      <c r="CA2090">
        <v>0</v>
      </c>
      <c r="CB2090" t="s">
        <v>14810</v>
      </c>
      <c r="CC2090">
        <v>0</v>
      </c>
      <c r="CD2090">
        <v>0</v>
      </c>
      <c r="CE2090" t="s">
        <v>14810</v>
      </c>
      <c r="CF2090">
        <v>0</v>
      </c>
      <c r="CG2090" t="s">
        <v>14810</v>
      </c>
      <c r="CH2090">
        <v>0</v>
      </c>
      <c r="CI2090">
        <v>0</v>
      </c>
      <c r="CJ2090">
        <v>0</v>
      </c>
      <c r="CK2090" t="s">
        <v>14810</v>
      </c>
      <c r="CL2090">
        <v>0</v>
      </c>
      <c r="CM2090">
        <v>0</v>
      </c>
      <c r="CN2090" t="s">
        <v>14810</v>
      </c>
      <c r="CO2090">
        <v>0</v>
      </c>
      <c r="CP2090">
        <v>0</v>
      </c>
      <c r="CQ2090" t="s">
        <v>14810</v>
      </c>
      <c r="CR2090">
        <v>0</v>
      </c>
      <c r="CS2090" t="s">
        <v>14810</v>
      </c>
      <c r="CT2090">
        <v>-2178</v>
      </c>
      <c r="CU2090" t="s">
        <v>59554</v>
      </c>
      <c r="CV2090">
        <v>0</v>
      </c>
      <c r="CW2090">
        <v>0</v>
      </c>
    </row>
    <row r="2091" spans="1:101" x14ac:dyDescent="0.3">
      <c r="A2091" t="s">
        <v>2172</v>
      </c>
      <c r="B2091" t="s">
        <v>11558</v>
      </c>
      <c r="C2091">
        <v>6000</v>
      </c>
      <c r="D2091">
        <v>144000</v>
      </c>
      <c r="E2091" t="s">
        <v>13423</v>
      </c>
      <c r="F2091" t="s">
        <v>11558</v>
      </c>
      <c r="G2091">
        <v>41256</v>
      </c>
      <c r="H2091" t="s">
        <v>19619</v>
      </c>
      <c r="I2091">
        <v>0</v>
      </c>
      <c r="J2091">
        <v>0</v>
      </c>
      <c r="K2091" t="s">
        <v>14810</v>
      </c>
      <c r="L2091">
        <v>102744</v>
      </c>
      <c r="M2091" t="s">
        <v>65941</v>
      </c>
      <c r="N2091">
        <v>0</v>
      </c>
      <c r="O2091">
        <v>0</v>
      </c>
      <c r="P2091">
        <v>0</v>
      </c>
      <c r="Q2091" t="s">
        <v>14810</v>
      </c>
      <c r="R2091" t="s">
        <v>11558</v>
      </c>
      <c r="S2091">
        <v>99150</v>
      </c>
      <c r="T2091" t="s">
        <v>26927</v>
      </c>
      <c r="U2091" t="s">
        <v>11558</v>
      </c>
      <c r="V2091">
        <v>0</v>
      </c>
      <c r="W2091" t="s">
        <v>14810</v>
      </c>
      <c r="X2091">
        <v>-99150</v>
      </c>
      <c r="Y2091" t="s">
        <v>69115</v>
      </c>
      <c r="Z2091">
        <v>0</v>
      </c>
      <c r="AA2091">
        <v>0</v>
      </c>
      <c r="AB2091">
        <v>0</v>
      </c>
      <c r="AC2091" t="s">
        <v>14810</v>
      </c>
      <c r="AD2091" t="s">
        <v>11558</v>
      </c>
      <c r="AE2091">
        <v>540</v>
      </c>
      <c r="AF2091" t="s">
        <v>14247</v>
      </c>
      <c r="AG2091">
        <v>0</v>
      </c>
      <c r="AH2091">
        <v>0</v>
      </c>
      <c r="AI2091" t="s">
        <v>14810</v>
      </c>
      <c r="AJ2091">
        <v>-540</v>
      </c>
      <c r="AK2091" t="s">
        <v>34929</v>
      </c>
      <c r="AL2091">
        <v>0</v>
      </c>
      <c r="AM2091">
        <v>0</v>
      </c>
      <c r="AN2091">
        <v>0</v>
      </c>
      <c r="AO2091" t="s">
        <v>14810</v>
      </c>
      <c r="AP2091" t="s">
        <v>11558</v>
      </c>
      <c r="AQ2091">
        <v>360</v>
      </c>
      <c r="AR2091">
        <v>21.6</v>
      </c>
      <c r="AS2091">
        <v>0</v>
      </c>
      <c r="AT2091">
        <v>0</v>
      </c>
      <c r="AU2091" t="s">
        <v>14810</v>
      </c>
      <c r="AV2091">
        <v>-360</v>
      </c>
      <c r="AW2091" t="s">
        <v>21695</v>
      </c>
      <c r="AX2091">
        <v>0</v>
      </c>
      <c r="AY2091">
        <v>0</v>
      </c>
      <c r="AZ2091">
        <v>0</v>
      </c>
      <c r="BA2091" t="s">
        <v>14810</v>
      </c>
      <c r="BB2091">
        <v>0</v>
      </c>
      <c r="BC2091">
        <v>0</v>
      </c>
      <c r="BD2091" t="s">
        <v>14810</v>
      </c>
      <c r="BE2091">
        <v>0</v>
      </c>
      <c r="BF2091">
        <v>0</v>
      </c>
      <c r="BG2091" t="s">
        <v>14810</v>
      </c>
      <c r="BH2091">
        <v>0</v>
      </c>
      <c r="BI2091" t="s">
        <v>14810</v>
      </c>
      <c r="BJ2091">
        <v>0</v>
      </c>
      <c r="BK2091">
        <v>0</v>
      </c>
      <c r="BL2091">
        <v>0</v>
      </c>
      <c r="BM2091" t="s">
        <v>14810</v>
      </c>
      <c r="BN2091">
        <v>0</v>
      </c>
      <c r="BO2091">
        <v>0</v>
      </c>
      <c r="BP2091" t="s">
        <v>14810</v>
      </c>
      <c r="BQ2091">
        <v>0</v>
      </c>
      <c r="BR2091">
        <v>0</v>
      </c>
      <c r="BS2091" t="s">
        <v>14810</v>
      </c>
      <c r="BT2091">
        <v>0</v>
      </c>
      <c r="BU2091" t="s">
        <v>14810</v>
      </c>
      <c r="BV2091">
        <v>0</v>
      </c>
      <c r="BW2091">
        <v>0</v>
      </c>
      <c r="BX2091">
        <v>0</v>
      </c>
      <c r="BY2091" t="s">
        <v>14810</v>
      </c>
      <c r="BZ2091">
        <v>0</v>
      </c>
      <c r="CA2091">
        <v>0</v>
      </c>
      <c r="CB2091" t="s">
        <v>14810</v>
      </c>
      <c r="CC2091">
        <v>0</v>
      </c>
      <c r="CD2091">
        <v>0</v>
      </c>
      <c r="CE2091" t="s">
        <v>14810</v>
      </c>
      <c r="CF2091">
        <v>0</v>
      </c>
      <c r="CG2091" t="s">
        <v>14810</v>
      </c>
      <c r="CH2091">
        <v>0</v>
      </c>
      <c r="CI2091">
        <v>0</v>
      </c>
      <c r="CJ2091">
        <v>0</v>
      </c>
      <c r="CK2091" t="s">
        <v>14810</v>
      </c>
      <c r="CL2091">
        <v>0</v>
      </c>
      <c r="CM2091">
        <v>0</v>
      </c>
      <c r="CN2091" t="s">
        <v>14810</v>
      </c>
      <c r="CO2091">
        <v>0</v>
      </c>
      <c r="CP2091">
        <v>0</v>
      </c>
      <c r="CQ2091" t="s">
        <v>14810</v>
      </c>
      <c r="CR2091">
        <v>0</v>
      </c>
      <c r="CS2091" t="s">
        <v>14810</v>
      </c>
      <c r="CT2091">
        <v>2694</v>
      </c>
      <c r="CU2091" t="s">
        <v>13341</v>
      </c>
      <c r="CV2091">
        <v>0</v>
      </c>
      <c r="CW2091">
        <v>0</v>
      </c>
    </row>
    <row r="2092" spans="1:101" x14ac:dyDescent="0.3">
      <c r="A2092" t="s">
        <v>2173</v>
      </c>
      <c r="B2092" t="s">
        <v>11559</v>
      </c>
      <c r="C2092">
        <v>180</v>
      </c>
      <c r="D2092">
        <v>1260</v>
      </c>
      <c r="E2092" t="s">
        <v>14985</v>
      </c>
      <c r="F2092" t="s">
        <v>11559</v>
      </c>
      <c r="G2092">
        <v>1638</v>
      </c>
      <c r="H2092" t="s">
        <v>19620</v>
      </c>
      <c r="I2092">
        <v>0</v>
      </c>
      <c r="J2092">
        <v>0</v>
      </c>
      <c r="K2092" t="s">
        <v>14810</v>
      </c>
      <c r="L2092">
        <v>-378</v>
      </c>
      <c r="M2092" t="s">
        <v>65942</v>
      </c>
      <c r="N2092">
        <v>0</v>
      </c>
      <c r="O2092">
        <v>0</v>
      </c>
      <c r="P2092">
        <v>0</v>
      </c>
      <c r="Q2092" t="s">
        <v>14810</v>
      </c>
      <c r="R2092" t="s">
        <v>11559</v>
      </c>
      <c r="S2092">
        <v>966</v>
      </c>
      <c r="T2092" t="s">
        <v>26928</v>
      </c>
      <c r="U2092">
        <v>0</v>
      </c>
      <c r="V2092">
        <v>0</v>
      </c>
      <c r="W2092" t="s">
        <v>14810</v>
      </c>
      <c r="X2092">
        <v>-966</v>
      </c>
      <c r="Y2092" t="s">
        <v>69116</v>
      </c>
      <c r="Z2092">
        <v>0</v>
      </c>
      <c r="AA2092">
        <v>0</v>
      </c>
      <c r="AB2092">
        <v>0</v>
      </c>
      <c r="AC2092" t="s">
        <v>14810</v>
      </c>
      <c r="AD2092" t="s">
        <v>11559</v>
      </c>
      <c r="AE2092">
        <v>54</v>
      </c>
      <c r="AF2092" t="s">
        <v>33069</v>
      </c>
      <c r="AG2092">
        <v>0</v>
      </c>
      <c r="AH2092">
        <v>0</v>
      </c>
      <c r="AI2092" t="s">
        <v>14810</v>
      </c>
      <c r="AJ2092">
        <v>-54</v>
      </c>
      <c r="AK2092" t="s">
        <v>71932</v>
      </c>
      <c r="AL2092">
        <v>0</v>
      </c>
      <c r="AM2092">
        <v>0</v>
      </c>
      <c r="AN2092">
        <v>0</v>
      </c>
      <c r="AO2092" t="s">
        <v>1481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 t="s">
        <v>14810</v>
      </c>
      <c r="AV2092">
        <v>0</v>
      </c>
      <c r="AW2092" t="s">
        <v>14810</v>
      </c>
      <c r="AX2092">
        <v>0</v>
      </c>
      <c r="AY2092">
        <v>0</v>
      </c>
      <c r="AZ2092">
        <v>0</v>
      </c>
      <c r="BA2092" t="s">
        <v>14810</v>
      </c>
      <c r="BB2092" t="s">
        <v>11559</v>
      </c>
      <c r="BC2092">
        <v>-30</v>
      </c>
      <c r="BD2092" t="s">
        <v>39538</v>
      </c>
      <c r="BE2092">
        <v>0</v>
      </c>
      <c r="BF2092">
        <v>0</v>
      </c>
      <c r="BG2092" t="s">
        <v>14810</v>
      </c>
      <c r="BH2092">
        <v>30</v>
      </c>
      <c r="BI2092" t="s">
        <v>33057</v>
      </c>
      <c r="BJ2092">
        <v>0</v>
      </c>
      <c r="BK2092">
        <v>0</v>
      </c>
      <c r="BL2092">
        <v>0</v>
      </c>
      <c r="BM2092" t="s">
        <v>14810</v>
      </c>
      <c r="BN2092">
        <v>0</v>
      </c>
      <c r="BO2092">
        <v>0</v>
      </c>
      <c r="BP2092" t="s">
        <v>14810</v>
      </c>
      <c r="BQ2092">
        <v>0</v>
      </c>
      <c r="BR2092">
        <v>0</v>
      </c>
      <c r="BS2092" t="s">
        <v>14810</v>
      </c>
      <c r="BT2092">
        <v>0</v>
      </c>
      <c r="BU2092" t="s">
        <v>14810</v>
      </c>
      <c r="BV2092">
        <v>0</v>
      </c>
      <c r="BW2092">
        <v>0</v>
      </c>
      <c r="BX2092">
        <v>0</v>
      </c>
      <c r="BY2092" t="s">
        <v>14810</v>
      </c>
      <c r="BZ2092">
        <v>0</v>
      </c>
      <c r="CA2092">
        <v>0</v>
      </c>
      <c r="CB2092" t="s">
        <v>14810</v>
      </c>
      <c r="CC2092">
        <v>0</v>
      </c>
      <c r="CD2092">
        <v>0</v>
      </c>
      <c r="CE2092" t="s">
        <v>14810</v>
      </c>
      <c r="CF2092">
        <v>0</v>
      </c>
      <c r="CG2092" t="s">
        <v>14810</v>
      </c>
      <c r="CH2092">
        <v>0</v>
      </c>
      <c r="CI2092">
        <v>0</v>
      </c>
      <c r="CJ2092">
        <v>0</v>
      </c>
      <c r="CK2092" t="s">
        <v>14810</v>
      </c>
      <c r="CL2092">
        <v>0</v>
      </c>
      <c r="CM2092">
        <v>0</v>
      </c>
      <c r="CN2092" t="s">
        <v>14810</v>
      </c>
      <c r="CO2092">
        <v>0</v>
      </c>
      <c r="CP2092">
        <v>0</v>
      </c>
      <c r="CQ2092" t="s">
        <v>14810</v>
      </c>
      <c r="CR2092">
        <v>0</v>
      </c>
      <c r="CS2092" t="s">
        <v>14810</v>
      </c>
      <c r="CT2092">
        <v>-1368</v>
      </c>
      <c r="CU2092" t="s">
        <v>59555</v>
      </c>
      <c r="CV2092">
        <v>0</v>
      </c>
      <c r="CW2092">
        <v>0</v>
      </c>
    </row>
    <row r="2093" spans="1:101" x14ac:dyDescent="0.3">
      <c r="A2093" t="s">
        <v>2174</v>
      </c>
      <c r="B2093" t="s">
        <v>11560</v>
      </c>
      <c r="C2093">
        <v>180</v>
      </c>
      <c r="D2093">
        <v>180</v>
      </c>
      <c r="E2093" t="s">
        <v>14986</v>
      </c>
      <c r="F2093" t="s">
        <v>11560</v>
      </c>
      <c r="G2093">
        <v>84</v>
      </c>
      <c r="H2093" t="s">
        <v>19621</v>
      </c>
      <c r="I2093">
        <v>0</v>
      </c>
      <c r="J2093">
        <v>0</v>
      </c>
      <c r="K2093" t="s">
        <v>14810</v>
      </c>
      <c r="L2093">
        <v>96</v>
      </c>
      <c r="M2093" t="s">
        <v>34803</v>
      </c>
      <c r="N2093" t="s">
        <v>11560</v>
      </c>
      <c r="O2093">
        <v>180</v>
      </c>
      <c r="P2093">
        <v>180</v>
      </c>
      <c r="Q2093" t="s">
        <v>14986</v>
      </c>
      <c r="R2093" t="s">
        <v>11560</v>
      </c>
      <c r="S2093">
        <v>168</v>
      </c>
      <c r="T2093" t="s">
        <v>26929</v>
      </c>
      <c r="U2093">
        <v>0</v>
      </c>
      <c r="V2093">
        <v>0</v>
      </c>
      <c r="W2093" t="s">
        <v>14810</v>
      </c>
      <c r="X2093">
        <v>12</v>
      </c>
      <c r="Y2093" t="s">
        <v>14597</v>
      </c>
      <c r="Z2093" t="s">
        <v>11560</v>
      </c>
      <c r="AA2093">
        <v>180</v>
      </c>
      <c r="AB2093">
        <v>1800</v>
      </c>
      <c r="AC2093" t="s">
        <v>25175</v>
      </c>
      <c r="AD2093" t="s">
        <v>11560</v>
      </c>
      <c r="AE2093">
        <v>1488</v>
      </c>
      <c r="AF2093" t="s">
        <v>33070</v>
      </c>
      <c r="AG2093">
        <v>0</v>
      </c>
      <c r="AH2093">
        <v>0</v>
      </c>
      <c r="AI2093" t="s">
        <v>14810</v>
      </c>
      <c r="AJ2093">
        <v>312</v>
      </c>
      <c r="AK2093" t="s">
        <v>71933</v>
      </c>
      <c r="AL2093" t="s">
        <v>11560</v>
      </c>
      <c r="AM2093">
        <v>180</v>
      </c>
      <c r="AN2093">
        <v>1260</v>
      </c>
      <c r="AO2093" t="s">
        <v>36274</v>
      </c>
      <c r="AP2093" t="s">
        <v>11560</v>
      </c>
      <c r="AQ2093">
        <v>432</v>
      </c>
      <c r="AR2093">
        <v>2341.7399999999998</v>
      </c>
      <c r="AS2093">
        <v>0</v>
      </c>
      <c r="AT2093">
        <v>0</v>
      </c>
      <c r="AU2093" t="s">
        <v>14810</v>
      </c>
      <c r="AV2093">
        <v>828</v>
      </c>
      <c r="AW2093" t="s">
        <v>74742</v>
      </c>
      <c r="AX2093">
        <v>0</v>
      </c>
      <c r="AY2093">
        <v>0</v>
      </c>
      <c r="AZ2093">
        <v>0</v>
      </c>
      <c r="BA2093" t="s">
        <v>14810</v>
      </c>
      <c r="BB2093" t="s">
        <v>11560</v>
      </c>
      <c r="BC2093">
        <v>-384</v>
      </c>
      <c r="BD2093" t="s">
        <v>39539</v>
      </c>
      <c r="BE2093">
        <v>0</v>
      </c>
      <c r="BF2093">
        <v>0</v>
      </c>
      <c r="BG2093" t="s">
        <v>14810</v>
      </c>
      <c r="BH2093">
        <v>384</v>
      </c>
      <c r="BI2093" t="s">
        <v>77203</v>
      </c>
      <c r="BJ2093" t="s">
        <v>11560</v>
      </c>
      <c r="BK2093">
        <v>150</v>
      </c>
      <c r="BL2093">
        <v>450</v>
      </c>
      <c r="BM2093" t="s">
        <v>42070</v>
      </c>
      <c r="BN2093" t="s">
        <v>11560</v>
      </c>
      <c r="BO2093">
        <v>945</v>
      </c>
      <c r="BP2093" t="s">
        <v>44774</v>
      </c>
      <c r="BQ2093">
        <v>0</v>
      </c>
      <c r="BR2093">
        <v>0</v>
      </c>
      <c r="BS2093" t="s">
        <v>14810</v>
      </c>
      <c r="BT2093">
        <v>-495</v>
      </c>
      <c r="BU2093" t="s">
        <v>79925</v>
      </c>
      <c r="BV2093" t="s">
        <v>11560</v>
      </c>
      <c r="BW2093">
        <v>60</v>
      </c>
      <c r="BX2093">
        <v>720</v>
      </c>
      <c r="BY2093" t="s">
        <v>25174</v>
      </c>
      <c r="BZ2093" t="s">
        <v>11560</v>
      </c>
      <c r="CA2093">
        <v>896</v>
      </c>
      <c r="CB2093" t="s">
        <v>50458</v>
      </c>
      <c r="CC2093">
        <v>0</v>
      </c>
      <c r="CD2093">
        <v>0</v>
      </c>
      <c r="CE2093" t="s">
        <v>14810</v>
      </c>
      <c r="CF2093">
        <v>-176</v>
      </c>
      <c r="CG2093" t="s">
        <v>83331</v>
      </c>
      <c r="CH2093" t="s">
        <v>11560</v>
      </c>
      <c r="CI2093">
        <v>30</v>
      </c>
      <c r="CJ2093">
        <v>120</v>
      </c>
      <c r="CK2093" t="s">
        <v>53423</v>
      </c>
      <c r="CL2093" t="s">
        <v>11560</v>
      </c>
      <c r="CM2093">
        <v>107</v>
      </c>
      <c r="CN2093" t="s">
        <v>55552</v>
      </c>
      <c r="CO2093">
        <v>0</v>
      </c>
      <c r="CP2093">
        <v>0</v>
      </c>
      <c r="CQ2093" t="s">
        <v>14810</v>
      </c>
      <c r="CR2093">
        <v>13</v>
      </c>
      <c r="CS2093" t="s">
        <v>86427</v>
      </c>
      <c r="CT2093">
        <v>974</v>
      </c>
      <c r="CU2093" t="s">
        <v>59556</v>
      </c>
      <c r="CV2093">
        <v>250.7</v>
      </c>
      <c r="CW2093">
        <v>3.9</v>
      </c>
    </row>
    <row r="2094" spans="1:101" x14ac:dyDescent="0.3">
      <c r="A2094" t="s">
        <v>2175</v>
      </c>
      <c r="B2094" t="s">
        <v>11561</v>
      </c>
      <c r="C2094">
        <v>540</v>
      </c>
      <c r="D2094">
        <v>3240</v>
      </c>
      <c r="E2094" t="s">
        <v>14058</v>
      </c>
      <c r="F2094" t="s">
        <v>11561</v>
      </c>
      <c r="G2094">
        <v>4776</v>
      </c>
      <c r="H2094" t="s">
        <v>19622</v>
      </c>
      <c r="I2094">
        <v>0</v>
      </c>
      <c r="J2094">
        <v>0</v>
      </c>
      <c r="K2094" t="s">
        <v>14810</v>
      </c>
      <c r="L2094">
        <v>-1536</v>
      </c>
      <c r="M2094" t="s">
        <v>65943</v>
      </c>
      <c r="N2094" t="s">
        <v>11561</v>
      </c>
      <c r="O2094">
        <v>540</v>
      </c>
      <c r="P2094">
        <v>5940</v>
      </c>
      <c r="Q2094" t="s">
        <v>23942</v>
      </c>
      <c r="R2094" t="s">
        <v>11561</v>
      </c>
      <c r="S2094">
        <v>5220</v>
      </c>
      <c r="T2094" t="s">
        <v>26930</v>
      </c>
      <c r="U2094">
        <v>0</v>
      </c>
      <c r="V2094">
        <v>0</v>
      </c>
      <c r="W2094" t="s">
        <v>14810</v>
      </c>
      <c r="X2094">
        <v>720</v>
      </c>
      <c r="Y2094" t="s">
        <v>69117</v>
      </c>
      <c r="Z2094" t="s">
        <v>11561</v>
      </c>
      <c r="AA2094">
        <v>540</v>
      </c>
      <c r="AB2094">
        <v>12960</v>
      </c>
      <c r="AC2094" t="s">
        <v>30262</v>
      </c>
      <c r="AD2094" t="s">
        <v>11561</v>
      </c>
      <c r="AE2094">
        <v>6384</v>
      </c>
      <c r="AF2094" t="s">
        <v>33071</v>
      </c>
      <c r="AG2094">
        <v>0</v>
      </c>
      <c r="AH2094">
        <v>0</v>
      </c>
      <c r="AI2094" t="s">
        <v>14810</v>
      </c>
      <c r="AJ2094">
        <v>6576</v>
      </c>
      <c r="AK2094" t="s">
        <v>71934</v>
      </c>
      <c r="AL2094">
        <v>0</v>
      </c>
      <c r="AM2094">
        <v>0</v>
      </c>
      <c r="AN2094">
        <v>0</v>
      </c>
      <c r="AO2094" t="s">
        <v>14810</v>
      </c>
      <c r="AP2094" t="s">
        <v>11561</v>
      </c>
      <c r="AQ2094">
        <v>3030</v>
      </c>
      <c r="AR2094">
        <v>471.06</v>
      </c>
      <c r="AS2094">
        <v>0</v>
      </c>
      <c r="AT2094">
        <v>0</v>
      </c>
      <c r="AU2094" t="s">
        <v>14810</v>
      </c>
      <c r="AV2094">
        <v>-3030</v>
      </c>
      <c r="AW2094" t="s">
        <v>74743</v>
      </c>
      <c r="AX2094">
        <v>0</v>
      </c>
      <c r="AY2094">
        <v>0</v>
      </c>
      <c r="AZ2094">
        <v>0</v>
      </c>
      <c r="BA2094" t="s">
        <v>14810</v>
      </c>
      <c r="BB2094" t="s">
        <v>11561</v>
      </c>
      <c r="BC2094">
        <v>3150</v>
      </c>
      <c r="BD2094" t="s">
        <v>39540</v>
      </c>
      <c r="BE2094">
        <v>0</v>
      </c>
      <c r="BF2094">
        <v>0</v>
      </c>
      <c r="BG2094" t="s">
        <v>14810</v>
      </c>
      <c r="BH2094">
        <v>-3150</v>
      </c>
      <c r="BI2094" t="s">
        <v>77204</v>
      </c>
      <c r="BJ2094" t="s">
        <v>11561</v>
      </c>
      <c r="BK2094">
        <v>450</v>
      </c>
      <c r="BL2094">
        <v>7650</v>
      </c>
      <c r="BM2094" t="s">
        <v>42071</v>
      </c>
      <c r="BN2094" t="s">
        <v>11561</v>
      </c>
      <c r="BO2094">
        <v>4590</v>
      </c>
      <c r="BP2094" t="s">
        <v>44775</v>
      </c>
      <c r="BQ2094">
        <v>0</v>
      </c>
      <c r="BR2094">
        <v>0</v>
      </c>
      <c r="BS2094" t="s">
        <v>14810</v>
      </c>
      <c r="BT2094">
        <v>3060</v>
      </c>
      <c r="BU2094" t="s">
        <v>79926</v>
      </c>
      <c r="BV2094" t="s">
        <v>11561</v>
      </c>
      <c r="BW2094">
        <v>180</v>
      </c>
      <c r="BX2094">
        <v>1080</v>
      </c>
      <c r="BY2094" t="s">
        <v>24858</v>
      </c>
      <c r="BZ2094" t="s">
        <v>11561</v>
      </c>
      <c r="CA2094">
        <v>4060</v>
      </c>
      <c r="CB2094" t="s">
        <v>50459</v>
      </c>
      <c r="CC2094">
        <v>0</v>
      </c>
      <c r="CD2094">
        <v>0</v>
      </c>
      <c r="CE2094" t="s">
        <v>14810</v>
      </c>
      <c r="CF2094">
        <v>-2980</v>
      </c>
      <c r="CG2094" t="s">
        <v>81571</v>
      </c>
      <c r="CH2094" t="s">
        <v>11561</v>
      </c>
      <c r="CI2094">
        <v>90</v>
      </c>
      <c r="CJ2094">
        <v>1080</v>
      </c>
      <c r="CK2094" t="s">
        <v>13531</v>
      </c>
      <c r="CL2094" t="s">
        <v>11561</v>
      </c>
      <c r="CM2094">
        <v>936</v>
      </c>
      <c r="CN2094" t="s">
        <v>55553</v>
      </c>
      <c r="CO2094">
        <v>0</v>
      </c>
      <c r="CP2094">
        <v>0</v>
      </c>
      <c r="CQ2094" t="s">
        <v>14810</v>
      </c>
      <c r="CR2094">
        <v>144</v>
      </c>
      <c r="CS2094" t="s">
        <v>86428</v>
      </c>
      <c r="CT2094">
        <v>-196</v>
      </c>
      <c r="CU2094" t="s">
        <v>59557</v>
      </c>
      <c r="CV2094">
        <v>1249</v>
      </c>
      <c r="CW2094">
        <v>-0.2</v>
      </c>
    </row>
    <row r="2095" spans="1:101" x14ac:dyDescent="0.3">
      <c r="A2095" t="s">
        <v>2176</v>
      </c>
      <c r="B2095" t="s">
        <v>11111</v>
      </c>
      <c r="C2095">
        <v>540</v>
      </c>
      <c r="D2095">
        <v>3240</v>
      </c>
      <c r="E2095" t="s">
        <v>14987</v>
      </c>
      <c r="F2095" t="s">
        <v>11111</v>
      </c>
      <c r="G2095">
        <v>3834</v>
      </c>
      <c r="H2095" t="s">
        <v>18190</v>
      </c>
      <c r="I2095">
        <v>0</v>
      </c>
      <c r="J2095">
        <v>0</v>
      </c>
      <c r="K2095" t="s">
        <v>14810</v>
      </c>
      <c r="L2095">
        <v>-594</v>
      </c>
      <c r="M2095" t="s">
        <v>65944</v>
      </c>
      <c r="N2095" t="s">
        <v>11111</v>
      </c>
      <c r="O2095">
        <v>540</v>
      </c>
      <c r="P2095">
        <v>3240</v>
      </c>
      <c r="Q2095" t="s">
        <v>14987</v>
      </c>
      <c r="R2095" t="s">
        <v>11111</v>
      </c>
      <c r="S2095">
        <v>3420</v>
      </c>
      <c r="T2095" t="s">
        <v>26931</v>
      </c>
      <c r="U2095">
        <v>0</v>
      </c>
      <c r="V2095">
        <v>0</v>
      </c>
      <c r="W2095" t="s">
        <v>14810</v>
      </c>
      <c r="X2095">
        <v>-180</v>
      </c>
      <c r="Y2095" t="s">
        <v>33228</v>
      </c>
      <c r="Z2095" t="s">
        <v>11111</v>
      </c>
      <c r="AA2095">
        <v>540</v>
      </c>
      <c r="AB2095">
        <v>3780</v>
      </c>
      <c r="AC2095" t="s">
        <v>30263</v>
      </c>
      <c r="AD2095" t="s">
        <v>11111</v>
      </c>
      <c r="AE2095">
        <v>3642</v>
      </c>
      <c r="AF2095" t="s">
        <v>33072</v>
      </c>
      <c r="AG2095">
        <v>0</v>
      </c>
      <c r="AH2095">
        <v>0</v>
      </c>
      <c r="AI2095" t="s">
        <v>14810</v>
      </c>
      <c r="AJ2095">
        <v>138</v>
      </c>
      <c r="AK2095" t="s">
        <v>18932</v>
      </c>
      <c r="AL2095" t="s">
        <v>11111</v>
      </c>
      <c r="AM2095">
        <v>540</v>
      </c>
      <c r="AN2095">
        <v>6480</v>
      </c>
      <c r="AO2095" t="s">
        <v>16131</v>
      </c>
      <c r="AP2095" t="s">
        <v>11111</v>
      </c>
      <c r="AQ2095">
        <v>3756</v>
      </c>
      <c r="AR2095">
        <v>1168.1400000000001</v>
      </c>
      <c r="AS2095">
        <v>0</v>
      </c>
      <c r="AT2095">
        <v>0</v>
      </c>
      <c r="AU2095" t="s">
        <v>14810</v>
      </c>
      <c r="AV2095">
        <v>2724</v>
      </c>
      <c r="AW2095" t="s">
        <v>74744</v>
      </c>
      <c r="AX2095">
        <v>0</v>
      </c>
      <c r="AY2095">
        <v>0</v>
      </c>
      <c r="AZ2095">
        <v>0</v>
      </c>
      <c r="BA2095" t="s">
        <v>14810</v>
      </c>
      <c r="BB2095" t="s">
        <v>11111</v>
      </c>
      <c r="BC2095">
        <v>2508</v>
      </c>
      <c r="BD2095" t="s">
        <v>39541</v>
      </c>
      <c r="BE2095">
        <v>0</v>
      </c>
      <c r="BF2095">
        <v>0</v>
      </c>
      <c r="BG2095" t="s">
        <v>14810</v>
      </c>
      <c r="BH2095">
        <v>-2508</v>
      </c>
      <c r="BI2095" t="s">
        <v>35489</v>
      </c>
      <c r="BJ2095" t="s">
        <v>11111</v>
      </c>
      <c r="BK2095">
        <v>450</v>
      </c>
      <c r="BL2095">
        <v>1800</v>
      </c>
      <c r="BM2095" t="s">
        <v>42072</v>
      </c>
      <c r="BN2095" t="s">
        <v>11111</v>
      </c>
      <c r="BO2095">
        <v>2400</v>
      </c>
      <c r="BP2095" t="s">
        <v>44776</v>
      </c>
      <c r="BQ2095">
        <v>0</v>
      </c>
      <c r="BR2095">
        <v>0</v>
      </c>
      <c r="BS2095" t="s">
        <v>14810</v>
      </c>
      <c r="BT2095">
        <v>-600</v>
      </c>
      <c r="BU2095" t="s">
        <v>79927</v>
      </c>
      <c r="BV2095" t="s">
        <v>11111</v>
      </c>
      <c r="BW2095">
        <v>180</v>
      </c>
      <c r="BX2095">
        <v>2160</v>
      </c>
      <c r="BY2095" t="s">
        <v>48148</v>
      </c>
      <c r="BZ2095" t="s">
        <v>11111</v>
      </c>
      <c r="CA2095">
        <v>2872</v>
      </c>
      <c r="CB2095" t="s">
        <v>50460</v>
      </c>
      <c r="CC2095">
        <v>0</v>
      </c>
      <c r="CD2095">
        <v>0</v>
      </c>
      <c r="CE2095" t="s">
        <v>14810</v>
      </c>
      <c r="CF2095">
        <v>-712</v>
      </c>
      <c r="CG2095" t="s">
        <v>77322</v>
      </c>
      <c r="CH2095" t="s">
        <v>11111</v>
      </c>
      <c r="CI2095">
        <v>90</v>
      </c>
      <c r="CJ2095">
        <v>360</v>
      </c>
      <c r="CK2095" t="s">
        <v>53424</v>
      </c>
      <c r="CL2095" t="s">
        <v>11111</v>
      </c>
      <c r="CM2095">
        <v>508</v>
      </c>
      <c r="CN2095" t="s">
        <v>55554</v>
      </c>
      <c r="CO2095">
        <v>0</v>
      </c>
      <c r="CP2095">
        <v>0</v>
      </c>
      <c r="CQ2095" t="s">
        <v>14810</v>
      </c>
      <c r="CR2095">
        <v>-148</v>
      </c>
      <c r="CS2095" t="s">
        <v>86429</v>
      </c>
      <c r="CT2095">
        <v>-1880</v>
      </c>
      <c r="CU2095" t="s">
        <v>59558</v>
      </c>
      <c r="CV2095">
        <v>845</v>
      </c>
      <c r="CW2095">
        <v>-2.2000000000000002</v>
      </c>
    </row>
    <row r="2096" spans="1:101" x14ac:dyDescent="0.3">
      <c r="A2096" t="s">
        <v>2177</v>
      </c>
      <c r="B2096" t="s">
        <v>11562</v>
      </c>
      <c r="C2096">
        <v>3000</v>
      </c>
      <c r="D2096">
        <v>36000</v>
      </c>
      <c r="E2096" t="s">
        <v>14988</v>
      </c>
      <c r="F2096" t="s">
        <v>11562</v>
      </c>
      <c r="G2096">
        <v>39186</v>
      </c>
      <c r="H2096" t="s">
        <v>19623</v>
      </c>
      <c r="I2096">
        <v>0</v>
      </c>
      <c r="J2096">
        <v>0</v>
      </c>
      <c r="K2096" t="s">
        <v>14810</v>
      </c>
      <c r="L2096">
        <v>-3186</v>
      </c>
      <c r="M2096" t="s">
        <v>65945</v>
      </c>
      <c r="N2096">
        <v>0</v>
      </c>
      <c r="O2096">
        <v>0</v>
      </c>
      <c r="P2096">
        <v>0</v>
      </c>
      <c r="Q2096" t="s">
        <v>14810</v>
      </c>
      <c r="R2096" t="s">
        <v>11562</v>
      </c>
      <c r="S2096">
        <v>40524</v>
      </c>
      <c r="T2096" t="s">
        <v>19628</v>
      </c>
      <c r="U2096">
        <v>0</v>
      </c>
      <c r="V2096">
        <v>0</v>
      </c>
      <c r="W2096" t="s">
        <v>14810</v>
      </c>
      <c r="X2096">
        <v>-40524</v>
      </c>
      <c r="Y2096" t="s">
        <v>69118</v>
      </c>
      <c r="Z2096" t="s">
        <v>11562</v>
      </c>
      <c r="AA2096">
        <v>3000</v>
      </c>
      <c r="AB2096">
        <v>72000</v>
      </c>
      <c r="AC2096" t="s">
        <v>14050</v>
      </c>
      <c r="AD2096" t="s">
        <v>11562</v>
      </c>
      <c r="AE2096">
        <v>51504</v>
      </c>
      <c r="AF2096" t="s">
        <v>13393</v>
      </c>
      <c r="AG2096">
        <v>0</v>
      </c>
      <c r="AH2096">
        <v>0</v>
      </c>
      <c r="AI2096" t="s">
        <v>14810</v>
      </c>
      <c r="AJ2096">
        <v>20496</v>
      </c>
      <c r="AK2096" t="s">
        <v>25720</v>
      </c>
      <c r="AL2096" t="s">
        <v>11562</v>
      </c>
      <c r="AM2096">
        <v>3000</v>
      </c>
      <c r="AN2096">
        <v>72000</v>
      </c>
      <c r="AO2096" t="s">
        <v>24786</v>
      </c>
      <c r="AP2096" t="s">
        <v>11562</v>
      </c>
      <c r="AQ2096">
        <v>32220</v>
      </c>
      <c r="AR2096">
        <v>417.17999999999989</v>
      </c>
      <c r="AS2096">
        <v>0</v>
      </c>
      <c r="AT2096">
        <v>0</v>
      </c>
      <c r="AU2096" t="s">
        <v>14810</v>
      </c>
      <c r="AV2096">
        <v>39780</v>
      </c>
      <c r="AW2096" t="s">
        <v>15589</v>
      </c>
      <c r="AX2096">
        <v>0</v>
      </c>
      <c r="AY2096">
        <v>0</v>
      </c>
      <c r="AZ2096">
        <v>0</v>
      </c>
      <c r="BA2096" t="s">
        <v>14810</v>
      </c>
      <c r="BB2096" t="s">
        <v>11562</v>
      </c>
      <c r="BC2096">
        <v>34428</v>
      </c>
      <c r="BD2096" t="s">
        <v>39542</v>
      </c>
      <c r="BE2096">
        <v>0</v>
      </c>
      <c r="BF2096">
        <v>0</v>
      </c>
      <c r="BG2096" t="s">
        <v>14810</v>
      </c>
      <c r="BH2096">
        <v>-34428</v>
      </c>
      <c r="BI2096" t="s">
        <v>74865</v>
      </c>
      <c r="BJ2096" t="s">
        <v>11562</v>
      </c>
      <c r="BK2096">
        <v>2500</v>
      </c>
      <c r="BL2096">
        <v>60000</v>
      </c>
      <c r="BM2096" t="s">
        <v>42073</v>
      </c>
      <c r="BN2096" t="s">
        <v>11562</v>
      </c>
      <c r="BO2096">
        <v>31395</v>
      </c>
      <c r="BP2096" t="s">
        <v>21053</v>
      </c>
      <c r="BQ2096">
        <v>0</v>
      </c>
      <c r="BR2096">
        <v>0</v>
      </c>
      <c r="BS2096" t="s">
        <v>14810</v>
      </c>
      <c r="BT2096">
        <v>28605</v>
      </c>
      <c r="BU2096" t="s">
        <v>79928</v>
      </c>
      <c r="BV2096" t="s">
        <v>11562</v>
      </c>
      <c r="BW2096">
        <v>1000</v>
      </c>
      <c r="BX2096">
        <v>10000</v>
      </c>
      <c r="BY2096" t="s">
        <v>40248</v>
      </c>
      <c r="BZ2096" t="s">
        <v>11562</v>
      </c>
      <c r="CA2096">
        <v>27904</v>
      </c>
      <c r="CB2096" t="s">
        <v>47996</v>
      </c>
      <c r="CC2096">
        <v>0</v>
      </c>
      <c r="CD2096">
        <v>0</v>
      </c>
      <c r="CE2096" t="s">
        <v>14810</v>
      </c>
      <c r="CF2096">
        <v>-17904</v>
      </c>
      <c r="CG2096" t="s">
        <v>83332</v>
      </c>
      <c r="CH2096" t="s">
        <v>11562</v>
      </c>
      <c r="CI2096">
        <v>500</v>
      </c>
      <c r="CJ2096">
        <v>12000</v>
      </c>
      <c r="CK2096" t="s">
        <v>19464</v>
      </c>
      <c r="CL2096" t="s">
        <v>11562</v>
      </c>
      <c r="CM2096">
        <v>6587</v>
      </c>
      <c r="CN2096" t="s">
        <v>55555</v>
      </c>
      <c r="CO2096">
        <v>0</v>
      </c>
      <c r="CP2096">
        <v>0</v>
      </c>
      <c r="CQ2096" t="s">
        <v>14810</v>
      </c>
      <c r="CR2096">
        <v>5413</v>
      </c>
      <c r="CS2096" t="s">
        <v>86430</v>
      </c>
      <c r="CT2096">
        <v>-1748</v>
      </c>
      <c r="CU2096" t="s">
        <v>59559</v>
      </c>
      <c r="CV2096">
        <v>8622.7999999999993</v>
      </c>
      <c r="CW2096">
        <v>-0.2</v>
      </c>
    </row>
    <row r="2097" spans="1:101" x14ac:dyDescent="0.3">
      <c r="A2097" t="s">
        <v>2178</v>
      </c>
      <c r="B2097" t="s">
        <v>11563</v>
      </c>
      <c r="C2097">
        <v>3000</v>
      </c>
      <c r="D2097">
        <v>75000</v>
      </c>
      <c r="E2097" t="s">
        <v>14989</v>
      </c>
      <c r="F2097" t="s">
        <v>11563</v>
      </c>
      <c r="G2097">
        <v>61038</v>
      </c>
      <c r="H2097" t="s">
        <v>19624</v>
      </c>
      <c r="I2097">
        <v>0</v>
      </c>
      <c r="J2097">
        <v>0</v>
      </c>
      <c r="K2097" t="s">
        <v>14810</v>
      </c>
      <c r="L2097">
        <v>13962</v>
      </c>
      <c r="M2097" t="s">
        <v>65946</v>
      </c>
      <c r="N2097" t="s">
        <v>11563</v>
      </c>
      <c r="O2097">
        <v>3000</v>
      </c>
      <c r="P2097">
        <v>45000</v>
      </c>
      <c r="Q2097" t="s">
        <v>16006</v>
      </c>
      <c r="R2097" t="s">
        <v>11563</v>
      </c>
      <c r="S2097">
        <v>51966</v>
      </c>
      <c r="T2097" t="s">
        <v>26932</v>
      </c>
      <c r="U2097">
        <v>0</v>
      </c>
      <c r="V2097">
        <v>0</v>
      </c>
      <c r="W2097" t="s">
        <v>14810</v>
      </c>
      <c r="X2097">
        <v>-6966</v>
      </c>
      <c r="Y2097" t="s">
        <v>63492</v>
      </c>
      <c r="Z2097">
        <v>0</v>
      </c>
      <c r="AA2097">
        <v>0</v>
      </c>
      <c r="AB2097">
        <v>0</v>
      </c>
      <c r="AC2097" t="s">
        <v>14810</v>
      </c>
      <c r="AD2097" t="s">
        <v>11563</v>
      </c>
      <c r="AE2097">
        <v>58782</v>
      </c>
      <c r="AF2097" t="s">
        <v>33073</v>
      </c>
      <c r="AG2097" t="s">
        <v>11563</v>
      </c>
      <c r="AH2097">
        <v>0</v>
      </c>
      <c r="AI2097" t="s">
        <v>14810</v>
      </c>
      <c r="AJ2097">
        <v>-58782</v>
      </c>
      <c r="AK2097" t="s">
        <v>71935</v>
      </c>
      <c r="AL2097">
        <v>0</v>
      </c>
      <c r="AM2097">
        <v>0</v>
      </c>
      <c r="AN2097">
        <v>0</v>
      </c>
      <c r="AO2097" t="s">
        <v>14810</v>
      </c>
      <c r="AP2097" t="s">
        <v>11563</v>
      </c>
      <c r="AQ2097">
        <v>1080</v>
      </c>
      <c r="AR2097">
        <v>32.4</v>
      </c>
      <c r="AS2097" t="s">
        <v>11563</v>
      </c>
      <c r="AT2097">
        <v>0</v>
      </c>
      <c r="AU2097" t="s">
        <v>14810</v>
      </c>
      <c r="AV2097">
        <v>-1080</v>
      </c>
      <c r="AW2097" t="s">
        <v>34929</v>
      </c>
      <c r="AX2097">
        <v>0</v>
      </c>
      <c r="AY2097">
        <v>0</v>
      </c>
      <c r="AZ2097">
        <v>0</v>
      </c>
      <c r="BA2097" t="s">
        <v>14810</v>
      </c>
      <c r="BB2097" t="s">
        <v>11563</v>
      </c>
      <c r="BC2097">
        <v>1062</v>
      </c>
      <c r="BD2097" t="s">
        <v>13844</v>
      </c>
      <c r="BE2097">
        <v>0</v>
      </c>
      <c r="BF2097">
        <v>0</v>
      </c>
      <c r="BG2097" t="s">
        <v>14810</v>
      </c>
      <c r="BH2097">
        <v>-1062</v>
      </c>
      <c r="BI2097" t="s">
        <v>65976</v>
      </c>
      <c r="BJ2097">
        <v>0</v>
      </c>
      <c r="BK2097">
        <v>0</v>
      </c>
      <c r="BL2097">
        <v>0</v>
      </c>
      <c r="BM2097" t="s">
        <v>14810</v>
      </c>
      <c r="BN2097" t="s">
        <v>11563</v>
      </c>
      <c r="BO2097">
        <v>150</v>
      </c>
      <c r="BP2097" t="s">
        <v>20196</v>
      </c>
      <c r="BQ2097">
        <v>0</v>
      </c>
      <c r="BR2097">
        <v>0</v>
      </c>
      <c r="BS2097" t="s">
        <v>14810</v>
      </c>
      <c r="BT2097">
        <v>-150</v>
      </c>
      <c r="BU2097" t="s">
        <v>35339</v>
      </c>
      <c r="BV2097">
        <v>0</v>
      </c>
      <c r="BW2097">
        <v>0</v>
      </c>
      <c r="BX2097">
        <v>0</v>
      </c>
      <c r="BY2097" t="s">
        <v>14810</v>
      </c>
      <c r="BZ2097">
        <v>0</v>
      </c>
      <c r="CA2097">
        <v>0</v>
      </c>
      <c r="CB2097" t="s">
        <v>14810</v>
      </c>
      <c r="CC2097">
        <v>0</v>
      </c>
      <c r="CD2097">
        <v>0</v>
      </c>
      <c r="CE2097" t="s">
        <v>14810</v>
      </c>
      <c r="CF2097">
        <v>0</v>
      </c>
      <c r="CG2097" t="s">
        <v>14810</v>
      </c>
      <c r="CH2097">
        <v>0</v>
      </c>
      <c r="CI2097">
        <v>0</v>
      </c>
      <c r="CJ2097">
        <v>0</v>
      </c>
      <c r="CK2097" t="s">
        <v>14810</v>
      </c>
      <c r="CL2097" t="s">
        <v>11563</v>
      </c>
      <c r="CM2097">
        <v>30</v>
      </c>
      <c r="CN2097" t="s">
        <v>21571</v>
      </c>
      <c r="CO2097">
        <v>0</v>
      </c>
      <c r="CP2097">
        <v>0</v>
      </c>
      <c r="CQ2097" t="s">
        <v>14810</v>
      </c>
      <c r="CR2097">
        <v>-30</v>
      </c>
      <c r="CS2097" t="s">
        <v>32298</v>
      </c>
      <c r="CT2097">
        <v>-54108</v>
      </c>
      <c r="CU2097" t="s">
        <v>59560</v>
      </c>
      <c r="CV2097">
        <v>7.5</v>
      </c>
      <c r="CW2097">
        <v>-7214.4</v>
      </c>
    </row>
    <row r="2098" spans="1:101" x14ac:dyDescent="0.3">
      <c r="A2098" t="s">
        <v>2179</v>
      </c>
      <c r="B2098" t="s">
        <v>10823</v>
      </c>
      <c r="C2098">
        <v>180</v>
      </c>
      <c r="D2098">
        <v>7200</v>
      </c>
      <c r="E2098" t="s">
        <v>14990</v>
      </c>
      <c r="F2098" t="s">
        <v>10823</v>
      </c>
      <c r="G2098">
        <v>3870</v>
      </c>
      <c r="H2098" t="s">
        <v>19625</v>
      </c>
      <c r="I2098">
        <v>0</v>
      </c>
      <c r="J2098">
        <v>0</v>
      </c>
      <c r="K2098" t="s">
        <v>14810</v>
      </c>
      <c r="L2098">
        <v>3330</v>
      </c>
      <c r="M2098" t="s">
        <v>65947</v>
      </c>
      <c r="N2098" t="s">
        <v>10823</v>
      </c>
      <c r="O2098">
        <v>180</v>
      </c>
      <c r="P2098">
        <v>4320</v>
      </c>
      <c r="Q2098" t="s">
        <v>23943</v>
      </c>
      <c r="R2098" t="s">
        <v>10823</v>
      </c>
      <c r="S2098">
        <v>5808</v>
      </c>
      <c r="T2098" t="s">
        <v>26933</v>
      </c>
      <c r="U2098">
        <v>0</v>
      </c>
      <c r="V2098">
        <v>0</v>
      </c>
      <c r="W2098" t="s">
        <v>14810</v>
      </c>
      <c r="X2098">
        <v>-1488</v>
      </c>
      <c r="Y2098" t="s">
        <v>69119</v>
      </c>
      <c r="Z2098" t="s">
        <v>10823</v>
      </c>
      <c r="AA2098">
        <v>180</v>
      </c>
      <c r="AB2098">
        <v>10800</v>
      </c>
      <c r="AC2098" t="s">
        <v>30264</v>
      </c>
      <c r="AD2098" t="s">
        <v>10823</v>
      </c>
      <c r="AE2098">
        <v>7842</v>
      </c>
      <c r="AF2098" t="s">
        <v>33074</v>
      </c>
      <c r="AG2098">
        <v>0</v>
      </c>
      <c r="AH2098">
        <v>0</v>
      </c>
      <c r="AI2098" t="s">
        <v>14810</v>
      </c>
      <c r="AJ2098">
        <v>2958</v>
      </c>
      <c r="AK2098" t="s">
        <v>71936</v>
      </c>
      <c r="AL2098" t="s">
        <v>10823</v>
      </c>
      <c r="AM2098">
        <v>180</v>
      </c>
      <c r="AN2098">
        <v>2160</v>
      </c>
      <c r="AO2098" t="s">
        <v>36275</v>
      </c>
      <c r="AP2098" t="s">
        <v>10823</v>
      </c>
      <c r="AQ2098">
        <v>4260</v>
      </c>
      <c r="AR2098">
        <v>19477.62</v>
      </c>
      <c r="AS2098">
        <v>0</v>
      </c>
      <c r="AT2098">
        <v>0</v>
      </c>
      <c r="AU2098" t="s">
        <v>14810</v>
      </c>
      <c r="AV2098">
        <v>-2100</v>
      </c>
      <c r="AW2098" t="s">
        <v>74745</v>
      </c>
      <c r="AX2098" t="s">
        <v>10823</v>
      </c>
      <c r="AY2098">
        <v>180</v>
      </c>
      <c r="AZ2098">
        <v>3060</v>
      </c>
      <c r="BA2098" t="s">
        <v>37811</v>
      </c>
      <c r="BB2098" t="s">
        <v>10823</v>
      </c>
      <c r="BC2098">
        <v>4320</v>
      </c>
      <c r="BD2098" t="s">
        <v>39543</v>
      </c>
      <c r="BE2098">
        <v>0</v>
      </c>
      <c r="BF2098">
        <v>0</v>
      </c>
      <c r="BG2098" t="s">
        <v>14810</v>
      </c>
      <c r="BH2098">
        <v>-1260</v>
      </c>
      <c r="BI2098" t="s">
        <v>77205</v>
      </c>
      <c r="BJ2098">
        <v>0</v>
      </c>
      <c r="BK2098">
        <v>0</v>
      </c>
      <c r="BL2098">
        <v>0</v>
      </c>
      <c r="BM2098" t="s">
        <v>14810</v>
      </c>
      <c r="BN2098" t="s">
        <v>10823</v>
      </c>
      <c r="BO2098">
        <v>965</v>
      </c>
      <c r="BP2098" t="s">
        <v>44777</v>
      </c>
      <c r="BQ2098">
        <v>0</v>
      </c>
      <c r="BR2098">
        <v>0</v>
      </c>
      <c r="BS2098" t="s">
        <v>14810</v>
      </c>
      <c r="BT2098">
        <v>-965</v>
      </c>
      <c r="BU2098" t="s">
        <v>79929</v>
      </c>
      <c r="BV2098">
        <v>0</v>
      </c>
      <c r="BW2098">
        <v>0</v>
      </c>
      <c r="BX2098">
        <v>0</v>
      </c>
      <c r="BY2098" t="s">
        <v>14810</v>
      </c>
      <c r="BZ2098">
        <v>0</v>
      </c>
      <c r="CA2098">
        <v>0</v>
      </c>
      <c r="CB2098" t="s">
        <v>14810</v>
      </c>
      <c r="CC2098">
        <v>0</v>
      </c>
      <c r="CD2098">
        <v>0</v>
      </c>
      <c r="CE2098" t="s">
        <v>14810</v>
      </c>
      <c r="CF2098">
        <v>0</v>
      </c>
      <c r="CG2098" t="s">
        <v>14810</v>
      </c>
      <c r="CH2098">
        <v>0</v>
      </c>
      <c r="CI2098">
        <v>0</v>
      </c>
      <c r="CJ2098">
        <v>0</v>
      </c>
      <c r="CK2098" t="s">
        <v>14810</v>
      </c>
      <c r="CL2098">
        <v>0</v>
      </c>
      <c r="CM2098">
        <v>0</v>
      </c>
      <c r="CN2098" t="s">
        <v>14810</v>
      </c>
      <c r="CO2098">
        <v>0</v>
      </c>
      <c r="CP2098">
        <v>0</v>
      </c>
      <c r="CQ2098" t="s">
        <v>14810</v>
      </c>
      <c r="CR2098">
        <v>0</v>
      </c>
      <c r="CS2098" t="s">
        <v>14810</v>
      </c>
      <c r="CT2098">
        <v>475</v>
      </c>
      <c r="CU2098" t="s">
        <v>59561</v>
      </c>
      <c r="CV2098">
        <v>0</v>
      </c>
      <c r="CW2098">
        <v>0</v>
      </c>
    </row>
    <row r="2099" spans="1:101" x14ac:dyDescent="0.3">
      <c r="A2099" t="s">
        <v>2180</v>
      </c>
      <c r="B2099" t="s">
        <v>10824</v>
      </c>
      <c r="C2099">
        <v>180</v>
      </c>
      <c r="D2099">
        <v>1080</v>
      </c>
      <c r="E2099" t="s">
        <v>14991</v>
      </c>
      <c r="F2099">
        <v>0</v>
      </c>
      <c r="G2099">
        <v>0</v>
      </c>
      <c r="H2099" t="s">
        <v>14810</v>
      </c>
      <c r="I2099">
        <v>0</v>
      </c>
      <c r="J2099">
        <v>0</v>
      </c>
      <c r="K2099" t="s">
        <v>14810</v>
      </c>
      <c r="L2099">
        <v>1080</v>
      </c>
      <c r="M2099" t="s">
        <v>14991</v>
      </c>
      <c r="N2099">
        <v>0</v>
      </c>
      <c r="O2099">
        <v>0</v>
      </c>
      <c r="P2099">
        <v>0</v>
      </c>
      <c r="Q2099" t="s">
        <v>14810</v>
      </c>
      <c r="R2099" t="s">
        <v>10824</v>
      </c>
      <c r="S2099">
        <v>708</v>
      </c>
      <c r="T2099" t="s">
        <v>26934</v>
      </c>
      <c r="U2099">
        <v>0</v>
      </c>
      <c r="V2099">
        <v>0</v>
      </c>
      <c r="W2099" t="s">
        <v>14810</v>
      </c>
      <c r="X2099">
        <v>-708</v>
      </c>
      <c r="Y2099" t="s">
        <v>69120</v>
      </c>
      <c r="Z2099" t="s">
        <v>10824</v>
      </c>
      <c r="AA2099">
        <v>180</v>
      </c>
      <c r="AB2099">
        <v>1800</v>
      </c>
      <c r="AC2099" t="s">
        <v>13434</v>
      </c>
      <c r="AD2099" t="s">
        <v>10824</v>
      </c>
      <c r="AE2099">
        <v>1236</v>
      </c>
      <c r="AF2099" t="s">
        <v>33075</v>
      </c>
      <c r="AG2099">
        <v>0</v>
      </c>
      <c r="AH2099">
        <v>0</v>
      </c>
      <c r="AI2099" t="s">
        <v>14810</v>
      </c>
      <c r="AJ2099">
        <v>564</v>
      </c>
      <c r="AK2099" t="s">
        <v>13779</v>
      </c>
      <c r="AL2099" t="s">
        <v>10824</v>
      </c>
      <c r="AM2099">
        <v>180</v>
      </c>
      <c r="AN2099">
        <v>1800</v>
      </c>
      <c r="AO2099" t="s">
        <v>36276</v>
      </c>
      <c r="AP2099" t="s">
        <v>10824</v>
      </c>
      <c r="AQ2099">
        <v>2022</v>
      </c>
      <c r="AR2099">
        <v>15771.9</v>
      </c>
      <c r="AS2099">
        <v>0</v>
      </c>
      <c r="AT2099">
        <v>0</v>
      </c>
      <c r="AU2099" t="s">
        <v>14810</v>
      </c>
      <c r="AV2099">
        <v>-222</v>
      </c>
      <c r="AW2099" t="s">
        <v>74746</v>
      </c>
      <c r="AX2099" t="s">
        <v>10824</v>
      </c>
      <c r="AY2099">
        <v>180</v>
      </c>
      <c r="AZ2099">
        <v>2160</v>
      </c>
      <c r="BA2099" t="s">
        <v>29829</v>
      </c>
      <c r="BB2099" t="s">
        <v>10824</v>
      </c>
      <c r="BC2099">
        <v>906</v>
      </c>
      <c r="BD2099" t="s">
        <v>39544</v>
      </c>
      <c r="BE2099">
        <v>0</v>
      </c>
      <c r="BF2099">
        <v>0</v>
      </c>
      <c r="BG2099" t="s">
        <v>14810</v>
      </c>
      <c r="BH2099">
        <v>1254</v>
      </c>
      <c r="BI2099" t="s">
        <v>77206</v>
      </c>
      <c r="BJ2099">
        <v>0</v>
      </c>
      <c r="BK2099">
        <v>0</v>
      </c>
      <c r="BL2099">
        <v>0</v>
      </c>
      <c r="BM2099" t="s">
        <v>14810</v>
      </c>
      <c r="BN2099" t="s">
        <v>10824</v>
      </c>
      <c r="BO2099">
        <v>1550</v>
      </c>
      <c r="BP2099" t="s">
        <v>44778</v>
      </c>
      <c r="BQ2099">
        <v>0</v>
      </c>
      <c r="BR2099">
        <v>0</v>
      </c>
      <c r="BS2099" t="s">
        <v>14810</v>
      </c>
      <c r="BT2099">
        <v>-1550</v>
      </c>
      <c r="BU2099" t="s">
        <v>79930</v>
      </c>
      <c r="BV2099">
        <v>0</v>
      </c>
      <c r="BW2099">
        <v>0</v>
      </c>
      <c r="BX2099">
        <v>0</v>
      </c>
      <c r="BY2099" t="s">
        <v>14810</v>
      </c>
      <c r="BZ2099" t="s">
        <v>10824</v>
      </c>
      <c r="CA2099">
        <v>724</v>
      </c>
      <c r="CB2099" t="s">
        <v>50461</v>
      </c>
      <c r="CC2099">
        <v>0</v>
      </c>
      <c r="CD2099">
        <v>0</v>
      </c>
      <c r="CE2099" t="s">
        <v>14810</v>
      </c>
      <c r="CF2099">
        <v>-724</v>
      </c>
      <c r="CG2099" t="s">
        <v>83333</v>
      </c>
      <c r="CH2099" t="s">
        <v>10824</v>
      </c>
      <c r="CI2099">
        <v>30</v>
      </c>
      <c r="CJ2099">
        <v>180</v>
      </c>
      <c r="CK2099" t="s">
        <v>53425</v>
      </c>
      <c r="CL2099">
        <v>0</v>
      </c>
      <c r="CM2099">
        <v>0</v>
      </c>
      <c r="CN2099" t="s">
        <v>14810</v>
      </c>
      <c r="CO2099">
        <v>0</v>
      </c>
      <c r="CP2099">
        <v>0</v>
      </c>
      <c r="CQ2099" t="s">
        <v>14810</v>
      </c>
      <c r="CR2099">
        <v>180</v>
      </c>
      <c r="CS2099" t="s">
        <v>53425</v>
      </c>
      <c r="CT2099">
        <v>-126</v>
      </c>
      <c r="CU2099" t="s">
        <v>59562</v>
      </c>
      <c r="CV2099">
        <v>181</v>
      </c>
      <c r="CW2099">
        <v>-0.7</v>
      </c>
    </row>
    <row r="2100" spans="1:101" x14ac:dyDescent="0.3">
      <c r="A2100" t="s">
        <v>2181</v>
      </c>
      <c r="B2100" t="s">
        <v>11564</v>
      </c>
      <c r="C2100">
        <v>30</v>
      </c>
      <c r="D2100">
        <v>390</v>
      </c>
      <c r="E2100" t="s">
        <v>14992</v>
      </c>
      <c r="F2100" t="s">
        <v>11564</v>
      </c>
      <c r="G2100">
        <v>30</v>
      </c>
      <c r="H2100" t="s">
        <v>19626</v>
      </c>
      <c r="I2100">
        <v>0</v>
      </c>
      <c r="J2100">
        <v>0</v>
      </c>
      <c r="K2100" t="s">
        <v>14810</v>
      </c>
      <c r="L2100">
        <v>360</v>
      </c>
      <c r="M2100" t="s">
        <v>37776</v>
      </c>
      <c r="N2100">
        <v>0</v>
      </c>
      <c r="O2100">
        <v>0</v>
      </c>
      <c r="P2100">
        <v>0</v>
      </c>
      <c r="Q2100" t="s">
        <v>14810</v>
      </c>
      <c r="R2100" t="s">
        <v>11564</v>
      </c>
      <c r="S2100">
        <v>150</v>
      </c>
      <c r="T2100" t="s">
        <v>25816</v>
      </c>
      <c r="U2100">
        <v>0</v>
      </c>
      <c r="V2100">
        <v>0</v>
      </c>
      <c r="W2100" t="s">
        <v>14810</v>
      </c>
      <c r="X2100">
        <v>-150</v>
      </c>
      <c r="Y2100" t="s">
        <v>69121</v>
      </c>
      <c r="Z2100">
        <v>0</v>
      </c>
      <c r="AA2100">
        <v>0</v>
      </c>
      <c r="AB2100">
        <v>0</v>
      </c>
      <c r="AC2100" t="s">
        <v>14810</v>
      </c>
      <c r="AD2100" t="s">
        <v>11564</v>
      </c>
      <c r="AE2100">
        <v>120</v>
      </c>
      <c r="AF2100" t="s">
        <v>15922</v>
      </c>
      <c r="AG2100">
        <v>0</v>
      </c>
      <c r="AH2100">
        <v>0</v>
      </c>
      <c r="AI2100" t="s">
        <v>14810</v>
      </c>
      <c r="AJ2100">
        <v>-120</v>
      </c>
      <c r="AK2100" t="s">
        <v>66834</v>
      </c>
      <c r="AL2100">
        <v>0</v>
      </c>
      <c r="AM2100">
        <v>0</v>
      </c>
      <c r="AN2100">
        <v>0</v>
      </c>
      <c r="AO2100" t="s">
        <v>14810</v>
      </c>
      <c r="AP2100" t="s">
        <v>11564</v>
      </c>
      <c r="AQ2100">
        <v>60</v>
      </c>
      <c r="AR2100">
        <v>441</v>
      </c>
      <c r="AS2100">
        <v>0</v>
      </c>
      <c r="AT2100">
        <v>0</v>
      </c>
      <c r="AU2100" t="s">
        <v>14810</v>
      </c>
      <c r="AV2100">
        <v>-60</v>
      </c>
      <c r="AW2100" t="s">
        <v>63040</v>
      </c>
      <c r="AX2100" t="s">
        <v>11564</v>
      </c>
      <c r="AY2100">
        <v>30</v>
      </c>
      <c r="AZ2100">
        <v>90</v>
      </c>
      <c r="BA2100" t="s">
        <v>13794</v>
      </c>
      <c r="BB2100" t="s">
        <v>11564</v>
      </c>
      <c r="BC2100">
        <v>120</v>
      </c>
      <c r="BD2100" t="s">
        <v>39545</v>
      </c>
      <c r="BE2100">
        <v>0</v>
      </c>
      <c r="BF2100">
        <v>0</v>
      </c>
      <c r="BG2100" t="s">
        <v>14810</v>
      </c>
      <c r="BH2100">
        <v>-30</v>
      </c>
      <c r="BI2100" t="s">
        <v>47357</v>
      </c>
      <c r="BJ2100" t="s">
        <v>11564</v>
      </c>
      <c r="BK2100">
        <v>25</v>
      </c>
      <c r="BL2100">
        <v>100</v>
      </c>
      <c r="BM2100" t="s">
        <v>42074</v>
      </c>
      <c r="BN2100" t="s">
        <v>11564</v>
      </c>
      <c r="BO2100">
        <v>75</v>
      </c>
      <c r="BP2100" t="s">
        <v>44779</v>
      </c>
      <c r="BQ2100">
        <v>0</v>
      </c>
      <c r="BR2100">
        <v>0</v>
      </c>
      <c r="BS2100" t="s">
        <v>14810</v>
      </c>
      <c r="BT2100">
        <v>25</v>
      </c>
      <c r="BU2100" t="s">
        <v>79931</v>
      </c>
      <c r="BV2100">
        <v>0</v>
      </c>
      <c r="BW2100">
        <v>0</v>
      </c>
      <c r="BX2100">
        <v>0</v>
      </c>
      <c r="BY2100" t="s">
        <v>14810</v>
      </c>
      <c r="BZ2100" t="s">
        <v>11564</v>
      </c>
      <c r="CA2100">
        <v>40</v>
      </c>
      <c r="CB2100" t="s">
        <v>50462</v>
      </c>
      <c r="CC2100">
        <v>0</v>
      </c>
      <c r="CD2100">
        <v>0</v>
      </c>
      <c r="CE2100" t="s">
        <v>14810</v>
      </c>
      <c r="CF2100">
        <v>-40</v>
      </c>
      <c r="CG2100" t="s">
        <v>44588</v>
      </c>
      <c r="CH2100" t="s">
        <v>11564</v>
      </c>
      <c r="CI2100">
        <v>5</v>
      </c>
      <c r="CJ2100">
        <v>20</v>
      </c>
      <c r="CK2100" t="s">
        <v>42456</v>
      </c>
      <c r="CL2100" t="s">
        <v>11564</v>
      </c>
      <c r="CM2100">
        <v>10</v>
      </c>
      <c r="CN2100" t="s">
        <v>29147</v>
      </c>
      <c r="CO2100">
        <v>0</v>
      </c>
      <c r="CP2100">
        <v>0</v>
      </c>
      <c r="CQ2100" t="s">
        <v>14810</v>
      </c>
      <c r="CR2100">
        <v>10</v>
      </c>
      <c r="CS2100" t="s">
        <v>29147</v>
      </c>
      <c r="CT2100">
        <v>-5</v>
      </c>
      <c r="CU2100" t="s">
        <v>53381</v>
      </c>
      <c r="CV2100">
        <v>12.5</v>
      </c>
      <c r="CW2100">
        <v>-0.4</v>
      </c>
    </row>
    <row r="2101" spans="1:101" x14ac:dyDescent="0.3">
      <c r="A2101" t="s">
        <v>2182</v>
      </c>
      <c r="B2101" t="s">
        <v>11565</v>
      </c>
      <c r="C2101">
        <v>6000</v>
      </c>
      <c r="D2101">
        <v>12000</v>
      </c>
      <c r="E2101" t="s">
        <v>14260</v>
      </c>
      <c r="F2101" t="s">
        <v>11565</v>
      </c>
      <c r="G2101">
        <v>31548</v>
      </c>
      <c r="H2101" t="s">
        <v>19627</v>
      </c>
      <c r="I2101">
        <v>0</v>
      </c>
      <c r="J2101">
        <v>0</v>
      </c>
      <c r="K2101" t="s">
        <v>14810</v>
      </c>
      <c r="L2101">
        <v>-19548</v>
      </c>
      <c r="M2101" t="s">
        <v>65948</v>
      </c>
      <c r="N2101">
        <v>0</v>
      </c>
      <c r="O2101">
        <v>0</v>
      </c>
      <c r="P2101">
        <v>0</v>
      </c>
      <c r="Q2101" t="s">
        <v>14810</v>
      </c>
      <c r="R2101" t="s">
        <v>11565</v>
      </c>
      <c r="S2101">
        <v>29628</v>
      </c>
      <c r="T2101" t="s">
        <v>26935</v>
      </c>
      <c r="U2101">
        <v>0</v>
      </c>
      <c r="V2101">
        <v>0</v>
      </c>
      <c r="W2101" t="s">
        <v>14810</v>
      </c>
      <c r="X2101">
        <v>-29628</v>
      </c>
      <c r="Y2101" t="s">
        <v>69122</v>
      </c>
      <c r="Z2101">
        <v>0</v>
      </c>
      <c r="AA2101">
        <v>0</v>
      </c>
      <c r="AB2101">
        <v>0</v>
      </c>
      <c r="AC2101" t="s">
        <v>14810</v>
      </c>
      <c r="AD2101" t="s">
        <v>11565</v>
      </c>
      <c r="AE2101">
        <v>38070</v>
      </c>
      <c r="AF2101" t="s">
        <v>33076</v>
      </c>
      <c r="AG2101" t="s">
        <v>11565</v>
      </c>
      <c r="AH2101">
        <v>35160</v>
      </c>
      <c r="AI2101" t="s">
        <v>18134</v>
      </c>
      <c r="AJ2101">
        <v>-2910</v>
      </c>
      <c r="AK2101" t="s">
        <v>69282</v>
      </c>
      <c r="AL2101">
        <v>0</v>
      </c>
      <c r="AM2101">
        <v>0</v>
      </c>
      <c r="AN2101">
        <v>0</v>
      </c>
      <c r="AO2101" t="s">
        <v>14810</v>
      </c>
      <c r="AP2101" t="s">
        <v>11565</v>
      </c>
      <c r="AQ2101">
        <v>1440</v>
      </c>
      <c r="AR2101">
        <v>129.6</v>
      </c>
      <c r="AS2101" t="s">
        <v>11565</v>
      </c>
      <c r="AT2101">
        <v>0</v>
      </c>
      <c r="AU2101" t="s">
        <v>14810</v>
      </c>
      <c r="AV2101">
        <v>-1440</v>
      </c>
      <c r="AW2101" t="s">
        <v>65642</v>
      </c>
      <c r="AX2101">
        <v>0</v>
      </c>
      <c r="AY2101">
        <v>0</v>
      </c>
      <c r="AZ2101">
        <v>0</v>
      </c>
      <c r="BA2101" t="s">
        <v>14810</v>
      </c>
      <c r="BB2101" t="s">
        <v>11565</v>
      </c>
      <c r="BC2101">
        <v>540</v>
      </c>
      <c r="BD2101" t="s">
        <v>14718</v>
      </c>
      <c r="BE2101">
        <v>0</v>
      </c>
      <c r="BF2101">
        <v>0</v>
      </c>
      <c r="BG2101" t="s">
        <v>14810</v>
      </c>
      <c r="BH2101">
        <v>-540</v>
      </c>
      <c r="BI2101" t="s">
        <v>61931</v>
      </c>
      <c r="BJ2101">
        <v>0</v>
      </c>
      <c r="BK2101">
        <v>0</v>
      </c>
      <c r="BL2101">
        <v>0</v>
      </c>
      <c r="BM2101" t="s">
        <v>14810</v>
      </c>
      <c r="BN2101">
        <v>0</v>
      </c>
      <c r="BO2101">
        <v>0</v>
      </c>
      <c r="BP2101" t="s">
        <v>14810</v>
      </c>
      <c r="BQ2101">
        <v>0</v>
      </c>
      <c r="BR2101">
        <v>0</v>
      </c>
      <c r="BS2101" t="s">
        <v>14810</v>
      </c>
      <c r="BT2101">
        <v>0</v>
      </c>
      <c r="BU2101" t="s">
        <v>14810</v>
      </c>
      <c r="BV2101">
        <v>0</v>
      </c>
      <c r="BW2101">
        <v>0</v>
      </c>
      <c r="BX2101">
        <v>0</v>
      </c>
      <c r="BY2101" t="s">
        <v>14810</v>
      </c>
      <c r="BZ2101" t="s">
        <v>11565</v>
      </c>
      <c r="CA2101">
        <v>-120</v>
      </c>
      <c r="CB2101" t="s">
        <v>34906</v>
      </c>
      <c r="CC2101">
        <v>0</v>
      </c>
      <c r="CD2101">
        <v>0</v>
      </c>
      <c r="CE2101" t="s">
        <v>14810</v>
      </c>
      <c r="CF2101">
        <v>120</v>
      </c>
      <c r="CG2101" t="s">
        <v>21848</v>
      </c>
      <c r="CH2101">
        <v>0</v>
      </c>
      <c r="CI2101">
        <v>0</v>
      </c>
      <c r="CJ2101">
        <v>0</v>
      </c>
      <c r="CK2101" t="s">
        <v>14810</v>
      </c>
      <c r="CL2101">
        <v>0</v>
      </c>
      <c r="CM2101">
        <v>0</v>
      </c>
      <c r="CN2101" t="s">
        <v>14810</v>
      </c>
      <c r="CO2101">
        <v>0</v>
      </c>
      <c r="CP2101">
        <v>0</v>
      </c>
      <c r="CQ2101" t="s">
        <v>14810</v>
      </c>
      <c r="CR2101">
        <v>0</v>
      </c>
      <c r="CS2101" t="s">
        <v>14810</v>
      </c>
      <c r="CT2101">
        <v>-89106</v>
      </c>
      <c r="CU2101" t="s">
        <v>59563</v>
      </c>
      <c r="CV2101">
        <v>-30</v>
      </c>
      <c r="CW2101">
        <v>2970.2</v>
      </c>
    </row>
    <row r="2102" spans="1:101" x14ac:dyDescent="0.3">
      <c r="A2102" t="s">
        <v>2183</v>
      </c>
      <c r="B2102" t="s">
        <v>11566</v>
      </c>
      <c r="C2102">
        <v>180</v>
      </c>
      <c r="D2102">
        <v>180</v>
      </c>
      <c r="E2102" t="s">
        <v>14993</v>
      </c>
      <c r="F2102" t="s">
        <v>11566</v>
      </c>
      <c r="G2102">
        <v>180</v>
      </c>
      <c r="H2102" t="s">
        <v>14993</v>
      </c>
      <c r="I2102">
        <v>0</v>
      </c>
      <c r="J2102">
        <v>0</v>
      </c>
      <c r="K2102" t="s">
        <v>14810</v>
      </c>
      <c r="L2102">
        <v>0</v>
      </c>
      <c r="M2102" t="s">
        <v>14810</v>
      </c>
      <c r="N2102" t="s">
        <v>11566</v>
      </c>
      <c r="O2102">
        <v>180</v>
      </c>
      <c r="P2102">
        <v>360</v>
      </c>
      <c r="Q2102" t="s">
        <v>23944</v>
      </c>
      <c r="R2102" t="s">
        <v>11566</v>
      </c>
      <c r="S2102">
        <v>444</v>
      </c>
      <c r="T2102" t="s">
        <v>26936</v>
      </c>
      <c r="U2102">
        <v>0</v>
      </c>
      <c r="V2102">
        <v>0</v>
      </c>
      <c r="W2102" t="s">
        <v>14810</v>
      </c>
      <c r="X2102">
        <v>-84</v>
      </c>
      <c r="Y2102" t="s">
        <v>69123</v>
      </c>
      <c r="Z2102" t="s">
        <v>11566</v>
      </c>
      <c r="AA2102">
        <v>180</v>
      </c>
      <c r="AB2102">
        <v>540</v>
      </c>
      <c r="AC2102" t="s">
        <v>30265</v>
      </c>
      <c r="AD2102" t="s">
        <v>11566</v>
      </c>
      <c r="AE2102">
        <v>528</v>
      </c>
      <c r="AF2102" t="s">
        <v>33077</v>
      </c>
      <c r="AG2102">
        <v>0</v>
      </c>
      <c r="AH2102">
        <v>0</v>
      </c>
      <c r="AI2102" t="s">
        <v>14810</v>
      </c>
      <c r="AJ2102">
        <v>12</v>
      </c>
      <c r="AK2102" t="s">
        <v>22113</v>
      </c>
      <c r="AL2102" t="s">
        <v>11566</v>
      </c>
      <c r="AM2102">
        <v>180</v>
      </c>
      <c r="AN2102">
        <v>180</v>
      </c>
      <c r="AO2102" t="s">
        <v>14993</v>
      </c>
      <c r="AP2102" t="s">
        <v>11566</v>
      </c>
      <c r="AQ2102">
        <v>180</v>
      </c>
      <c r="AR2102">
        <v>475.38000000000011</v>
      </c>
      <c r="AS2102">
        <v>0</v>
      </c>
      <c r="AT2102">
        <v>0</v>
      </c>
      <c r="AU2102" t="s">
        <v>14810</v>
      </c>
      <c r="AV2102">
        <v>0</v>
      </c>
      <c r="AW2102" t="s">
        <v>14810</v>
      </c>
      <c r="AX2102" t="s">
        <v>11566</v>
      </c>
      <c r="AY2102">
        <v>180</v>
      </c>
      <c r="AZ2102">
        <v>360</v>
      </c>
      <c r="BA2102" t="s">
        <v>23944</v>
      </c>
      <c r="BB2102" t="s">
        <v>11566</v>
      </c>
      <c r="BC2102">
        <v>-174</v>
      </c>
      <c r="BD2102" t="s">
        <v>39546</v>
      </c>
      <c r="BE2102">
        <v>0</v>
      </c>
      <c r="BF2102">
        <v>0</v>
      </c>
      <c r="BG2102" t="s">
        <v>14810</v>
      </c>
      <c r="BH2102">
        <v>534</v>
      </c>
      <c r="BI2102" t="s">
        <v>77207</v>
      </c>
      <c r="BJ2102">
        <v>0</v>
      </c>
      <c r="BK2102">
        <v>0</v>
      </c>
      <c r="BL2102">
        <v>0</v>
      </c>
      <c r="BM2102" t="s">
        <v>14810</v>
      </c>
      <c r="BN2102">
        <v>0</v>
      </c>
      <c r="BO2102">
        <v>0</v>
      </c>
      <c r="BP2102" t="s">
        <v>14810</v>
      </c>
      <c r="BQ2102">
        <v>0</v>
      </c>
      <c r="BR2102">
        <v>0</v>
      </c>
      <c r="BS2102" t="s">
        <v>14810</v>
      </c>
      <c r="BT2102">
        <v>0</v>
      </c>
      <c r="BU2102" t="s">
        <v>14810</v>
      </c>
      <c r="BV2102">
        <v>0</v>
      </c>
      <c r="BW2102">
        <v>0</v>
      </c>
      <c r="BX2102">
        <v>0</v>
      </c>
      <c r="BY2102" t="s">
        <v>14810</v>
      </c>
      <c r="BZ2102">
        <v>0</v>
      </c>
      <c r="CA2102">
        <v>0</v>
      </c>
      <c r="CB2102" t="s">
        <v>14810</v>
      </c>
      <c r="CC2102">
        <v>0</v>
      </c>
      <c r="CD2102">
        <v>0</v>
      </c>
      <c r="CE2102" t="s">
        <v>14810</v>
      </c>
      <c r="CF2102">
        <v>0</v>
      </c>
      <c r="CG2102" t="s">
        <v>14810</v>
      </c>
      <c r="CH2102">
        <v>0</v>
      </c>
      <c r="CI2102">
        <v>0</v>
      </c>
      <c r="CJ2102">
        <v>0</v>
      </c>
      <c r="CK2102" t="s">
        <v>14810</v>
      </c>
      <c r="CL2102">
        <v>0</v>
      </c>
      <c r="CM2102">
        <v>0</v>
      </c>
      <c r="CN2102" t="s">
        <v>14810</v>
      </c>
      <c r="CO2102">
        <v>0</v>
      </c>
      <c r="CP2102">
        <v>0</v>
      </c>
      <c r="CQ2102" t="s">
        <v>14810</v>
      </c>
      <c r="CR2102">
        <v>0</v>
      </c>
      <c r="CS2102" t="s">
        <v>14810</v>
      </c>
      <c r="CT2102">
        <v>462</v>
      </c>
      <c r="CU2102" t="s">
        <v>59564</v>
      </c>
      <c r="CV2102">
        <v>0</v>
      </c>
      <c r="CW2102">
        <v>0</v>
      </c>
    </row>
    <row r="2103" spans="1:101" x14ac:dyDescent="0.3">
      <c r="A2103" t="s">
        <v>2184</v>
      </c>
      <c r="B2103" t="s">
        <v>11567</v>
      </c>
      <c r="C2103">
        <v>300</v>
      </c>
      <c r="D2103">
        <v>3000</v>
      </c>
      <c r="E2103" t="s">
        <v>14994</v>
      </c>
      <c r="F2103" t="s">
        <v>11567</v>
      </c>
      <c r="G2103">
        <v>2820</v>
      </c>
      <c r="H2103" t="s">
        <v>19628</v>
      </c>
      <c r="I2103">
        <v>0</v>
      </c>
      <c r="J2103">
        <v>0</v>
      </c>
      <c r="K2103" t="s">
        <v>14810</v>
      </c>
      <c r="L2103">
        <v>180</v>
      </c>
      <c r="M2103" t="s">
        <v>21818</v>
      </c>
      <c r="N2103" t="s">
        <v>11567</v>
      </c>
      <c r="O2103">
        <v>300</v>
      </c>
      <c r="P2103">
        <v>1800</v>
      </c>
      <c r="Q2103" t="s">
        <v>23945</v>
      </c>
      <c r="R2103" t="s">
        <v>11567</v>
      </c>
      <c r="S2103">
        <v>2520</v>
      </c>
      <c r="T2103" t="s">
        <v>26937</v>
      </c>
      <c r="U2103">
        <v>0</v>
      </c>
      <c r="V2103">
        <v>0</v>
      </c>
      <c r="W2103" t="s">
        <v>14810</v>
      </c>
      <c r="X2103">
        <v>-720</v>
      </c>
      <c r="Y2103" t="s">
        <v>67426</v>
      </c>
      <c r="Z2103" t="s">
        <v>11567</v>
      </c>
      <c r="AA2103">
        <v>300</v>
      </c>
      <c r="AB2103">
        <v>5700</v>
      </c>
      <c r="AC2103" t="s">
        <v>30266</v>
      </c>
      <c r="AD2103" t="s">
        <v>11567</v>
      </c>
      <c r="AE2103">
        <v>3600</v>
      </c>
      <c r="AF2103" t="s">
        <v>33078</v>
      </c>
      <c r="AG2103">
        <v>0</v>
      </c>
      <c r="AH2103">
        <v>0</v>
      </c>
      <c r="AI2103" t="s">
        <v>14810</v>
      </c>
      <c r="AJ2103">
        <v>2100</v>
      </c>
      <c r="AK2103" t="s">
        <v>71937</v>
      </c>
      <c r="AL2103">
        <v>0</v>
      </c>
      <c r="AM2103">
        <v>0</v>
      </c>
      <c r="AN2103">
        <v>0</v>
      </c>
      <c r="AO2103" t="s">
        <v>14810</v>
      </c>
      <c r="AP2103" t="s">
        <v>11567</v>
      </c>
      <c r="AQ2103">
        <v>1440</v>
      </c>
      <c r="AR2103">
        <v>206.82</v>
      </c>
      <c r="AS2103">
        <v>0</v>
      </c>
      <c r="AT2103">
        <v>0</v>
      </c>
      <c r="AU2103" t="s">
        <v>14810</v>
      </c>
      <c r="AV2103">
        <v>-1440</v>
      </c>
      <c r="AW2103" t="s">
        <v>74747</v>
      </c>
      <c r="AX2103" t="s">
        <v>11567</v>
      </c>
      <c r="AY2103">
        <v>300</v>
      </c>
      <c r="AZ2103">
        <v>1800</v>
      </c>
      <c r="BA2103" t="s">
        <v>23945</v>
      </c>
      <c r="BB2103" t="s">
        <v>11567</v>
      </c>
      <c r="BC2103">
        <v>1800</v>
      </c>
      <c r="BD2103" t="s">
        <v>39547</v>
      </c>
      <c r="BE2103">
        <v>0</v>
      </c>
      <c r="BF2103">
        <v>0</v>
      </c>
      <c r="BG2103" t="s">
        <v>14810</v>
      </c>
      <c r="BH2103">
        <v>0</v>
      </c>
      <c r="BI2103" t="s">
        <v>19032</v>
      </c>
      <c r="BJ2103" t="s">
        <v>11567</v>
      </c>
      <c r="BK2103">
        <v>250</v>
      </c>
      <c r="BL2103">
        <v>1500</v>
      </c>
      <c r="BM2103" t="s">
        <v>16079</v>
      </c>
      <c r="BN2103" t="s">
        <v>11567</v>
      </c>
      <c r="BO2103">
        <v>1050</v>
      </c>
      <c r="BP2103" t="s">
        <v>44780</v>
      </c>
      <c r="BQ2103">
        <v>0</v>
      </c>
      <c r="BR2103">
        <v>0</v>
      </c>
      <c r="BS2103" t="s">
        <v>14810</v>
      </c>
      <c r="BT2103">
        <v>450</v>
      </c>
      <c r="BU2103" t="s">
        <v>79932</v>
      </c>
      <c r="BV2103" t="s">
        <v>11567</v>
      </c>
      <c r="BW2103">
        <v>100</v>
      </c>
      <c r="BX2103">
        <v>600</v>
      </c>
      <c r="BY2103" t="s">
        <v>14316</v>
      </c>
      <c r="BZ2103" t="s">
        <v>11567</v>
      </c>
      <c r="CA2103">
        <v>-240</v>
      </c>
      <c r="CB2103" t="s">
        <v>50463</v>
      </c>
      <c r="CC2103">
        <v>0</v>
      </c>
      <c r="CD2103">
        <v>0</v>
      </c>
      <c r="CE2103" t="s">
        <v>14810</v>
      </c>
      <c r="CF2103">
        <v>840</v>
      </c>
      <c r="CG2103" t="s">
        <v>28804</v>
      </c>
      <c r="CH2103" t="s">
        <v>11567</v>
      </c>
      <c r="CI2103">
        <v>50</v>
      </c>
      <c r="CJ2103">
        <v>300</v>
      </c>
      <c r="CK2103" t="s">
        <v>24307</v>
      </c>
      <c r="CL2103" t="s">
        <v>11567</v>
      </c>
      <c r="CM2103">
        <v>210</v>
      </c>
      <c r="CN2103" t="s">
        <v>48830</v>
      </c>
      <c r="CO2103">
        <v>0</v>
      </c>
      <c r="CP2103">
        <v>0</v>
      </c>
      <c r="CQ2103" t="s">
        <v>14810</v>
      </c>
      <c r="CR2103">
        <v>90</v>
      </c>
      <c r="CS2103" t="s">
        <v>52717</v>
      </c>
      <c r="CT2103">
        <v>1500</v>
      </c>
      <c r="CU2103" t="s">
        <v>53178</v>
      </c>
      <c r="CV2103">
        <v>-7.5</v>
      </c>
      <c r="CW2103">
        <v>-200</v>
      </c>
    </row>
    <row r="2104" spans="1:101" x14ac:dyDescent="0.3">
      <c r="A2104" t="s">
        <v>2185</v>
      </c>
      <c r="B2104" t="s">
        <v>11568</v>
      </c>
      <c r="C2104">
        <v>360</v>
      </c>
      <c r="D2104">
        <v>4680</v>
      </c>
      <c r="E2104" t="s">
        <v>14995</v>
      </c>
      <c r="F2104" t="s">
        <v>11568</v>
      </c>
      <c r="G2104">
        <v>2880</v>
      </c>
      <c r="H2104" t="s">
        <v>19629</v>
      </c>
      <c r="I2104">
        <v>0</v>
      </c>
      <c r="J2104">
        <v>0</v>
      </c>
      <c r="K2104" t="s">
        <v>14810</v>
      </c>
      <c r="L2104">
        <v>1800</v>
      </c>
      <c r="M2104" t="s">
        <v>19268</v>
      </c>
      <c r="N2104" t="s">
        <v>11568</v>
      </c>
      <c r="O2104">
        <v>360</v>
      </c>
      <c r="P2104">
        <v>4320</v>
      </c>
      <c r="Q2104" t="s">
        <v>14998</v>
      </c>
      <c r="R2104" t="s">
        <v>11568</v>
      </c>
      <c r="S2104">
        <v>6840</v>
      </c>
      <c r="T2104" t="s">
        <v>18403</v>
      </c>
      <c r="U2104">
        <v>0</v>
      </c>
      <c r="V2104">
        <v>0</v>
      </c>
      <c r="W2104" t="s">
        <v>14810</v>
      </c>
      <c r="X2104">
        <v>-2520</v>
      </c>
      <c r="Y2104" t="s">
        <v>52733</v>
      </c>
      <c r="Z2104" t="s">
        <v>11568</v>
      </c>
      <c r="AA2104">
        <v>360</v>
      </c>
      <c r="AB2104">
        <v>8640</v>
      </c>
      <c r="AC2104" t="s">
        <v>30267</v>
      </c>
      <c r="AD2104" t="s">
        <v>11568</v>
      </c>
      <c r="AE2104">
        <v>3960</v>
      </c>
      <c r="AF2104" t="s">
        <v>22227</v>
      </c>
      <c r="AG2104">
        <v>0</v>
      </c>
      <c r="AH2104">
        <v>0</v>
      </c>
      <c r="AI2104" t="s">
        <v>14810</v>
      </c>
      <c r="AJ2104">
        <v>4680</v>
      </c>
      <c r="AK2104" t="s">
        <v>14995</v>
      </c>
      <c r="AL2104">
        <v>0</v>
      </c>
      <c r="AM2104">
        <v>0</v>
      </c>
      <c r="AN2104">
        <v>0</v>
      </c>
      <c r="AO2104" t="s">
        <v>14810</v>
      </c>
      <c r="AP2104" t="s">
        <v>11568</v>
      </c>
      <c r="AQ2104">
        <v>720</v>
      </c>
      <c r="AR2104">
        <v>50.4</v>
      </c>
      <c r="AS2104">
        <v>0</v>
      </c>
      <c r="AT2104">
        <v>0</v>
      </c>
      <c r="AU2104" t="s">
        <v>14810</v>
      </c>
      <c r="AV2104">
        <v>-720</v>
      </c>
      <c r="AW2104" t="s">
        <v>21913</v>
      </c>
      <c r="AX2104">
        <v>0</v>
      </c>
      <c r="AY2104">
        <v>0</v>
      </c>
      <c r="AZ2104">
        <v>0</v>
      </c>
      <c r="BA2104" t="s">
        <v>14810</v>
      </c>
      <c r="BB2104" t="s">
        <v>11568</v>
      </c>
      <c r="BC2104">
        <v>-1440</v>
      </c>
      <c r="BD2104" t="s">
        <v>39548</v>
      </c>
      <c r="BE2104">
        <v>0</v>
      </c>
      <c r="BF2104">
        <v>0</v>
      </c>
      <c r="BG2104" t="s">
        <v>14810</v>
      </c>
      <c r="BH2104">
        <v>1440</v>
      </c>
      <c r="BI2104" t="s">
        <v>14666</v>
      </c>
      <c r="BJ2104">
        <v>0</v>
      </c>
      <c r="BK2104">
        <v>0</v>
      </c>
      <c r="BL2104">
        <v>0</v>
      </c>
      <c r="BM2104" t="s">
        <v>14810</v>
      </c>
      <c r="BN2104" t="s">
        <v>11568</v>
      </c>
      <c r="BO2104">
        <v>300</v>
      </c>
      <c r="BP2104" t="s">
        <v>21308</v>
      </c>
      <c r="BQ2104">
        <v>0</v>
      </c>
      <c r="BR2104">
        <v>0</v>
      </c>
      <c r="BS2104" t="s">
        <v>14810</v>
      </c>
      <c r="BT2104">
        <v>-300</v>
      </c>
      <c r="BU2104" t="s">
        <v>61082</v>
      </c>
      <c r="BV2104">
        <v>0</v>
      </c>
      <c r="BW2104">
        <v>0</v>
      </c>
      <c r="BX2104">
        <v>0</v>
      </c>
      <c r="BY2104" t="s">
        <v>14810</v>
      </c>
      <c r="BZ2104" t="s">
        <v>11568</v>
      </c>
      <c r="CA2104">
        <v>480</v>
      </c>
      <c r="CB2104" t="s">
        <v>14664</v>
      </c>
      <c r="CC2104">
        <v>0</v>
      </c>
      <c r="CD2104">
        <v>0</v>
      </c>
      <c r="CE2104" t="s">
        <v>14810</v>
      </c>
      <c r="CF2104">
        <v>-480</v>
      </c>
      <c r="CG2104" t="s">
        <v>22676</v>
      </c>
      <c r="CH2104">
        <v>0</v>
      </c>
      <c r="CI2104">
        <v>0</v>
      </c>
      <c r="CJ2104">
        <v>0</v>
      </c>
      <c r="CK2104" t="s">
        <v>14810</v>
      </c>
      <c r="CL2104" t="s">
        <v>11568</v>
      </c>
      <c r="CM2104">
        <v>180</v>
      </c>
      <c r="CN2104" t="s">
        <v>21455</v>
      </c>
      <c r="CO2104">
        <v>0</v>
      </c>
      <c r="CP2104">
        <v>0</v>
      </c>
      <c r="CQ2104" t="s">
        <v>14810</v>
      </c>
      <c r="CR2104">
        <v>-180</v>
      </c>
      <c r="CS2104" t="s">
        <v>63860</v>
      </c>
      <c r="CT2104">
        <v>3720</v>
      </c>
      <c r="CU2104" t="s">
        <v>23819</v>
      </c>
      <c r="CV2104">
        <v>165</v>
      </c>
      <c r="CW2104">
        <v>22.5</v>
      </c>
    </row>
    <row r="2105" spans="1:101" x14ac:dyDescent="0.3">
      <c r="A2105" t="s">
        <v>2186</v>
      </c>
      <c r="B2105" t="s">
        <v>11569</v>
      </c>
      <c r="C2105">
        <v>540</v>
      </c>
      <c r="D2105">
        <v>12960</v>
      </c>
      <c r="E2105" t="s">
        <v>14996</v>
      </c>
      <c r="F2105" t="s">
        <v>11569</v>
      </c>
      <c r="G2105">
        <v>13620</v>
      </c>
      <c r="H2105" t="s">
        <v>19630</v>
      </c>
      <c r="I2105">
        <v>0</v>
      </c>
      <c r="J2105">
        <v>0</v>
      </c>
      <c r="K2105" t="s">
        <v>14810</v>
      </c>
      <c r="L2105">
        <v>-660</v>
      </c>
      <c r="M2105" t="s">
        <v>61576</v>
      </c>
      <c r="N2105" t="s">
        <v>11569</v>
      </c>
      <c r="O2105">
        <v>540</v>
      </c>
      <c r="P2105">
        <v>12960</v>
      </c>
      <c r="Q2105" t="s">
        <v>14996</v>
      </c>
      <c r="R2105" t="s">
        <v>11569</v>
      </c>
      <c r="S2105">
        <v>13968</v>
      </c>
      <c r="T2105" t="s">
        <v>26938</v>
      </c>
      <c r="U2105">
        <v>0</v>
      </c>
      <c r="V2105">
        <v>0</v>
      </c>
      <c r="W2105" t="s">
        <v>14810</v>
      </c>
      <c r="X2105">
        <v>-1008</v>
      </c>
      <c r="Y2105" t="s">
        <v>65002</v>
      </c>
      <c r="Z2105" t="s">
        <v>11569</v>
      </c>
      <c r="AA2105">
        <v>540</v>
      </c>
      <c r="AB2105">
        <v>12960</v>
      </c>
      <c r="AC2105" t="s">
        <v>14996</v>
      </c>
      <c r="AD2105" t="s">
        <v>11569</v>
      </c>
      <c r="AE2105">
        <v>15444</v>
      </c>
      <c r="AF2105" t="s">
        <v>33079</v>
      </c>
      <c r="AG2105">
        <v>0</v>
      </c>
      <c r="AH2105">
        <v>0</v>
      </c>
      <c r="AI2105" t="s">
        <v>14810</v>
      </c>
      <c r="AJ2105">
        <v>-2484</v>
      </c>
      <c r="AK2105" t="s">
        <v>69929</v>
      </c>
      <c r="AL2105" t="s">
        <v>11569</v>
      </c>
      <c r="AM2105">
        <v>540</v>
      </c>
      <c r="AN2105">
        <v>19440</v>
      </c>
      <c r="AO2105" t="s">
        <v>36277</v>
      </c>
      <c r="AP2105" t="s">
        <v>11569</v>
      </c>
      <c r="AQ2105">
        <v>16692</v>
      </c>
      <c r="AR2105">
        <v>961.01999999999987</v>
      </c>
      <c r="AS2105">
        <v>0</v>
      </c>
      <c r="AT2105">
        <v>0</v>
      </c>
      <c r="AU2105" t="s">
        <v>14810</v>
      </c>
      <c r="AV2105">
        <v>2748</v>
      </c>
      <c r="AW2105" t="s">
        <v>26745</v>
      </c>
      <c r="AX2105" t="s">
        <v>11569</v>
      </c>
      <c r="AY2105">
        <v>540</v>
      </c>
      <c r="AZ2105">
        <v>19440</v>
      </c>
      <c r="BA2105" t="s">
        <v>29798</v>
      </c>
      <c r="BB2105" t="s">
        <v>11569</v>
      </c>
      <c r="BC2105">
        <v>15408</v>
      </c>
      <c r="BD2105" t="s">
        <v>39549</v>
      </c>
      <c r="BE2105">
        <v>0</v>
      </c>
      <c r="BF2105">
        <v>0</v>
      </c>
      <c r="BG2105" t="s">
        <v>14810</v>
      </c>
      <c r="BH2105">
        <v>4032</v>
      </c>
      <c r="BI2105" t="s">
        <v>27638</v>
      </c>
      <c r="BJ2105" t="s">
        <v>11569</v>
      </c>
      <c r="BK2105">
        <v>450</v>
      </c>
      <c r="BL2105">
        <v>10800</v>
      </c>
      <c r="BM2105" t="s">
        <v>30676</v>
      </c>
      <c r="BN2105" t="s">
        <v>11569</v>
      </c>
      <c r="BO2105">
        <v>11660</v>
      </c>
      <c r="BP2105" t="s">
        <v>44781</v>
      </c>
      <c r="BQ2105">
        <v>0</v>
      </c>
      <c r="BR2105">
        <v>0</v>
      </c>
      <c r="BS2105" t="s">
        <v>14810</v>
      </c>
      <c r="BT2105">
        <v>-860</v>
      </c>
      <c r="BU2105" t="s">
        <v>79933</v>
      </c>
      <c r="BV2105" t="s">
        <v>11569</v>
      </c>
      <c r="BW2105">
        <v>180</v>
      </c>
      <c r="BX2105">
        <v>6480</v>
      </c>
      <c r="BY2105" t="s">
        <v>26547</v>
      </c>
      <c r="BZ2105" t="s">
        <v>11569</v>
      </c>
      <c r="CA2105">
        <v>9128</v>
      </c>
      <c r="CB2105" t="s">
        <v>50464</v>
      </c>
      <c r="CC2105">
        <v>0</v>
      </c>
      <c r="CD2105">
        <v>0</v>
      </c>
      <c r="CE2105" t="s">
        <v>14810</v>
      </c>
      <c r="CF2105">
        <v>-2648</v>
      </c>
      <c r="CG2105" t="s">
        <v>68649</v>
      </c>
      <c r="CH2105" t="s">
        <v>11569</v>
      </c>
      <c r="CI2105">
        <v>90</v>
      </c>
      <c r="CJ2105">
        <v>3240</v>
      </c>
      <c r="CK2105" t="s">
        <v>38267</v>
      </c>
      <c r="CL2105" t="s">
        <v>11569</v>
      </c>
      <c r="CM2105">
        <v>2668</v>
      </c>
      <c r="CN2105" t="s">
        <v>55556</v>
      </c>
      <c r="CO2105">
        <v>0</v>
      </c>
      <c r="CP2105">
        <v>0</v>
      </c>
      <c r="CQ2105" t="s">
        <v>14810</v>
      </c>
      <c r="CR2105">
        <v>572</v>
      </c>
      <c r="CS2105" t="s">
        <v>45144</v>
      </c>
      <c r="CT2105">
        <v>-308</v>
      </c>
      <c r="CU2105" t="s">
        <v>59565</v>
      </c>
      <c r="CV2105">
        <v>2949</v>
      </c>
      <c r="CW2105">
        <v>-0.1</v>
      </c>
    </row>
    <row r="2106" spans="1:101" x14ac:dyDescent="0.3">
      <c r="A2106" t="s">
        <v>2187</v>
      </c>
      <c r="B2106" t="s">
        <v>11570</v>
      </c>
      <c r="C2106">
        <v>900</v>
      </c>
      <c r="D2106">
        <v>27000</v>
      </c>
      <c r="E2106" t="s">
        <v>14997</v>
      </c>
      <c r="F2106" t="s">
        <v>11570</v>
      </c>
      <c r="G2106">
        <v>26592</v>
      </c>
      <c r="H2106" t="s">
        <v>19631</v>
      </c>
      <c r="I2106">
        <v>0</v>
      </c>
      <c r="J2106">
        <v>0</v>
      </c>
      <c r="K2106" t="s">
        <v>14810</v>
      </c>
      <c r="L2106">
        <v>408</v>
      </c>
      <c r="M2106" t="s">
        <v>21644</v>
      </c>
      <c r="N2106" t="s">
        <v>11570</v>
      </c>
      <c r="O2106">
        <v>900</v>
      </c>
      <c r="P2106">
        <v>21600</v>
      </c>
      <c r="Q2106" t="s">
        <v>14114</v>
      </c>
      <c r="R2106" t="s">
        <v>11570</v>
      </c>
      <c r="S2106">
        <v>19566</v>
      </c>
      <c r="T2106" t="s">
        <v>26939</v>
      </c>
      <c r="U2106">
        <v>0</v>
      </c>
      <c r="V2106">
        <v>0</v>
      </c>
      <c r="W2106" t="s">
        <v>14810</v>
      </c>
      <c r="X2106">
        <v>2034</v>
      </c>
      <c r="Y2106" t="s">
        <v>21023</v>
      </c>
      <c r="Z2106" t="s">
        <v>11570</v>
      </c>
      <c r="AA2106">
        <v>900</v>
      </c>
      <c r="AB2106">
        <v>43200</v>
      </c>
      <c r="AC2106" t="s">
        <v>13356</v>
      </c>
      <c r="AD2106" t="s">
        <v>11570</v>
      </c>
      <c r="AE2106">
        <v>30120</v>
      </c>
      <c r="AF2106" t="s">
        <v>33080</v>
      </c>
      <c r="AG2106">
        <v>0</v>
      </c>
      <c r="AH2106">
        <v>0</v>
      </c>
      <c r="AI2106" t="s">
        <v>14810</v>
      </c>
      <c r="AJ2106">
        <v>13080</v>
      </c>
      <c r="AK2106" t="s">
        <v>63750</v>
      </c>
      <c r="AL2106" t="s">
        <v>11570</v>
      </c>
      <c r="AM2106">
        <v>900</v>
      </c>
      <c r="AN2106">
        <v>10800</v>
      </c>
      <c r="AO2106" t="s">
        <v>13497</v>
      </c>
      <c r="AP2106" t="s">
        <v>11570</v>
      </c>
      <c r="AQ2106">
        <v>14298</v>
      </c>
      <c r="AR2106">
        <v>694.1400000000001</v>
      </c>
      <c r="AS2106">
        <v>0</v>
      </c>
      <c r="AT2106">
        <v>0</v>
      </c>
      <c r="AU2106" t="s">
        <v>14810</v>
      </c>
      <c r="AV2106">
        <v>-3498</v>
      </c>
      <c r="AW2106" t="s">
        <v>74748</v>
      </c>
      <c r="AX2106" t="s">
        <v>11570</v>
      </c>
      <c r="AY2106">
        <v>900</v>
      </c>
      <c r="AZ2106">
        <v>10800</v>
      </c>
      <c r="BA2106" t="s">
        <v>13497</v>
      </c>
      <c r="BB2106" t="s">
        <v>11570</v>
      </c>
      <c r="BC2106">
        <v>13764</v>
      </c>
      <c r="BD2106" t="s">
        <v>39550</v>
      </c>
      <c r="BE2106">
        <v>0</v>
      </c>
      <c r="BF2106">
        <v>0</v>
      </c>
      <c r="BG2106" t="s">
        <v>14810</v>
      </c>
      <c r="BH2106">
        <v>-2964</v>
      </c>
      <c r="BI2106" t="s">
        <v>77208</v>
      </c>
      <c r="BJ2106" t="s">
        <v>11570</v>
      </c>
      <c r="BK2106">
        <v>750</v>
      </c>
      <c r="BL2106">
        <v>9000</v>
      </c>
      <c r="BM2106" t="s">
        <v>27914</v>
      </c>
      <c r="BN2106" t="s">
        <v>11570</v>
      </c>
      <c r="BO2106">
        <v>13065</v>
      </c>
      <c r="BP2106" t="s">
        <v>44782</v>
      </c>
      <c r="BQ2106">
        <v>0</v>
      </c>
      <c r="BR2106">
        <v>0</v>
      </c>
      <c r="BS2106" t="s">
        <v>14810</v>
      </c>
      <c r="BT2106">
        <v>-4065</v>
      </c>
      <c r="BU2106" t="s">
        <v>79934</v>
      </c>
      <c r="BV2106" t="s">
        <v>11570</v>
      </c>
      <c r="BW2106">
        <v>300</v>
      </c>
      <c r="BX2106">
        <v>7200</v>
      </c>
      <c r="BY2106" t="s">
        <v>47943</v>
      </c>
      <c r="BZ2106" t="s">
        <v>11570</v>
      </c>
      <c r="CA2106">
        <v>13388</v>
      </c>
      <c r="CB2106" t="s">
        <v>50465</v>
      </c>
      <c r="CC2106">
        <v>0</v>
      </c>
      <c r="CD2106">
        <v>0</v>
      </c>
      <c r="CE2106" t="s">
        <v>14810</v>
      </c>
      <c r="CF2106">
        <v>-6188</v>
      </c>
      <c r="CG2106" t="s">
        <v>61311</v>
      </c>
      <c r="CH2106" t="s">
        <v>11570</v>
      </c>
      <c r="CI2106">
        <v>150</v>
      </c>
      <c r="CJ2106">
        <v>3600</v>
      </c>
      <c r="CK2106" t="s">
        <v>38212</v>
      </c>
      <c r="CL2106" t="s">
        <v>11570</v>
      </c>
      <c r="CM2106">
        <v>2966</v>
      </c>
      <c r="CN2106" t="s">
        <v>13520</v>
      </c>
      <c r="CO2106">
        <v>0</v>
      </c>
      <c r="CP2106">
        <v>0</v>
      </c>
      <c r="CQ2106" t="s">
        <v>14810</v>
      </c>
      <c r="CR2106">
        <v>634</v>
      </c>
      <c r="CS2106" t="s">
        <v>22025</v>
      </c>
      <c r="CT2106">
        <v>-559</v>
      </c>
      <c r="CU2106" t="s">
        <v>46242</v>
      </c>
      <c r="CV2106">
        <v>4088.5</v>
      </c>
      <c r="CW2106">
        <v>-0.1</v>
      </c>
    </row>
    <row r="2107" spans="1:101" x14ac:dyDescent="0.3">
      <c r="A2107" t="s">
        <v>2188</v>
      </c>
      <c r="B2107" t="s">
        <v>11571</v>
      </c>
      <c r="C2107">
        <v>600</v>
      </c>
      <c r="D2107">
        <v>4800</v>
      </c>
      <c r="E2107" t="s">
        <v>14998</v>
      </c>
      <c r="F2107" t="s">
        <v>11571</v>
      </c>
      <c r="G2107">
        <v>984</v>
      </c>
      <c r="H2107" t="s">
        <v>19632</v>
      </c>
      <c r="I2107">
        <v>0</v>
      </c>
      <c r="J2107">
        <v>0</v>
      </c>
      <c r="K2107" t="s">
        <v>14810</v>
      </c>
      <c r="L2107">
        <v>3816</v>
      </c>
      <c r="M2107" t="s">
        <v>28546</v>
      </c>
      <c r="N2107">
        <v>0</v>
      </c>
      <c r="O2107">
        <v>0</v>
      </c>
      <c r="P2107">
        <v>0</v>
      </c>
      <c r="Q2107" t="s">
        <v>14810</v>
      </c>
      <c r="R2107" t="s">
        <v>11571</v>
      </c>
      <c r="S2107">
        <v>612</v>
      </c>
      <c r="T2107" t="s">
        <v>22103</v>
      </c>
      <c r="U2107">
        <v>0</v>
      </c>
      <c r="V2107">
        <v>0</v>
      </c>
      <c r="W2107" t="s">
        <v>14810</v>
      </c>
      <c r="X2107">
        <v>-612</v>
      </c>
      <c r="Y2107" t="s">
        <v>67642</v>
      </c>
      <c r="Z2107">
        <v>0</v>
      </c>
      <c r="AA2107">
        <v>0</v>
      </c>
      <c r="AB2107">
        <v>0</v>
      </c>
      <c r="AC2107" t="s">
        <v>14810</v>
      </c>
      <c r="AD2107" t="s">
        <v>11571</v>
      </c>
      <c r="AE2107">
        <v>306</v>
      </c>
      <c r="AF2107" t="s">
        <v>28210</v>
      </c>
      <c r="AG2107">
        <v>0</v>
      </c>
      <c r="AH2107">
        <v>0</v>
      </c>
      <c r="AI2107" t="s">
        <v>14810</v>
      </c>
      <c r="AJ2107">
        <v>-306</v>
      </c>
      <c r="AK2107" t="s">
        <v>35642</v>
      </c>
      <c r="AL2107">
        <v>0</v>
      </c>
      <c r="AM2107">
        <v>0</v>
      </c>
      <c r="AN2107">
        <v>0</v>
      </c>
      <c r="AO2107" t="s">
        <v>14810</v>
      </c>
      <c r="AP2107" t="s">
        <v>11571</v>
      </c>
      <c r="AQ2107">
        <v>30</v>
      </c>
      <c r="AR2107">
        <v>1.92</v>
      </c>
      <c r="AS2107">
        <v>0</v>
      </c>
      <c r="AT2107">
        <v>0</v>
      </c>
      <c r="AU2107" t="s">
        <v>14810</v>
      </c>
      <c r="AV2107">
        <v>-30</v>
      </c>
      <c r="AW2107" t="s">
        <v>20894</v>
      </c>
      <c r="AX2107">
        <v>0</v>
      </c>
      <c r="AY2107">
        <v>0</v>
      </c>
      <c r="AZ2107">
        <v>0</v>
      </c>
      <c r="BA2107" t="s">
        <v>14810</v>
      </c>
      <c r="BB2107" t="s">
        <v>11571</v>
      </c>
      <c r="BC2107">
        <v>30</v>
      </c>
      <c r="BD2107" t="s">
        <v>21289</v>
      </c>
      <c r="BE2107">
        <v>0</v>
      </c>
      <c r="BF2107">
        <v>0</v>
      </c>
      <c r="BG2107" t="s">
        <v>14810</v>
      </c>
      <c r="BH2107">
        <v>-30</v>
      </c>
      <c r="BI2107" t="s">
        <v>20894</v>
      </c>
      <c r="BJ2107">
        <v>0</v>
      </c>
      <c r="BK2107">
        <v>0</v>
      </c>
      <c r="BL2107">
        <v>0</v>
      </c>
      <c r="BM2107" t="s">
        <v>14810</v>
      </c>
      <c r="BN2107">
        <v>0</v>
      </c>
      <c r="BO2107">
        <v>0</v>
      </c>
      <c r="BP2107" t="s">
        <v>14810</v>
      </c>
      <c r="BQ2107">
        <v>0</v>
      </c>
      <c r="BR2107">
        <v>0</v>
      </c>
      <c r="BS2107" t="s">
        <v>14810</v>
      </c>
      <c r="BT2107">
        <v>0</v>
      </c>
      <c r="BU2107" t="s">
        <v>14810</v>
      </c>
      <c r="BV2107">
        <v>0</v>
      </c>
      <c r="BW2107">
        <v>0</v>
      </c>
      <c r="BX2107">
        <v>0</v>
      </c>
      <c r="BY2107" t="s">
        <v>14810</v>
      </c>
      <c r="BZ2107" t="s">
        <v>11571</v>
      </c>
      <c r="CA2107">
        <v>28</v>
      </c>
      <c r="CB2107" t="s">
        <v>49502</v>
      </c>
      <c r="CC2107">
        <v>0</v>
      </c>
      <c r="CD2107">
        <v>0</v>
      </c>
      <c r="CE2107" t="s">
        <v>14810</v>
      </c>
      <c r="CF2107">
        <v>-28</v>
      </c>
      <c r="CG2107" t="s">
        <v>83334</v>
      </c>
      <c r="CH2107">
        <v>0</v>
      </c>
      <c r="CI2107">
        <v>0</v>
      </c>
      <c r="CJ2107">
        <v>0</v>
      </c>
      <c r="CK2107" t="s">
        <v>14810</v>
      </c>
      <c r="CL2107" t="s">
        <v>11571</v>
      </c>
      <c r="CM2107">
        <v>49</v>
      </c>
      <c r="CN2107" t="s">
        <v>45784</v>
      </c>
      <c r="CO2107">
        <v>0</v>
      </c>
      <c r="CP2107">
        <v>0</v>
      </c>
      <c r="CQ2107" t="s">
        <v>14810</v>
      </c>
      <c r="CR2107">
        <v>-49</v>
      </c>
      <c r="CS2107" t="s">
        <v>80823</v>
      </c>
      <c r="CT2107">
        <v>2761</v>
      </c>
      <c r="CU2107" t="s">
        <v>24858</v>
      </c>
      <c r="CV2107">
        <v>19.2</v>
      </c>
      <c r="CW2107">
        <v>143.4</v>
      </c>
    </row>
    <row r="2108" spans="1:101" x14ac:dyDescent="0.3">
      <c r="A2108" t="s">
        <v>2189</v>
      </c>
      <c r="B2108" t="s">
        <v>11572</v>
      </c>
      <c r="C2108">
        <v>600</v>
      </c>
      <c r="D2108">
        <v>28800</v>
      </c>
      <c r="E2108" t="s">
        <v>14999</v>
      </c>
      <c r="F2108" t="s">
        <v>11572</v>
      </c>
      <c r="G2108">
        <v>34971.599999999999</v>
      </c>
      <c r="H2108" t="s">
        <v>19633</v>
      </c>
      <c r="I2108">
        <v>0</v>
      </c>
      <c r="J2108">
        <v>0</v>
      </c>
      <c r="K2108" t="s">
        <v>14810</v>
      </c>
      <c r="L2108">
        <v>-6171.6</v>
      </c>
      <c r="M2108" t="s">
        <v>65949</v>
      </c>
      <c r="N2108">
        <v>0</v>
      </c>
      <c r="O2108">
        <v>0</v>
      </c>
      <c r="P2108">
        <v>0</v>
      </c>
      <c r="Q2108" t="s">
        <v>14810</v>
      </c>
      <c r="R2108" t="s">
        <v>11572</v>
      </c>
      <c r="S2108">
        <v>22960.799999999999</v>
      </c>
      <c r="T2108" t="s">
        <v>26940</v>
      </c>
      <c r="U2108" t="s">
        <v>11572</v>
      </c>
      <c r="V2108">
        <v>0</v>
      </c>
      <c r="W2108" t="s">
        <v>14810</v>
      </c>
      <c r="X2108">
        <v>-22960.799999999999</v>
      </c>
      <c r="Y2108" t="s">
        <v>69124</v>
      </c>
      <c r="Z2108">
        <v>0</v>
      </c>
      <c r="AA2108">
        <v>0</v>
      </c>
      <c r="AB2108">
        <v>0</v>
      </c>
      <c r="AC2108" t="s">
        <v>14810</v>
      </c>
      <c r="AD2108" t="s">
        <v>11572</v>
      </c>
      <c r="AE2108">
        <v>108</v>
      </c>
      <c r="AF2108" t="s">
        <v>22207</v>
      </c>
      <c r="AG2108">
        <v>0</v>
      </c>
      <c r="AH2108">
        <v>0</v>
      </c>
      <c r="AI2108" t="s">
        <v>14810</v>
      </c>
      <c r="AJ2108">
        <v>-108</v>
      </c>
      <c r="AK2108" t="s">
        <v>61034</v>
      </c>
      <c r="AL2108">
        <v>0</v>
      </c>
      <c r="AM2108">
        <v>0</v>
      </c>
      <c r="AN2108">
        <v>0</v>
      </c>
      <c r="AO2108" t="s">
        <v>14810</v>
      </c>
      <c r="AP2108" t="s">
        <v>11572</v>
      </c>
      <c r="AQ2108">
        <v>18</v>
      </c>
      <c r="AR2108">
        <v>9</v>
      </c>
      <c r="AS2108">
        <v>0</v>
      </c>
      <c r="AT2108">
        <v>0</v>
      </c>
      <c r="AU2108" t="s">
        <v>14810</v>
      </c>
      <c r="AV2108">
        <v>-18</v>
      </c>
      <c r="AW2108" t="s">
        <v>19928</v>
      </c>
      <c r="AX2108">
        <v>0</v>
      </c>
      <c r="AY2108">
        <v>0</v>
      </c>
      <c r="AZ2108">
        <v>0</v>
      </c>
      <c r="BA2108" t="s">
        <v>14810</v>
      </c>
      <c r="BB2108" t="s">
        <v>11572</v>
      </c>
      <c r="BC2108">
        <v>12</v>
      </c>
      <c r="BD2108" t="s">
        <v>14810</v>
      </c>
      <c r="BE2108">
        <v>0</v>
      </c>
      <c r="BF2108">
        <v>0</v>
      </c>
      <c r="BG2108" t="s">
        <v>14810</v>
      </c>
      <c r="BH2108">
        <v>-12</v>
      </c>
      <c r="BI2108" t="s">
        <v>14810</v>
      </c>
      <c r="BJ2108">
        <v>0</v>
      </c>
      <c r="BK2108">
        <v>0</v>
      </c>
      <c r="BL2108">
        <v>0</v>
      </c>
      <c r="BM2108" t="s">
        <v>14810</v>
      </c>
      <c r="BN2108" t="s">
        <v>11572</v>
      </c>
      <c r="BO2108">
        <v>55</v>
      </c>
      <c r="BP2108" t="s">
        <v>14810</v>
      </c>
      <c r="BQ2108">
        <v>0</v>
      </c>
      <c r="BR2108">
        <v>0</v>
      </c>
      <c r="BS2108" t="s">
        <v>14810</v>
      </c>
      <c r="BT2108">
        <v>-55</v>
      </c>
      <c r="BU2108" t="s">
        <v>14810</v>
      </c>
      <c r="BV2108">
        <v>0</v>
      </c>
      <c r="BW2108">
        <v>0</v>
      </c>
      <c r="BX2108">
        <v>0</v>
      </c>
      <c r="BY2108" t="s">
        <v>14810</v>
      </c>
      <c r="BZ2108" t="s">
        <v>11572</v>
      </c>
      <c r="CA2108">
        <v>88</v>
      </c>
      <c r="CB2108" t="s">
        <v>35107</v>
      </c>
      <c r="CC2108">
        <v>0</v>
      </c>
      <c r="CD2108">
        <v>0</v>
      </c>
      <c r="CE2108" t="s">
        <v>14810</v>
      </c>
      <c r="CF2108">
        <v>-88</v>
      </c>
      <c r="CG2108" t="s">
        <v>29018</v>
      </c>
      <c r="CH2108">
        <v>0</v>
      </c>
      <c r="CI2108">
        <v>0</v>
      </c>
      <c r="CJ2108">
        <v>0</v>
      </c>
      <c r="CK2108" t="s">
        <v>14810</v>
      </c>
      <c r="CL2108" t="s">
        <v>11572</v>
      </c>
      <c r="CM2108">
        <v>7</v>
      </c>
      <c r="CN2108" t="s">
        <v>14810</v>
      </c>
      <c r="CO2108">
        <v>0</v>
      </c>
      <c r="CP2108">
        <v>0</v>
      </c>
      <c r="CQ2108" t="s">
        <v>14810</v>
      </c>
      <c r="CR2108">
        <v>-7</v>
      </c>
      <c r="CS2108" t="s">
        <v>14810</v>
      </c>
      <c r="CT2108">
        <v>-29420.400000000001</v>
      </c>
      <c r="CU2108" t="s">
        <v>59566</v>
      </c>
      <c r="CV2108">
        <v>23.8</v>
      </c>
      <c r="CW2108">
        <v>-1238.8</v>
      </c>
    </row>
    <row r="2109" spans="1:101" x14ac:dyDescent="0.3">
      <c r="A2109" t="s">
        <v>2190</v>
      </c>
      <c r="B2109" t="s">
        <v>11573</v>
      </c>
      <c r="C2109">
        <v>6</v>
      </c>
      <c r="D2109">
        <v>108</v>
      </c>
      <c r="E2109" t="s">
        <v>15000</v>
      </c>
      <c r="F2109" t="s">
        <v>11573</v>
      </c>
      <c r="G2109">
        <v>162</v>
      </c>
      <c r="H2109" t="s">
        <v>19634</v>
      </c>
      <c r="I2109">
        <v>0</v>
      </c>
      <c r="J2109">
        <v>0</v>
      </c>
      <c r="K2109" t="s">
        <v>14810</v>
      </c>
      <c r="L2109">
        <v>-54</v>
      </c>
      <c r="M2109" t="s">
        <v>65950</v>
      </c>
      <c r="N2109" t="s">
        <v>11573</v>
      </c>
      <c r="O2109">
        <v>6</v>
      </c>
      <c r="P2109">
        <v>60</v>
      </c>
      <c r="Q2109" t="s">
        <v>23946</v>
      </c>
      <c r="R2109" t="s">
        <v>11573</v>
      </c>
      <c r="S2109">
        <v>12</v>
      </c>
      <c r="T2109" t="s">
        <v>23807</v>
      </c>
      <c r="U2109">
        <v>0</v>
      </c>
      <c r="V2109">
        <v>0</v>
      </c>
      <c r="W2109" t="s">
        <v>14810</v>
      </c>
      <c r="X2109">
        <v>48</v>
      </c>
      <c r="Y2109" t="s">
        <v>69125</v>
      </c>
      <c r="Z2109" t="s">
        <v>11573</v>
      </c>
      <c r="AA2109">
        <v>6</v>
      </c>
      <c r="AB2109">
        <v>168</v>
      </c>
      <c r="AC2109" t="s">
        <v>30268</v>
      </c>
      <c r="AD2109" t="s">
        <v>11573</v>
      </c>
      <c r="AE2109">
        <v>108</v>
      </c>
      <c r="AF2109" t="s">
        <v>33081</v>
      </c>
      <c r="AG2109">
        <v>0</v>
      </c>
      <c r="AH2109">
        <v>0</v>
      </c>
      <c r="AI2109" t="s">
        <v>14810</v>
      </c>
      <c r="AJ2109">
        <v>60</v>
      </c>
      <c r="AK2109" t="s">
        <v>23946</v>
      </c>
      <c r="AL2109">
        <v>0</v>
      </c>
      <c r="AM2109">
        <v>0</v>
      </c>
      <c r="AN2109">
        <v>0</v>
      </c>
      <c r="AO2109" t="s">
        <v>14810</v>
      </c>
      <c r="AP2109" t="s">
        <v>11573</v>
      </c>
      <c r="AQ2109">
        <v>48</v>
      </c>
      <c r="AR2109">
        <v>3268.8</v>
      </c>
      <c r="AS2109">
        <v>0</v>
      </c>
      <c r="AT2109">
        <v>0</v>
      </c>
      <c r="AU2109" t="s">
        <v>14810</v>
      </c>
      <c r="AV2109">
        <v>-48</v>
      </c>
      <c r="AW2109" t="s">
        <v>74749</v>
      </c>
      <c r="AX2109" t="s">
        <v>11573</v>
      </c>
      <c r="AY2109">
        <v>6</v>
      </c>
      <c r="AZ2109">
        <v>288</v>
      </c>
      <c r="BA2109" t="s">
        <v>37812</v>
      </c>
      <c r="BB2109" t="s">
        <v>11573</v>
      </c>
      <c r="BC2109">
        <v>312</v>
      </c>
      <c r="BD2109" t="s">
        <v>39551</v>
      </c>
      <c r="BE2109">
        <v>0</v>
      </c>
      <c r="BF2109">
        <v>0</v>
      </c>
      <c r="BG2109" t="s">
        <v>14810</v>
      </c>
      <c r="BH2109">
        <v>-24</v>
      </c>
      <c r="BI2109" t="s">
        <v>77209</v>
      </c>
      <c r="BJ2109" t="s">
        <v>11573</v>
      </c>
      <c r="BK2109">
        <v>5</v>
      </c>
      <c r="BL2109">
        <v>260</v>
      </c>
      <c r="BM2109" t="s">
        <v>42075</v>
      </c>
      <c r="BN2109" t="s">
        <v>11573</v>
      </c>
      <c r="BO2109">
        <v>295</v>
      </c>
      <c r="BP2109" t="s">
        <v>44783</v>
      </c>
      <c r="BQ2109">
        <v>0</v>
      </c>
      <c r="BR2109">
        <v>0</v>
      </c>
      <c r="BS2109" t="s">
        <v>14810</v>
      </c>
      <c r="BT2109">
        <v>-35</v>
      </c>
      <c r="BU2109" t="s">
        <v>79935</v>
      </c>
      <c r="BV2109" t="s">
        <v>11573</v>
      </c>
      <c r="BW2109">
        <v>2</v>
      </c>
      <c r="BX2109">
        <v>90</v>
      </c>
      <c r="BY2109" t="s">
        <v>30944</v>
      </c>
      <c r="BZ2109" t="s">
        <v>11573</v>
      </c>
      <c r="CA2109">
        <v>148</v>
      </c>
      <c r="CB2109" t="s">
        <v>50466</v>
      </c>
      <c r="CC2109">
        <v>0</v>
      </c>
      <c r="CD2109">
        <v>0</v>
      </c>
      <c r="CE2109" t="s">
        <v>14810</v>
      </c>
      <c r="CF2109">
        <v>-58</v>
      </c>
      <c r="CG2109" t="s">
        <v>83335</v>
      </c>
      <c r="CH2109">
        <v>0</v>
      </c>
      <c r="CI2109">
        <v>0</v>
      </c>
      <c r="CJ2109">
        <v>0</v>
      </c>
      <c r="CK2109" t="s">
        <v>14810</v>
      </c>
      <c r="CL2109" t="s">
        <v>11573</v>
      </c>
      <c r="CM2109">
        <v>5</v>
      </c>
      <c r="CN2109" t="s">
        <v>42555</v>
      </c>
      <c r="CO2109">
        <v>0</v>
      </c>
      <c r="CP2109">
        <v>0</v>
      </c>
      <c r="CQ2109" t="s">
        <v>14810</v>
      </c>
      <c r="CR2109">
        <v>-5</v>
      </c>
      <c r="CS2109" t="s">
        <v>81410</v>
      </c>
      <c r="CT2109">
        <v>-116</v>
      </c>
      <c r="CU2109" t="s">
        <v>59567</v>
      </c>
      <c r="CV2109">
        <v>38.200000000000003</v>
      </c>
      <c r="CW2109">
        <v>-3</v>
      </c>
    </row>
    <row r="2110" spans="1:101" x14ac:dyDescent="0.3">
      <c r="A2110" t="s">
        <v>2191</v>
      </c>
      <c r="B2110" t="s">
        <v>11574</v>
      </c>
      <c r="C2110">
        <v>180</v>
      </c>
      <c r="D2110">
        <v>360</v>
      </c>
      <c r="E2110" t="s">
        <v>15001</v>
      </c>
      <c r="F2110" t="s">
        <v>11574</v>
      </c>
      <c r="G2110">
        <v>330</v>
      </c>
      <c r="H2110" t="s">
        <v>19635</v>
      </c>
      <c r="I2110">
        <v>0</v>
      </c>
      <c r="J2110">
        <v>0</v>
      </c>
      <c r="K2110" t="s">
        <v>14810</v>
      </c>
      <c r="L2110">
        <v>30</v>
      </c>
      <c r="M2110" t="s">
        <v>14829</v>
      </c>
      <c r="N2110" t="s">
        <v>11574</v>
      </c>
      <c r="O2110">
        <v>180</v>
      </c>
      <c r="P2110">
        <v>720</v>
      </c>
      <c r="Q2110" t="s">
        <v>23947</v>
      </c>
      <c r="R2110" t="s">
        <v>11574</v>
      </c>
      <c r="S2110">
        <v>420</v>
      </c>
      <c r="T2110" t="s">
        <v>26941</v>
      </c>
      <c r="U2110">
        <v>0</v>
      </c>
      <c r="V2110">
        <v>0</v>
      </c>
      <c r="W2110" t="s">
        <v>14810</v>
      </c>
      <c r="X2110">
        <v>300</v>
      </c>
      <c r="Y2110" t="s">
        <v>69126</v>
      </c>
      <c r="Z2110" t="s">
        <v>11574</v>
      </c>
      <c r="AA2110">
        <v>180</v>
      </c>
      <c r="AB2110">
        <v>900</v>
      </c>
      <c r="AC2110" t="s">
        <v>30269</v>
      </c>
      <c r="AD2110" t="s">
        <v>11574</v>
      </c>
      <c r="AE2110">
        <v>516</v>
      </c>
      <c r="AF2110" t="s">
        <v>33082</v>
      </c>
      <c r="AG2110">
        <v>0</v>
      </c>
      <c r="AH2110">
        <v>0</v>
      </c>
      <c r="AI2110" t="s">
        <v>14810</v>
      </c>
      <c r="AJ2110">
        <v>384</v>
      </c>
      <c r="AK2110" t="s">
        <v>71938</v>
      </c>
      <c r="AL2110">
        <v>0</v>
      </c>
      <c r="AM2110">
        <v>0</v>
      </c>
      <c r="AN2110">
        <v>0</v>
      </c>
      <c r="AO2110" t="s">
        <v>14810</v>
      </c>
      <c r="AP2110" t="s">
        <v>11574</v>
      </c>
      <c r="AQ2110">
        <v>276</v>
      </c>
      <c r="AR2110">
        <v>2254.02</v>
      </c>
      <c r="AS2110">
        <v>0</v>
      </c>
      <c r="AT2110">
        <v>0</v>
      </c>
      <c r="AU2110" t="s">
        <v>14810</v>
      </c>
      <c r="AV2110">
        <v>-276</v>
      </c>
      <c r="AW2110" t="s">
        <v>74750</v>
      </c>
      <c r="AX2110">
        <v>0</v>
      </c>
      <c r="AY2110">
        <v>0</v>
      </c>
      <c r="AZ2110">
        <v>0</v>
      </c>
      <c r="BA2110" t="s">
        <v>14810</v>
      </c>
      <c r="BB2110" t="s">
        <v>11574</v>
      </c>
      <c r="BC2110">
        <v>180</v>
      </c>
      <c r="BD2110" t="s">
        <v>39552</v>
      </c>
      <c r="BE2110">
        <v>0</v>
      </c>
      <c r="BF2110">
        <v>0</v>
      </c>
      <c r="BG2110" t="s">
        <v>14810</v>
      </c>
      <c r="BH2110">
        <v>-180</v>
      </c>
      <c r="BI2110" t="s">
        <v>77210</v>
      </c>
      <c r="BJ2110" t="s">
        <v>11574</v>
      </c>
      <c r="BK2110">
        <v>150</v>
      </c>
      <c r="BL2110">
        <v>450</v>
      </c>
      <c r="BM2110" t="s">
        <v>42076</v>
      </c>
      <c r="BN2110" t="s">
        <v>11574</v>
      </c>
      <c r="BO2110">
        <v>580</v>
      </c>
      <c r="BP2110" t="s">
        <v>44784</v>
      </c>
      <c r="BQ2110">
        <v>0</v>
      </c>
      <c r="BR2110">
        <v>0</v>
      </c>
      <c r="BS2110" t="s">
        <v>14810</v>
      </c>
      <c r="BT2110">
        <v>-130</v>
      </c>
      <c r="BU2110" t="s">
        <v>79936</v>
      </c>
      <c r="BV2110" t="s">
        <v>11574</v>
      </c>
      <c r="BW2110">
        <v>60</v>
      </c>
      <c r="BX2110">
        <v>240</v>
      </c>
      <c r="BY2110" t="s">
        <v>48149</v>
      </c>
      <c r="BZ2110" t="s">
        <v>11574</v>
      </c>
      <c r="CA2110">
        <v>212</v>
      </c>
      <c r="CB2110" t="s">
        <v>50467</v>
      </c>
      <c r="CC2110">
        <v>0</v>
      </c>
      <c r="CD2110">
        <v>0</v>
      </c>
      <c r="CE2110" t="s">
        <v>14810</v>
      </c>
      <c r="CF2110">
        <v>28</v>
      </c>
      <c r="CG2110" t="s">
        <v>83336</v>
      </c>
      <c r="CH2110">
        <v>0</v>
      </c>
      <c r="CI2110">
        <v>0</v>
      </c>
      <c r="CJ2110">
        <v>0</v>
      </c>
      <c r="CK2110" t="s">
        <v>14810</v>
      </c>
      <c r="CL2110" t="s">
        <v>11574</v>
      </c>
      <c r="CM2110">
        <v>-10</v>
      </c>
      <c r="CN2110" t="s">
        <v>55557</v>
      </c>
      <c r="CO2110">
        <v>0</v>
      </c>
      <c r="CP2110">
        <v>0</v>
      </c>
      <c r="CQ2110" t="s">
        <v>14810</v>
      </c>
      <c r="CR2110">
        <v>10</v>
      </c>
      <c r="CS2110" t="s">
        <v>86431</v>
      </c>
      <c r="CT2110">
        <v>166</v>
      </c>
      <c r="CU2110" t="s">
        <v>59568</v>
      </c>
      <c r="CV2110">
        <v>50.5</v>
      </c>
      <c r="CW2110">
        <v>3.3</v>
      </c>
    </row>
    <row r="2111" spans="1:101" x14ac:dyDescent="0.3">
      <c r="A2111" t="s">
        <v>2192</v>
      </c>
      <c r="B2111" t="s">
        <v>11575</v>
      </c>
      <c r="C2111">
        <v>180</v>
      </c>
      <c r="D2111">
        <v>2160</v>
      </c>
      <c r="E2111" t="s">
        <v>15002</v>
      </c>
      <c r="F2111" t="s">
        <v>11575</v>
      </c>
      <c r="G2111">
        <v>2004</v>
      </c>
      <c r="H2111" t="s">
        <v>19636</v>
      </c>
      <c r="I2111" t="s">
        <v>11575</v>
      </c>
      <c r="J2111">
        <v>0</v>
      </c>
      <c r="K2111" t="s">
        <v>14810</v>
      </c>
      <c r="L2111">
        <v>156</v>
      </c>
      <c r="M2111" t="s">
        <v>65951</v>
      </c>
      <c r="N2111" t="s">
        <v>11575</v>
      </c>
      <c r="O2111">
        <v>180</v>
      </c>
      <c r="P2111">
        <v>4320</v>
      </c>
      <c r="Q2111" t="s">
        <v>23707</v>
      </c>
      <c r="R2111" t="s">
        <v>11575</v>
      </c>
      <c r="S2111">
        <v>1056</v>
      </c>
      <c r="T2111" t="s">
        <v>26942</v>
      </c>
      <c r="U2111">
        <v>0</v>
      </c>
      <c r="V2111">
        <v>0</v>
      </c>
      <c r="W2111" t="s">
        <v>14810</v>
      </c>
      <c r="X2111">
        <v>3264</v>
      </c>
      <c r="Y2111" t="s">
        <v>69127</v>
      </c>
      <c r="Z2111">
        <v>0</v>
      </c>
      <c r="AA2111">
        <v>0</v>
      </c>
      <c r="AB2111">
        <v>0</v>
      </c>
      <c r="AC2111" t="s">
        <v>14810</v>
      </c>
      <c r="AD2111" t="s">
        <v>11575</v>
      </c>
      <c r="AE2111">
        <v>696</v>
      </c>
      <c r="AF2111" t="s">
        <v>33083</v>
      </c>
      <c r="AG2111">
        <v>0</v>
      </c>
      <c r="AH2111">
        <v>0</v>
      </c>
      <c r="AI2111" t="s">
        <v>14810</v>
      </c>
      <c r="AJ2111">
        <v>-696</v>
      </c>
      <c r="AK2111" t="s">
        <v>71939</v>
      </c>
      <c r="AL2111">
        <v>0</v>
      </c>
      <c r="AM2111">
        <v>0</v>
      </c>
      <c r="AN2111">
        <v>0</v>
      </c>
      <c r="AO2111" t="s">
        <v>1481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 t="s">
        <v>14810</v>
      </c>
      <c r="AV2111">
        <v>0</v>
      </c>
      <c r="AW2111" t="s">
        <v>14810</v>
      </c>
      <c r="AX2111">
        <v>0</v>
      </c>
      <c r="AY2111">
        <v>0</v>
      </c>
      <c r="AZ2111">
        <v>0</v>
      </c>
      <c r="BA2111" t="s">
        <v>14810</v>
      </c>
      <c r="BB2111" t="s">
        <v>11575</v>
      </c>
      <c r="BC2111">
        <v>360</v>
      </c>
      <c r="BD2111" t="s">
        <v>28876</v>
      </c>
      <c r="BE2111">
        <v>0</v>
      </c>
      <c r="BF2111">
        <v>0</v>
      </c>
      <c r="BG2111" t="s">
        <v>14810</v>
      </c>
      <c r="BH2111">
        <v>-360</v>
      </c>
      <c r="BI2111" t="s">
        <v>77211</v>
      </c>
      <c r="BJ2111">
        <v>0</v>
      </c>
      <c r="BK2111">
        <v>0</v>
      </c>
      <c r="BL2111">
        <v>0</v>
      </c>
      <c r="BM2111" t="s">
        <v>14810</v>
      </c>
      <c r="BN2111">
        <v>0</v>
      </c>
      <c r="BO2111">
        <v>0</v>
      </c>
      <c r="BP2111" t="s">
        <v>14810</v>
      </c>
      <c r="BQ2111">
        <v>0</v>
      </c>
      <c r="BR2111">
        <v>0</v>
      </c>
      <c r="BS2111" t="s">
        <v>14810</v>
      </c>
      <c r="BT2111">
        <v>0</v>
      </c>
      <c r="BU2111" t="s">
        <v>14810</v>
      </c>
      <c r="BV2111">
        <v>0</v>
      </c>
      <c r="BW2111">
        <v>0</v>
      </c>
      <c r="BX2111">
        <v>0</v>
      </c>
      <c r="BY2111" t="s">
        <v>14810</v>
      </c>
      <c r="BZ2111">
        <v>0</v>
      </c>
      <c r="CA2111">
        <v>0</v>
      </c>
      <c r="CB2111" t="s">
        <v>14810</v>
      </c>
      <c r="CC2111">
        <v>0</v>
      </c>
      <c r="CD2111">
        <v>0</v>
      </c>
      <c r="CE2111" t="s">
        <v>14810</v>
      </c>
      <c r="CF2111">
        <v>0</v>
      </c>
      <c r="CG2111" t="s">
        <v>14810</v>
      </c>
      <c r="CH2111">
        <v>0</v>
      </c>
      <c r="CI2111">
        <v>0</v>
      </c>
      <c r="CJ2111">
        <v>0</v>
      </c>
      <c r="CK2111" t="s">
        <v>14810</v>
      </c>
      <c r="CL2111">
        <v>0</v>
      </c>
      <c r="CM2111">
        <v>0</v>
      </c>
      <c r="CN2111" t="s">
        <v>14810</v>
      </c>
      <c r="CO2111">
        <v>0</v>
      </c>
      <c r="CP2111">
        <v>0</v>
      </c>
      <c r="CQ2111" t="s">
        <v>14810</v>
      </c>
      <c r="CR2111">
        <v>0</v>
      </c>
      <c r="CS2111" t="s">
        <v>14810</v>
      </c>
      <c r="CT2111">
        <v>2364</v>
      </c>
      <c r="CU2111" t="s">
        <v>59569</v>
      </c>
      <c r="CV2111">
        <v>0</v>
      </c>
      <c r="CW2111">
        <v>0</v>
      </c>
    </row>
    <row r="2112" spans="1:101" x14ac:dyDescent="0.3">
      <c r="A2112" t="s">
        <v>2193</v>
      </c>
      <c r="B2112" t="s">
        <v>11576</v>
      </c>
      <c r="C2112">
        <v>180</v>
      </c>
      <c r="D2112">
        <v>4320</v>
      </c>
      <c r="E2112" t="s">
        <v>15003</v>
      </c>
      <c r="F2112" t="s">
        <v>11576</v>
      </c>
      <c r="G2112">
        <v>3354</v>
      </c>
      <c r="H2112" t="s">
        <v>19637</v>
      </c>
      <c r="I2112">
        <v>0</v>
      </c>
      <c r="J2112">
        <v>0</v>
      </c>
      <c r="K2112" t="s">
        <v>14810</v>
      </c>
      <c r="L2112">
        <v>966</v>
      </c>
      <c r="M2112" t="s">
        <v>65952</v>
      </c>
      <c r="N2112" t="s">
        <v>11576</v>
      </c>
      <c r="O2112">
        <v>180</v>
      </c>
      <c r="P2112">
        <v>7200</v>
      </c>
      <c r="Q2112" t="s">
        <v>23948</v>
      </c>
      <c r="R2112" t="s">
        <v>11576</v>
      </c>
      <c r="S2112">
        <v>1566</v>
      </c>
      <c r="T2112" t="s">
        <v>26943</v>
      </c>
      <c r="U2112">
        <v>0</v>
      </c>
      <c r="V2112">
        <v>0</v>
      </c>
      <c r="W2112" t="s">
        <v>14810</v>
      </c>
      <c r="X2112">
        <v>5634</v>
      </c>
      <c r="Y2112" t="s">
        <v>69128</v>
      </c>
      <c r="Z2112">
        <v>0</v>
      </c>
      <c r="AA2112">
        <v>0</v>
      </c>
      <c r="AB2112">
        <v>0</v>
      </c>
      <c r="AC2112" t="s">
        <v>14810</v>
      </c>
      <c r="AD2112" t="s">
        <v>11576</v>
      </c>
      <c r="AE2112">
        <v>1344</v>
      </c>
      <c r="AF2112" t="s">
        <v>33084</v>
      </c>
      <c r="AG2112">
        <v>0</v>
      </c>
      <c r="AH2112">
        <v>0</v>
      </c>
      <c r="AI2112" t="s">
        <v>14810</v>
      </c>
      <c r="AJ2112">
        <v>-1344</v>
      </c>
      <c r="AK2112" t="s">
        <v>71940</v>
      </c>
      <c r="AL2112">
        <v>0</v>
      </c>
      <c r="AM2112">
        <v>0</v>
      </c>
      <c r="AN2112">
        <v>0</v>
      </c>
      <c r="AO2112" t="s">
        <v>14810</v>
      </c>
      <c r="AP2112" t="s">
        <v>11576</v>
      </c>
      <c r="AQ2112">
        <v>900</v>
      </c>
      <c r="AR2112">
        <v>1050</v>
      </c>
      <c r="AS2112">
        <v>0</v>
      </c>
      <c r="AT2112">
        <v>0</v>
      </c>
      <c r="AU2112" t="s">
        <v>14810</v>
      </c>
      <c r="AV2112">
        <v>-900</v>
      </c>
      <c r="AW2112" t="s">
        <v>34690</v>
      </c>
      <c r="AX2112">
        <v>0</v>
      </c>
      <c r="AY2112">
        <v>0</v>
      </c>
      <c r="AZ2112">
        <v>0</v>
      </c>
      <c r="BA2112" t="s">
        <v>14810</v>
      </c>
      <c r="BB2112">
        <v>0</v>
      </c>
      <c r="BC2112">
        <v>0</v>
      </c>
      <c r="BD2112" t="s">
        <v>14810</v>
      </c>
      <c r="BE2112">
        <v>0</v>
      </c>
      <c r="BF2112">
        <v>0</v>
      </c>
      <c r="BG2112" t="s">
        <v>14810</v>
      </c>
      <c r="BH2112">
        <v>0</v>
      </c>
      <c r="BI2112" t="s">
        <v>14810</v>
      </c>
      <c r="BJ2112">
        <v>0</v>
      </c>
      <c r="BK2112">
        <v>0</v>
      </c>
      <c r="BL2112">
        <v>0</v>
      </c>
      <c r="BM2112" t="s">
        <v>14810</v>
      </c>
      <c r="BN2112" t="s">
        <v>11576</v>
      </c>
      <c r="BO2112">
        <v>35</v>
      </c>
      <c r="BP2112" t="s">
        <v>44785</v>
      </c>
      <c r="BQ2112">
        <v>0</v>
      </c>
      <c r="BR2112">
        <v>0</v>
      </c>
      <c r="BS2112" t="s">
        <v>14810</v>
      </c>
      <c r="BT2112">
        <v>-35</v>
      </c>
      <c r="BU2112" t="s">
        <v>79355</v>
      </c>
      <c r="BV2112">
        <v>0</v>
      </c>
      <c r="BW2112">
        <v>0</v>
      </c>
      <c r="BX2112">
        <v>0</v>
      </c>
      <c r="BY2112" t="s">
        <v>14810</v>
      </c>
      <c r="BZ2112" t="s">
        <v>11576</v>
      </c>
      <c r="CA2112">
        <v>120</v>
      </c>
      <c r="CB2112" t="s">
        <v>43044</v>
      </c>
      <c r="CC2112">
        <v>0</v>
      </c>
      <c r="CD2112">
        <v>0</v>
      </c>
      <c r="CE2112" t="s">
        <v>14810</v>
      </c>
      <c r="CF2112">
        <v>-120</v>
      </c>
      <c r="CG2112" t="s">
        <v>81769</v>
      </c>
      <c r="CH2112">
        <v>0</v>
      </c>
      <c r="CI2112">
        <v>0</v>
      </c>
      <c r="CJ2112">
        <v>0</v>
      </c>
      <c r="CK2112" t="s">
        <v>14810</v>
      </c>
      <c r="CL2112">
        <v>0</v>
      </c>
      <c r="CM2112">
        <v>0</v>
      </c>
      <c r="CN2112" t="s">
        <v>14810</v>
      </c>
      <c r="CO2112">
        <v>0</v>
      </c>
      <c r="CP2112">
        <v>0</v>
      </c>
      <c r="CQ2112" t="s">
        <v>14810</v>
      </c>
      <c r="CR2112">
        <v>0</v>
      </c>
      <c r="CS2112" t="s">
        <v>14810</v>
      </c>
      <c r="CT2112">
        <v>4201</v>
      </c>
      <c r="CU2112" t="s">
        <v>59570</v>
      </c>
      <c r="CV2112">
        <v>30</v>
      </c>
      <c r="CW2112">
        <v>140</v>
      </c>
    </row>
    <row r="2113" spans="1:101" x14ac:dyDescent="0.3">
      <c r="A2113" t="s">
        <v>2194</v>
      </c>
      <c r="B2113" t="s">
        <v>11403</v>
      </c>
      <c r="C2113">
        <v>600</v>
      </c>
      <c r="D2113">
        <v>1800</v>
      </c>
      <c r="E2113" t="s">
        <v>15004</v>
      </c>
      <c r="F2113" t="s">
        <v>11403</v>
      </c>
      <c r="G2113">
        <v>702</v>
      </c>
      <c r="H2113" t="s">
        <v>19638</v>
      </c>
      <c r="I2113">
        <v>0</v>
      </c>
      <c r="J2113">
        <v>0</v>
      </c>
      <c r="K2113" t="s">
        <v>14810</v>
      </c>
      <c r="L2113">
        <v>1098</v>
      </c>
      <c r="M2113" t="s">
        <v>57429</v>
      </c>
      <c r="N2113">
        <v>0</v>
      </c>
      <c r="O2113">
        <v>0</v>
      </c>
      <c r="P2113">
        <v>0</v>
      </c>
      <c r="Q2113" t="s">
        <v>14810</v>
      </c>
      <c r="R2113" t="s">
        <v>11403</v>
      </c>
      <c r="S2113">
        <v>390</v>
      </c>
      <c r="T2113" t="s">
        <v>22040</v>
      </c>
      <c r="U2113">
        <v>0</v>
      </c>
      <c r="V2113">
        <v>0</v>
      </c>
      <c r="W2113" t="s">
        <v>14810</v>
      </c>
      <c r="X2113">
        <v>-390</v>
      </c>
      <c r="Y2113" t="s">
        <v>61488</v>
      </c>
      <c r="Z2113">
        <v>0</v>
      </c>
      <c r="AA2113">
        <v>0</v>
      </c>
      <c r="AB2113">
        <v>0</v>
      </c>
      <c r="AC2113" t="s">
        <v>14810</v>
      </c>
      <c r="AD2113" t="s">
        <v>11403</v>
      </c>
      <c r="AE2113">
        <v>708</v>
      </c>
      <c r="AF2113" t="s">
        <v>21714</v>
      </c>
      <c r="AG2113">
        <v>0</v>
      </c>
      <c r="AH2113">
        <v>0</v>
      </c>
      <c r="AI2113" t="s">
        <v>14810</v>
      </c>
      <c r="AJ2113">
        <v>-708</v>
      </c>
      <c r="AK2113" t="s">
        <v>67344</v>
      </c>
      <c r="AL2113">
        <v>0</v>
      </c>
      <c r="AM2113">
        <v>0</v>
      </c>
      <c r="AN2113">
        <v>0</v>
      </c>
      <c r="AO2113" t="s">
        <v>14810</v>
      </c>
      <c r="AP2113" t="s">
        <v>11403</v>
      </c>
      <c r="AQ2113">
        <v>348</v>
      </c>
      <c r="AR2113">
        <v>27.84</v>
      </c>
      <c r="AS2113">
        <v>0</v>
      </c>
      <c r="AT2113">
        <v>0</v>
      </c>
      <c r="AU2113" t="s">
        <v>14810</v>
      </c>
      <c r="AV2113">
        <v>-348</v>
      </c>
      <c r="AW2113" t="s">
        <v>58773</v>
      </c>
      <c r="AX2113">
        <v>0</v>
      </c>
      <c r="AY2113">
        <v>0</v>
      </c>
      <c r="AZ2113">
        <v>0</v>
      </c>
      <c r="BA2113" t="s">
        <v>14810</v>
      </c>
      <c r="BB2113" t="s">
        <v>11403</v>
      </c>
      <c r="BC2113">
        <v>240</v>
      </c>
      <c r="BD2113" t="s">
        <v>18015</v>
      </c>
      <c r="BE2113">
        <v>0</v>
      </c>
      <c r="BF2113">
        <v>0</v>
      </c>
      <c r="BG2113" t="s">
        <v>14810</v>
      </c>
      <c r="BH2113">
        <v>-240</v>
      </c>
      <c r="BI2113" t="s">
        <v>70509</v>
      </c>
      <c r="BJ2113">
        <v>0</v>
      </c>
      <c r="BK2113">
        <v>0</v>
      </c>
      <c r="BL2113">
        <v>0</v>
      </c>
      <c r="BM2113" t="s">
        <v>14810</v>
      </c>
      <c r="BN2113">
        <v>0</v>
      </c>
      <c r="BO2113">
        <v>0</v>
      </c>
      <c r="BP2113" t="s">
        <v>14810</v>
      </c>
      <c r="BQ2113">
        <v>0</v>
      </c>
      <c r="BR2113">
        <v>0</v>
      </c>
      <c r="BS2113" t="s">
        <v>14810</v>
      </c>
      <c r="BT2113">
        <v>0</v>
      </c>
      <c r="BU2113" t="s">
        <v>14810</v>
      </c>
      <c r="BV2113">
        <v>0</v>
      </c>
      <c r="BW2113">
        <v>0</v>
      </c>
      <c r="BX2113">
        <v>0</v>
      </c>
      <c r="BY2113" t="s">
        <v>14810</v>
      </c>
      <c r="BZ2113">
        <v>0</v>
      </c>
      <c r="CA2113">
        <v>0</v>
      </c>
      <c r="CB2113" t="s">
        <v>14810</v>
      </c>
      <c r="CC2113">
        <v>0</v>
      </c>
      <c r="CD2113">
        <v>0</v>
      </c>
      <c r="CE2113" t="s">
        <v>14810</v>
      </c>
      <c r="CF2113">
        <v>0</v>
      </c>
      <c r="CG2113" t="s">
        <v>14810</v>
      </c>
      <c r="CH2113">
        <v>0</v>
      </c>
      <c r="CI2113">
        <v>0</v>
      </c>
      <c r="CJ2113">
        <v>0</v>
      </c>
      <c r="CK2113" t="s">
        <v>14810</v>
      </c>
      <c r="CL2113" t="s">
        <v>11403</v>
      </c>
      <c r="CM2113">
        <v>60</v>
      </c>
      <c r="CN2113" t="s">
        <v>21879</v>
      </c>
      <c r="CO2113">
        <v>0</v>
      </c>
      <c r="CP2113">
        <v>0</v>
      </c>
      <c r="CQ2113" t="s">
        <v>14810</v>
      </c>
      <c r="CR2113">
        <v>-60</v>
      </c>
      <c r="CS2113" t="s">
        <v>27661</v>
      </c>
      <c r="CT2113">
        <v>-648</v>
      </c>
      <c r="CU2113" t="s">
        <v>59571</v>
      </c>
      <c r="CV2113">
        <v>15</v>
      </c>
      <c r="CW2113">
        <v>-43.2</v>
      </c>
    </row>
    <row r="2114" spans="1:101" x14ac:dyDescent="0.3">
      <c r="A2114" t="s">
        <v>2195</v>
      </c>
      <c r="B2114" t="s">
        <v>11577</v>
      </c>
      <c r="C2114">
        <v>265.8</v>
      </c>
      <c r="D2114">
        <v>15416.4</v>
      </c>
      <c r="E2114" t="s">
        <v>15005</v>
      </c>
      <c r="F2114" t="s">
        <v>11577</v>
      </c>
      <c r="G2114">
        <v>15150.6</v>
      </c>
      <c r="H2114" t="s">
        <v>19639</v>
      </c>
      <c r="I2114">
        <v>0</v>
      </c>
      <c r="J2114">
        <v>0</v>
      </c>
      <c r="K2114" t="s">
        <v>14810</v>
      </c>
      <c r="L2114">
        <v>265.8</v>
      </c>
      <c r="M2114" t="s">
        <v>20515</v>
      </c>
      <c r="N2114" t="s">
        <v>11577</v>
      </c>
      <c r="O2114">
        <v>265.8</v>
      </c>
      <c r="P2114">
        <v>19403.400000000001</v>
      </c>
      <c r="Q2114" t="s">
        <v>23949</v>
      </c>
      <c r="R2114" t="s">
        <v>11577</v>
      </c>
      <c r="S2114">
        <v>19403.400000000001</v>
      </c>
      <c r="T2114" t="s">
        <v>23949</v>
      </c>
      <c r="U2114">
        <v>0</v>
      </c>
      <c r="V2114">
        <v>0</v>
      </c>
      <c r="W2114" t="s">
        <v>14810</v>
      </c>
      <c r="X2114">
        <v>0</v>
      </c>
      <c r="Y2114" t="s">
        <v>14810</v>
      </c>
      <c r="Z2114" t="s">
        <v>11577</v>
      </c>
      <c r="AA2114">
        <v>265.8</v>
      </c>
      <c r="AB2114">
        <v>13024.2</v>
      </c>
      <c r="AC2114" t="s">
        <v>18352</v>
      </c>
      <c r="AD2114" t="s">
        <v>11577</v>
      </c>
      <c r="AE2114">
        <v>17988.599999999999</v>
      </c>
      <c r="AF2114" t="s">
        <v>13996</v>
      </c>
      <c r="AG2114">
        <v>0</v>
      </c>
      <c r="AH2114">
        <v>0</v>
      </c>
      <c r="AI2114" t="s">
        <v>14810</v>
      </c>
      <c r="AJ2114">
        <v>-4964.3999999999996</v>
      </c>
      <c r="AK2114" t="s">
        <v>71941</v>
      </c>
      <c r="AL2114" t="s">
        <v>11577</v>
      </c>
      <c r="AM2114">
        <v>265.8</v>
      </c>
      <c r="AN2114">
        <v>13821.6</v>
      </c>
      <c r="AO2114" t="s">
        <v>36278</v>
      </c>
      <c r="AP2114" t="s">
        <v>11577</v>
      </c>
      <c r="AQ2114">
        <v>13555.8</v>
      </c>
      <c r="AR2114">
        <v>1312.74</v>
      </c>
      <c r="AS2114">
        <v>0</v>
      </c>
      <c r="AT2114">
        <v>0</v>
      </c>
      <c r="AU2114" t="s">
        <v>14810</v>
      </c>
      <c r="AV2114">
        <v>265.8</v>
      </c>
      <c r="AW2114" t="s">
        <v>22573</v>
      </c>
      <c r="AX2114" t="s">
        <v>11577</v>
      </c>
      <c r="AY2114">
        <v>265.8</v>
      </c>
      <c r="AZ2114">
        <v>15416.4</v>
      </c>
      <c r="BA2114" t="s">
        <v>15005</v>
      </c>
      <c r="BB2114" t="s">
        <v>11577</v>
      </c>
      <c r="BC2114">
        <v>13024.2</v>
      </c>
      <c r="BD2114" t="s">
        <v>18352</v>
      </c>
      <c r="BE2114">
        <v>0</v>
      </c>
      <c r="BF2114">
        <v>0</v>
      </c>
      <c r="BG2114" t="s">
        <v>14810</v>
      </c>
      <c r="BH2114">
        <v>2392.1999999999998</v>
      </c>
      <c r="BI2114" t="s">
        <v>32898</v>
      </c>
      <c r="BJ2114" t="s">
        <v>11577</v>
      </c>
      <c r="BK2114">
        <v>221.5</v>
      </c>
      <c r="BL2114">
        <v>11518</v>
      </c>
      <c r="BM2114" t="s">
        <v>42077</v>
      </c>
      <c r="BN2114" t="s">
        <v>11577</v>
      </c>
      <c r="BO2114">
        <v>10189</v>
      </c>
      <c r="BP2114" t="s">
        <v>25128</v>
      </c>
      <c r="BQ2114">
        <v>0</v>
      </c>
      <c r="BR2114">
        <v>0</v>
      </c>
      <c r="BS2114" t="s">
        <v>14810</v>
      </c>
      <c r="BT2114">
        <v>1329</v>
      </c>
      <c r="BU2114" t="s">
        <v>22327</v>
      </c>
      <c r="BV2114" t="s">
        <v>11577</v>
      </c>
      <c r="BW2114">
        <v>88.6</v>
      </c>
      <c r="BX2114">
        <v>3544</v>
      </c>
      <c r="BY2114" t="s">
        <v>46854</v>
      </c>
      <c r="BZ2114" t="s">
        <v>11577</v>
      </c>
      <c r="CA2114">
        <v>7619.6</v>
      </c>
      <c r="CB2114" t="s">
        <v>37495</v>
      </c>
      <c r="CC2114">
        <v>0</v>
      </c>
      <c r="CD2114">
        <v>0</v>
      </c>
      <c r="CE2114" t="s">
        <v>14810</v>
      </c>
      <c r="CF2114">
        <v>-4075.6</v>
      </c>
      <c r="CG2114" t="s">
        <v>83337</v>
      </c>
      <c r="CH2114" t="s">
        <v>11577</v>
      </c>
      <c r="CI2114">
        <v>44.3</v>
      </c>
      <c r="CJ2114">
        <v>1506.2</v>
      </c>
      <c r="CK2114" t="s">
        <v>28409</v>
      </c>
      <c r="CL2114" t="s">
        <v>11577</v>
      </c>
      <c r="CM2114">
        <v>1727.7</v>
      </c>
      <c r="CN2114" t="s">
        <v>55558</v>
      </c>
      <c r="CO2114">
        <v>0</v>
      </c>
      <c r="CP2114">
        <v>0</v>
      </c>
      <c r="CQ2114" t="s">
        <v>14810</v>
      </c>
      <c r="CR2114">
        <v>-221.5</v>
      </c>
      <c r="CS2114" t="s">
        <v>62909</v>
      </c>
      <c r="CT2114">
        <v>-5008.7</v>
      </c>
      <c r="CU2114" t="s">
        <v>59572</v>
      </c>
      <c r="CV2114">
        <v>2336.8000000000002</v>
      </c>
      <c r="CW2114">
        <v>-2.1</v>
      </c>
    </row>
    <row r="2115" spans="1:101" x14ac:dyDescent="0.3">
      <c r="A2115" t="s">
        <v>2196</v>
      </c>
      <c r="B2115" t="s">
        <v>11578</v>
      </c>
      <c r="C2115">
        <v>2838</v>
      </c>
      <c r="D2115">
        <v>204336</v>
      </c>
      <c r="E2115" t="s">
        <v>15006</v>
      </c>
      <c r="F2115" t="s">
        <v>11578</v>
      </c>
      <c r="G2115">
        <v>218526</v>
      </c>
      <c r="H2115" t="s">
        <v>19640</v>
      </c>
      <c r="I2115">
        <v>0</v>
      </c>
      <c r="J2115">
        <v>0</v>
      </c>
      <c r="K2115" t="s">
        <v>14810</v>
      </c>
      <c r="L2115">
        <v>-14190</v>
      </c>
      <c r="M2115" t="s">
        <v>39571</v>
      </c>
      <c r="N2115" t="s">
        <v>11578</v>
      </c>
      <c r="O2115">
        <v>2838</v>
      </c>
      <c r="P2115">
        <v>221364</v>
      </c>
      <c r="Q2115" t="s">
        <v>23950</v>
      </c>
      <c r="R2115" t="s">
        <v>11578</v>
      </c>
      <c r="S2115">
        <v>221364</v>
      </c>
      <c r="T2115" t="s">
        <v>23950</v>
      </c>
      <c r="U2115">
        <v>0</v>
      </c>
      <c r="V2115">
        <v>0</v>
      </c>
      <c r="W2115" t="s">
        <v>14810</v>
      </c>
      <c r="X2115">
        <v>0</v>
      </c>
      <c r="Y2115" t="s">
        <v>14810</v>
      </c>
      <c r="Z2115" t="s">
        <v>11578</v>
      </c>
      <c r="AA2115">
        <v>2838</v>
      </c>
      <c r="AB2115">
        <v>227040</v>
      </c>
      <c r="AC2115" t="s">
        <v>30270</v>
      </c>
      <c r="AD2115" t="s">
        <v>11578</v>
      </c>
      <c r="AE2115">
        <v>229878</v>
      </c>
      <c r="AF2115" t="s">
        <v>23925</v>
      </c>
      <c r="AG2115">
        <v>0</v>
      </c>
      <c r="AH2115">
        <v>0</v>
      </c>
      <c r="AI2115" t="s">
        <v>14810</v>
      </c>
      <c r="AJ2115">
        <v>-2838</v>
      </c>
      <c r="AK2115" t="s">
        <v>71386</v>
      </c>
      <c r="AL2115" t="s">
        <v>11578</v>
      </c>
      <c r="AM2115">
        <v>2838</v>
      </c>
      <c r="AN2115">
        <v>192984</v>
      </c>
      <c r="AO2115" t="s">
        <v>36279</v>
      </c>
      <c r="AP2115" t="s">
        <v>11578</v>
      </c>
      <c r="AQ2115">
        <v>186270</v>
      </c>
      <c r="AR2115">
        <v>1780.02</v>
      </c>
      <c r="AS2115">
        <v>0</v>
      </c>
      <c r="AT2115">
        <v>0</v>
      </c>
      <c r="AU2115" t="s">
        <v>14810</v>
      </c>
      <c r="AV2115">
        <v>6714</v>
      </c>
      <c r="AW2115" t="s">
        <v>34070</v>
      </c>
      <c r="AX2115" t="s">
        <v>11578</v>
      </c>
      <c r="AY2115">
        <v>2838</v>
      </c>
      <c r="AZ2115">
        <v>164604</v>
      </c>
      <c r="BA2115" t="s">
        <v>37813</v>
      </c>
      <c r="BB2115" t="s">
        <v>11578</v>
      </c>
      <c r="BC2115">
        <v>150414</v>
      </c>
      <c r="BD2115" t="s">
        <v>39553</v>
      </c>
      <c r="BE2115">
        <v>0</v>
      </c>
      <c r="BF2115">
        <v>0</v>
      </c>
      <c r="BG2115" t="s">
        <v>14810</v>
      </c>
      <c r="BH2115">
        <v>14190</v>
      </c>
      <c r="BI2115" t="s">
        <v>14701</v>
      </c>
      <c r="BJ2115" t="s">
        <v>11578</v>
      </c>
      <c r="BK2115">
        <v>2365</v>
      </c>
      <c r="BL2115">
        <v>94600</v>
      </c>
      <c r="BM2115" t="s">
        <v>42078</v>
      </c>
      <c r="BN2115" t="s">
        <v>11578</v>
      </c>
      <c r="BO2115">
        <v>104060</v>
      </c>
      <c r="BP2115" t="s">
        <v>43666</v>
      </c>
      <c r="BQ2115">
        <v>0</v>
      </c>
      <c r="BR2115">
        <v>0</v>
      </c>
      <c r="BS2115" t="s">
        <v>14810</v>
      </c>
      <c r="BT2115">
        <v>-9460</v>
      </c>
      <c r="BU2115" t="s">
        <v>79937</v>
      </c>
      <c r="BV2115" t="s">
        <v>11578</v>
      </c>
      <c r="BW2115">
        <v>946</v>
      </c>
      <c r="BX2115">
        <v>41624</v>
      </c>
      <c r="BY2115" t="s">
        <v>48150</v>
      </c>
      <c r="BZ2115" t="s">
        <v>11578</v>
      </c>
      <c r="CA2115">
        <v>83248</v>
      </c>
      <c r="CB2115" t="s">
        <v>50468</v>
      </c>
      <c r="CC2115">
        <v>0</v>
      </c>
      <c r="CD2115">
        <v>0</v>
      </c>
      <c r="CE2115" t="s">
        <v>14810</v>
      </c>
      <c r="CF2115">
        <v>-41624</v>
      </c>
      <c r="CG2115" t="s">
        <v>83338</v>
      </c>
      <c r="CH2115" t="s">
        <v>11578</v>
      </c>
      <c r="CI2115">
        <v>473</v>
      </c>
      <c r="CJ2115">
        <v>25542</v>
      </c>
      <c r="CK2115" t="s">
        <v>20726</v>
      </c>
      <c r="CL2115" t="s">
        <v>11578</v>
      </c>
      <c r="CM2115">
        <v>26961</v>
      </c>
      <c r="CN2115" t="s">
        <v>55559</v>
      </c>
      <c r="CO2115">
        <v>0</v>
      </c>
      <c r="CP2115">
        <v>0</v>
      </c>
      <c r="CQ2115" t="s">
        <v>14810</v>
      </c>
      <c r="CR2115">
        <v>-1419</v>
      </c>
      <c r="CS2115" t="s">
        <v>35286</v>
      </c>
      <c r="CT2115">
        <v>-48627</v>
      </c>
      <c r="CU2115" t="s">
        <v>59573</v>
      </c>
      <c r="CV2115">
        <v>27552.2</v>
      </c>
      <c r="CW2115">
        <v>-1.8</v>
      </c>
    </row>
    <row r="2116" spans="1:101" x14ac:dyDescent="0.3">
      <c r="A2116" t="s">
        <v>2197</v>
      </c>
      <c r="B2116" t="s">
        <v>11578</v>
      </c>
      <c r="C2116">
        <v>6000</v>
      </c>
      <c r="D2116">
        <v>18000</v>
      </c>
      <c r="E2116" t="s">
        <v>15007</v>
      </c>
      <c r="F2116" t="s">
        <v>11578</v>
      </c>
      <c r="G2116">
        <v>18000</v>
      </c>
      <c r="H2116" t="s">
        <v>15007</v>
      </c>
      <c r="I2116">
        <v>0</v>
      </c>
      <c r="J2116">
        <v>0</v>
      </c>
      <c r="K2116" t="s">
        <v>14810</v>
      </c>
      <c r="L2116">
        <v>0</v>
      </c>
      <c r="M2116" t="s">
        <v>14810</v>
      </c>
      <c r="N2116" t="s">
        <v>11578</v>
      </c>
      <c r="O2116">
        <v>6000</v>
      </c>
      <c r="P2116">
        <v>24000</v>
      </c>
      <c r="Q2116" t="s">
        <v>19513</v>
      </c>
      <c r="R2116" t="s">
        <v>11578</v>
      </c>
      <c r="S2116">
        <v>12000</v>
      </c>
      <c r="T2116" t="s">
        <v>20827</v>
      </c>
      <c r="U2116">
        <v>0</v>
      </c>
      <c r="V2116">
        <v>0</v>
      </c>
      <c r="W2116" t="s">
        <v>14810</v>
      </c>
      <c r="X2116">
        <v>12000</v>
      </c>
      <c r="Y2116" t="s">
        <v>28966</v>
      </c>
      <c r="Z2116">
        <v>0</v>
      </c>
      <c r="AA2116">
        <v>0</v>
      </c>
      <c r="AB2116">
        <v>0</v>
      </c>
      <c r="AC2116" t="s">
        <v>14810</v>
      </c>
      <c r="AD2116" t="s">
        <v>11578</v>
      </c>
      <c r="AE2116">
        <v>24000</v>
      </c>
      <c r="AF2116" t="s">
        <v>19513</v>
      </c>
      <c r="AG2116">
        <v>0</v>
      </c>
      <c r="AH2116">
        <v>0</v>
      </c>
      <c r="AI2116" t="s">
        <v>14810</v>
      </c>
      <c r="AJ2116">
        <v>-24000</v>
      </c>
      <c r="AK2116" t="s">
        <v>63950</v>
      </c>
      <c r="AL2116">
        <v>0</v>
      </c>
      <c r="AM2116">
        <v>0</v>
      </c>
      <c r="AN2116">
        <v>0</v>
      </c>
      <c r="AO2116" t="s">
        <v>14810</v>
      </c>
      <c r="AP2116" t="s">
        <v>11578</v>
      </c>
      <c r="AQ2116">
        <v>24000</v>
      </c>
      <c r="AR2116">
        <v>159.12</v>
      </c>
      <c r="AS2116">
        <v>0</v>
      </c>
      <c r="AT2116">
        <v>0</v>
      </c>
      <c r="AU2116" t="s">
        <v>14810</v>
      </c>
      <c r="AV2116">
        <v>-24000</v>
      </c>
      <c r="AW2116" t="s">
        <v>63950</v>
      </c>
      <c r="AX2116" t="s">
        <v>11578</v>
      </c>
      <c r="AY2116">
        <v>6000</v>
      </c>
      <c r="AZ2116">
        <v>18000</v>
      </c>
      <c r="BA2116" t="s">
        <v>15007</v>
      </c>
      <c r="BB2116" t="s">
        <v>11578</v>
      </c>
      <c r="BC2116">
        <v>24000</v>
      </c>
      <c r="BD2116" t="s">
        <v>32310</v>
      </c>
      <c r="BE2116">
        <v>0</v>
      </c>
      <c r="BF2116">
        <v>0</v>
      </c>
      <c r="BG2116" t="s">
        <v>14810</v>
      </c>
      <c r="BH2116">
        <v>-6000</v>
      </c>
      <c r="BI2116" t="s">
        <v>67991</v>
      </c>
      <c r="BJ2116" t="s">
        <v>11578</v>
      </c>
      <c r="BK2116">
        <v>5000</v>
      </c>
      <c r="BL2116">
        <v>20000</v>
      </c>
      <c r="BM2116" t="s">
        <v>42079</v>
      </c>
      <c r="BN2116" t="s">
        <v>11578</v>
      </c>
      <c r="BO2116">
        <v>15000</v>
      </c>
      <c r="BP2116" t="s">
        <v>44786</v>
      </c>
      <c r="BQ2116">
        <v>0</v>
      </c>
      <c r="BR2116">
        <v>0</v>
      </c>
      <c r="BS2116" t="s">
        <v>14810</v>
      </c>
      <c r="BT2116">
        <v>5000</v>
      </c>
      <c r="BU2116" t="s">
        <v>56867</v>
      </c>
      <c r="BV2116" t="s">
        <v>11578</v>
      </c>
      <c r="BW2116">
        <v>2000</v>
      </c>
      <c r="BX2116">
        <v>12000</v>
      </c>
      <c r="BY2116" t="s">
        <v>20827</v>
      </c>
      <c r="BZ2116" t="s">
        <v>11578</v>
      </c>
      <c r="CA2116">
        <v>8000</v>
      </c>
      <c r="CB2116" t="s">
        <v>48708</v>
      </c>
      <c r="CC2116">
        <v>0</v>
      </c>
      <c r="CD2116">
        <v>0</v>
      </c>
      <c r="CE2116" t="s">
        <v>14810</v>
      </c>
      <c r="CF2116">
        <v>4000</v>
      </c>
      <c r="CG2116" t="s">
        <v>53923</v>
      </c>
      <c r="CH2116">
        <v>0</v>
      </c>
      <c r="CI2116">
        <v>0</v>
      </c>
      <c r="CJ2116">
        <v>0</v>
      </c>
      <c r="CK2116" t="s">
        <v>14810</v>
      </c>
      <c r="CL2116" t="s">
        <v>11578</v>
      </c>
      <c r="CM2116">
        <v>3000</v>
      </c>
      <c r="CN2116" t="s">
        <v>55560</v>
      </c>
      <c r="CO2116">
        <v>0</v>
      </c>
      <c r="CP2116">
        <v>0</v>
      </c>
      <c r="CQ2116" t="s">
        <v>14810</v>
      </c>
      <c r="CR2116">
        <v>-3000</v>
      </c>
      <c r="CS2116" t="s">
        <v>35654</v>
      </c>
      <c r="CT2116">
        <v>-36000</v>
      </c>
      <c r="CU2116" t="s">
        <v>59574</v>
      </c>
      <c r="CV2116">
        <v>2750</v>
      </c>
      <c r="CW2116">
        <v>-13.1</v>
      </c>
    </row>
    <row r="2117" spans="1:101" x14ac:dyDescent="0.3">
      <c r="A2117" t="s">
        <v>2198</v>
      </c>
      <c r="B2117" t="s">
        <v>11579</v>
      </c>
      <c r="C2117">
        <v>252</v>
      </c>
      <c r="D2117">
        <v>2016</v>
      </c>
      <c r="E2117" t="s">
        <v>15008</v>
      </c>
      <c r="F2117" t="s">
        <v>11579</v>
      </c>
      <c r="G2117">
        <v>1512</v>
      </c>
      <c r="H2117" t="s">
        <v>19641</v>
      </c>
      <c r="I2117">
        <v>0</v>
      </c>
      <c r="J2117">
        <v>0</v>
      </c>
      <c r="K2117" t="s">
        <v>14810</v>
      </c>
      <c r="L2117">
        <v>504</v>
      </c>
      <c r="M2117" t="s">
        <v>21536</v>
      </c>
      <c r="N2117" t="s">
        <v>11579</v>
      </c>
      <c r="O2117">
        <v>252</v>
      </c>
      <c r="P2117">
        <v>1512</v>
      </c>
      <c r="Q2117" t="s">
        <v>19641</v>
      </c>
      <c r="R2117" t="s">
        <v>11579</v>
      </c>
      <c r="S2117">
        <v>1260</v>
      </c>
      <c r="T2117" t="s">
        <v>18879</v>
      </c>
      <c r="U2117">
        <v>0</v>
      </c>
      <c r="V2117">
        <v>0</v>
      </c>
      <c r="W2117" t="s">
        <v>14810</v>
      </c>
      <c r="X2117">
        <v>252</v>
      </c>
      <c r="Y2117" t="s">
        <v>21421</v>
      </c>
      <c r="Z2117" t="s">
        <v>11579</v>
      </c>
      <c r="AA2117">
        <v>252</v>
      </c>
      <c r="AB2117">
        <v>3024</v>
      </c>
      <c r="AC2117" t="s">
        <v>14785</v>
      </c>
      <c r="AD2117" t="s">
        <v>11579</v>
      </c>
      <c r="AE2117">
        <v>2268</v>
      </c>
      <c r="AF2117" t="s">
        <v>14171</v>
      </c>
      <c r="AG2117">
        <v>0</v>
      </c>
      <c r="AH2117">
        <v>0</v>
      </c>
      <c r="AI2117" t="s">
        <v>14810</v>
      </c>
      <c r="AJ2117">
        <v>756</v>
      </c>
      <c r="AK2117" t="s">
        <v>13388</v>
      </c>
      <c r="AL2117">
        <v>0</v>
      </c>
      <c r="AM2117">
        <v>0</v>
      </c>
      <c r="AN2117">
        <v>0</v>
      </c>
      <c r="AO2117" t="s">
        <v>14810</v>
      </c>
      <c r="AP2117" t="s">
        <v>11579</v>
      </c>
      <c r="AQ2117">
        <v>1008</v>
      </c>
      <c r="AR2117">
        <v>108.48</v>
      </c>
      <c r="AS2117">
        <v>0</v>
      </c>
      <c r="AT2117">
        <v>0</v>
      </c>
      <c r="AU2117" t="s">
        <v>14810</v>
      </c>
      <c r="AV2117">
        <v>-1008</v>
      </c>
      <c r="AW2117" t="s">
        <v>66934</v>
      </c>
      <c r="AX2117">
        <v>0</v>
      </c>
      <c r="AY2117">
        <v>0</v>
      </c>
      <c r="AZ2117">
        <v>0</v>
      </c>
      <c r="BA2117" t="s">
        <v>14810</v>
      </c>
      <c r="BB2117" t="s">
        <v>11579</v>
      </c>
      <c r="BC2117">
        <v>504</v>
      </c>
      <c r="BD2117" t="s">
        <v>23179</v>
      </c>
      <c r="BE2117">
        <v>0</v>
      </c>
      <c r="BF2117">
        <v>0</v>
      </c>
      <c r="BG2117" t="s">
        <v>14810</v>
      </c>
      <c r="BH2117">
        <v>-504</v>
      </c>
      <c r="BI2117" t="s">
        <v>70056</v>
      </c>
      <c r="BJ2117">
        <v>0</v>
      </c>
      <c r="BK2117">
        <v>0</v>
      </c>
      <c r="BL2117">
        <v>0</v>
      </c>
      <c r="BM2117" t="s">
        <v>14810</v>
      </c>
      <c r="BN2117" t="s">
        <v>11579</v>
      </c>
      <c r="BO2117">
        <v>840</v>
      </c>
      <c r="BP2117" t="s">
        <v>44787</v>
      </c>
      <c r="BQ2117">
        <v>0</v>
      </c>
      <c r="BR2117">
        <v>0</v>
      </c>
      <c r="BS2117" t="s">
        <v>14810</v>
      </c>
      <c r="BT2117">
        <v>-840</v>
      </c>
      <c r="BU2117" t="s">
        <v>79937</v>
      </c>
      <c r="BV2117" t="s">
        <v>11579</v>
      </c>
      <c r="BW2117">
        <v>84</v>
      </c>
      <c r="BX2117">
        <v>756</v>
      </c>
      <c r="BY2117" t="s">
        <v>48151</v>
      </c>
      <c r="BZ2117" t="s">
        <v>11579</v>
      </c>
      <c r="CA2117">
        <v>1176</v>
      </c>
      <c r="CB2117" t="s">
        <v>50469</v>
      </c>
      <c r="CC2117">
        <v>0</v>
      </c>
      <c r="CD2117">
        <v>0</v>
      </c>
      <c r="CE2117" t="s">
        <v>14810</v>
      </c>
      <c r="CF2117">
        <v>-420</v>
      </c>
      <c r="CG2117" t="s">
        <v>83339</v>
      </c>
      <c r="CH2117" t="s">
        <v>11579</v>
      </c>
      <c r="CI2117">
        <v>42</v>
      </c>
      <c r="CJ2117">
        <v>294</v>
      </c>
      <c r="CK2117" t="s">
        <v>29098</v>
      </c>
      <c r="CL2117" t="s">
        <v>11579</v>
      </c>
      <c r="CM2117">
        <v>168</v>
      </c>
      <c r="CN2117" t="s">
        <v>21522</v>
      </c>
      <c r="CO2117">
        <v>0</v>
      </c>
      <c r="CP2117">
        <v>0</v>
      </c>
      <c r="CQ2117" t="s">
        <v>14810</v>
      </c>
      <c r="CR2117">
        <v>126</v>
      </c>
      <c r="CS2117" t="s">
        <v>57126</v>
      </c>
      <c r="CT2117">
        <v>-1134</v>
      </c>
      <c r="CU2117" t="s">
        <v>59575</v>
      </c>
      <c r="CV2117">
        <v>336</v>
      </c>
      <c r="CW2117">
        <v>-3.4</v>
      </c>
    </row>
    <row r="2118" spans="1:101" x14ac:dyDescent="0.3">
      <c r="A2118" t="s">
        <v>2199</v>
      </c>
      <c r="B2118" t="s">
        <v>11580</v>
      </c>
      <c r="C2118">
        <v>180</v>
      </c>
      <c r="D2118">
        <v>540</v>
      </c>
      <c r="E2118" t="s">
        <v>15009</v>
      </c>
      <c r="F2118" t="s">
        <v>11580</v>
      </c>
      <c r="G2118">
        <v>264</v>
      </c>
      <c r="H2118" t="s">
        <v>19642</v>
      </c>
      <c r="I2118">
        <v>0</v>
      </c>
      <c r="J2118">
        <v>0</v>
      </c>
      <c r="K2118" t="s">
        <v>14810</v>
      </c>
      <c r="L2118">
        <v>276</v>
      </c>
      <c r="M2118" t="s">
        <v>21549</v>
      </c>
      <c r="N2118">
        <v>0</v>
      </c>
      <c r="O2118">
        <v>0</v>
      </c>
      <c r="P2118">
        <v>0</v>
      </c>
      <c r="Q2118" t="s">
        <v>14810</v>
      </c>
      <c r="R2118" t="s">
        <v>11580</v>
      </c>
      <c r="S2118">
        <v>348</v>
      </c>
      <c r="T2118" t="s">
        <v>26944</v>
      </c>
      <c r="U2118">
        <v>0</v>
      </c>
      <c r="V2118">
        <v>0</v>
      </c>
      <c r="W2118" t="s">
        <v>14810</v>
      </c>
      <c r="X2118">
        <v>-348</v>
      </c>
      <c r="Y2118" t="s">
        <v>69129</v>
      </c>
      <c r="Z2118" t="s">
        <v>11580</v>
      </c>
      <c r="AA2118">
        <v>180</v>
      </c>
      <c r="AB2118">
        <v>1080</v>
      </c>
      <c r="AC2118" t="s">
        <v>30271</v>
      </c>
      <c r="AD2118" t="s">
        <v>11580</v>
      </c>
      <c r="AE2118">
        <v>348</v>
      </c>
      <c r="AF2118" t="s">
        <v>26944</v>
      </c>
      <c r="AG2118">
        <v>0</v>
      </c>
      <c r="AH2118">
        <v>0</v>
      </c>
      <c r="AI2118" t="s">
        <v>14810</v>
      </c>
      <c r="AJ2118">
        <v>732</v>
      </c>
      <c r="AK2118" t="s">
        <v>20743</v>
      </c>
      <c r="AL2118">
        <v>0</v>
      </c>
      <c r="AM2118">
        <v>0</v>
      </c>
      <c r="AN2118">
        <v>0</v>
      </c>
      <c r="AO2118" t="s">
        <v>14810</v>
      </c>
      <c r="AP2118" t="s">
        <v>11580</v>
      </c>
      <c r="AQ2118">
        <v>348</v>
      </c>
      <c r="AR2118">
        <v>164.04</v>
      </c>
      <c r="AS2118">
        <v>0</v>
      </c>
      <c r="AT2118">
        <v>0</v>
      </c>
      <c r="AU2118" t="s">
        <v>14810</v>
      </c>
      <c r="AV2118">
        <v>-348</v>
      </c>
      <c r="AW2118" t="s">
        <v>69129</v>
      </c>
      <c r="AX2118">
        <v>0</v>
      </c>
      <c r="AY2118">
        <v>0</v>
      </c>
      <c r="AZ2118">
        <v>0</v>
      </c>
      <c r="BA2118" t="s">
        <v>14810</v>
      </c>
      <c r="BB2118" t="s">
        <v>11580</v>
      </c>
      <c r="BC2118">
        <v>348</v>
      </c>
      <c r="BD2118" t="s">
        <v>26944</v>
      </c>
      <c r="BE2118">
        <v>0</v>
      </c>
      <c r="BF2118">
        <v>0</v>
      </c>
      <c r="BG2118" t="s">
        <v>14810</v>
      </c>
      <c r="BH2118">
        <v>-348</v>
      </c>
      <c r="BI2118" t="s">
        <v>69129</v>
      </c>
      <c r="BJ2118">
        <v>0</v>
      </c>
      <c r="BK2118">
        <v>0</v>
      </c>
      <c r="BL2118">
        <v>0</v>
      </c>
      <c r="BM2118" t="s">
        <v>14810</v>
      </c>
      <c r="BN2118" t="s">
        <v>11580</v>
      </c>
      <c r="BO2118">
        <v>140</v>
      </c>
      <c r="BP2118" t="s">
        <v>22307</v>
      </c>
      <c r="BQ2118">
        <v>0</v>
      </c>
      <c r="BR2118">
        <v>0</v>
      </c>
      <c r="BS2118" t="s">
        <v>14810</v>
      </c>
      <c r="BT2118">
        <v>-140</v>
      </c>
      <c r="BU2118" t="s">
        <v>67803</v>
      </c>
      <c r="BV2118">
        <v>0</v>
      </c>
      <c r="BW2118">
        <v>0</v>
      </c>
      <c r="BX2118">
        <v>0</v>
      </c>
      <c r="BY2118" t="s">
        <v>14810</v>
      </c>
      <c r="BZ2118" t="s">
        <v>11580</v>
      </c>
      <c r="CA2118">
        <v>112</v>
      </c>
      <c r="CB2118" t="s">
        <v>21829</v>
      </c>
      <c r="CC2118">
        <v>0</v>
      </c>
      <c r="CD2118">
        <v>0</v>
      </c>
      <c r="CE2118" t="s">
        <v>14810</v>
      </c>
      <c r="CF2118">
        <v>-112</v>
      </c>
      <c r="CG2118" t="s">
        <v>61647</v>
      </c>
      <c r="CH2118">
        <v>0</v>
      </c>
      <c r="CI2118">
        <v>0</v>
      </c>
      <c r="CJ2118">
        <v>0</v>
      </c>
      <c r="CK2118" t="s">
        <v>14810</v>
      </c>
      <c r="CL2118" t="s">
        <v>11580</v>
      </c>
      <c r="CM2118">
        <v>28</v>
      </c>
      <c r="CN2118" t="s">
        <v>22025</v>
      </c>
      <c r="CO2118">
        <v>0</v>
      </c>
      <c r="CP2118">
        <v>0</v>
      </c>
      <c r="CQ2118" t="s">
        <v>14810</v>
      </c>
      <c r="CR2118">
        <v>-28</v>
      </c>
      <c r="CS2118" t="s">
        <v>40016</v>
      </c>
      <c r="CT2118">
        <v>-316</v>
      </c>
      <c r="CU2118" t="s">
        <v>59576</v>
      </c>
      <c r="CV2118">
        <v>35</v>
      </c>
      <c r="CW2118">
        <v>-9</v>
      </c>
    </row>
    <row r="2119" spans="1:101" x14ac:dyDescent="0.3">
      <c r="A2119" t="s">
        <v>2200</v>
      </c>
      <c r="B2119" t="s">
        <v>11581</v>
      </c>
      <c r="C2119">
        <v>600</v>
      </c>
      <c r="D2119">
        <v>2400</v>
      </c>
      <c r="E2119" t="s">
        <v>15010</v>
      </c>
      <c r="F2119" t="s">
        <v>11581</v>
      </c>
      <c r="G2119">
        <v>4890</v>
      </c>
      <c r="H2119" t="s">
        <v>19643</v>
      </c>
      <c r="I2119">
        <v>0</v>
      </c>
      <c r="J2119">
        <v>0</v>
      </c>
      <c r="K2119" t="s">
        <v>14810</v>
      </c>
      <c r="L2119">
        <v>-2490</v>
      </c>
      <c r="M2119" t="s">
        <v>65953</v>
      </c>
      <c r="N2119" t="s">
        <v>11581</v>
      </c>
      <c r="O2119">
        <v>600</v>
      </c>
      <c r="P2119">
        <v>2400</v>
      </c>
      <c r="Q2119" t="s">
        <v>15010</v>
      </c>
      <c r="R2119" t="s">
        <v>11581</v>
      </c>
      <c r="S2119">
        <v>2976</v>
      </c>
      <c r="T2119" t="s">
        <v>19422</v>
      </c>
      <c r="U2119">
        <v>0</v>
      </c>
      <c r="V2119">
        <v>0</v>
      </c>
      <c r="W2119" t="s">
        <v>14810</v>
      </c>
      <c r="X2119">
        <v>-576</v>
      </c>
      <c r="Y2119" t="s">
        <v>67965</v>
      </c>
      <c r="Z2119" t="s">
        <v>11581</v>
      </c>
      <c r="AA2119">
        <v>600</v>
      </c>
      <c r="AB2119">
        <v>6000</v>
      </c>
      <c r="AC2119" t="s">
        <v>30272</v>
      </c>
      <c r="AD2119" t="s">
        <v>11581</v>
      </c>
      <c r="AE2119">
        <v>4086</v>
      </c>
      <c r="AF2119" t="s">
        <v>33085</v>
      </c>
      <c r="AG2119">
        <v>0</v>
      </c>
      <c r="AH2119">
        <v>0</v>
      </c>
      <c r="AI2119" t="s">
        <v>14810</v>
      </c>
      <c r="AJ2119">
        <v>1914</v>
      </c>
      <c r="AK2119" t="s">
        <v>71942</v>
      </c>
      <c r="AL2119" t="s">
        <v>11581</v>
      </c>
      <c r="AM2119">
        <v>600</v>
      </c>
      <c r="AN2119">
        <v>3600</v>
      </c>
      <c r="AO2119" t="s">
        <v>30181</v>
      </c>
      <c r="AP2119" t="s">
        <v>11581</v>
      </c>
      <c r="AQ2119">
        <v>3888</v>
      </c>
      <c r="AR2119">
        <v>3238.56</v>
      </c>
      <c r="AS2119">
        <v>0</v>
      </c>
      <c r="AT2119">
        <v>0</v>
      </c>
      <c r="AU2119" t="s">
        <v>14810</v>
      </c>
      <c r="AV2119">
        <v>-288</v>
      </c>
      <c r="AW2119" t="s">
        <v>74751</v>
      </c>
      <c r="AX2119" t="s">
        <v>11581</v>
      </c>
      <c r="AY2119">
        <v>600</v>
      </c>
      <c r="AZ2119">
        <v>3600</v>
      </c>
      <c r="BA2119" t="s">
        <v>30181</v>
      </c>
      <c r="BB2119" t="s">
        <v>11581</v>
      </c>
      <c r="BC2119">
        <v>1320</v>
      </c>
      <c r="BD2119" t="s">
        <v>39554</v>
      </c>
      <c r="BE2119">
        <v>0</v>
      </c>
      <c r="BF2119">
        <v>0</v>
      </c>
      <c r="BG2119" t="s">
        <v>14810</v>
      </c>
      <c r="BH2119">
        <v>2280</v>
      </c>
      <c r="BI2119" t="s">
        <v>77212</v>
      </c>
      <c r="BJ2119" t="s">
        <v>11581</v>
      </c>
      <c r="BK2119">
        <v>500</v>
      </c>
      <c r="BL2119">
        <v>1000</v>
      </c>
      <c r="BM2119" t="s">
        <v>42080</v>
      </c>
      <c r="BN2119" t="s">
        <v>11581</v>
      </c>
      <c r="BO2119">
        <v>1830</v>
      </c>
      <c r="BP2119" t="s">
        <v>44788</v>
      </c>
      <c r="BQ2119">
        <v>0</v>
      </c>
      <c r="BR2119">
        <v>0</v>
      </c>
      <c r="BS2119" t="s">
        <v>14810</v>
      </c>
      <c r="BT2119">
        <v>-830</v>
      </c>
      <c r="BU2119" t="s">
        <v>79938</v>
      </c>
      <c r="BV2119" t="s">
        <v>11581</v>
      </c>
      <c r="BW2119">
        <v>200</v>
      </c>
      <c r="BX2119">
        <v>1000</v>
      </c>
      <c r="BY2119" t="s">
        <v>42080</v>
      </c>
      <c r="BZ2119" t="s">
        <v>11581</v>
      </c>
      <c r="CA2119">
        <v>1120</v>
      </c>
      <c r="CB2119" t="s">
        <v>50470</v>
      </c>
      <c r="CC2119">
        <v>0</v>
      </c>
      <c r="CD2119">
        <v>0</v>
      </c>
      <c r="CE2119" t="s">
        <v>14810</v>
      </c>
      <c r="CF2119">
        <v>-120</v>
      </c>
      <c r="CG2119" t="s">
        <v>83340</v>
      </c>
      <c r="CH2119" t="s">
        <v>11581</v>
      </c>
      <c r="CI2119">
        <v>100</v>
      </c>
      <c r="CJ2119">
        <v>200</v>
      </c>
      <c r="CK2119" t="s">
        <v>46261</v>
      </c>
      <c r="CL2119" t="s">
        <v>11581</v>
      </c>
      <c r="CM2119">
        <v>384</v>
      </c>
      <c r="CN2119" t="s">
        <v>54265</v>
      </c>
      <c r="CO2119">
        <v>0</v>
      </c>
      <c r="CP2119">
        <v>0</v>
      </c>
      <c r="CQ2119" t="s">
        <v>14810</v>
      </c>
      <c r="CR2119">
        <v>-184</v>
      </c>
      <c r="CS2119" t="s">
        <v>86432</v>
      </c>
      <c r="CT2119">
        <v>-294</v>
      </c>
      <c r="CU2119" t="s">
        <v>59577</v>
      </c>
      <c r="CV2119">
        <v>376</v>
      </c>
      <c r="CW2119">
        <v>-0.8</v>
      </c>
    </row>
    <row r="2120" spans="1:101" x14ac:dyDescent="0.3">
      <c r="A2120" t="s">
        <v>2201</v>
      </c>
      <c r="B2120" t="s">
        <v>11582</v>
      </c>
      <c r="C2120">
        <v>180</v>
      </c>
      <c r="D2120">
        <v>720</v>
      </c>
      <c r="E2120" t="s">
        <v>15011</v>
      </c>
      <c r="F2120" t="s">
        <v>11582</v>
      </c>
      <c r="G2120">
        <v>990</v>
      </c>
      <c r="H2120" t="s">
        <v>19644</v>
      </c>
      <c r="I2120">
        <v>0</v>
      </c>
      <c r="J2120">
        <v>0</v>
      </c>
      <c r="K2120" t="s">
        <v>14810</v>
      </c>
      <c r="L2120">
        <v>-270</v>
      </c>
      <c r="M2120" t="s">
        <v>65954</v>
      </c>
      <c r="N2120">
        <v>0</v>
      </c>
      <c r="O2120">
        <v>0</v>
      </c>
      <c r="P2120">
        <v>0</v>
      </c>
      <c r="Q2120" t="s">
        <v>14810</v>
      </c>
      <c r="R2120" t="s">
        <v>11582</v>
      </c>
      <c r="S2120">
        <v>-222</v>
      </c>
      <c r="T2120" t="s">
        <v>26945</v>
      </c>
      <c r="U2120">
        <v>0</v>
      </c>
      <c r="V2120">
        <v>0</v>
      </c>
      <c r="W2120" t="s">
        <v>14810</v>
      </c>
      <c r="X2120">
        <v>222</v>
      </c>
      <c r="Y2120" t="s">
        <v>69130</v>
      </c>
      <c r="Z2120" t="s">
        <v>11582</v>
      </c>
      <c r="AA2120">
        <v>180</v>
      </c>
      <c r="AB2120">
        <v>360</v>
      </c>
      <c r="AC2120" t="s">
        <v>30273</v>
      </c>
      <c r="AD2120" t="s">
        <v>11582</v>
      </c>
      <c r="AE2120">
        <v>450</v>
      </c>
      <c r="AF2120" t="s">
        <v>27444</v>
      </c>
      <c r="AG2120">
        <v>0</v>
      </c>
      <c r="AH2120">
        <v>0</v>
      </c>
      <c r="AI2120" t="s">
        <v>14810</v>
      </c>
      <c r="AJ2120">
        <v>-90</v>
      </c>
      <c r="AK2120" t="s">
        <v>40046</v>
      </c>
      <c r="AL2120">
        <v>0</v>
      </c>
      <c r="AM2120">
        <v>0</v>
      </c>
      <c r="AN2120">
        <v>0</v>
      </c>
      <c r="AO2120" t="s">
        <v>1481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 t="s">
        <v>14810</v>
      </c>
      <c r="AV2120">
        <v>0</v>
      </c>
      <c r="AW2120" t="s">
        <v>14810</v>
      </c>
      <c r="AX2120" t="s">
        <v>11582</v>
      </c>
      <c r="AY2120">
        <v>180</v>
      </c>
      <c r="AZ2120">
        <v>360</v>
      </c>
      <c r="BA2120" t="s">
        <v>30273</v>
      </c>
      <c r="BB2120" t="s">
        <v>11582</v>
      </c>
      <c r="BC2120">
        <v>360</v>
      </c>
      <c r="BD2120" t="s">
        <v>30273</v>
      </c>
      <c r="BE2120">
        <v>0</v>
      </c>
      <c r="BF2120">
        <v>0</v>
      </c>
      <c r="BG2120" t="s">
        <v>14810</v>
      </c>
      <c r="BH2120">
        <v>0</v>
      </c>
      <c r="BI2120" t="s">
        <v>14810</v>
      </c>
      <c r="BJ2120" t="s">
        <v>11582</v>
      </c>
      <c r="BK2120">
        <v>150</v>
      </c>
      <c r="BL2120">
        <v>300</v>
      </c>
      <c r="BM2120" t="s">
        <v>42081</v>
      </c>
      <c r="BN2120">
        <v>0</v>
      </c>
      <c r="BO2120">
        <v>0</v>
      </c>
      <c r="BP2120" t="s">
        <v>14810</v>
      </c>
      <c r="BQ2120">
        <v>0</v>
      </c>
      <c r="BR2120">
        <v>0</v>
      </c>
      <c r="BS2120" t="s">
        <v>14810</v>
      </c>
      <c r="BT2120">
        <v>300</v>
      </c>
      <c r="BU2120" t="s">
        <v>42081</v>
      </c>
      <c r="BV2120" t="s">
        <v>11582</v>
      </c>
      <c r="BW2120">
        <v>60</v>
      </c>
      <c r="BX2120">
        <v>240</v>
      </c>
      <c r="BY2120" t="s">
        <v>48152</v>
      </c>
      <c r="BZ2120" t="s">
        <v>11582</v>
      </c>
      <c r="CA2120">
        <v>360</v>
      </c>
      <c r="CB2120" t="s">
        <v>30273</v>
      </c>
      <c r="CC2120">
        <v>0</v>
      </c>
      <c r="CD2120">
        <v>0</v>
      </c>
      <c r="CE2120" t="s">
        <v>14810</v>
      </c>
      <c r="CF2120">
        <v>-120</v>
      </c>
      <c r="CG2120" t="s">
        <v>83341</v>
      </c>
      <c r="CH2120" t="s">
        <v>11582</v>
      </c>
      <c r="CI2120">
        <v>30</v>
      </c>
      <c r="CJ2120">
        <v>60</v>
      </c>
      <c r="CK2120" t="s">
        <v>53426</v>
      </c>
      <c r="CL2120" t="s">
        <v>11582</v>
      </c>
      <c r="CM2120">
        <v>30</v>
      </c>
      <c r="CN2120" t="s">
        <v>55561</v>
      </c>
      <c r="CO2120">
        <v>0</v>
      </c>
      <c r="CP2120">
        <v>0</v>
      </c>
      <c r="CQ2120" t="s">
        <v>14810</v>
      </c>
      <c r="CR2120">
        <v>30</v>
      </c>
      <c r="CS2120" t="s">
        <v>55561</v>
      </c>
      <c r="CT2120">
        <v>72</v>
      </c>
      <c r="CU2120" t="s">
        <v>59578</v>
      </c>
      <c r="CV2120">
        <v>97.5</v>
      </c>
      <c r="CW2120">
        <v>0.7</v>
      </c>
    </row>
    <row r="2121" spans="1:101" x14ac:dyDescent="0.3">
      <c r="A2121" t="s">
        <v>2202</v>
      </c>
      <c r="B2121" t="s">
        <v>11583</v>
      </c>
      <c r="C2121">
        <v>300</v>
      </c>
      <c r="D2121">
        <v>1200</v>
      </c>
      <c r="E2121" t="s">
        <v>15012</v>
      </c>
      <c r="F2121" t="s">
        <v>11583</v>
      </c>
      <c r="G2121">
        <v>900</v>
      </c>
      <c r="H2121" t="s">
        <v>19645</v>
      </c>
      <c r="I2121">
        <v>0</v>
      </c>
      <c r="J2121">
        <v>0</v>
      </c>
      <c r="K2121" t="s">
        <v>14810</v>
      </c>
      <c r="L2121">
        <v>300</v>
      </c>
      <c r="M2121" t="s">
        <v>28299</v>
      </c>
      <c r="N2121">
        <v>0</v>
      </c>
      <c r="O2121">
        <v>0</v>
      </c>
      <c r="P2121">
        <v>0</v>
      </c>
      <c r="Q2121" t="s">
        <v>14810</v>
      </c>
      <c r="R2121" t="s">
        <v>11583</v>
      </c>
      <c r="S2121">
        <v>-150</v>
      </c>
      <c r="T2121" t="s">
        <v>26946</v>
      </c>
      <c r="U2121">
        <v>0</v>
      </c>
      <c r="V2121">
        <v>0</v>
      </c>
      <c r="W2121" t="s">
        <v>14810</v>
      </c>
      <c r="X2121">
        <v>150</v>
      </c>
      <c r="Y2121" t="s">
        <v>63413</v>
      </c>
      <c r="Z2121" t="s">
        <v>11583</v>
      </c>
      <c r="AA2121">
        <v>300</v>
      </c>
      <c r="AB2121">
        <v>1800</v>
      </c>
      <c r="AC2121" t="s">
        <v>30274</v>
      </c>
      <c r="AD2121" t="s">
        <v>11583</v>
      </c>
      <c r="AE2121">
        <v>1080</v>
      </c>
      <c r="AF2121" t="s">
        <v>33086</v>
      </c>
      <c r="AG2121">
        <v>0</v>
      </c>
      <c r="AH2121">
        <v>0</v>
      </c>
      <c r="AI2121" t="s">
        <v>14810</v>
      </c>
      <c r="AJ2121">
        <v>720</v>
      </c>
      <c r="AK2121" t="s">
        <v>26388</v>
      </c>
      <c r="AL2121">
        <v>0</v>
      </c>
      <c r="AM2121">
        <v>0</v>
      </c>
      <c r="AN2121">
        <v>0</v>
      </c>
      <c r="AO2121" t="s">
        <v>14810</v>
      </c>
      <c r="AP2121" t="s">
        <v>11583</v>
      </c>
      <c r="AQ2121">
        <v>720</v>
      </c>
      <c r="AR2121">
        <v>317.52</v>
      </c>
      <c r="AS2121">
        <v>0</v>
      </c>
      <c r="AT2121">
        <v>0</v>
      </c>
      <c r="AU2121" t="s">
        <v>14810</v>
      </c>
      <c r="AV2121">
        <v>-720</v>
      </c>
      <c r="AW2121" t="s">
        <v>74752</v>
      </c>
      <c r="AX2121" t="s">
        <v>11583</v>
      </c>
      <c r="AY2121">
        <v>300</v>
      </c>
      <c r="AZ2121">
        <v>1200</v>
      </c>
      <c r="BA2121" t="s">
        <v>15012</v>
      </c>
      <c r="BB2121" t="s">
        <v>11583</v>
      </c>
      <c r="BC2121">
        <v>360</v>
      </c>
      <c r="BD2121" t="s">
        <v>15875</v>
      </c>
      <c r="BE2121">
        <v>0</v>
      </c>
      <c r="BF2121">
        <v>0</v>
      </c>
      <c r="BG2121" t="s">
        <v>14810</v>
      </c>
      <c r="BH2121">
        <v>840</v>
      </c>
      <c r="BI2121" t="s">
        <v>69877</v>
      </c>
      <c r="BJ2121">
        <v>0</v>
      </c>
      <c r="BK2121">
        <v>0</v>
      </c>
      <c r="BL2121">
        <v>0</v>
      </c>
      <c r="BM2121" t="s">
        <v>14810</v>
      </c>
      <c r="BN2121">
        <v>0</v>
      </c>
      <c r="BO2121">
        <v>0</v>
      </c>
      <c r="BP2121" t="s">
        <v>14810</v>
      </c>
      <c r="BQ2121">
        <v>0</v>
      </c>
      <c r="BR2121">
        <v>0</v>
      </c>
      <c r="BS2121" t="s">
        <v>14810</v>
      </c>
      <c r="BT2121">
        <v>0</v>
      </c>
      <c r="BU2121" t="s">
        <v>14810</v>
      </c>
      <c r="BV2121">
        <v>0</v>
      </c>
      <c r="BW2121">
        <v>0</v>
      </c>
      <c r="BX2121">
        <v>0</v>
      </c>
      <c r="BY2121" t="s">
        <v>14810</v>
      </c>
      <c r="BZ2121" t="s">
        <v>11583</v>
      </c>
      <c r="CA2121">
        <v>296</v>
      </c>
      <c r="CB2121" t="s">
        <v>50471</v>
      </c>
      <c r="CC2121">
        <v>0</v>
      </c>
      <c r="CD2121">
        <v>0</v>
      </c>
      <c r="CE2121" t="s">
        <v>14810</v>
      </c>
      <c r="CF2121">
        <v>-296</v>
      </c>
      <c r="CG2121" t="s">
        <v>83342</v>
      </c>
      <c r="CH2121" t="s">
        <v>11583</v>
      </c>
      <c r="CI2121">
        <v>50</v>
      </c>
      <c r="CJ2121">
        <v>400</v>
      </c>
      <c r="CK2121" t="s">
        <v>14839</v>
      </c>
      <c r="CL2121" t="s">
        <v>11583</v>
      </c>
      <c r="CM2121">
        <v>180</v>
      </c>
      <c r="CN2121" t="s">
        <v>31520</v>
      </c>
      <c r="CO2121">
        <v>0</v>
      </c>
      <c r="CP2121">
        <v>0</v>
      </c>
      <c r="CQ2121" t="s">
        <v>14810</v>
      </c>
      <c r="CR2121">
        <v>220</v>
      </c>
      <c r="CS2121" t="s">
        <v>22465</v>
      </c>
      <c r="CT2121">
        <v>1214</v>
      </c>
      <c r="CU2121" t="s">
        <v>59579</v>
      </c>
      <c r="CV2121">
        <v>119</v>
      </c>
      <c r="CW2121">
        <v>10.199999999999999</v>
      </c>
    </row>
    <row r="2122" spans="1:101" x14ac:dyDescent="0.3">
      <c r="A2122" t="s">
        <v>2203</v>
      </c>
      <c r="B2122" t="s">
        <v>11584</v>
      </c>
      <c r="C2122">
        <v>2838</v>
      </c>
      <c r="D2122">
        <v>34056</v>
      </c>
      <c r="E2122" t="s">
        <v>15013</v>
      </c>
      <c r="F2122" t="s">
        <v>11584</v>
      </c>
      <c r="G2122">
        <v>51708</v>
      </c>
      <c r="H2122" t="s">
        <v>19646</v>
      </c>
      <c r="I2122">
        <v>0</v>
      </c>
      <c r="J2122">
        <v>0</v>
      </c>
      <c r="K2122" t="s">
        <v>14810</v>
      </c>
      <c r="L2122">
        <v>-17652</v>
      </c>
      <c r="M2122" t="s">
        <v>65955</v>
      </c>
      <c r="N2122" t="s">
        <v>11584</v>
      </c>
      <c r="O2122">
        <v>2838</v>
      </c>
      <c r="P2122">
        <v>42570</v>
      </c>
      <c r="Q2122" t="s">
        <v>23951</v>
      </c>
      <c r="R2122" t="s">
        <v>11584</v>
      </c>
      <c r="S2122">
        <v>29766</v>
      </c>
      <c r="T2122" t="s">
        <v>26947</v>
      </c>
      <c r="U2122">
        <v>0</v>
      </c>
      <c r="V2122">
        <v>0</v>
      </c>
      <c r="W2122" t="s">
        <v>14810</v>
      </c>
      <c r="X2122">
        <v>12804</v>
      </c>
      <c r="Y2122" t="s">
        <v>69131</v>
      </c>
      <c r="Z2122" t="s">
        <v>11584</v>
      </c>
      <c r="AA2122">
        <v>2838</v>
      </c>
      <c r="AB2122">
        <v>34056</v>
      </c>
      <c r="AC2122" t="s">
        <v>30275</v>
      </c>
      <c r="AD2122" t="s">
        <v>11584</v>
      </c>
      <c r="AE2122">
        <v>43014</v>
      </c>
      <c r="AF2122" t="s">
        <v>33087</v>
      </c>
      <c r="AG2122">
        <v>0</v>
      </c>
      <c r="AH2122">
        <v>0</v>
      </c>
      <c r="AI2122" t="s">
        <v>14810</v>
      </c>
      <c r="AJ2122">
        <v>-8958</v>
      </c>
      <c r="AK2122" t="s">
        <v>71943</v>
      </c>
      <c r="AL2122" t="s">
        <v>11584</v>
      </c>
      <c r="AM2122">
        <v>2838</v>
      </c>
      <c r="AN2122">
        <v>8514</v>
      </c>
      <c r="AO2122" t="s">
        <v>20134</v>
      </c>
      <c r="AP2122" t="s">
        <v>11584</v>
      </c>
      <c r="AQ2122">
        <v>13914</v>
      </c>
      <c r="AR2122">
        <v>4519.5600000000004</v>
      </c>
      <c r="AS2122">
        <v>0</v>
      </c>
      <c r="AT2122">
        <v>0</v>
      </c>
      <c r="AU2122" t="s">
        <v>14810</v>
      </c>
      <c r="AV2122">
        <v>-5400</v>
      </c>
      <c r="AW2122" t="s">
        <v>74753</v>
      </c>
      <c r="AX2122" t="s">
        <v>11584</v>
      </c>
      <c r="AY2122">
        <v>2838</v>
      </c>
      <c r="AZ2122">
        <v>45408</v>
      </c>
      <c r="BA2122" t="s">
        <v>37814</v>
      </c>
      <c r="BB2122" t="s">
        <v>11584</v>
      </c>
      <c r="BC2122">
        <v>35286</v>
      </c>
      <c r="BD2122" t="s">
        <v>39555</v>
      </c>
      <c r="BE2122">
        <v>0</v>
      </c>
      <c r="BF2122">
        <v>0</v>
      </c>
      <c r="BG2122" t="s">
        <v>14810</v>
      </c>
      <c r="BH2122">
        <v>10122</v>
      </c>
      <c r="BI2122" t="s">
        <v>77213</v>
      </c>
      <c r="BJ2122" t="s">
        <v>11584</v>
      </c>
      <c r="BK2122">
        <v>2365</v>
      </c>
      <c r="BL2122">
        <v>28380</v>
      </c>
      <c r="BM2122" t="s">
        <v>42082</v>
      </c>
      <c r="BN2122" t="s">
        <v>11584</v>
      </c>
      <c r="BO2122">
        <v>32245</v>
      </c>
      <c r="BP2122" t="s">
        <v>44789</v>
      </c>
      <c r="BQ2122">
        <v>0</v>
      </c>
      <c r="BR2122">
        <v>0</v>
      </c>
      <c r="BS2122" t="s">
        <v>14810</v>
      </c>
      <c r="BT2122">
        <v>-3865</v>
      </c>
      <c r="BU2122" t="s">
        <v>79939</v>
      </c>
      <c r="BV2122" t="s">
        <v>11584</v>
      </c>
      <c r="BW2122">
        <v>946</v>
      </c>
      <c r="BX2122">
        <v>13244</v>
      </c>
      <c r="BY2122" t="s">
        <v>48153</v>
      </c>
      <c r="BZ2122" t="s">
        <v>11584</v>
      </c>
      <c r="CA2122">
        <v>21500</v>
      </c>
      <c r="CB2122" t="s">
        <v>50472</v>
      </c>
      <c r="CC2122">
        <v>0</v>
      </c>
      <c r="CD2122">
        <v>0</v>
      </c>
      <c r="CE2122" t="s">
        <v>14810</v>
      </c>
      <c r="CF2122">
        <v>-8256</v>
      </c>
      <c r="CG2122" t="s">
        <v>59456</v>
      </c>
      <c r="CH2122" t="s">
        <v>11584</v>
      </c>
      <c r="CI2122">
        <v>473</v>
      </c>
      <c r="CJ2122">
        <v>7095</v>
      </c>
      <c r="CK2122" t="s">
        <v>53427</v>
      </c>
      <c r="CL2122" t="s">
        <v>11584</v>
      </c>
      <c r="CM2122">
        <v>8491</v>
      </c>
      <c r="CN2122" t="s">
        <v>55562</v>
      </c>
      <c r="CO2122">
        <v>0</v>
      </c>
      <c r="CP2122">
        <v>0</v>
      </c>
      <c r="CQ2122" t="s">
        <v>14810</v>
      </c>
      <c r="CR2122">
        <v>-1396</v>
      </c>
      <c r="CS2122" t="s">
        <v>86433</v>
      </c>
      <c r="CT2122">
        <v>-22601</v>
      </c>
      <c r="CU2122" t="s">
        <v>59580</v>
      </c>
      <c r="CV2122">
        <v>7497.8</v>
      </c>
      <c r="CW2122">
        <v>-3</v>
      </c>
    </row>
    <row r="2123" spans="1:101" x14ac:dyDescent="0.3">
      <c r="A2123" t="s">
        <v>2204</v>
      </c>
      <c r="B2123" t="s">
        <v>11585</v>
      </c>
      <c r="C2123">
        <v>540</v>
      </c>
      <c r="D2123">
        <v>8100</v>
      </c>
      <c r="E2123" t="s">
        <v>15014</v>
      </c>
      <c r="F2123" t="s">
        <v>11585</v>
      </c>
      <c r="G2123">
        <v>7926</v>
      </c>
      <c r="H2123" t="s">
        <v>19647</v>
      </c>
      <c r="I2123">
        <v>0</v>
      </c>
      <c r="J2123">
        <v>0</v>
      </c>
      <c r="K2123" t="s">
        <v>14810</v>
      </c>
      <c r="L2123">
        <v>174</v>
      </c>
      <c r="M2123" t="s">
        <v>65956</v>
      </c>
      <c r="N2123" t="s">
        <v>11585</v>
      </c>
      <c r="O2123">
        <v>540</v>
      </c>
      <c r="P2123">
        <v>3780</v>
      </c>
      <c r="Q2123" t="s">
        <v>23952</v>
      </c>
      <c r="R2123" t="s">
        <v>11585</v>
      </c>
      <c r="S2123">
        <v>5472</v>
      </c>
      <c r="T2123" t="s">
        <v>26948</v>
      </c>
      <c r="U2123">
        <v>0</v>
      </c>
      <c r="V2123">
        <v>0</v>
      </c>
      <c r="W2123" t="s">
        <v>14810</v>
      </c>
      <c r="X2123">
        <v>-1692</v>
      </c>
      <c r="Y2123" t="s">
        <v>69132</v>
      </c>
      <c r="Z2123" t="s">
        <v>11585</v>
      </c>
      <c r="AA2123">
        <v>540</v>
      </c>
      <c r="AB2123">
        <v>7560</v>
      </c>
      <c r="AC2123" t="s">
        <v>30276</v>
      </c>
      <c r="AD2123" t="s">
        <v>11585</v>
      </c>
      <c r="AE2123">
        <v>7974</v>
      </c>
      <c r="AF2123" t="s">
        <v>33088</v>
      </c>
      <c r="AG2123">
        <v>0</v>
      </c>
      <c r="AH2123">
        <v>0</v>
      </c>
      <c r="AI2123" t="s">
        <v>14810</v>
      </c>
      <c r="AJ2123">
        <v>-414</v>
      </c>
      <c r="AK2123" t="s">
        <v>71944</v>
      </c>
      <c r="AL2123" t="s">
        <v>11585</v>
      </c>
      <c r="AM2123">
        <v>540</v>
      </c>
      <c r="AN2123">
        <v>8640</v>
      </c>
      <c r="AO2123" t="s">
        <v>36280</v>
      </c>
      <c r="AP2123" t="s">
        <v>11585</v>
      </c>
      <c r="AQ2123">
        <v>7788</v>
      </c>
      <c r="AR2123">
        <v>103173.66</v>
      </c>
      <c r="AS2123">
        <v>0</v>
      </c>
      <c r="AT2123">
        <v>0</v>
      </c>
      <c r="AU2123" t="s">
        <v>14810</v>
      </c>
      <c r="AV2123">
        <v>852</v>
      </c>
      <c r="AW2123" t="s">
        <v>74754</v>
      </c>
      <c r="AX2123" t="s">
        <v>11585</v>
      </c>
      <c r="AY2123">
        <v>540</v>
      </c>
      <c r="AZ2123">
        <v>4860</v>
      </c>
      <c r="BA2123" t="s">
        <v>37815</v>
      </c>
      <c r="BB2123" t="s">
        <v>11585</v>
      </c>
      <c r="BC2123">
        <v>5400</v>
      </c>
      <c r="BD2123" t="s">
        <v>39556</v>
      </c>
      <c r="BE2123">
        <v>0</v>
      </c>
      <c r="BF2123">
        <v>0</v>
      </c>
      <c r="BG2123" t="s">
        <v>14810</v>
      </c>
      <c r="BH2123">
        <v>-540</v>
      </c>
      <c r="BI2123" t="s">
        <v>77214</v>
      </c>
      <c r="BJ2123" t="s">
        <v>11585</v>
      </c>
      <c r="BK2123">
        <v>450</v>
      </c>
      <c r="BL2123">
        <v>3600</v>
      </c>
      <c r="BM2123" t="s">
        <v>42083</v>
      </c>
      <c r="BN2123" t="s">
        <v>11585</v>
      </c>
      <c r="BO2123">
        <v>3500</v>
      </c>
      <c r="BP2123" t="s">
        <v>44790</v>
      </c>
      <c r="BQ2123">
        <v>0</v>
      </c>
      <c r="BR2123">
        <v>0</v>
      </c>
      <c r="BS2123" t="s">
        <v>14810</v>
      </c>
      <c r="BT2123">
        <v>100</v>
      </c>
      <c r="BU2123" t="s">
        <v>24895</v>
      </c>
      <c r="BV2123" t="s">
        <v>11585</v>
      </c>
      <c r="BW2123">
        <v>180</v>
      </c>
      <c r="BX2123">
        <v>2700</v>
      </c>
      <c r="BY2123" t="s">
        <v>48154</v>
      </c>
      <c r="BZ2123" t="s">
        <v>11585</v>
      </c>
      <c r="CA2123">
        <v>3944</v>
      </c>
      <c r="CB2123" t="s">
        <v>50473</v>
      </c>
      <c r="CC2123">
        <v>0</v>
      </c>
      <c r="CD2123">
        <v>0</v>
      </c>
      <c r="CE2123" t="s">
        <v>14810</v>
      </c>
      <c r="CF2123">
        <v>-1244</v>
      </c>
      <c r="CG2123" t="s">
        <v>83343</v>
      </c>
      <c r="CH2123" t="s">
        <v>11585</v>
      </c>
      <c r="CI2123">
        <v>90</v>
      </c>
      <c r="CJ2123">
        <v>1080</v>
      </c>
      <c r="CK2123" t="s">
        <v>53428</v>
      </c>
      <c r="CL2123" t="s">
        <v>11585</v>
      </c>
      <c r="CM2123">
        <v>893</v>
      </c>
      <c r="CN2123" t="s">
        <v>55563</v>
      </c>
      <c r="CO2123">
        <v>0</v>
      </c>
      <c r="CP2123">
        <v>0</v>
      </c>
      <c r="CQ2123" t="s">
        <v>14810</v>
      </c>
      <c r="CR2123">
        <v>187</v>
      </c>
      <c r="CS2123" t="s">
        <v>86434</v>
      </c>
      <c r="CT2123">
        <v>-2577</v>
      </c>
      <c r="CU2123" t="s">
        <v>59581</v>
      </c>
      <c r="CV2123">
        <v>1209.2</v>
      </c>
      <c r="CW2123">
        <v>-2.1</v>
      </c>
    </row>
    <row r="2124" spans="1:101" x14ac:dyDescent="0.3">
      <c r="A2124" t="s">
        <v>2205</v>
      </c>
      <c r="B2124" t="s">
        <v>11586</v>
      </c>
      <c r="C2124">
        <v>30</v>
      </c>
      <c r="D2124">
        <v>240</v>
      </c>
      <c r="E2124" t="s">
        <v>15015</v>
      </c>
      <c r="F2124" t="s">
        <v>11586</v>
      </c>
      <c r="G2124">
        <v>159</v>
      </c>
      <c r="H2124" t="s">
        <v>19648</v>
      </c>
      <c r="I2124">
        <v>0</v>
      </c>
      <c r="J2124">
        <v>0</v>
      </c>
      <c r="K2124" t="s">
        <v>14810</v>
      </c>
      <c r="L2124">
        <v>81</v>
      </c>
      <c r="M2124" t="s">
        <v>65957</v>
      </c>
      <c r="N2124">
        <v>0</v>
      </c>
      <c r="O2124">
        <v>0</v>
      </c>
      <c r="P2124">
        <v>0</v>
      </c>
      <c r="Q2124" t="s">
        <v>14810</v>
      </c>
      <c r="R2124" t="s">
        <v>11586</v>
      </c>
      <c r="S2124">
        <v>3</v>
      </c>
      <c r="T2124" t="s">
        <v>26949</v>
      </c>
      <c r="U2124">
        <v>0</v>
      </c>
      <c r="V2124">
        <v>0</v>
      </c>
      <c r="W2124" t="s">
        <v>14810</v>
      </c>
      <c r="X2124">
        <v>-3</v>
      </c>
      <c r="Y2124" t="s">
        <v>69133</v>
      </c>
      <c r="Z2124">
        <v>0</v>
      </c>
      <c r="AA2124">
        <v>0</v>
      </c>
      <c r="AB2124">
        <v>0</v>
      </c>
      <c r="AC2124" t="s">
        <v>14810</v>
      </c>
      <c r="AD2124" t="s">
        <v>11586</v>
      </c>
      <c r="AE2124">
        <v>3</v>
      </c>
      <c r="AF2124" t="s">
        <v>26949</v>
      </c>
      <c r="AG2124">
        <v>0</v>
      </c>
      <c r="AH2124">
        <v>0</v>
      </c>
      <c r="AI2124" t="s">
        <v>14810</v>
      </c>
      <c r="AJ2124">
        <v>-3</v>
      </c>
      <c r="AK2124" t="s">
        <v>69133</v>
      </c>
      <c r="AL2124">
        <v>0</v>
      </c>
      <c r="AM2124">
        <v>0</v>
      </c>
      <c r="AN2124">
        <v>0</v>
      </c>
      <c r="AO2124" t="s">
        <v>14810</v>
      </c>
      <c r="AP2124" t="s">
        <v>11586</v>
      </c>
      <c r="AQ2124">
        <v>3</v>
      </c>
      <c r="AR2124">
        <v>175.68</v>
      </c>
      <c r="AS2124">
        <v>0</v>
      </c>
      <c r="AT2124">
        <v>0</v>
      </c>
      <c r="AU2124" t="s">
        <v>14810</v>
      </c>
      <c r="AV2124">
        <v>-3</v>
      </c>
      <c r="AW2124" t="s">
        <v>69133</v>
      </c>
      <c r="AX2124">
        <v>0</v>
      </c>
      <c r="AY2124">
        <v>0</v>
      </c>
      <c r="AZ2124">
        <v>0</v>
      </c>
      <c r="BA2124" t="s">
        <v>14810</v>
      </c>
      <c r="BB2124" t="s">
        <v>11586</v>
      </c>
      <c r="BC2124">
        <v>6</v>
      </c>
      <c r="BD2124" t="s">
        <v>36168</v>
      </c>
      <c r="BE2124">
        <v>0</v>
      </c>
      <c r="BF2124">
        <v>0</v>
      </c>
      <c r="BG2124" t="s">
        <v>14810</v>
      </c>
      <c r="BH2124">
        <v>-6</v>
      </c>
      <c r="BI2124" t="s">
        <v>77215</v>
      </c>
      <c r="BJ2124">
        <v>0</v>
      </c>
      <c r="BK2124">
        <v>0</v>
      </c>
      <c r="BL2124">
        <v>0</v>
      </c>
      <c r="BM2124" t="s">
        <v>14810</v>
      </c>
      <c r="BN2124">
        <v>0</v>
      </c>
      <c r="BO2124">
        <v>0</v>
      </c>
      <c r="BP2124" t="s">
        <v>14810</v>
      </c>
      <c r="BQ2124">
        <v>0</v>
      </c>
      <c r="BR2124">
        <v>0</v>
      </c>
      <c r="BS2124" t="s">
        <v>14810</v>
      </c>
      <c r="BT2124">
        <v>0</v>
      </c>
      <c r="BU2124" t="s">
        <v>14810</v>
      </c>
      <c r="BV2124">
        <v>0</v>
      </c>
      <c r="BW2124">
        <v>0</v>
      </c>
      <c r="BX2124">
        <v>0</v>
      </c>
      <c r="BY2124" t="s">
        <v>14810</v>
      </c>
      <c r="BZ2124" t="s">
        <v>11586</v>
      </c>
      <c r="CA2124">
        <v>2</v>
      </c>
      <c r="CB2124" t="s">
        <v>20935</v>
      </c>
      <c r="CC2124">
        <v>0</v>
      </c>
      <c r="CD2124">
        <v>0</v>
      </c>
      <c r="CE2124" t="s">
        <v>14810</v>
      </c>
      <c r="CF2124">
        <v>-2</v>
      </c>
      <c r="CG2124" t="s">
        <v>66823</v>
      </c>
      <c r="CH2124">
        <v>0</v>
      </c>
      <c r="CI2124">
        <v>0</v>
      </c>
      <c r="CJ2124">
        <v>0</v>
      </c>
      <c r="CK2124" t="s">
        <v>14810</v>
      </c>
      <c r="CL2124" t="s">
        <v>11586</v>
      </c>
      <c r="CM2124">
        <v>0.5</v>
      </c>
      <c r="CN2124" t="s">
        <v>20825</v>
      </c>
      <c r="CO2124">
        <v>0</v>
      </c>
      <c r="CP2124">
        <v>0</v>
      </c>
      <c r="CQ2124" t="s">
        <v>14810</v>
      </c>
      <c r="CR2124">
        <v>-0.5</v>
      </c>
      <c r="CS2124" t="s">
        <v>67394</v>
      </c>
      <c r="CT2124">
        <v>63.5</v>
      </c>
      <c r="CU2124" t="s">
        <v>59582</v>
      </c>
      <c r="CV2124">
        <v>0.6</v>
      </c>
      <c r="CW2124">
        <v>101.6</v>
      </c>
    </row>
    <row r="2125" spans="1:101" x14ac:dyDescent="0.3">
      <c r="A2125" t="s">
        <v>2206</v>
      </c>
      <c r="B2125" t="s">
        <v>11587</v>
      </c>
      <c r="C2125">
        <v>30</v>
      </c>
      <c r="D2125">
        <v>90</v>
      </c>
      <c r="E2125" t="s">
        <v>15016</v>
      </c>
      <c r="F2125">
        <v>0</v>
      </c>
      <c r="G2125">
        <v>0</v>
      </c>
      <c r="H2125" t="s">
        <v>14810</v>
      </c>
      <c r="I2125">
        <v>0</v>
      </c>
      <c r="J2125">
        <v>0</v>
      </c>
      <c r="K2125" t="s">
        <v>14810</v>
      </c>
      <c r="L2125">
        <v>90</v>
      </c>
      <c r="M2125" t="s">
        <v>15016</v>
      </c>
      <c r="N2125">
        <v>0</v>
      </c>
      <c r="O2125">
        <v>0</v>
      </c>
      <c r="P2125">
        <v>0</v>
      </c>
      <c r="Q2125" t="s">
        <v>14810</v>
      </c>
      <c r="R2125" t="s">
        <v>11587</v>
      </c>
      <c r="S2125">
        <v>480</v>
      </c>
      <c r="T2125" t="s">
        <v>26950</v>
      </c>
      <c r="U2125">
        <v>0</v>
      </c>
      <c r="V2125">
        <v>0</v>
      </c>
      <c r="W2125" t="s">
        <v>14810</v>
      </c>
      <c r="X2125">
        <v>-480</v>
      </c>
      <c r="Y2125" t="s">
        <v>69134</v>
      </c>
      <c r="Z2125">
        <v>0</v>
      </c>
      <c r="AA2125">
        <v>0</v>
      </c>
      <c r="AB2125">
        <v>0</v>
      </c>
      <c r="AC2125" t="s">
        <v>14810</v>
      </c>
      <c r="AD2125" t="s">
        <v>11587</v>
      </c>
      <c r="AE2125">
        <v>3</v>
      </c>
      <c r="AF2125" t="s">
        <v>21782</v>
      </c>
      <c r="AG2125">
        <v>0</v>
      </c>
      <c r="AH2125">
        <v>0</v>
      </c>
      <c r="AI2125" t="s">
        <v>14810</v>
      </c>
      <c r="AJ2125">
        <v>-3</v>
      </c>
      <c r="AK2125" t="s">
        <v>67393</v>
      </c>
      <c r="AL2125">
        <v>0</v>
      </c>
      <c r="AM2125">
        <v>0</v>
      </c>
      <c r="AN2125">
        <v>0</v>
      </c>
      <c r="AO2125" t="s">
        <v>1481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 t="s">
        <v>14810</v>
      </c>
      <c r="AV2125">
        <v>0</v>
      </c>
      <c r="AW2125" t="s">
        <v>14810</v>
      </c>
      <c r="AX2125" t="s">
        <v>11587</v>
      </c>
      <c r="AY2125">
        <v>30</v>
      </c>
      <c r="AZ2125">
        <v>60</v>
      </c>
      <c r="BA2125" t="s">
        <v>37816</v>
      </c>
      <c r="BB2125" t="s">
        <v>11587</v>
      </c>
      <c r="BC2125">
        <v>66</v>
      </c>
      <c r="BD2125" t="s">
        <v>39557</v>
      </c>
      <c r="BE2125">
        <v>0</v>
      </c>
      <c r="BF2125">
        <v>0</v>
      </c>
      <c r="BG2125" t="s">
        <v>14810</v>
      </c>
      <c r="BH2125">
        <v>-6</v>
      </c>
      <c r="BI2125" t="s">
        <v>77216</v>
      </c>
      <c r="BJ2125" t="s">
        <v>11587</v>
      </c>
      <c r="BK2125">
        <v>25</v>
      </c>
      <c r="BL2125">
        <v>75</v>
      </c>
      <c r="BM2125" t="s">
        <v>42084</v>
      </c>
      <c r="BN2125" t="s">
        <v>11587</v>
      </c>
      <c r="BO2125">
        <v>130</v>
      </c>
      <c r="BP2125" t="s">
        <v>44791</v>
      </c>
      <c r="BQ2125">
        <v>0</v>
      </c>
      <c r="BR2125">
        <v>0</v>
      </c>
      <c r="BS2125" t="s">
        <v>14810</v>
      </c>
      <c r="BT2125">
        <v>-55</v>
      </c>
      <c r="BU2125" t="s">
        <v>79940</v>
      </c>
      <c r="BV2125" t="s">
        <v>11587</v>
      </c>
      <c r="BW2125">
        <v>10</v>
      </c>
      <c r="BX2125">
        <v>80</v>
      </c>
      <c r="BY2125" t="s">
        <v>48155</v>
      </c>
      <c r="BZ2125" t="s">
        <v>11587</v>
      </c>
      <c r="CA2125">
        <v>106</v>
      </c>
      <c r="CB2125" t="s">
        <v>50474</v>
      </c>
      <c r="CC2125">
        <v>0</v>
      </c>
      <c r="CD2125">
        <v>0</v>
      </c>
      <c r="CE2125" t="s">
        <v>14810</v>
      </c>
      <c r="CF2125">
        <v>-26</v>
      </c>
      <c r="CG2125" t="s">
        <v>83344</v>
      </c>
      <c r="CH2125">
        <v>0</v>
      </c>
      <c r="CI2125">
        <v>0</v>
      </c>
      <c r="CJ2125">
        <v>0</v>
      </c>
      <c r="CK2125" t="s">
        <v>14810</v>
      </c>
      <c r="CL2125" t="s">
        <v>11587</v>
      </c>
      <c r="CM2125">
        <v>0.5</v>
      </c>
      <c r="CN2125" t="s">
        <v>55564</v>
      </c>
      <c r="CO2125">
        <v>0</v>
      </c>
      <c r="CP2125">
        <v>0</v>
      </c>
      <c r="CQ2125" t="s">
        <v>14810</v>
      </c>
      <c r="CR2125">
        <v>-0.5</v>
      </c>
      <c r="CS2125" t="s">
        <v>86435</v>
      </c>
      <c r="CT2125">
        <v>-480.5</v>
      </c>
      <c r="CU2125" t="s">
        <v>59583</v>
      </c>
      <c r="CV2125">
        <v>26.6</v>
      </c>
      <c r="CW2125">
        <v>-18</v>
      </c>
    </row>
    <row r="2126" spans="1:101" x14ac:dyDescent="0.3">
      <c r="A2126" t="s">
        <v>2207</v>
      </c>
      <c r="B2126" t="s">
        <v>11588</v>
      </c>
      <c r="C2126">
        <v>6</v>
      </c>
      <c r="D2126">
        <v>3594</v>
      </c>
      <c r="E2126" t="s">
        <v>15017</v>
      </c>
      <c r="F2126" t="s">
        <v>11588</v>
      </c>
      <c r="G2126">
        <v>4092</v>
      </c>
      <c r="H2126" t="s">
        <v>19649</v>
      </c>
      <c r="I2126">
        <v>0</v>
      </c>
      <c r="J2126">
        <v>0</v>
      </c>
      <c r="K2126" t="s">
        <v>14810</v>
      </c>
      <c r="L2126">
        <v>-498</v>
      </c>
      <c r="M2126" t="s">
        <v>65958</v>
      </c>
      <c r="N2126" t="s">
        <v>11588</v>
      </c>
      <c r="O2126">
        <v>6</v>
      </c>
      <c r="P2126">
        <v>4182</v>
      </c>
      <c r="Q2126" t="s">
        <v>23953</v>
      </c>
      <c r="R2126" t="s">
        <v>11588</v>
      </c>
      <c r="S2126">
        <v>3330</v>
      </c>
      <c r="T2126" t="s">
        <v>26951</v>
      </c>
      <c r="U2126">
        <v>0</v>
      </c>
      <c r="V2126">
        <v>0</v>
      </c>
      <c r="W2126" t="s">
        <v>14810</v>
      </c>
      <c r="X2126">
        <v>852</v>
      </c>
      <c r="Y2126" t="s">
        <v>69135</v>
      </c>
      <c r="Z2126" t="s">
        <v>11588</v>
      </c>
      <c r="AA2126">
        <v>6</v>
      </c>
      <c r="AB2126">
        <v>3672</v>
      </c>
      <c r="AC2126" t="s">
        <v>30277</v>
      </c>
      <c r="AD2126" t="s">
        <v>11588</v>
      </c>
      <c r="AE2126">
        <v>3450</v>
      </c>
      <c r="AF2126" t="s">
        <v>33089</v>
      </c>
      <c r="AG2126">
        <v>0</v>
      </c>
      <c r="AH2126">
        <v>0</v>
      </c>
      <c r="AI2126" t="s">
        <v>14810</v>
      </c>
      <c r="AJ2126">
        <v>222</v>
      </c>
      <c r="AK2126" t="s">
        <v>71945</v>
      </c>
      <c r="AL2126" t="s">
        <v>11588</v>
      </c>
      <c r="AM2126">
        <v>6</v>
      </c>
      <c r="AN2126">
        <v>1500</v>
      </c>
      <c r="AO2126" t="s">
        <v>36281</v>
      </c>
      <c r="AP2126" t="s">
        <v>11588</v>
      </c>
      <c r="AQ2126">
        <v>2076</v>
      </c>
      <c r="AR2126">
        <v>157360.79999999999</v>
      </c>
      <c r="AS2126">
        <v>0</v>
      </c>
      <c r="AT2126">
        <v>0</v>
      </c>
      <c r="AU2126" t="s">
        <v>14810</v>
      </c>
      <c r="AV2126">
        <v>-576</v>
      </c>
      <c r="AW2126" t="s">
        <v>74755</v>
      </c>
      <c r="AX2126" t="s">
        <v>11588</v>
      </c>
      <c r="AY2126">
        <v>6</v>
      </c>
      <c r="AZ2126">
        <v>2280</v>
      </c>
      <c r="BA2126" t="s">
        <v>37817</v>
      </c>
      <c r="BB2126" t="s">
        <v>11588</v>
      </c>
      <c r="BC2126">
        <v>1872</v>
      </c>
      <c r="BD2126" t="s">
        <v>39558</v>
      </c>
      <c r="BE2126">
        <v>0</v>
      </c>
      <c r="BF2126">
        <v>0</v>
      </c>
      <c r="BG2126" t="s">
        <v>14810</v>
      </c>
      <c r="BH2126">
        <v>408</v>
      </c>
      <c r="BI2126" t="s">
        <v>77217</v>
      </c>
      <c r="BJ2126" t="s">
        <v>11588</v>
      </c>
      <c r="BK2126">
        <v>5</v>
      </c>
      <c r="BL2126">
        <v>2460</v>
      </c>
      <c r="BM2126" t="s">
        <v>42085</v>
      </c>
      <c r="BN2126" t="s">
        <v>11588</v>
      </c>
      <c r="BO2126">
        <v>2862.5</v>
      </c>
      <c r="BP2126" t="s">
        <v>44792</v>
      </c>
      <c r="BQ2126">
        <v>0</v>
      </c>
      <c r="BR2126">
        <v>0</v>
      </c>
      <c r="BS2126" t="s">
        <v>14810</v>
      </c>
      <c r="BT2126">
        <v>-402.5</v>
      </c>
      <c r="BU2126" t="s">
        <v>79941</v>
      </c>
      <c r="BV2126" t="s">
        <v>11588</v>
      </c>
      <c r="BW2126">
        <v>2</v>
      </c>
      <c r="BX2126">
        <v>1300</v>
      </c>
      <c r="BY2126" t="s">
        <v>48156</v>
      </c>
      <c r="BZ2126" t="s">
        <v>11588</v>
      </c>
      <c r="CA2126">
        <v>2304</v>
      </c>
      <c r="CB2126" t="s">
        <v>50475</v>
      </c>
      <c r="CC2126">
        <v>0</v>
      </c>
      <c r="CD2126">
        <v>0</v>
      </c>
      <c r="CE2126" t="s">
        <v>14810</v>
      </c>
      <c r="CF2126">
        <v>-1004</v>
      </c>
      <c r="CG2126" t="s">
        <v>83345</v>
      </c>
      <c r="CH2126" t="s">
        <v>11588</v>
      </c>
      <c r="CI2126">
        <v>1</v>
      </c>
      <c r="CJ2126">
        <v>850</v>
      </c>
      <c r="CK2126" t="s">
        <v>53429</v>
      </c>
      <c r="CL2126" t="s">
        <v>11588</v>
      </c>
      <c r="CM2126">
        <v>632</v>
      </c>
      <c r="CN2126" t="s">
        <v>55565</v>
      </c>
      <c r="CO2126">
        <v>0</v>
      </c>
      <c r="CP2126">
        <v>0</v>
      </c>
      <c r="CQ2126" t="s">
        <v>14810</v>
      </c>
      <c r="CR2126">
        <v>218</v>
      </c>
      <c r="CS2126" t="s">
        <v>86436</v>
      </c>
      <c r="CT2126">
        <v>-780.5</v>
      </c>
      <c r="CU2126" t="s">
        <v>59584</v>
      </c>
      <c r="CV2126">
        <v>734</v>
      </c>
      <c r="CW2126">
        <v>-1.1000000000000001</v>
      </c>
    </row>
    <row r="2127" spans="1:101" x14ac:dyDescent="0.3">
      <c r="A2127" t="s">
        <v>2208</v>
      </c>
      <c r="B2127" t="s">
        <v>11589</v>
      </c>
      <c r="C2127">
        <v>180</v>
      </c>
      <c r="D2127">
        <v>25920</v>
      </c>
      <c r="E2127" t="s">
        <v>14443</v>
      </c>
      <c r="F2127" t="s">
        <v>11589</v>
      </c>
      <c r="G2127">
        <v>11208</v>
      </c>
      <c r="H2127" t="s">
        <v>19650</v>
      </c>
      <c r="I2127">
        <v>0</v>
      </c>
      <c r="J2127">
        <v>0</v>
      </c>
      <c r="K2127" t="s">
        <v>14810</v>
      </c>
      <c r="L2127">
        <v>14712</v>
      </c>
      <c r="M2127" t="s">
        <v>65959</v>
      </c>
      <c r="N2127" t="s">
        <v>11589</v>
      </c>
      <c r="O2127">
        <v>180</v>
      </c>
      <c r="P2127">
        <v>5400</v>
      </c>
      <c r="Q2127" t="s">
        <v>23954</v>
      </c>
      <c r="R2127" t="s">
        <v>11589</v>
      </c>
      <c r="S2127">
        <v>6768</v>
      </c>
      <c r="T2127" t="s">
        <v>26952</v>
      </c>
      <c r="U2127">
        <v>0</v>
      </c>
      <c r="V2127">
        <v>0</v>
      </c>
      <c r="W2127" t="s">
        <v>14810</v>
      </c>
      <c r="X2127">
        <v>-1368</v>
      </c>
      <c r="Y2127" t="s">
        <v>69136</v>
      </c>
      <c r="Z2127">
        <v>0</v>
      </c>
      <c r="AA2127">
        <v>0</v>
      </c>
      <c r="AB2127">
        <v>0</v>
      </c>
      <c r="AC2127" t="s">
        <v>14810</v>
      </c>
      <c r="AD2127" t="s">
        <v>11589</v>
      </c>
      <c r="AE2127">
        <v>5742</v>
      </c>
      <c r="AF2127" t="s">
        <v>33090</v>
      </c>
      <c r="AG2127">
        <v>0</v>
      </c>
      <c r="AH2127">
        <v>0</v>
      </c>
      <c r="AI2127" t="s">
        <v>14810</v>
      </c>
      <c r="AJ2127">
        <v>-5742</v>
      </c>
      <c r="AK2127" t="s">
        <v>71946</v>
      </c>
      <c r="AL2127">
        <v>0</v>
      </c>
      <c r="AM2127">
        <v>0</v>
      </c>
      <c r="AN2127">
        <v>0</v>
      </c>
      <c r="AO2127" t="s">
        <v>14810</v>
      </c>
      <c r="AP2127" t="s">
        <v>11589</v>
      </c>
      <c r="AQ2127">
        <v>480</v>
      </c>
      <c r="AR2127">
        <v>29.58</v>
      </c>
      <c r="AS2127">
        <v>0</v>
      </c>
      <c r="AT2127">
        <v>0</v>
      </c>
      <c r="AU2127" t="s">
        <v>14810</v>
      </c>
      <c r="AV2127">
        <v>-480</v>
      </c>
      <c r="AW2127" t="s">
        <v>64585</v>
      </c>
      <c r="AX2127">
        <v>0</v>
      </c>
      <c r="AY2127">
        <v>0</v>
      </c>
      <c r="AZ2127">
        <v>0</v>
      </c>
      <c r="BA2127" t="s">
        <v>14810</v>
      </c>
      <c r="BB2127">
        <v>0</v>
      </c>
      <c r="BC2127">
        <v>0</v>
      </c>
      <c r="BD2127" t="s">
        <v>14810</v>
      </c>
      <c r="BE2127">
        <v>0</v>
      </c>
      <c r="BF2127">
        <v>0</v>
      </c>
      <c r="BG2127" t="s">
        <v>14810</v>
      </c>
      <c r="BH2127">
        <v>0</v>
      </c>
      <c r="BI2127" t="s">
        <v>14810</v>
      </c>
      <c r="BJ2127">
        <v>0</v>
      </c>
      <c r="BK2127">
        <v>0</v>
      </c>
      <c r="BL2127">
        <v>0</v>
      </c>
      <c r="BM2127" t="s">
        <v>14810</v>
      </c>
      <c r="BN2127" t="s">
        <v>11589</v>
      </c>
      <c r="BO2127">
        <v>900</v>
      </c>
      <c r="BP2127" t="s">
        <v>40526</v>
      </c>
      <c r="BQ2127">
        <v>0</v>
      </c>
      <c r="BR2127">
        <v>0</v>
      </c>
      <c r="BS2127" t="s">
        <v>14810</v>
      </c>
      <c r="BT2127">
        <v>-900</v>
      </c>
      <c r="BU2127" t="s">
        <v>78075</v>
      </c>
      <c r="BV2127">
        <v>0</v>
      </c>
      <c r="BW2127">
        <v>0</v>
      </c>
      <c r="BX2127">
        <v>0</v>
      </c>
      <c r="BY2127" t="s">
        <v>14810</v>
      </c>
      <c r="BZ2127">
        <v>0</v>
      </c>
      <c r="CA2127">
        <v>0</v>
      </c>
      <c r="CB2127" t="s">
        <v>14810</v>
      </c>
      <c r="CC2127">
        <v>0</v>
      </c>
      <c r="CD2127">
        <v>0</v>
      </c>
      <c r="CE2127" t="s">
        <v>14810</v>
      </c>
      <c r="CF2127">
        <v>0</v>
      </c>
      <c r="CG2127" t="s">
        <v>14810</v>
      </c>
      <c r="CH2127">
        <v>0</v>
      </c>
      <c r="CI2127">
        <v>0</v>
      </c>
      <c r="CJ2127">
        <v>0</v>
      </c>
      <c r="CK2127" t="s">
        <v>14810</v>
      </c>
      <c r="CL2127" t="s">
        <v>11589</v>
      </c>
      <c r="CM2127">
        <v>150</v>
      </c>
      <c r="CN2127" t="s">
        <v>47069</v>
      </c>
      <c r="CO2127">
        <v>0</v>
      </c>
      <c r="CP2127">
        <v>0</v>
      </c>
      <c r="CQ2127" t="s">
        <v>14810</v>
      </c>
      <c r="CR2127">
        <v>-150</v>
      </c>
      <c r="CS2127" t="s">
        <v>81937</v>
      </c>
      <c r="CT2127">
        <v>6072</v>
      </c>
      <c r="CU2127" t="s">
        <v>59585</v>
      </c>
      <c r="CV2127">
        <v>37.5</v>
      </c>
      <c r="CW2127">
        <v>161.9</v>
      </c>
    </row>
    <row r="2128" spans="1:101" x14ac:dyDescent="0.3">
      <c r="A2128" t="s">
        <v>2209</v>
      </c>
      <c r="B2128" t="s">
        <v>11590</v>
      </c>
      <c r="C2128">
        <v>3000</v>
      </c>
      <c r="D2128">
        <v>84000</v>
      </c>
      <c r="E2128" t="s">
        <v>15018</v>
      </c>
      <c r="F2128" t="s">
        <v>11590</v>
      </c>
      <c r="G2128">
        <v>91962</v>
      </c>
      <c r="H2128" t="s">
        <v>19651</v>
      </c>
      <c r="I2128">
        <v>0</v>
      </c>
      <c r="J2128">
        <v>0</v>
      </c>
      <c r="K2128" t="s">
        <v>14810</v>
      </c>
      <c r="L2128">
        <v>-7962</v>
      </c>
      <c r="M2128" t="s">
        <v>27055</v>
      </c>
      <c r="N2128">
        <v>0</v>
      </c>
      <c r="O2128">
        <v>0</v>
      </c>
      <c r="P2128">
        <v>0</v>
      </c>
      <c r="Q2128" t="s">
        <v>14810</v>
      </c>
      <c r="R2128" t="s">
        <v>11590</v>
      </c>
      <c r="S2128">
        <v>84108</v>
      </c>
      <c r="T2128" t="s">
        <v>26953</v>
      </c>
      <c r="U2128">
        <v>0</v>
      </c>
      <c r="V2128">
        <v>0</v>
      </c>
      <c r="W2128" t="s">
        <v>14810</v>
      </c>
      <c r="X2128">
        <v>-84108</v>
      </c>
      <c r="Y2128" t="s">
        <v>69137</v>
      </c>
      <c r="Z2128" t="s">
        <v>11590</v>
      </c>
      <c r="AA2128">
        <v>3000</v>
      </c>
      <c r="AB2128">
        <v>504000</v>
      </c>
      <c r="AC2128" t="s">
        <v>30278</v>
      </c>
      <c r="AD2128" t="s">
        <v>11590</v>
      </c>
      <c r="AE2128">
        <v>97044</v>
      </c>
      <c r="AF2128" t="s">
        <v>33091</v>
      </c>
      <c r="AG2128">
        <v>0</v>
      </c>
      <c r="AH2128">
        <v>0</v>
      </c>
      <c r="AI2128" t="s">
        <v>14810</v>
      </c>
      <c r="AJ2128">
        <v>406956</v>
      </c>
      <c r="AK2128" t="s">
        <v>71947</v>
      </c>
      <c r="AL2128">
        <v>0</v>
      </c>
      <c r="AM2128">
        <v>0</v>
      </c>
      <c r="AN2128">
        <v>0</v>
      </c>
      <c r="AO2128" t="s">
        <v>14810</v>
      </c>
      <c r="AP2128" t="s">
        <v>11590</v>
      </c>
      <c r="AQ2128">
        <v>60918</v>
      </c>
      <c r="AR2128">
        <v>2798.16</v>
      </c>
      <c r="AS2128">
        <v>0</v>
      </c>
      <c r="AT2128">
        <v>0</v>
      </c>
      <c r="AU2128" t="s">
        <v>14810</v>
      </c>
      <c r="AV2128">
        <v>-60918</v>
      </c>
      <c r="AW2128" t="s">
        <v>74756</v>
      </c>
      <c r="AX2128">
        <v>0</v>
      </c>
      <c r="AY2128">
        <v>0</v>
      </c>
      <c r="AZ2128">
        <v>0</v>
      </c>
      <c r="BA2128" t="s">
        <v>14810</v>
      </c>
      <c r="BB2128" t="s">
        <v>11590</v>
      </c>
      <c r="BC2128">
        <v>66120</v>
      </c>
      <c r="BD2128" t="s">
        <v>39559</v>
      </c>
      <c r="BE2128">
        <v>0</v>
      </c>
      <c r="BF2128">
        <v>0</v>
      </c>
      <c r="BG2128" t="s">
        <v>14810</v>
      </c>
      <c r="BH2128">
        <v>-66120</v>
      </c>
      <c r="BI2128" t="s">
        <v>77218</v>
      </c>
      <c r="BJ2128">
        <v>0</v>
      </c>
      <c r="BK2128">
        <v>0</v>
      </c>
      <c r="BL2128">
        <v>0</v>
      </c>
      <c r="BM2128" t="s">
        <v>14810</v>
      </c>
      <c r="BN2128" t="s">
        <v>11590</v>
      </c>
      <c r="BO2128">
        <v>51095</v>
      </c>
      <c r="BP2128" t="s">
        <v>44793</v>
      </c>
      <c r="BQ2128">
        <v>0</v>
      </c>
      <c r="BR2128">
        <v>0</v>
      </c>
      <c r="BS2128" t="s">
        <v>14810</v>
      </c>
      <c r="BT2128">
        <v>-51095</v>
      </c>
      <c r="BU2128" t="s">
        <v>79942</v>
      </c>
      <c r="BV2128">
        <v>0</v>
      </c>
      <c r="BW2128">
        <v>0</v>
      </c>
      <c r="BX2128">
        <v>0</v>
      </c>
      <c r="BY2128" t="s">
        <v>14810</v>
      </c>
      <c r="BZ2128" t="s">
        <v>11590</v>
      </c>
      <c r="CA2128">
        <v>47392</v>
      </c>
      <c r="CB2128" t="s">
        <v>50476</v>
      </c>
      <c r="CC2128">
        <v>0</v>
      </c>
      <c r="CD2128">
        <v>0</v>
      </c>
      <c r="CE2128" t="s">
        <v>14810</v>
      </c>
      <c r="CF2128">
        <v>-47392</v>
      </c>
      <c r="CG2128" t="s">
        <v>83346</v>
      </c>
      <c r="CH2128">
        <v>0</v>
      </c>
      <c r="CI2128">
        <v>0</v>
      </c>
      <c r="CJ2128">
        <v>0</v>
      </c>
      <c r="CK2128" t="s">
        <v>14810</v>
      </c>
      <c r="CL2128" t="s">
        <v>11590</v>
      </c>
      <c r="CM2128">
        <v>12187</v>
      </c>
      <c r="CN2128" t="s">
        <v>55566</v>
      </c>
      <c r="CO2128">
        <v>0</v>
      </c>
      <c r="CP2128">
        <v>0</v>
      </c>
      <c r="CQ2128" t="s">
        <v>14810</v>
      </c>
      <c r="CR2128">
        <v>-12187</v>
      </c>
      <c r="CS2128" t="s">
        <v>86437</v>
      </c>
      <c r="CT2128">
        <v>77174</v>
      </c>
      <c r="CU2128" t="s">
        <v>59586</v>
      </c>
      <c r="CV2128">
        <v>14894.8</v>
      </c>
      <c r="CW2128">
        <v>5.2</v>
      </c>
    </row>
    <row r="2129" spans="1:101" x14ac:dyDescent="0.3">
      <c r="A2129" t="s">
        <v>2210</v>
      </c>
      <c r="B2129" t="s">
        <v>11591</v>
      </c>
      <c r="C2129">
        <v>180</v>
      </c>
      <c r="D2129">
        <v>540</v>
      </c>
      <c r="E2129" t="s">
        <v>15019</v>
      </c>
      <c r="F2129" t="s">
        <v>11591</v>
      </c>
      <c r="G2129">
        <v>510</v>
      </c>
      <c r="H2129" t="s">
        <v>19652</v>
      </c>
      <c r="I2129">
        <v>0</v>
      </c>
      <c r="J2129">
        <v>0</v>
      </c>
      <c r="K2129" t="s">
        <v>14810</v>
      </c>
      <c r="L2129">
        <v>30</v>
      </c>
      <c r="M2129" t="s">
        <v>21003</v>
      </c>
      <c r="N2129" t="s">
        <v>11591</v>
      </c>
      <c r="O2129">
        <v>180</v>
      </c>
      <c r="P2129">
        <v>540</v>
      </c>
      <c r="Q2129" t="s">
        <v>15019</v>
      </c>
      <c r="R2129" t="s">
        <v>11591</v>
      </c>
      <c r="S2129">
        <v>900</v>
      </c>
      <c r="T2129" t="s">
        <v>16000</v>
      </c>
      <c r="U2129">
        <v>0</v>
      </c>
      <c r="V2129">
        <v>0</v>
      </c>
      <c r="W2129" t="s">
        <v>14810</v>
      </c>
      <c r="X2129">
        <v>-360</v>
      </c>
      <c r="Y2129" t="s">
        <v>69138</v>
      </c>
      <c r="Z2129" t="s">
        <v>11591</v>
      </c>
      <c r="AA2129">
        <v>180</v>
      </c>
      <c r="AB2129">
        <v>2340</v>
      </c>
      <c r="AC2129" t="s">
        <v>30279</v>
      </c>
      <c r="AD2129" t="s">
        <v>11591</v>
      </c>
      <c r="AE2129">
        <v>2304</v>
      </c>
      <c r="AF2129" t="s">
        <v>33092</v>
      </c>
      <c r="AG2129">
        <v>0</v>
      </c>
      <c r="AH2129">
        <v>0</v>
      </c>
      <c r="AI2129" t="s">
        <v>14810</v>
      </c>
      <c r="AJ2129">
        <v>36</v>
      </c>
      <c r="AK2129" t="s">
        <v>24761</v>
      </c>
      <c r="AL2129" t="s">
        <v>11591</v>
      </c>
      <c r="AM2129">
        <v>180</v>
      </c>
      <c r="AN2129">
        <v>1080</v>
      </c>
      <c r="AO2129" t="s">
        <v>36282</v>
      </c>
      <c r="AP2129" t="s">
        <v>11591</v>
      </c>
      <c r="AQ2129">
        <v>930</v>
      </c>
      <c r="AR2129">
        <v>706.5</v>
      </c>
      <c r="AS2129">
        <v>0</v>
      </c>
      <c r="AT2129">
        <v>0</v>
      </c>
      <c r="AU2129" t="s">
        <v>14810</v>
      </c>
      <c r="AV2129">
        <v>150</v>
      </c>
      <c r="AW2129" t="s">
        <v>22315</v>
      </c>
      <c r="AX2129">
        <v>0</v>
      </c>
      <c r="AY2129">
        <v>0</v>
      </c>
      <c r="AZ2129">
        <v>0</v>
      </c>
      <c r="BA2129" t="s">
        <v>14810</v>
      </c>
      <c r="BB2129" t="s">
        <v>11591</v>
      </c>
      <c r="BC2129">
        <v>120</v>
      </c>
      <c r="BD2129" t="s">
        <v>35209</v>
      </c>
      <c r="BE2129">
        <v>0</v>
      </c>
      <c r="BF2129">
        <v>0</v>
      </c>
      <c r="BG2129" t="s">
        <v>14810</v>
      </c>
      <c r="BH2129">
        <v>-120</v>
      </c>
      <c r="BI2129" t="s">
        <v>20976</v>
      </c>
      <c r="BJ2129" t="s">
        <v>11591</v>
      </c>
      <c r="BK2129">
        <v>150</v>
      </c>
      <c r="BL2129">
        <v>1200</v>
      </c>
      <c r="BM2129" t="s">
        <v>42086</v>
      </c>
      <c r="BN2129" t="s">
        <v>11591</v>
      </c>
      <c r="BO2129">
        <v>875</v>
      </c>
      <c r="BP2129" t="s">
        <v>34453</v>
      </c>
      <c r="BQ2129">
        <v>0</v>
      </c>
      <c r="BR2129">
        <v>0</v>
      </c>
      <c r="BS2129" t="s">
        <v>14810</v>
      </c>
      <c r="BT2129">
        <v>325</v>
      </c>
      <c r="BU2129" t="s">
        <v>79943</v>
      </c>
      <c r="BV2129" t="s">
        <v>11591</v>
      </c>
      <c r="BW2129">
        <v>60</v>
      </c>
      <c r="BX2129">
        <v>480</v>
      </c>
      <c r="BY2129" t="s">
        <v>48157</v>
      </c>
      <c r="BZ2129" t="s">
        <v>11591</v>
      </c>
      <c r="CA2129">
        <v>824</v>
      </c>
      <c r="CB2129" t="s">
        <v>50477</v>
      </c>
      <c r="CC2129">
        <v>0</v>
      </c>
      <c r="CD2129">
        <v>0</v>
      </c>
      <c r="CE2129" t="s">
        <v>14810</v>
      </c>
      <c r="CF2129">
        <v>-344</v>
      </c>
      <c r="CG2129" t="s">
        <v>83347</v>
      </c>
      <c r="CH2129" t="s">
        <v>11591</v>
      </c>
      <c r="CI2129">
        <v>30</v>
      </c>
      <c r="CJ2129">
        <v>120</v>
      </c>
      <c r="CK2129" t="s">
        <v>53430</v>
      </c>
      <c r="CL2129" t="s">
        <v>11591</v>
      </c>
      <c r="CM2129">
        <v>130</v>
      </c>
      <c r="CN2129" t="s">
        <v>55567</v>
      </c>
      <c r="CO2129">
        <v>0</v>
      </c>
      <c r="CP2129">
        <v>0</v>
      </c>
      <c r="CQ2129" t="s">
        <v>14810</v>
      </c>
      <c r="CR2129">
        <v>-10</v>
      </c>
      <c r="CS2129" t="s">
        <v>57008</v>
      </c>
      <c r="CT2129">
        <v>-293</v>
      </c>
      <c r="CU2129" t="s">
        <v>59587</v>
      </c>
      <c r="CV2129">
        <v>238.5</v>
      </c>
      <c r="CW2129">
        <v>-1.2</v>
      </c>
    </row>
    <row r="2130" spans="1:101" x14ac:dyDescent="0.3">
      <c r="A2130" t="s">
        <v>2211</v>
      </c>
      <c r="B2130" t="s">
        <v>11592</v>
      </c>
      <c r="C2130">
        <v>180</v>
      </c>
      <c r="D2130">
        <v>360</v>
      </c>
      <c r="E2130" t="s">
        <v>15020</v>
      </c>
      <c r="F2130" t="s">
        <v>11592</v>
      </c>
      <c r="G2130">
        <v>270</v>
      </c>
      <c r="H2130" t="s">
        <v>19653</v>
      </c>
      <c r="I2130">
        <v>0</v>
      </c>
      <c r="J2130">
        <v>0</v>
      </c>
      <c r="K2130" t="s">
        <v>14810</v>
      </c>
      <c r="L2130">
        <v>90</v>
      </c>
      <c r="M2130" t="s">
        <v>23869</v>
      </c>
      <c r="N2130" t="s">
        <v>11592</v>
      </c>
      <c r="O2130">
        <v>180</v>
      </c>
      <c r="P2130">
        <v>720</v>
      </c>
      <c r="Q2130" t="s">
        <v>23874</v>
      </c>
      <c r="R2130" t="s">
        <v>11592</v>
      </c>
      <c r="S2130">
        <v>204</v>
      </c>
      <c r="T2130" t="s">
        <v>26954</v>
      </c>
      <c r="U2130">
        <v>0</v>
      </c>
      <c r="V2130">
        <v>0</v>
      </c>
      <c r="W2130" t="s">
        <v>14810</v>
      </c>
      <c r="X2130">
        <v>516</v>
      </c>
      <c r="Y2130" t="s">
        <v>69139</v>
      </c>
      <c r="Z2130">
        <v>0</v>
      </c>
      <c r="AA2130">
        <v>0</v>
      </c>
      <c r="AB2130">
        <v>0</v>
      </c>
      <c r="AC2130" t="s">
        <v>14810</v>
      </c>
      <c r="AD2130" t="s">
        <v>11592</v>
      </c>
      <c r="AE2130">
        <v>-24</v>
      </c>
      <c r="AF2130" t="s">
        <v>33093</v>
      </c>
      <c r="AG2130">
        <v>0</v>
      </c>
      <c r="AH2130">
        <v>0</v>
      </c>
      <c r="AI2130" t="s">
        <v>14810</v>
      </c>
      <c r="AJ2130">
        <v>24</v>
      </c>
      <c r="AK2130" t="s">
        <v>21740</v>
      </c>
      <c r="AL2130" t="s">
        <v>11592</v>
      </c>
      <c r="AM2130">
        <v>180</v>
      </c>
      <c r="AN2130">
        <v>720</v>
      </c>
      <c r="AO2130" t="s">
        <v>14153</v>
      </c>
      <c r="AP2130" t="s">
        <v>11592</v>
      </c>
      <c r="AQ2130">
        <v>300</v>
      </c>
      <c r="AR2130">
        <v>468.9</v>
      </c>
      <c r="AS2130">
        <v>0</v>
      </c>
      <c r="AT2130">
        <v>0</v>
      </c>
      <c r="AU2130" t="s">
        <v>14810</v>
      </c>
      <c r="AV2130">
        <v>420</v>
      </c>
      <c r="AW2130" t="s">
        <v>41399</v>
      </c>
      <c r="AX2130">
        <v>0</v>
      </c>
      <c r="AY2130">
        <v>0</v>
      </c>
      <c r="AZ2130">
        <v>0</v>
      </c>
      <c r="BA2130" t="s">
        <v>14810</v>
      </c>
      <c r="BB2130" t="s">
        <v>11592</v>
      </c>
      <c r="BC2130">
        <v>-12</v>
      </c>
      <c r="BD2130" t="s">
        <v>39560</v>
      </c>
      <c r="BE2130">
        <v>0</v>
      </c>
      <c r="BF2130">
        <v>0</v>
      </c>
      <c r="BG2130" t="s">
        <v>14810</v>
      </c>
      <c r="BH2130">
        <v>12</v>
      </c>
      <c r="BI2130" t="s">
        <v>28544</v>
      </c>
      <c r="BJ2130">
        <v>0</v>
      </c>
      <c r="BK2130">
        <v>0</v>
      </c>
      <c r="BL2130">
        <v>0</v>
      </c>
      <c r="BM2130" t="s">
        <v>14810</v>
      </c>
      <c r="BN2130" t="s">
        <v>11592</v>
      </c>
      <c r="BO2130">
        <v>140</v>
      </c>
      <c r="BP2130" t="s">
        <v>29048</v>
      </c>
      <c r="BQ2130">
        <v>0</v>
      </c>
      <c r="BR2130">
        <v>0</v>
      </c>
      <c r="BS2130" t="s">
        <v>14810</v>
      </c>
      <c r="BT2130">
        <v>-140</v>
      </c>
      <c r="BU2130" t="s">
        <v>70812</v>
      </c>
      <c r="BV2130">
        <v>0</v>
      </c>
      <c r="BW2130">
        <v>0</v>
      </c>
      <c r="BX2130">
        <v>0</v>
      </c>
      <c r="BY2130" t="s">
        <v>14810</v>
      </c>
      <c r="BZ2130" t="s">
        <v>11592</v>
      </c>
      <c r="CA2130">
        <v>112</v>
      </c>
      <c r="CB2130" t="s">
        <v>20378</v>
      </c>
      <c r="CC2130">
        <v>0</v>
      </c>
      <c r="CD2130">
        <v>0</v>
      </c>
      <c r="CE2130" t="s">
        <v>14810</v>
      </c>
      <c r="CF2130">
        <v>-112</v>
      </c>
      <c r="CG2130" t="s">
        <v>83297</v>
      </c>
      <c r="CH2130">
        <v>0</v>
      </c>
      <c r="CI2130">
        <v>0</v>
      </c>
      <c r="CJ2130">
        <v>0</v>
      </c>
      <c r="CK2130" t="s">
        <v>14810</v>
      </c>
      <c r="CL2130" t="s">
        <v>11592</v>
      </c>
      <c r="CM2130">
        <v>28</v>
      </c>
      <c r="CN2130" t="s">
        <v>24864</v>
      </c>
      <c r="CO2130">
        <v>0</v>
      </c>
      <c r="CP2130">
        <v>0</v>
      </c>
      <c r="CQ2130" t="s">
        <v>14810</v>
      </c>
      <c r="CR2130">
        <v>-28</v>
      </c>
      <c r="CS2130" t="s">
        <v>77939</v>
      </c>
      <c r="CT2130">
        <v>782</v>
      </c>
      <c r="CU2130" t="s">
        <v>20496</v>
      </c>
      <c r="CV2130">
        <v>35</v>
      </c>
      <c r="CW2130">
        <v>22.3</v>
      </c>
    </row>
    <row r="2131" spans="1:101" x14ac:dyDescent="0.3">
      <c r="A2131" t="s">
        <v>2212</v>
      </c>
      <c r="B2131" t="s">
        <v>11593</v>
      </c>
      <c r="C2131">
        <v>720</v>
      </c>
      <c r="D2131">
        <v>10800</v>
      </c>
      <c r="E2131" t="s">
        <v>15021</v>
      </c>
      <c r="F2131" t="s">
        <v>11593</v>
      </c>
      <c r="G2131">
        <v>14064</v>
      </c>
      <c r="H2131" t="s">
        <v>19654</v>
      </c>
      <c r="I2131">
        <v>0</v>
      </c>
      <c r="J2131">
        <v>0</v>
      </c>
      <c r="K2131" t="s">
        <v>14810</v>
      </c>
      <c r="L2131">
        <v>-3264</v>
      </c>
      <c r="M2131" t="s">
        <v>65960</v>
      </c>
      <c r="N2131" t="s">
        <v>11593</v>
      </c>
      <c r="O2131">
        <v>720</v>
      </c>
      <c r="P2131">
        <v>10800</v>
      </c>
      <c r="Q2131" t="s">
        <v>23955</v>
      </c>
      <c r="R2131" t="s">
        <v>11593</v>
      </c>
      <c r="S2131">
        <v>8784</v>
      </c>
      <c r="T2131" t="s">
        <v>26955</v>
      </c>
      <c r="U2131">
        <v>0</v>
      </c>
      <c r="V2131">
        <v>0</v>
      </c>
      <c r="W2131" t="s">
        <v>14810</v>
      </c>
      <c r="X2131">
        <v>2016</v>
      </c>
      <c r="Y2131" t="s">
        <v>69140</v>
      </c>
      <c r="Z2131" t="s">
        <v>11593</v>
      </c>
      <c r="AA2131">
        <v>720</v>
      </c>
      <c r="AB2131">
        <v>12960</v>
      </c>
      <c r="AC2131" t="s">
        <v>30280</v>
      </c>
      <c r="AD2131" t="s">
        <v>11593</v>
      </c>
      <c r="AE2131">
        <v>10752</v>
      </c>
      <c r="AF2131" t="s">
        <v>33094</v>
      </c>
      <c r="AG2131">
        <v>0</v>
      </c>
      <c r="AH2131">
        <v>0</v>
      </c>
      <c r="AI2131" t="s">
        <v>14810</v>
      </c>
      <c r="AJ2131">
        <v>2208</v>
      </c>
      <c r="AK2131" t="s">
        <v>71948</v>
      </c>
      <c r="AL2131" t="s">
        <v>11593</v>
      </c>
      <c r="AM2131">
        <v>720</v>
      </c>
      <c r="AN2131">
        <v>2880</v>
      </c>
      <c r="AO2131" t="s">
        <v>36283</v>
      </c>
      <c r="AP2131" t="s">
        <v>11593</v>
      </c>
      <c r="AQ2131">
        <v>3000</v>
      </c>
      <c r="AR2131">
        <v>24921.54</v>
      </c>
      <c r="AS2131">
        <v>0</v>
      </c>
      <c r="AT2131">
        <v>0</v>
      </c>
      <c r="AU2131" t="s">
        <v>14810</v>
      </c>
      <c r="AV2131">
        <v>-120</v>
      </c>
      <c r="AW2131" t="s">
        <v>74757</v>
      </c>
      <c r="AX2131" t="s">
        <v>11593</v>
      </c>
      <c r="AY2131">
        <v>720</v>
      </c>
      <c r="AZ2131">
        <v>3600</v>
      </c>
      <c r="BA2131" t="s">
        <v>37818</v>
      </c>
      <c r="BB2131" t="s">
        <v>11593</v>
      </c>
      <c r="BC2131">
        <v>6120</v>
      </c>
      <c r="BD2131" t="s">
        <v>39561</v>
      </c>
      <c r="BE2131">
        <v>0</v>
      </c>
      <c r="BF2131">
        <v>0</v>
      </c>
      <c r="BG2131" t="s">
        <v>14810</v>
      </c>
      <c r="BH2131">
        <v>-2520</v>
      </c>
      <c r="BI2131" t="s">
        <v>77219</v>
      </c>
      <c r="BJ2131" t="s">
        <v>11593</v>
      </c>
      <c r="BK2131">
        <v>600</v>
      </c>
      <c r="BL2131">
        <v>5400</v>
      </c>
      <c r="BM2131" t="s">
        <v>42087</v>
      </c>
      <c r="BN2131" t="s">
        <v>11593</v>
      </c>
      <c r="BO2131">
        <v>4800</v>
      </c>
      <c r="BP2131" t="s">
        <v>44794</v>
      </c>
      <c r="BQ2131">
        <v>0</v>
      </c>
      <c r="BR2131">
        <v>0</v>
      </c>
      <c r="BS2131" t="s">
        <v>14810</v>
      </c>
      <c r="BT2131">
        <v>600</v>
      </c>
      <c r="BU2131" t="s">
        <v>79944</v>
      </c>
      <c r="BV2131" t="s">
        <v>11593</v>
      </c>
      <c r="BW2131">
        <v>240</v>
      </c>
      <c r="BX2131">
        <v>2160</v>
      </c>
      <c r="BY2131" t="s">
        <v>48158</v>
      </c>
      <c r="BZ2131" t="s">
        <v>11593</v>
      </c>
      <c r="CA2131">
        <v>3088</v>
      </c>
      <c r="CB2131" t="s">
        <v>50478</v>
      </c>
      <c r="CC2131">
        <v>0</v>
      </c>
      <c r="CD2131">
        <v>0</v>
      </c>
      <c r="CE2131" t="s">
        <v>14810</v>
      </c>
      <c r="CF2131">
        <v>-928</v>
      </c>
      <c r="CG2131" t="s">
        <v>83348</v>
      </c>
      <c r="CH2131" t="s">
        <v>11593</v>
      </c>
      <c r="CI2131">
        <v>120</v>
      </c>
      <c r="CJ2131">
        <v>1200</v>
      </c>
      <c r="CK2131" t="s">
        <v>53431</v>
      </c>
      <c r="CL2131" t="s">
        <v>11593</v>
      </c>
      <c r="CM2131">
        <v>912</v>
      </c>
      <c r="CN2131" t="s">
        <v>55568</v>
      </c>
      <c r="CO2131">
        <v>0</v>
      </c>
      <c r="CP2131">
        <v>0</v>
      </c>
      <c r="CQ2131" t="s">
        <v>14810</v>
      </c>
      <c r="CR2131">
        <v>288</v>
      </c>
      <c r="CS2131" t="s">
        <v>59364</v>
      </c>
      <c r="CT2131">
        <v>-1720</v>
      </c>
      <c r="CU2131" t="s">
        <v>59588</v>
      </c>
      <c r="CV2131">
        <v>1000</v>
      </c>
      <c r="CW2131">
        <v>-1.7</v>
      </c>
    </row>
    <row r="2132" spans="1:101" x14ac:dyDescent="0.3">
      <c r="A2132" t="s">
        <v>2213</v>
      </c>
      <c r="B2132" t="s">
        <v>11594</v>
      </c>
      <c r="C2132">
        <v>540</v>
      </c>
      <c r="D2132">
        <v>1620</v>
      </c>
      <c r="E2132" t="s">
        <v>15022</v>
      </c>
      <c r="F2132" t="s">
        <v>11594</v>
      </c>
      <c r="G2132">
        <v>1098</v>
      </c>
      <c r="H2132" t="s">
        <v>19655</v>
      </c>
      <c r="I2132">
        <v>0</v>
      </c>
      <c r="J2132">
        <v>0</v>
      </c>
      <c r="K2132" t="s">
        <v>14810</v>
      </c>
      <c r="L2132">
        <v>522</v>
      </c>
      <c r="M2132" t="s">
        <v>65961</v>
      </c>
      <c r="N2132" t="s">
        <v>11594</v>
      </c>
      <c r="O2132">
        <v>540</v>
      </c>
      <c r="P2132">
        <v>1080</v>
      </c>
      <c r="Q2132" t="s">
        <v>22239</v>
      </c>
      <c r="R2132" t="s">
        <v>11594</v>
      </c>
      <c r="S2132">
        <v>2232</v>
      </c>
      <c r="T2132" t="s">
        <v>26956</v>
      </c>
      <c r="U2132">
        <v>0</v>
      </c>
      <c r="V2132">
        <v>0</v>
      </c>
      <c r="W2132" t="s">
        <v>14810</v>
      </c>
      <c r="X2132">
        <v>-1152</v>
      </c>
      <c r="Y2132" t="s">
        <v>69141</v>
      </c>
      <c r="Z2132" t="s">
        <v>11594</v>
      </c>
      <c r="AA2132">
        <v>540</v>
      </c>
      <c r="AB2132">
        <v>2160</v>
      </c>
      <c r="AC2132" t="s">
        <v>30281</v>
      </c>
      <c r="AD2132" t="s">
        <v>11594</v>
      </c>
      <c r="AE2132">
        <v>2160</v>
      </c>
      <c r="AF2132" t="s">
        <v>30281</v>
      </c>
      <c r="AG2132">
        <v>0</v>
      </c>
      <c r="AH2132">
        <v>0</v>
      </c>
      <c r="AI2132" t="s">
        <v>14810</v>
      </c>
      <c r="AJ2132">
        <v>0</v>
      </c>
      <c r="AK2132" t="s">
        <v>14810</v>
      </c>
      <c r="AL2132" t="s">
        <v>11594</v>
      </c>
      <c r="AM2132">
        <v>540</v>
      </c>
      <c r="AN2132">
        <v>1080</v>
      </c>
      <c r="AO2132" t="s">
        <v>22239</v>
      </c>
      <c r="AP2132" t="s">
        <v>11594</v>
      </c>
      <c r="AQ2132">
        <v>1080</v>
      </c>
      <c r="AR2132">
        <v>11853.6</v>
      </c>
      <c r="AS2132">
        <v>0</v>
      </c>
      <c r="AT2132">
        <v>0</v>
      </c>
      <c r="AU2132" t="s">
        <v>14810</v>
      </c>
      <c r="AV2132">
        <v>0</v>
      </c>
      <c r="AW2132" t="s">
        <v>14810</v>
      </c>
      <c r="AX2132" t="s">
        <v>11594</v>
      </c>
      <c r="AY2132">
        <v>540</v>
      </c>
      <c r="AZ2132">
        <v>1620</v>
      </c>
      <c r="BA2132" t="s">
        <v>37819</v>
      </c>
      <c r="BB2132" t="s">
        <v>11594</v>
      </c>
      <c r="BC2132">
        <v>1224</v>
      </c>
      <c r="BD2132" t="s">
        <v>39562</v>
      </c>
      <c r="BE2132">
        <v>0</v>
      </c>
      <c r="BF2132">
        <v>0</v>
      </c>
      <c r="BG2132" t="s">
        <v>14810</v>
      </c>
      <c r="BH2132">
        <v>396</v>
      </c>
      <c r="BI2132" t="s">
        <v>77220</v>
      </c>
      <c r="BJ2132" t="s">
        <v>11594</v>
      </c>
      <c r="BK2132">
        <v>450</v>
      </c>
      <c r="BL2132">
        <v>450</v>
      </c>
      <c r="BM2132" t="s">
        <v>42088</v>
      </c>
      <c r="BN2132" t="s">
        <v>11594</v>
      </c>
      <c r="BO2132">
        <v>75</v>
      </c>
      <c r="BP2132" t="s">
        <v>44795</v>
      </c>
      <c r="BQ2132">
        <v>0</v>
      </c>
      <c r="BR2132">
        <v>0</v>
      </c>
      <c r="BS2132" t="s">
        <v>14810</v>
      </c>
      <c r="BT2132">
        <v>375</v>
      </c>
      <c r="BU2132" t="s">
        <v>79945</v>
      </c>
      <c r="BV2132" t="s">
        <v>11594</v>
      </c>
      <c r="BW2132">
        <v>180</v>
      </c>
      <c r="BX2132">
        <v>180</v>
      </c>
      <c r="BY2132" t="s">
        <v>48159</v>
      </c>
      <c r="BZ2132" t="s">
        <v>11594</v>
      </c>
      <c r="CA2132">
        <v>432</v>
      </c>
      <c r="CB2132" t="s">
        <v>50479</v>
      </c>
      <c r="CC2132">
        <v>0</v>
      </c>
      <c r="CD2132">
        <v>0</v>
      </c>
      <c r="CE2132" t="s">
        <v>14810</v>
      </c>
      <c r="CF2132">
        <v>-252</v>
      </c>
      <c r="CG2132" t="s">
        <v>83349</v>
      </c>
      <c r="CH2132" t="s">
        <v>11594</v>
      </c>
      <c r="CI2132">
        <v>90</v>
      </c>
      <c r="CJ2132">
        <v>270</v>
      </c>
      <c r="CK2132" t="s">
        <v>53432</v>
      </c>
      <c r="CL2132" t="s">
        <v>11594</v>
      </c>
      <c r="CM2132">
        <v>360</v>
      </c>
      <c r="CN2132" t="s">
        <v>55569</v>
      </c>
      <c r="CO2132">
        <v>0</v>
      </c>
      <c r="CP2132">
        <v>0</v>
      </c>
      <c r="CQ2132" t="s">
        <v>14810</v>
      </c>
      <c r="CR2132">
        <v>-90</v>
      </c>
      <c r="CS2132" t="s">
        <v>86438</v>
      </c>
      <c r="CT2132">
        <v>-201</v>
      </c>
      <c r="CU2132" t="s">
        <v>59589</v>
      </c>
      <c r="CV2132">
        <v>198</v>
      </c>
      <c r="CW2132">
        <v>-1</v>
      </c>
    </row>
    <row r="2133" spans="1:101" x14ac:dyDescent="0.3">
      <c r="A2133" t="s">
        <v>2214</v>
      </c>
      <c r="B2133" t="s">
        <v>11595</v>
      </c>
      <c r="C2133">
        <v>180</v>
      </c>
      <c r="D2133">
        <v>720</v>
      </c>
      <c r="E2133" t="s">
        <v>15023</v>
      </c>
      <c r="F2133" t="s">
        <v>11595</v>
      </c>
      <c r="G2133">
        <v>720</v>
      </c>
      <c r="H2133" t="s">
        <v>15023</v>
      </c>
      <c r="I2133">
        <v>0</v>
      </c>
      <c r="J2133">
        <v>0</v>
      </c>
      <c r="K2133" t="s">
        <v>14810</v>
      </c>
      <c r="L2133">
        <v>0</v>
      </c>
      <c r="M2133" t="s">
        <v>14810</v>
      </c>
      <c r="N2133" t="s">
        <v>11595</v>
      </c>
      <c r="O2133">
        <v>180</v>
      </c>
      <c r="P2133">
        <v>360</v>
      </c>
      <c r="Q2133" t="s">
        <v>23956</v>
      </c>
      <c r="R2133" t="s">
        <v>11595</v>
      </c>
      <c r="S2133">
        <v>180</v>
      </c>
      <c r="T2133" t="s">
        <v>23957</v>
      </c>
      <c r="U2133">
        <v>0</v>
      </c>
      <c r="V2133">
        <v>0</v>
      </c>
      <c r="W2133" t="s">
        <v>14810</v>
      </c>
      <c r="X2133">
        <v>180</v>
      </c>
      <c r="Y2133" t="s">
        <v>23957</v>
      </c>
      <c r="Z2133" t="s">
        <v>11595</v>
      </c>
      <c r="AA2133">
        <v>180</v>
      </c>
      <c r="AB2133">
        <v>360</v>
      </c>
      <c r="AC2133" t="s">
        <v>23956</v>
      </c>
      <c r="AD2133" t="s">
        <v>11595</v>
      </c>
      <c r="AE2133">
        <v>720</v>
      </c>
      <c r="AF2133" t="s">
        <v>15023</v>
      </c>
      <c r="AG2133">
        <v>0</v>
      </c>
      <c r="AH2133">
        <v>0</v>
      </c>
      <c r="AI2133" t="s">
        <v>14810</v>
      </c>
      <c r="AJ2133">
        <v>-360</v>
      </c>
      <c r="AK2133" t="s">
        <v>71949</v>
      </c>
      <c r="AL2133" t="s">
        <v>11595</v>
      </c>
      <c r="AM2133">
        <v>180</v>
      </c>
      <c r="AN2133">
        <v>180</v>
      </c>
      <c r="AO2133" t="s">
        <v>23957</v>
      </c>
      <c r="AP2133" t="s">
        <v>11595</v>
      </c>
      <c r="AQ2133">
        <v>360</v>
      </c>
      <c r="AR2133">
        <v>19932.72</v>
      </c>
      <c r="AS2133">
        <v>0</v>
      </c>
      <c r="AT2133">
        <v>0</v>
      </c>
      <c r="AU2133" t="s">
        <v>14810</v>
      </c>
      <c r="AV2133">
        <v>-180</v>
      </c>
      <c r="AW2133" t="s">
        <v>74758</v>
      </c>
      <c r="AX2133" t="s">
        <v>11595</v>
      </c>
      <c r="AY2133">
        <v>180</v>
      </c>
      <c r="AZ2133">
        <v>360</v>
      </c>
      <c r="BA2133" t="s">
        <v>23956</v>
      </c>
      <c r="BB2133" t="s">
        <v>11595</v>
      </c>
      <c r="BC2133">
        <v>360</v>
      </c>
      <c r="BD2133" t="s">
        <v>23956</v>
      </c>
      <c r="BE2133">
        <v>0</v>
      </c>
      <c r="BF2133">
        <v>0</v>
      </c>
      <c r="BG2133" t="s">
        <v>14810</v>
      </c>
      <c r="BH2133">
        <v>0</v>
      </c>
      <c r="BI2133" t="s">
        <v>14810</v>
      </c>
      <c r="BJ2133" t="s">
        <v>11595</v>
      </c>
      <c r="BK2133">
        <v>150</v>
      </c>
      <c r="BL2133">
        <v>450</v>
      </c>
      <c r="BM2133" t="s">
        <v>42089</v>
      </c>
      <c r="BN2133" t="s">
        <v>11595</v>
      </c>
      <c r="BO2133">
        <v>450</v>
      </c>
      <c r="BP2133" t="s">
        <v>42089</v>
      </c>
      <c r="BQ2133">
        <v>0</v>
      </c>
      <c r="BR2133">
        <v>0</v>
      </c>
      <c r="BS2133" t="s">
        <v>14810</v>
      </c>
      <c r="BT2133">
        <v>0</v>
      </c>
      <c r="BU2133" t="s">
        <v>14810</v>
      </c>
      <c r="BV2133" t="s">
        <v>11595</v>
      </c>
      <c r="BW2133">
        <v>60</v>
      </c>
      <c r="BX2133">
        <v>120</v>
      </c>
      <c r="BY2133" t="s">
        <v>48160</v>
      </c>
      <c r="BZ2133" t="s">
        <v>11595</v>
      </c>
      <c r="CA2133">
        <v>360</v>
      </c>
      <c r="CB2133" t="s">
        <v>23956</v>
      </c>
      <c r="CC2133">
        <v>0</v>
      </c>
      <c r="CD2133">
        <v>0</v>
      </c>
      <c r="CE2133" t="s">
        <v>14810</v>
      </c>
      <c r="CF2133">
        <v>-240</v>
      </c>
      <c r="CG2133" t="s">
        <v>83350</v>
      </c>
      <c r="CH2133" t="s">
        <v>11595</v>
      </c>
      <c r="CI2133">
        <v>30</v>
      </c>
      <c r="CJ2133">
        <v>120</v>
      </c>
      <c r="CK2133" t="s">
        <v>48160</v>
      </c>
      <c r="CL2133" t="s">
        <v>11595</v>
      </c>
      <c r="CM2133">
        <v>90</v>
      </c>
      <c r="CN2133" t="s">
        <v>55570</v>
      </c>
      <c r="CO2133">
        <v>0</v>
      </c>
      <c r="CP2133">
        <v>0</v>
      </c>
      <c r="CQ2133" t="s">
        <v>14810</v>
      </c>
      <c r="CR2133">
        <v>30</v>
      </c>
      <c r="CS2133" t="s">
        <v>55571</v>
      </c>
      <c r="CT2133">
        <v>-570</v>
      </c>
      <c r="CU2133" t="s">
        <v>59590</v>
      </c>
      <c r="CV2133">
        <v>112.5</v>
      </c>
      <c r="CW2133">
        <v>-5.0999999999999996</v>
      </c>
    </row>
    <row r="2134" spans="1:101" x14ac:dyDescent="0.3">
      <c r="A2134" t="s">
        <v>2215</v>
      </c>
      <c r="B2134" t="s">
        <v>11596</v>
      </c>
      <c r="C2134">
        <v>180</v>
      </c>
      <c r="D2134">
        <v>180</v>
      </c>
      <c r="E2134" t="s">
        <v>15024</v>
      </c>
      <c r="F2134" t="s">
        <v>11596</v>
      </c>
      <c r="G2134">
        <v>180</v>
      </c>
      <c r="H2134" t="s">
        <v>15024</v>
      </c>
      <c r="I2134">
        <v>0</v>
      </c>
      <c r="J2134">
        <v>0</v>
      </c>
      <c r="K2134" t="s">
        <v>14810</v>
      </c>
      <c r="L2134">
        <v>0</v>
      </c>
      <c r="M2134" t="s">
        <v>14810</v>
      </c>
      <c r="N2134" t="s">
        <v>11596</v>
      </c>
      <c r="O2134">
        <v>180</v>
      </c>
      <c r="P2134">
        <v>180</v>
      </c>
      <c r="Q2134" t="s">
        <v>23957</v>
      </c>
      <c r="R2134" t="s">
        <v>11596</v>
      </c>
      <c r="S2134">
        <v>180</v>
      </c>
      <c r="T2134" t="s">
        <v>23957</v>
      </c>
      <c r="U2134">
        <v>0</v>
      </c>
      <c r="V2134">
        <v>0</v>
      </c>
      <c r="W2134" t="s">
        <v>14810</v>
      </c>
      <c r="X2134">
        <v>0</v>
      </c>
      <c r="Y2134" t="s">
        <v>14810</v>
      </c>
      <c r="Z2134" t="s">
        <v>11596</v>
      </c>
      <c r="AA2134">
        <v>180</v>
      </c>
      <c r="AB2134">
        <v>180</v>
      </c>
      <c r="AC2134" t="s">
        <v>23957</v>
      </c>
      <c r="AD2134" t="s">
        <v>11596</v>
      </c>
      <c r="AE2134">
        <v>180</v>
      </c>
      <c r="AF2134" t="s">
        <v>23957</v>
      </c>
      <c r="AG2134">
        <v>0</v>
      </c>
      <c r="AH2134">
        <v>0</v>
      </c>
      <c r="AI2134" t="s">
        <v>14810</v>
      </c>
      <c r="AJ2134">
        <v>0</v>
      </c>
      <c r="AK2134" t="s">
        <v>14810</v>
      </c>
      <c r="AL2134" t="s">
        <v>11596</v>
      </c>
      <c r="AM2134">
        <v>180</v>
      </c>
      <c r="AN2134">
        <v>180</v>
      </c>
      <c r="AO2134" t="s">
        <v>23957</v>
      </c>
      <c r="AP2134" t="s">
        <v>11596</v>
      </c>
      <c r="AQ2134">
        <v>180</v>
      </c>
      <c r="AR2134">
        <v>9966.3599999999988</v>
      </c>
      <c r="AS2134">
        <v>0</v>
      </c>
      <c r="AT2134">
        <v>0</v>
      </c>
      <c r="AU2134" t="s">
        <v>14810</v>
      </c>
      <c r="AV2134">
        <v>0</v>
      </c>
      <c r="AW2134" t="s">
        <v>14810</v>
      </c>
      <c r="AX2134" t="s">
        <v>11596</v>
      </c>
      <c r="AY2134">
        <v>180</v>
      </c>
      <c r="AZ2134">
        <v>180</v>
      </c>
      <c r="BA2134" t="s">
        <v>23957</v>
      </c>
      <c r="BB2134" t="s">
        <v>11596</v>
      </c>
      <c r="BC2134">
        <v>180</v>
      </c>
      <c r="BD2134" t="s">
        <v>23957</v>
      </c>
      <c r="BE2134">
        <v>0</v>
      </c>
      <c r="BF2134">
        <v>0</v>
      </c>
      <c r="BG2134" t="s">
        <v>14810</v>
      </c>
      <c r="BH2134">
        <v>0</v>
      </c>
      <c r="BI2134" t="s">
        <v>14810</v>
      </c>
      <c r="BJ2134" t="s">
        <v>11596</v>
      </c>
      <c r="BK2134">
        <v>150</v>
      </c>
      <c r="BL2134">
        <v>150</v>
      </c>
      <c r="BM2134" t="s">
        <v>42090</v>
      </c>
      <c r="BN2134" t="s">
        <v>11596</v>
      </c>
      <c r="BO2134">
        <v>150</v>
      </c>
      <c r="BP2134" t="s">
        <v>42090</v>
      </c>
      <c r="BQ2134">
        <v>0</v>
      </c>
      <c r="BR2134">
        <v>0</v>
      </c>
      <c r="BS2134" t="s">
        <v>14810</v>
      </c>
      <c r="BT2134">
        <v>0</v>
      </c>
      <c r="BU2134" t="s">
        <v>14810</v>
      </c>
      <c r="BV2134" t="s">
        <v>11596</v>
      </c>
      <c r="BW2134">
        <v>60</v>
      </c>
      <c r="BX2134">
        <v>180</v>
      </c>
      <c r="BY2134" t="s">
        <v>23957</v>
      </c>
      <c r="BZ2134" t="s">
        <v>11596</v>
      </c>
      <c r="CA2134">
        <v>240</v>
      </c>
      <c r="CB2134" t="s">
        <v>50480</v>
      </c>
      <c r="CC2134">
        <v>0</v>
      </c>
      <c r="CD2134">
        <v>0</v>
      </c>
      <c r="CE2134" t="s">
        <v>14810</v>
      </c>
      <c r="CF2134">
        <v>-60</v>
      </c>
      <c r="CG2134" t="s">
        <v>83351</v>
      </c>
      <c r="CH2134">
        <v>0</v>
      </c>
      <c r="CI2134">
        <v>0</v>
      </c>
      <c r="CJ2134">
        <v>0</v>
      </c>
      <c r="CK2134" t="s">
        <v>14810</v>
      </c>
      <c r="CL2134" t="s">
        <v>11596</v>
      </c>
      <c r="CM2134">
        <v>30</v>
      </c>
      <c r="CN2134" t="s">
        <v>55571</v>
      </c>
      <c r="CO2134">
        <v>0</v>
      </c>
      <c r="CP2134">
        <v>0</v>
      </c>
      <c r="CQ2134" t="s">
        <v>14810</v>
      </c>
      <c r="CR2134">
        <v>-30</v>
      </c>
      <c r="CS2134" t="s">
        <v>86439</v>
      </c>
      <c r="CT2134">
        <v>-90</v>
      </c>
      <c r="CU2134" t="s">
        <v>59591</v>
      </c>
      <c r="CV2134">
        <v>67.5</v>
      </c>
      <c r="CW2134">
        <v>-1.3</v>
      </c>
    </row>
    <row r="2135" spans="1:101" x14ac:dyDescent="0.3">
      <c r="A2135" t="s">
        <v>2216</v>
      </c>
      <c r="B2135" t="s">
        <v>11597</v>
      </c>
      <c r="C2135">
        <v>360</v>
      </c>
      <c r="D2135">
        <v>360</v>
      </c>
      <c r="E2135" t="s">
        <v>15025</v>
      </c>
      <c r="F2135" t="s">
        <v>11597</v>
      </c>
      <c r="G2135">
        <v>168</v>
      </c>
      <c r="H2135" t="s">
        <v>19656</v>
      </c>
      <c r="I2135">
        <v>0</v>
      </c>
      <c r="J2135">
        <v>0</v>
      </c>
      <c r="K2135" t="s">
        <v>14810</v>
      </c>
      <c r="L2135">
        <v>192</v>
      </c>
      <c r="M2135" t="s">
        <v>65962</v>
      </c>
      <c r="N2135" t="s">
        <v>11597</v>
      </c>
      <c r="O2135">
        <v>360</v>
      </c>
      <c r="P2135">
        <v>360</v>
      </c>
      <c r="Q2135" t="s">
        <v>15025</v>
      </c>
      <c r="R2135" t="s">
        <v>11597</v>
      </c>
      <c r="S2135">
        <v>336</v>
      </c>
      <c r="T2135" t="s">
        <v>26957</v>
      </c>
      <c r="U2135">
        <v>0</v>
      </c>
      <c r="V2135">
        <v>0</v>
      </c>
      <c r="W2135" t="s">
        <v>14810</v>
      </c>
      <c r="X2135">
        <v>24</v>
      </c>
      <c r="Y2135" t="s">
        <v>14616</v>
      </c>
      <c r="Z2135" t="s">
        <v>11597</v>
      </c>
      <c r="AA2135">
        <v>360</v>
      </c>
      <c r="AB2135">
        <v>360</v>
      </c>
      <c r="AC2135" t="s">
        <v>15025</v>
      </c>
      <c r="AD2135" t="s">
        <v>11597</v>
      </c>
      <c r="AE2135">
        <v>504</v>
      </c>
      <c r="AF2135" t="s">
        <v>33095</v>
      </c>
      <c r="AG2135">
        <v>0</v>
      </c>
      <c r="AH2135">
        <v>0</v>
      </c>
      <c r="AI2135" t="s">
        <v>14810</v>
      </c>
      <c r="AJ2135">
        <v>-144</v>
      </c>
      <c r="AK2135" t="s">
        <v>71950</v>
      </c>
      <c r="AL2135">
        <v>0</v>
      </c>
      <c r="AM2135">
        <v>0</v>
      </c>
      <c r="AN2135">
        <v>0</v>
      </c>
      <c r="AO2135" t="s">
        <v>14810</v>
      </c>
      <c r="AP2135" t="s">
        <v>11597</v>
      </c>
      <c r="AQ2135">
        <v>168</v>
      </c>
      <c r="AR2135">
        <v>4248.42</v>
      </c>
      <c r="AS2135">
        <v>0</v>
      </c>
      <c r="AT2135">
        <v>0</v>
      </c>
      <c r="AU2135" t="s">
        <v>14810</v>
      </c>
      <c r="AV2135">
        <v>-168</v>
      </c>
      <c r="AW2135" t="s">
        <v>74759</v>
      </c>
      <c r="AX2135" t="s">
        <v>11597</v>
      </c>
      <c r="AY2135">
        <v>360</v>
      </c>
      <c r="AZ2135">
        <v>720</v>
      </c>
      <c r="BA2135" t="s">
        <v>37820</v>
      </c>
      <c r="BB2135" t="s">
        <v>11597</v>
      </c>
      <c r="BC2135">
        <v>336</v>
      </c>
      <c r="BD2135" t="s">
        <v>26957</v>
      </c>
      <c r="BE2135">
        <v>0</v>
      </c>
      <c r="BF2135">
        <v>0</v>
      </c>
      <c r="BG2135" t="s">
        <v>14810</v>
      </c>
      <c r="BH2135">
        <v>384</v>
      </c>
      <c r="BI2135" t="s">
        <v>77221</v>
      </c>
      <c r="BJ2135">
        <v>0</v>
      </c>
      <c r="BK2135">
        <v>0</v>
      </c>
      <c r="BL2135">
        <v>0</v>
      </c>
      <c r="BM2135" t="s">
        <v>14810</v>
      </c>
      <c r="BN2135" t="s">
        <v>11597</v>
      </c>
      <c r="BO2135">
        <v>280</v>
      </c>
      <c r="BP2135" t="s">
        <v>44796</v>
      </c>
      <c r="BQ2135">
        <v>0</v>
      </c>
      <c r="BR2135">
        <v>0</v>
      </c>
      <c r="BS2135" t="s">
        <v>14810</v>
      </c>
      <c r="BT2135">
        <v>-280</v>
      </c>
      <c r="BU2135" t="s">
        <v>79946</v>
      </c>
      <c r="BV2135" t="s">
        <v>11597</v>
      </c>
      <c r="BW2135">
        <v>120</v>
      </c>
      <c r="BX2135">
        <v>120</v>
      </c>
      <c r="BY2135" t="s">
        <v>48161</v>
      </c>
      <c r="BZ2135" t="s">
        <v>11597</v>
      </c>
      <c r="CA2135">
        <v>240</v>
      </c>
      <c r="CB2135" t="s">
        <v>50481</v>
      </c>
      <c r="CC2135">
        <v>0</v>
      </c>
      <c r="CD2135">
        <v>0</v>
      </c>
      <c r="CE2135" t="s">
        <v>14810</v>
      </c>
      <c r="CF2135">
        <v>-120</v>
      </c>
      <c r="CG2135" t="s">
        <v>83352</v>
      </c>
      <c r="CH2135" t="s">
        <v>11597</v>
      </c>
      <c r="CI2135">
        <v>60</v>
      </c>
      <c r="CJ2135">
        <v>60</v>
      </c>
      <c r="CK2135" t="s">
        <v>53433</v>
      </c>
      <c r="CL2135" t="s">
        <v>11597</v>
      </c>
      <c r="CM2135">
        <v>34</v>
      </c>
      <c r="CN2135" t="s">
        <v>55572</v>
      </c>
      <c r="CO2135">
        <v>0</v>
      </c>
      <c r="CP2135">
        <v>0</v>
      </c>
      <c r="CQ2135" t="s">
        <v>14810</v>
      </c>
      <c r="CR2135">
        <v>26</v>
      </c>
      <c r="CS2135" t="s">
        <v>86440</v>
      </c>
      <c r="CT2135">
        <v>-86</v>
      </c>
      <c r="CU2135" t="s">
        <v>59592</v>
      </c>
      <c r="CV2135">
        <v>68.5</v>
      </c>
      <c r="CW2135">
        <v>-1.3</v>
      </c>
    </row>
    <row r="2136" spans="1:101" x14ac:dyDescent="0.3">
      <c r="A2136" t="s">
        <v>2217</v>
      </c>
      <c r="B2136" t="s">
        <v>11598</v>
      </c>
      <c r="C2136">
        <v>360</v>
      </c>
      <c r="D2136">
        <v>360</v>
      </c>
      <c r="E2136" t="s">
        <v>15025</v>
      </c>
      <c r="F2136" t="s">
        <v>11598</v>
      </c>
      <c r="G2136">
        <v>168</v>
      </c>
      <c r="H2136" t="s">
        <v>19657</v>
      </c>
      <c r="I2136">
        <v>0</v>
      </c>
      <c r="J2136">
        <v>0</v>
      </c>
      <c r="K2136" t="s">
        <v>14810</v>
      </c>
      <c r="L2136">
        <v>192</v>
      </c>
      <c r="M2136" t="s">
        <v>65963</v>
      </c>
      <c r="N2136" t="s">
        <v>11598</v>
      </c>
      <c r="O2136">
        <v>360</v>
      </c>
      <c r="P2136">
        <v>360</v>
      </c>
      <c r="Q2136" t="s">
        <v>15025</v>
      </c>
      <c r="R2136" t="s">
        <v>11598</v>
      </c>
      <c r="S2136">
        <v>504</v>
      </c>
      <c r="T2136" t="s">
        <v>26958</v>
      </c>
      <c r="U2136">
        <v>0</v>
      </c>
      <c r="V2136">
        <v>0</v>
      </c>
      <c r="W2136" t="s">
        <v>14810</v>
      </c>
      <c r="X2136">
        <v>-144</v>
      </c>
      <c r="Y2136" t="s">
        <v>69142</v>
      </c>
      <c r="Z2136" t="s">
        <v>11598</v>
      </c>
      <c r="AA2136">
        <v>360</v>
      </c>
      <c r="AB2136">
        <v>360</v>
      </c>
      <c r="AC2136" t="s">
        <v>15025</v>
      </c>
      <c r="AD2136" t="s">
        <v>11598</v>
      </c>
      <c r="AE2136">
        <v>420</v>
      </c>
      <c r="AF2136" t="s">
        <v>33096</v>
      </c>
      <c r="AG2136">
        <v>0</v>
      </c>
      <c r="AH2136">
        <v>0</v>
      </c>
      <c r="AI2136" t="s">
        <v>14810</v>
      </c>
      <c r="AJ2136">
        <v>-60</v>
      </c>
      <c r="AK2136" t="s">
        <v>71951</v>
      </c>
      <c r="AL2136" t="s">
        <v>11598</v>
      </c>
      <c r="AM2136">
        <v>360</v>
      </c>
      <c r="AN2136">
        <v>360</v>
      </c>
      <c r="AO2136" t="s">
        <v>15025</v>
      </c>
      <c r="AP2136" t="s">
        <v>11598</v>
      </c>
      <c r="AQ2136">
        <v>168</v>
      </c>
      <c r="AR2136">
        <v>4248.4799999999996</v>
      </c>
      <c r="AS2136">
        <v>0</v>
      </c>
      <c r="AT2136">
        <v>0</v>
      </c>
      <c r="AU2136" t="s">
        <v>14810</v>
      </c>
      <c r="AV2136">
        <v>192</v>
      </c>
      <c r="AW2136" t="s">
        <v>74760</v>
      </c>
      <c r="AX2136">
        <v>0</v>
      </c>
      <c r="AY2136">
        <v>0</v>
      </c>
      <c r="AZ2136">
        <v>0</v>
      </c>
      <c r="BA2136" t="s">
        <v>14810</v>
      </c>
      <c r="BB2136" t="s">
        <v>11598</v>
      </c>
      <c r="BC2136">
        <v>168</v>
      </c>
      <c r="BD2136" t="s">
        <v>39563</v>
      </c>
      <c r="BE2136">
        <v>0</v>
      </c>
      <c r="BF2136">
        <v>0</v>
      </c>
      <c r="BG2136" t="s">
        <v>14810</v>
      </c>
      <c r="BH2136">
        <v>-168</v>
      </c>
      <c r="BI2136" t="s">
        <v>77222</v>
      </c>
      <c r="BJ2136" t="s">
        <v>11598</v>
      </c>
      <c r="BK2136">
        <v>300</v>
      </c>
      <c r="BL2136">
        <v>300</v>
      </c>
      <c r="BM2136" t="s">
        <v>42091</v>
      </c>
      <c r="BN2136" t="s">
        <v>11598</v>
      </c>
      <c r="BO2136">
        <v>140</v>
      </c>
      <c r="BP2136" t="s">
        <v>44797</v>
      </c>
      <c r="BQ2136">
        <v>0</v>
      </c>
      <c r="BR2136">
        <v>0</v>
      </c>
      <c r="BS2136" t="s">
        <v>14810</v>
      </c>
      <c r="BT2136">
        <v>160</v>
      </c>
      <c r="BU2136" t="s">
        <v>79947</v>
      </c>
      <c r="BV2136">
        <v>0</v>
      </c>
      <c r="BW2136">
        <v>0</v>
      </c>
      <c r="BX2136">
        <v>0</v>
      </c>
      <c r="BY2136" t="s">
        <v>14810</v>
      </c>
      <c r="BZ2136" t="s">
        <v>11598</v>
      </c>
      <c r="CA2136">
        <v>112</v>
      </c>
      <c r="CB2136" t="s">
        <v>50482</v>
      </c>
      <c r="CC2136">
        <v>0</v>
      </c>
      <c r="CD2136">
        <v>0</v>
      </c>
      <c r="CE2136" t="s">
        <v>14810</v>
      </c>
      <c r="CF2136">
        <v>-112</v>
      </c>
      <c r="CG2136" t="s">
        <v>83353</v>
      </c>
      <c r="CH2136" t="s">
        <v>11598</v>
      </c>
      <c r="CI2136">
        <v>60</v>
      </c>
      <c r="CJ2136">
        <v>60</v>
      </c>
      <c r="CK2136" t="s">
        <v>53433</v>
      </c>
      <c r="CL2136" t="s">
        <v>11598</v>
      </c>
      <c r="CM2136">
        <v>28</v>
      </c>
      <c r="CN2136" t="s">
        <v>55573</v>
      </c>
      <c r="CO2136">
        <v>0</v>
      </c>
      <c r="CP2136">
        <v>0</v>
      </c>
      <c r="CQ2136" t="s">
        <v>14810</v>
      </c>
      <c r="CR2136">
        <v>32</v>
      </c>
      <c r="CS2136" t="s">
        <v>86441</v>
      </c>
      <c r="CT2136">
        <v>92</v>
      </c>
      <c r="CU2136" t="s">
        <v>59593</v>
      </c>
      <c r="CV2136">
        <v>35</v>
      </c>
      <c r="CW2136">
        <v>2.6</v>
      </c>
    </row>
    <row r="2137" spans="1:101" x14ac:dyDescent="0.3">
      <c r="A2137" t="s">
        <v>2218</v>
      </c>
      <c r="B2137" t="s">
        <v>11599</v>
      </c>
      <c r="C2137">
        <v>180</v>
      </c>
      <c r="D2137">
        <v>25920</v>
      </c>
      <c r="E2137" t="s">
        <v>15026</v>
      </c>
      <c r="F2137" t="s">
        <v>11599</v>
      </c>
      <c r="G2137">
        <v>24306</v>
      </c>
      <c r="H2137" t="s">
        <v>19658</v>
      </c>
      <c r="I2137">
        <v>0</v>
      </c>
      <c r="J2137">
        <v>0</v>
      </c>
      <c r="K2137" t="s">
        <v>14810</v>
      </c>
      <c r="L2137">
        <v>1614</v>
      </c>
      <c r="M2137" t="s">
        <v>65964</v>
      </c>
      <c r="N2137" t="s">
        <v>11599</v>
      </c>
      <c r="O2137">
        <v>180</v>
      </c>
      <c r="P2137">
        <v>20880</v>
      </c>
      <c r="Q2137" t="s">
        <v>23958</v>
      </c>
      <c r="R2137" t="s">
        <v>11599</v>
      </c>
      <c r="S2137">
        <v>19884</v>
      </c>
      <c r="T2137" t="s">
        <v>26959</v>
      </c>
      <c r="U2137">
        <v>0</v>
      </c>
      <c r="V2137">
        <v>0</v>
      </c>
      <c r="W2137" t="s">
        <v>14810</v>
      </c>
      <c r="X2137">
        <v>996</v>
      </c>
      <c r="Y2137" t="s">
        <v>69143</v>
      </c>
      <c r="Z2137" t="s">
        <v>11599</v>
      </c>
      <c r="AA2137">
        <v>180</v>
      </c>
      <c r="AB2137">
        <v>19980</v>
      </c>
      <c r="AC2137" t="s">
        <v>30282</v>
      </c>
      <c r="AD2137" t="s">
        <v>11599</v>
      </c>
      <c r="AE2137">
        <v>25056</v>
      </c>
      <c r="AF2137" t="s">
        <v>33097</v>
      </c>
      <c r="AG2137">
        <v>0</v>
      </c>
      <c r="AH2137">
        <v>0</v>
      </c>
      <c r="AI2137" t="s">
        <v>14810</v>
      </c>
      <c r="AJ2137">
        <v>-5076</v>
      </c>
      <c r="AK2137" t="s">
        <v>71952</v>
      </c>
      <c r="AL2137" t="s">
        <v>11599</v>
      </c>
      <c r="AM2137">
        <v>180</v>
      </c>
      <c r="AN2137">
        <v>19440</v>
      </c>
      <c r="AO2137" t="s">
        <v>36284</v>
      </c>
      <c r="AP2137" t="s">
        <v>11599</v>
      </c>
      <c r="AQ2137">
        <v>16410</v>
      </c>
      <c r="AR2137">
        <v>974101.32</v>
      </c>
      <c r="AS2137">
        <v>0</v>
      </c>
      <c r="AT2137">
        <v>0</v>
      </c>
      <c r="AU2137" t="s">
        <v>14810</v>
      </c>
      <c r="AV2137">
        <v>3030</v>
      </c>
      <c r="AW2137" t="s">
        <v>74761</v>
      </c>
      <c r="AX2137" t="s">
        <v>11599</v>
      </c>
      <c r="AY2137">
        <v>180</v>
      </c>
      <c r="AZ2137">
        <v>16560</v>
      </c>
      <c r="BA2137" t="s">
        <v>37821</v>
      </c>
      <c r="BB2137" t="s">
        <v>11599</v>
      </c>
      <c r="BC2137">
        <v>18102</v>
      </c>
      <c r="BD2137" t="s">
        <v>39564</v>
      </c>
      <c r="BE2137">
        <v>0</v>
      </c>
      <c r="BF2137">
        <v>0</v>
      </c>
      <c r="BG2137" t="s">
        <v>14810</v>
      </c>
      <c r="BH2137">
        <v>-1542</v>
      </c>
      <c r="BI2137" t="s">
        <v>77223</v>
      </c>
      <c r="BJ2137" t="s">
        <v>11599</v>
      </c>
      <c r="BK2137">
        <v>150</v>
      </c>
      <c r="BL2137">
        <v>17400</v>
      </c>
      <c r="BM2137" t="s">
        <v>42092</v>
      </c>
      <c r="BN2137" t="s">
        <v>11599</v>
      </c>
      <c r="BO2137">
        <v>16365</v>
      </c>
      <c r="BP2137" t="s">
        <v>44798</v>
      </c>
      <c r="BQ2137">
        <v>0</v>
      </c>
      <c r="BR2137">
        <v>0</v>
      </c>
      <c r="BS2137" t="s">
        <v>14810</v>
      </c>
      <c r="BT2137">
        <v>1035</v>
      </c>
      <c r="BU2137" t="s">
        <v>79948</v>
      </c>
      <c r="BV2137" t="s">
        <v>11599</v>
      </c>
      <c r="BW2137">
        <v>60</v>
      </c>
      <c r="BX2137">
        <v>6780</v>
      </c>
      <c r="BY2137" t="s">
        <v>48162</v>
      </c>
      <c r="BZ2137" t="s">
        <v>11599</v>
      </c>
      <c r="CA2137">
        <v>14236</v>
      </c>
      <c r="CB2137" t="s">
        <v>50483</v>
      </c>
      <c r="CC2137">
        <v>0</v>
      </c>
      <c r="CD2137">
        <v>0</v>
      </c>
      <c r="CE2137" t="s">
        <v>14810</v>
      </c>
      <c r="CF2137">
        <v>-7456</v>
      </c>
      <c r="CG2137" t="s">
        <v>83354</v>
      </c>
      <c r="CH2137" t="s">
        <v>11599</v>
      </c>
      <c r="CI2137">
        <v>30</v>
      </c>
      <c r="CJ2137">
        <v>2730</v>
      </c>
      <c r="CK2137" t="s">
        <v>53434</v>
      </c>
      <c r="CL2137" t="s">
        <v>11599</v>
      </c>
      <c r="CM2137">
        <v>3423</v>
      </c>
      <c r="CN2137" t="s">
        <v>55574</v>
      </c>
      <c r="CO2137">
        <v>0</v>
      </c>
      <c r="CP2137">
        <v>0</v>
      </c>
      <c r="CQ2137" t="s">
        <v>14810</v>
      </c>
      <c r="CR2137">
        <v>-693</v>
      </c>
      <c r="CS2137" t="s">
        <v>86442</v>
      </c>
      <c r="CT2137">
        <v>-8092</v>
      </c>
      <c r="CU2137" t="s">
        <v>59594</v>
      </c>
      <c r="CV2137">
        <v>4414.8</v>
      </c>
      <c r="CW2137">
        <v>-1.8</v>
      </c>
    </row>
    <row r="2138" spans="1:101" x14ac:dyDescent="0.3">
      <c r="A2138" t="s">
        <v>2219</v>
      </c>
      <c r="B2138" t="s">
        <v>11600</v>
      </c>
      <c r="C2138">
        <v>180</v>
      </c>
      <c r="D2138">
        <v>8100</v>
      </c>
      <c r="E2138" t="s">
        <v>15027</v>
      </c>
      <c r="F2138" t="s">
        <v>11600</v>
      </c>
      <c r="G2138">
        <v>6840</v>
      </c>
      <c r="H2138" t="s">
        <v>19659</v>
      </c>
      <c r="I2138">
        <v>0</v>
      </c>
      <c r="J2138">
        <v>0</v>
      </c>
      <c r="K2138" t="s">
        <v>14810</v>
      </c>
      <c r="L2138">
        <v>1260</v>
      </c>
      <c r="M2138" t="s">
        <v>65965</v>
      </c>
      <c r="N2138" t="s">
        <v>11600</v>
      </c>
      <c r="O2138">
        <v>180</v>
      </c>
      <c r="P2138">
        <v>5760</v>
      </c>
      <c r="Q2138" t="s">
        <v>23959</v>
      </c>
      <c r="R2138" t="s">
        <v>11600</v>
      </c>
      <c r="S2138">
        <v>6120</v>
      </c>
      <c r="T2138" t="s">
        <v>26960</v>
      </c>
      <c r="U2138">
        <v>0</v>
      </c>
      <c r="V2138">
        <v>0</v>
      </c>
      <c r="W2138" t="s">
        <v>14810</v>
      </c>
      <c r="X2138">
        <v>-360</v>
      </c>
      <c r="Y2138" t="s">
        <v>69144</v>
      </c>
      <c r="Z2138" t="s">
        <v>11600</v>
      </c>
      <c r="AA2138">
        <v>180</v>
      </c>
      <c r="AB2138">
        <v>7200</v>
      </c>
      <c r="AC2138" t="s">
        <v>30283</v>
      </c>
      <c r="AD2138" t="s">
        <v>11600</v>
      </c>
      <c r="AE2138">
        <v>7770</v>
      </c>
      <c r="AF2138" t="s">
        <v>33098</v>
      </c>
      <c r="AG2138">
        <v>0</v>
      </c>
      <c r="AH2138">
        <v>0</v>
      </c>
      <c r="AI2138" t="s">
        <v>14810</v>
      </c>
      <c r="AJ2138">
        <v>-570</v>
      </c>
      <c r="AK2138" t="s">
        <v>71953</v>
      </c>
      <c r="AL2138" t="s">
        <v>11600</v>
      </c>
      <c r="AM2138">
        <v>180</v>
      </c>
      <c r="AN2138">
        <v>5940</v>
      </c>
      <c r="AO2138" t="s">
        <v>36285</v>
      </c>
      <c r="AP2138" t="s">
        <v>11600</v>
      </c>
      <c r="AQ2138">
        <v>6024</v>
      </c>
      <c r="AR2138">
        <v>593240.88</v>
      </c>
      <c r="AS2138">
        <v>0</v>
      </c>
      <c r="AT2138">
        <v>0</v>
      </c>
      <c r="AU2138" t="s">
        <v>14810</v>
      </c>
      <c r="AV2138">
        <v>-84</v>
      </c>
      <c r="AW2138" t="s">
        <v>74762</v>
      </c>
      <c r="AX2138" t="s">
        <v>11600</v>
      </c>
      <c r="AY2138">
        <v>180</v>
      </c>
      <c r="AZ2138">
        <v>4680</v>
      </c>
      <c r="BA2138" t="s">
        <v>37822</v>
      </c>
      <c r="BB2138" t="s">
        <v>11600</v>
      </c>
      <c r="BC2138">
        <v>5388</v>
      </c>
      <c r="BD2138" t="s">
        <v>39565</v>
      </c>
      <c r="BE2138">
        <v>0</v>
      </c>
      <c r="BF2138">
        <v>0</v>
      </c>
      <c r="BG2138" t="s">
        <v>14810</v>
      </c>
      <c r="BH2138">
        <v>-708</v>
      </c>
      <c r="BI2138" t="s">
        <v>77224</v>
      </c>
      <c r="BJ2138" t="s">
        <v>11600</v>
      </c>
      <c r="BK2138">
        <v>150</v>
      </c>
      <c r="BL2138">
        <v>4200</v>
      </c>
      <c r="BM2138" t="s">
        <v>42093</v>
      </c>
      <c r="BN2138" t="s">
        <v>11600</v>
      </c>
      <c r="BO2138">
        <v>3450</v>
      </c>
      <c r="BP2138" t="s">
        <v>44799</v>
      </c>
      <c r="BQ2138">
        <v>0</v>
      </c>
      <c r="BR2138">
        <v>0</v>
      </c>
      <c r="BS2138" t="s">
        <v>14810</v>
      </c>
      <c r="BT2138">
        <v>750</v>
      </c>
      <c r="BU2138" t="s">
        <v>79949</v>
      </c>
      <c r="BV2138" t="s">
        <v>11600</v>
      </c>
      <c r="BW2138">
        <v>60</v>
      </c>
      <c r="BX2138">
        <v>1920</v>
      </c>
      <c r="BY2138" t="s">
        <v>48163</v>
      </c>
      <c r="BZ2138" t="s">
        <v>11600</v>
      </c>
      <c r="CA2138">
        <v>3600</v>
      </c>
      <c r="CB2138" t="s">
        <v>50484</v>
      </c>
      <c r="CC2138">
        <v>0</v>
      </c>
      <c r="CD2138">
        <v>0</v>
      </c>
      <c r="CE2138" t="s">
        <v>14810</v>
      </c>
      <c r="CF2138">
        <v>-1680</v>
      </c>
      <c r="CG2138" t="s">
        <v>83355</v>
      </c>
      <c r="CH2138" t="s">
        <v>11600</v>
      </c>
      <c r="CI2138">
        <v>30</v>
      </c>
      <c r="CJ2138">
        <v>1260</v>
      </c>
      <c r="CK2138" t="s">
        <v>53435</v>
      </c>
      <c r="CL2138" t="s">
        <v>11600</v>
      </c>
      <c r="CM2138">
        <v>1110</v>
      </c>
      <c r="CN2138" t="s">
        <v>55575</v>
      </c>
      <c r="CO2138">
        <v>0</v>
      </c>
      <c r="CP2138">
        <v>0</v>
      </c>
      <c r="CQ2138" t="s">
        <v>14810</v>
      </c>
      <c r="CR2138">
        <v>150</v>
      </c>
      <c r="CS2138" t="s">
        <v>86443</v>
      </c>
      <c r="CT2138">
        <v>-1242</v>
      </c>
      <c r="CU2138" t="s">
        <v>59595</v>
      </c>
      <c r="CV2138">
        <v>1177.5</v>
      </c>
      <c r="CW2138">
        <v>-1.1000000000000001</v>
      </c>
    </row>
    <row r="2139" spans="1:101" x14ac:dyDescent="0.3">
      <c r="A2139" t="s">
        <v>2220</v>
      </c>
      <c r="B2139" t="s">
        <v>11601</v>
      </c>
      <c r="C2139">
        <v>180</v>
      </c>
      <c r="D2139">
        <v>3060</v>
      </c>
      <c r="E2139" t="s">
        <v>15028</v>
      </c>
      <c r="F2139" t="s">
        <v>11601</v>
      </c>
      <c r="G2139">
        <v>3054</v>
      </c>
      <c r="H2139" t="s">
        <v>19660</v>
      </c>
      <c r="I2139">
        <v>0</v>
      </c>
      <c r="J2139">
        <v>0</v>
      </c>
      <c r="K2139" t="s">
        <v>14810</v>
      </c>
      <c r="L2139">
        <v>6</v>
      </c>
      <c r="M2139" t="s">
        <v>65966</v>
      </c>
      <c r="N2139" t="s">
        <v>11601</v>
      </c>
      <c r="O2139">
        <v>180</v>
      </c>
      <c r="P2139">
        <v>2880</v>
      </c>
      <c r="Q2139" t="s">
        <v>23960</v>
      </c>
      <c r="R2139" t="s">
        <v>11601</v>
      </c>
      <c r="S2139">
        <v>2964</v>
      </c>
      <c r="T2139" t="s">
        <v>26961</v>
      </c>
      <c r="U2139">
        <v>0</v>
      </c>
      <c r="V2139">
        <v>0</v>
      </c>
      <c r="W2139" t="s">
        <v>14810</v>
      </c>
      <c r="X2139">
        <v>-84</v>
      </c>
      <c r="Y2139" t="s">
        <v>69145</v>
      </c>
      <c r="Z2139" t="s">
        <v>11601</v>
      </c>
      <c r="AA2139">
        <v>180</v>
      </c>
      <c r="AB2139">
        <v>2520</v>
      </c>
      <c r="AC2139" t="s">
        <v>30284</v>
      </c>
      <c r="AD2139" t="s">
        <v>11601</v>
      </c>
      <c r="AE2139">
        <v>2442</v>
      </c>
      <c r="AF2139" t="s">
        <v>33099</v>
      </c>
      <c r="AG2139">
        <v>0</v>
      </c>
      <c r="AH2139">
        <v>0</v>
      </c>
      <c r="AI2139" t="s">
        <v>14810</v>
      </c>
      <c r="AJ2139">
        <v>78</v>
      </c>
      <c r="AK2139" t="s">
        <v>71954</v>
      </c>
      <c r="AL2139" t="s">
        <v>11601</v>
      </c>
      <c r="AM2139">
        <v>180</v>
      </c>
      <c r="AN2139">
        <v>1800</v>
      </c>
      <c r="AO2139" t="s">
        <v>36286</v>
      </c>
      <c r="AP2139" t="s">
        <v>11601</v>
      </c>
      <c r="AQ2139">
        <v>1800</v>
      </c>
      <c r="AR2139">
        <v>166240.79999999999</v>
      </c>
      <c r="AS2139">
        <v>0</v>
      </c>
      <c r="AT2139">
        <v>0</v>
      </c>
      <c r="AU2139" t="s">
        <v>14810</v>
      </c>
      <c r="AV2139">
        <v>0</v>
      </c>
      <c r="AW2139" t="s">
        <v>14810</v>
      </c>
      <c r="AX2139" t="s">
        <v>11601</v>
      </c>
      <c r="AY2139">
        <v>180</v>
      </c>
      <c r="AZ2139">
        <v>2520</v>
      </c>
      <c r="BA2139" t="s">
        <v>30284</v>
      </c>
      <c r="BB2139" t="s">
        <v>11601</v>
      </c>
      <c r="BC2139">
        <v>2574</v>
      </c>
      <c r="BD2139" t="s">
        <v>39566</v>
      </c>
      <c r="BE2139">
        <v>0</v>
      </c>
      <c r="BF2139">
        <v>0</v>
      </c>
      <c r="BG2139" t="s">
        <v>14810</v>
      </c>
      <c r="BH2139">
        <v>-54</v>
      </c>
      <c r="BI2139" t="s">
        <v>77225</v>
      </c>
      <c r="BJ2139" t="s">
        <v>11601</v>
      </c>
      <c r="BK2139">
        <v>150</v>
      </c>
      <c r="BL2139">
        <v>2400</v>
      </c>
      <c r="BM2139" t="s">
        <v>42094</v>
      </c>
      <c r="BN2139" t="s">
        <v>11601</v>
      </c>
      <c r="BO2139">
        <v>2250</v>
      </c>
      <c r="BP2139" t="s">
        <v>44800</v>
      </c>
      <c r="BQ2139">
        <v>0</v>
      </c>
      <c r="BR2139">
        <v>0</v>
      </c>
      <c r="BS2139" t="s">
        <v>14810</v>
      </c>
      <c r="BT2139">
        <v>150</v>
      </c>
      <c r="BU2139" t="s">
        <v>79950</v>
      </c>
      <c r="BV2139" t="s">
        <v>11601</v>
      </c>
      <c r="BW2139">
        <v>60</v>
      </c>
      <c r="BX2139">
        <v>900</v>
      </c>
      <c r="BY2139" t="s">
        <v>48164</v>
      </c>
      <c r="BZ2139" t="s">
        <v>11601</v>
      </c>
      <c r="CA2139">
        <v>1800</v>
      </c>
      <c r="CB2139" t="s">
        <v>36286</v>
      </c>
      <c r="CC2139">
        <v>0</v>
      </c>
      <c r="CD2139">
        <v>0</v>
      </c>
      <c r="CE2139" t="s">
        <v>14810</v>
      </c>
      <c r="CF2139">
        <v>-900</v>
      </c>
      <c r="CG2139" t="s">
        <v>83356</v>
      </c>
      <c r="CH2139" t="s">
        <v>11601</v>
      </c>
      <c r="CI2139">
        <v>30</v>
      </c>
      <c r="CJ2139">
        <v>510</v>
      </c>
      <c r="CK2139" t="s">
        <v>53436</v>
      </c>
      <c r="CL2139" t="s">
        <v>11601</v>
      </c>
      <c r="CM2139">
        <v>510</v>
      </c>
      <c r="CN2139" t="s">
        <v>53436</v>
      </c>
      <c r="CO2139">
        <v>0</v>
      </c>
      <c r="CP2139">
        <v>0</v>
      </c>
      <c r="CQ2139" t="s">
        <v>14810</v>
      </c>
      <c r="CR2139">
        <v>0</v>
      </c>
      <c r="CS2139" t="s">
        <v>14810</v>
      </c>
      <c r="CT2139">
        <v>-804</v>
      </c>
      <c r="CU2139" t="s">
        <v>59596</v>
      </c>
      <c r="CV2139">
        <v>577.5</v>
      </c>
      <c r="CW2139">
        <v>-1.4</v>
      </c>
    </row>
    <row r="2140" spans="1:101" x14ac:dyDescent="0.3">
      <c r="A2140" t="s">
        <v>2221</v>
      </c>
      <c r="B2140" t="s">
        <v>11602</v>
      </c>
      <c r="C2140">
        <v>10800</v>
      </c>
      <c r="D2140">
        <v>129600</v>
      </c>
      <c r="E2140" t="s">
        <v>15029</v>
      </c>
      <c r="F2140" t="s">
        <v>11602</v>
      </c>
      <c r="G2140">
        <v>21600</v>
      </c>
      <c r="H2140" t="s">
        <v>19661</v>
      </c>
      <c r="I2140">
        <v>0</v>
      </c>
      <c r="J2140">
        <v>0</v>
      </c>
      <c r="K2140" t="s">
        <v>14810</v>
      </c>
      <c r="L2140">
        <v>108000</v>
      </c>
      <c r="M2140" t="s">
        <v>65967</v>
      </c>
      <c r="N2140" t="s">
        <v>11602</v>
      </c>
      <c r="O2140">
        <v>10800</v>
      </c>
      <c r="P2140">
        <v>10800</v>
      </c>
      <c r="Q2140" t="s">
        <v>23961</v>
      </c>
      <c r="R2140" t="s">
        <v>11602</v>
      </c>
      <c r="S2140">
        <v>21600</v>
      </c>
      <c r="T2140" t="s">
        <v>26962</v>
      </c>
      <c r="U2140">
        <v>0</v>
      </c>
      <c r="V2140">
        <v>0</v>
      </c>
      <c r="W2140" t="s">
        <v>14810</v>
      </c>
      <c r="X2140">
        <v>-10800</v>
      </c>
      <c r="Y2140" t="s">
        <v>69146</v>
      </c>
      <c r="Z2140" t="s">
        <v>11602</v>
      </c>
      <c r="AA2140">
        <v>10800</v>
      </c>
      <c r="AB2140">
        <v>194400</v>
      </c>
      <c r="AC2140" t="s">
        <v>30285</v>
      </c>
      <c r="AD2140" t="s">
        <v>11602</v>
      </c>
      <c r="AE2140">
        <v>21600</v>
      </c>
      <c r="AF2140" t="s">
        <v>33100</v>
      </c>
      <c r="AG2140">
        <v>0</v>
      </c>
      <c r="AH2140">
        <v>0</v>
      </c>
      <c r="AI2140" t="s">
        <v>14810</v>
      </c>
      <c r="AJ2140">
        <v>172800</v>
      </c>
      <c r="AK2140" t="s">
        <v>71955</v>
      </c>
      <c r="AL2140">
        <v>0</v>
      </c>
      <c r="AM2140">
        <v>0</v>
      </c>
      <c r="AN2140">
        <v>0</v>
      </c>
      <c r="AO2140" t="s">
        <v>14810</v>
      </c>
      <c r="AP2140" t="s">
        <v>11602</v>
      </c>
      <c r="AQ2140">
        <v>16200</v>
      </c>
      <c r="AR2140">
        <v>313.56</v>
      </c>
      <c r="AS2140">
        <v>0</v>
      </c>
      <c r="AT2140">
        <v>0</v>
      </c>
      <c r="AU2140" t="s">
        <v>14810</v>
      </c>
      <c r="AV2140">
        <v>-16200</v>
      </c>
      <c r="AW2140" t="s">
        <v>74763</v>
      </c>
      <c r="AX2140" t="s">
        <v>11602</v>
      </c>
      <c r="AY2140">
        <v>10800</v>
      </c>
      <c r="AZ2140">
        <v>118800</v>
      </c>
      <c r="BA2140" t="s">
        <v>37823</v>
      </c>
      <c r="BB2140" t="s">
        <v>11602</v>
      </c>
      <c r="BC2140">
        <v>16200</v>
      </c>
      <c r="BD2140" t="s">
        <v>39567</v>
      </c>
      <c r="BE2140">
        <v>0</v>
      </c>
      <c r="BF2140">
        <v>0</v>
      </c>
      <c r="BG2140" t="s">
        <v>14810</v>
      </c>
      <c r="BH2140">
        <v>102600</v>
      </c>
      <c r="BI2140" t="s">
        <v>77226</v>
      </c>
      <c r="BJ2140" t="s">
        <v>11602</v>
      </c>
      <c r="BK2140">
        <v>9000</v>
      </c>
      <c r="BL2140">
        <v>90000</v>
      </c>
      <c r="BM2140" t="s">
        <v>30457</v>
      </c>
      <c r="BN2140" t="s">
        <v>11602</v>
      </c>
      <c r="BO2140">
        <v>13500</v>
      </c>
      <c r="BP2140" t="s">
        <v>28256</v>
      </c>
      <c r="BQ2140">
        <v>0</v>
      </c>
      <c r="BR2140">
        <v>0</v>
      </c>
      <c r="BS2140" t="s">
        <v>14810</v>
      </c>
      <c r="BT2140">
        <v>76500</v>
      </c>
      <c r="BU2140" t="s">
        <v>79951</v>
      </c>
      <c r="BV2140" t="s">
        <v>11602</v>
      </c>
      <c r="BW2140">
        <v>3600</v>
      </c>
      <c r="BX2140">
        <v>14400</v>
      </c>
      <c r="BY2140" t="s">
        <v>47996</v>
      </c>
      <c r="BZ2140" t="s">
        <v>11602</v>
      </c>
      <c r="CA2140">
        <v>7200</v>
      </c>
      <c r="CB2140" t="s">
        <v>50485</v>
      </c>
      <c r="CC2140">
        <v>0</v>
      </c>
      <c r="CD2140">
        <v>0</v>
      </c>
      <c r="CE2140" t="s">
        <v>14810</v>
      </c>
      <c r="CF2140">
        <v>7200</v>
      </c>
      <c r="CG2140" t="s">
        <v>55960</v>
      </c>
      <c r="CH2140" t="s">
        <v>11602</v>
      </c>
      <c r="CI2140">
        <v>1800</v>
      </c>
      <c r="CJ2140">
        <v>10800</v>
      </c>
      <c r="CK2140" t="s">
        <v>14766</v>
      </c>
      <c r="CL2140" t="s">
        <v>11602</v>
      </c>
      <c r="CM2140">
        <v>3600</v>
      </c>
      <c r="CN2140" t="s">
        <v>55576</v>
      </c>
      <c r="CO2140">
        <v>0</v>
      </c>
      <c r="CP2140">
        <v>0</v>
      </c>
      <c r="CQ2140" t="s">
        <v>14810</v>
      </c>
      <c r="CR2140">
        <v>7200</v>
      </c>
      <c r="CS2140" t="s">
        <v>28211</v>
      </c>
      <c r="CT2140">
        <v>447300</v>
      </c>
      <c r="CU2140" t="s">
        <v>59597</v>
      </c>
      <c r="CV2140">
        <v>2700</v>
      </c>
      <c r="CW2140">
        <v>165.7</v>
      </c>
    </row>
    <row r="2141" spans="1:101" x14ac:dyDescent="0.3">
      <c r="A2141" t="s">
        <v>2222</v>
      </c>
      <c r="B2141" t="s">
        <v>11603</v>
      </c>
      <c r="C2141">
        <v>6000</v>
      </c>
      <c r="D2141">
        <v>30000</v>
      </c>
      <c r="E2141" t="s">
        <v>15030</v>
      </c>
      <c r="F2141" t="s">
        <v>11603</v>
      </c>
      <c r="G2141">
        <v>28434</v>
      </c>
      <c r="H2141" t="s">
        <v>19662</v>
      </c>
      <c r="I2141">
        <v>0</v>
      </c>
      <c r="J2141">
        <v>0</v>
      </c>
      <c r="K2141" t="s">
        <v>14810</v>
      </c>
      <c r="L2141">
        <v>1566</v>
      </c>
      <c r="M2141" t="s">
        <v>65968</v>
      </c>
      <c r="N2141">
        <v>0</v>
      </c>
      <c r="O2141">
        <v>0</v>
      </c>
      <c r="P2141">
        <v>0</v>
      </c>
      <c r="Q2141" t="s">
        <v>14810</v>
      </c>
      <c r="R2141" t="s">
        <v>11603</v>
      </c>
      <c r="S2141">
        <v>27294</v>
      </c>
      <c r="T2141" t="s">
        <v>26963</v>
      </c>
      <c r="U2141">
        <v>0</v>
      </c>
      <c r="V2141">
        <v>0</v>
      </c>
      <c r="W2141" t="s">
        <v>14810</v>
      </c>
      <c r="X2141">
        <v>-27294</v>
      </c>
      <c r="Y2141" t="s">
        <v>69147</v>
      </c>
      <c r="Z2141" t="s">
        <v>11603</v>
      </c>
      <c r="AA2141">
        <v>6000</v>
      </c>
      <c r="AB2141">
        <v>36000</v>
      </c>
      <c r="AC2141" t="s">
        <v>30286</v>
      </c>
      <c r="AD2141" t="s">
        <v>11603</v>
      </c>
      <c r="AE2141">
        <v>33012</v>
      </c>
      <c r="AF2141" t="s">
        <v>33101</v>
      </c>
      <c r="AG2141">
        <v>0</v>
      </c>
      <c r="AH2141">
        <v>0</v>
      </c>
      <c r="AI2141" t="s">
        <v>14810</v>
      </c>
      <c r="AJ2141">
        <v>2988</v>
      </c>
      <c r="AK2141" t="s">
        <v>71956</v>
      </c>
      <c r="AL2141" t="s">
        <v>11603</v>
      </c>
      <c r="AM2141">
        <v>6000</v>
      </c>
      <c r="AN2141">
        <v>54000</v>
      </c>
      <c r="AO2141" t="s">
        <v>36287</v>
      </c>
      <c r="AP2141" t="s">
        <v>11603</v>
      </c>
      <c r="AQ2141">
        <v>22584</v>
      </c>
      <c r="AR2141">
        <v>10951.2</v>
      </c>
      <c r="AS2141">
        <v>0</v>
      </c>
      <c r="AT2141">
        <v>0</v>
      </c>
      <c r="AU2141" t="s">
        <v>14810</v>
      </c>
      <c r="AV2141">
        <v>31416</v>
      </c>
      <c r="AW2141" t="s">
        <v>74764</v>
      </c>
      <c r="AX2141" t="s">
        <v>11603</v>
      </c>
      <c r="AY2141">
        <v>6000</v>
      </c>
      <c r="AZ2141">
        <v>24000</v>
      </c>
      <c r="BA2141" t="s">
        <v>20400</v>
      </c>
      <c r="BB2141" t="s">
        <v>11603</v>
      </c>
      <c r="BC2141">
        <v>18660</v>
      </c>
      <c r="BD2141" t="s">
        <v>39568</v>
      </c>
      <c r="BE2141">
        <v>0</v>
      </c>
      <c r="BF2141">
        <v>0</v>
      </c>
      <c r="BG2141" t="s">
        <v>14810</v>
      </c>
      <c r="BH2141">
        <v>5340</v>
      </c>
      <c r="BI2141" t="s">
        <v>77227</v>
      </c>
      <c r="BJ2141" t="s">
        <v>11603</v>
      </c>
      <c r="BK2141">
        <v>5000</v>
      </c>
      <c r="BL2141">
        <v>10000</v>
      </c>
      <c r="BM2141" t="s">
        <v>42095</v>
      </c>
      <c r="BN2141" t="s">
        <v>11603</v>
      </c>
      <c r="BO2141">
        <v>17230</v>
      </c>
      <c r="BP2141" t="s">
        <v>44801</v>
      </c>
      <c r="BQ2141">
        <v>0</v>
      </c>
      <c r="BR2141">
        <v>0</v>
      </c>
      <c r="BS2141" t="s">
        <v>14810</v>
      </c>
      <c r="BT2141">
        <v>-7230</v>
      </c>
      <c r="BU2141" t="s">
        <v>79952</v>
      </c>
      <c r="BV2141">
        <v>0</v>
      </c>
      <c r="BW2141">
        <v>0</v>
      </c>
      <c r="BX2141">
        <v>0</v>
      </c>
      <c r="BY2141" t="s">
        <v>14810</v>
      </c>
      <c r="BZ2141" t="s">
        <v>11603</v>
      </c>
      <c r="CA2141">
        <v>12052</v>
      </c>
      <c r="CB2141" t="s">
        <v>50486</v>
      </c>
      <c r="CC2141">
        <v>0</v>
      </c>
      <c r="CD2141">
        <v>0</v>
      </c>
      <c r="CE2141" t="s">
        <v>14810</v>
      </c>
      <c r="CF2141">
        <v>-12052</v>
      </c>
      <c r="CG2141" t="s">
        <v>83357</v>
      </c>
      <c r="CH2141" t="s">
        <v>11603</v>
      </c>
      <c r="CI2141">
        <v>1000</v>
      </c>
      <c r="CJ2141">
        <v>12000</v>
      </c>
      <c r="CK2141" t="s">
        <v>53437</v>
      </c>
      <c r="CL2141" t="s">
        <v>11603</v>
      </c>
      <c r="CM2141">
        <v>4241</v>
      </c>
      <c r="CN2141" t="s">
        <v>55577</v>
      </c>
      <c r="CO2141">
        <v>0</v>
      </c>
      <c r="CP2141">
        <v>0</v>
      </c>
      <c r="CQ2141" t="s">
        <v>14810</v>
      </c>
      <c r="CR2141">
        <v>7759</v>
      </c>
      <c r="CS2141" t="s">
        <v>86444</v>
      </c>
      <c r="CT2141">
        <v>2493</v>
      </c>
      <c r="CU2141" t="s">
        <v>59598</v>
      </c>
      <c r="CV2141">
        <v>4073.2</v>
      </c>
      <c r="CW2141">
        <v>0.6</v>
      </c>
    </row>
    <row r="2142" spans="1:101" x14ac:dyDescent="0.3">
      <c r="A2142" t="s">
        <v>2223</v>
      </c>
      <c r="B2142" t="s">
        <v>11604</v>
      </c>
      <c r="C2142">
        <v>600</v>
      </c>
      <c r="D2142">
        <v>600</v>
      </c>
      <c r="E2142" t="s">
        <v>15031</v>
      </c>
      <c r="F2142" t="s">
        <v>11604</v>
      </c>
      <c r="G2142">
        <v>1080</v>
      </c>
      <c r="H2142" t="s">
        <v>19127</v>
      </c>
      <c r="I2142">
        <v>0</v>
      </c>
      <c r="J2142">
        <v>0</v>
      </c>
      <c r="K2142" t="s">
        <v>14810</v>
      </c>
      <c r="L2142">
        <v>-480</v>
      </c>
      <c r="M2142" t="s">
        <v>40336</v>
      </c>
      <c r="N2142">
        <v>0</v>
      </c>
      <c r="O2142">
        <v>0</v>
      </c>
      <c r="P2142">
        <v>0</v>
      </c>
      <c r="Q2142" t="s">
        <v>14810</v>
      </c>
      <c r="R2142" t="s">
        <v>11604</v>
      </c>
      <c r="S2142">
        <v>540</v>
      </c>
      <c r="T2142" t="s">
        <v>26964</v>
      </c>
      <c r="U2142">
        <v>0</v>
      </c>
      <c r="V2142">
        <v>0</v>
      </c>
      <c r="W2142" t="s">
        <v>14810</v>
      </c>
      <c r="X2142">
        <v>-540</v>
      </c>
      <c r="Y2142" t="s">
        <v>63411</v>
      </c>
      <c r="Z2142" t="s">
        <v>11604</v>
      </c>
      <c r="AA2142">
        <v>600</v>
      </c>
      <c r="AB2142">
        <v>1800</v>
      </c>
      <c r="AC2142" t="s">
        <v>27577</v>
      </c>
      <c r="AD2142" t="s">
        <v>11604</v>
      </c>
      <c r="AE2142">
        <v>1260</v>
      </c>
      <c r="AF2142" t="s">
        <v>18356</v>
      </c>
      <c r="AG2142">
        <v>0</v>
      </c>
      <c r="AH2142">
        <v>0</v>
      </c>
      <c r="AI2142" t="s">
        <v>14810</v>
      </c>
      <c r="AJ2142">
        <v>540</v>
      </c>
      <c r="AK2142" t="s">
        <v>22095</v>
      </c>
      <c r="AL2142">
        <v>0</v>
      </c>
      <c r="AM2142">
        <v>0</v>
      </c>
      <c r="AN2142">
        <v>0</v>
      </c>
      <c r="AO2142" t="s">
        <v>14810</v>
      </c>
      <c r="AP2142" t="s">
        <v>11604</v>
      </c>
      <c r="AQ2142">
        <v>888</v>
      </c>
      <c r="AR2142">
        <v>73.44</v>
      </c>
      <c r="AS2142">
        <v>0</v>
      </c>
      <c r="AT2142">
        <v>0</v>
      </c>
      <c r="AU2142" t="s">
        <v>14810</v>
      </c>
      <c r="AV2142">
        <v>-888</v>
      </c>
      <c r="AW2142" t="s">
        <v>72260</v>
      </c>
      <c r="AX2142">
        <v>0</v>
      </c>
      <c r="AY2142">
        <v>0</v>
      </c>
      <c r="AZ2142">
        <v>0</v>
      </c>
      <c r="BA2142" t="s">
        <v>14810</v>
      </c>
      <c r="BB2142" t="s">
        <v>11604</v>
      </c>
      <c r="BC2142">
        <v>984</v>
      </c>
      <c r="BD2142" t="s">
        <v>38400</v>
      </c>
      <c r="BE2142">
        <v>0</v>
      </c>
      <c r="BF2142">
        <v>0</v>
      </c>
      <c r="BG2142" t="s">
        <v>14810</v>
      </c>
      <c r="BH2142">
        <v>-984</v>
      </c>
      <c r="BI2142" t="s">
        <v>61459</v>
      </c>
      <c r="BJ2142">
        <v>0</v>
      </c>
      <c r="BK2142">
        <v>0</v>
      </c>
      <c r="BL2142">
        <v>0</v>
      </c>
      <c r="BM2142" t="s">
        <v>14810</v>
      </c>
      <c r="BN2142" t="s">
        <v>11604</v>
      </c>
      <c r="BO2142">
        <v>50</v>
      </c>
      <c r="BP2142" t="s">
        <v>44802</v>
      </c>
      <c r="BQ2142">
        <v>0</v>
      </c>
      <c r="BR2142">
        <v>0</v>
      </c>
      <c r="BS2142" t="s">
        <v>14810</v>
      </c>
      <c r="BT2142">
        <v>-50</v>
      </c>
      <c r="BU2142" t="s">
        <v>79953</v>
      </c>
      <c r="BV2142">
        <v>0</v>
      </c>
      <c r="BW2142">
        <v>0</v>
      </c>
      <c r="BX2142">
        <v>0</v>
      </c>
      <c r="BY2142" t="s">
        <v>14810</v>
      </c>
      <c r="BZ2142">
        <v>0</v>
      </c>
      <c r="CA2142">
        <v>0</v>
      </c>
      <c r="CB2142" t="s">
        <v>14810</v>
      </c>
      <c r="CC2142">
        <v>0</v>
      </c>
      <c r="CD2142">
        <v>0</v>
      </c>
      <c r="CE2142" t="s">
        <v>14810</v>
      </c>
      <c r="CF2142">
        <v>0</v>
      </c>
      <c r="CG2142" t="s">
        <v>14810</v>
      </c>
      <c r="CH2142">
        <v>0</v>
      </c>
      <c r="CI2142">
        <v>0</v>
      </c>
      <c r="CJ2142">
        <v>0</v>
      </c>
      <c r="CK2142" t="s">
        <v>14810</v>
      </c>
      <c r="CL2142" t="s">
        <v>11604</v>
      </c>
      <c r="CM2142">
        <v>14</v>
      </c>
      <c r="CN2142" t="s">
        <v>55578</v>
      </c>
      <c r="CO2142">
        <v>0</v>
      </c>
      <c r="CP2142">
        <v>0</v>
      </c>
      <c r="CQ2142" t="s">
        <v>14810</v>
      </c>
      <c r="CR2142">
        <v>-14</v>
      </c>
      <c r="CS2142" t="s">
        <v>86445</v>
      </c>
      <c r="CT2142">
        <v>-2416</v>
      </c>
      <c r="CU2142" t="s">
        <v>59599</v>
      </c>
      <c r="CV2142">
        <v>3.5</v>
      </c>
      <c r="CW2142">
        <v>-690.3</v>
      </c>
    </row>
    <row r="2143" spans="1:101" x14ac:dyDescent="0.3">
      <c r="A2143" t="s">
        <v>2224</v>
      </c>
      <c r="B2143" t="s">
        <v>11605</v>
      </c>
      <c r="C2143">
        <v>600</v>
      </c>
      <c r="D2143">
        <v>1800</v>
      </c>
      <c r="E2143" t="s">
        <v>15032</v>
      </c>
      <c r="F2143" t="s">
        <v>11605</v>
      </c>
      <c r="G2143">
        <v>1440</v>
      </c>
      <c r="H2143" t="s">
        <v>19663</v>
      </c>
      <c r="I2143">
        <v>0</v>
      </c>
      <c r="J2143">
        <v>0</v>
      </c>
      <c r="K2143" t="s">
        <v>14810</v>
      </c>
      <c r="L2143">
        <v>360</v>
      </c>
      <c r="M2143" t="s">
        <v>21384</v>
      </c>
      <c r="N2143">
        <v>0</v>
      </c>
      <c r="O2143">
        <v>0</v>
      </c>
      <c r="P2143">
        <v>0</v>
      </c>
      <c r="Q2143" t="s">
        <v>14810</v>
      </c>
      <c r="R2143" t="s">
        <v>11605</v>
      </c>
      <c r="S2143">
        <v>1428</v>
      </c>
      <c r="T2143" t="s">
        <v>13835</v>
      </c>
      <c r="U2143">
        <v>0</v>
      </c>
      <c r="V2143">
        <v>0</v>
      </c>
      <c r="W2143" t="s">
        <v>14810</v>
      </c>
      <c r="X2143">
        <v>-1428</v>
      </c>
      <c r="Y2143" t="s">
        <v>69148</v>
      </c>
      <c r="Z2143" t="s">
        <v>11605</v>
      </c>
      <c r="AA2143">
        <v>600</v>
      </c>
      <c r="AB2143">
        <v>3600</v>
      </c>
      <c r="AC2143" t="s">
        <v>13267</v>
      </c>
      <c r="AD2143" t="s">
        <v>11605</v>
      </c>
      <c r="AE2143">
        <v>1080</v>
      </c>
      <c r="AF2143" t="s">
        <v>21671</v>
      </c>
      <c r="AG2143">
        <v>0</v>
      </c>
      <c r="AH2143">
        <v>0</v>
      </c>
      <c r="AI2143" t="s">
        <v>14810</v>
      </c>
      <c r="AJ2143">
        <v>2520</v>
      </c>
      <c r="AK2143" t="s">
        <v>19268</v>
      </c>
      <c r="AL2143">
        <v>0</v>
      </c>
      <c r="AM2143">
        <v>0</v>
      </c>
      <c r="AN2143">
        <v>0</v>
      </c>
      <c r="AO2143" t="s">
        <v>14810</v>
      </c>
      <c r="AP2143" t="s">
        <v>11605</v>
      </c>
      <c r="AQ2143">
        <v>1620</v>
      </c>
      <c r="AR2143">
        <v>81</v>
      </c>
      <c r="AS2143">
        <v>0</v>
      </c>
      <c r="AT2143">
        <v>0</v>
      </c>
      <c r="AU2143" t="s">
        <v>14810</v>
      </c>
      <c r="AV2143">
        <v>-1620</v>
      </c>
      <c r="AW2143" t="s">
        <v>26300</v>
      </c>
      <c r="AX2143" t="s">
        <v>11605</v>
      </c>
      <c r="AY2143">
        <v>600</v>
      </c>
      <c r="AZ2143">
        <v>1800</v>
      </c>
      <c r="BA2143" t="s">
        <v>15032</v>
      </c>
      <c r="BB2143" t="s">
        <v>11605</v>
      </c>
      <c r="BC2143">
        <v>1800</v>
      </c>
      <c r="BD2143" t="s">
        <v>15032</v>
      </c>
      <c r="BE2143">
        <v>0</v>
      </c>
      <c r="BF2143">
        <v>0</v>
      </c>
      <c r="BG2143" t="s">
        <v>14810</v>
      </c>
      <c r="BH2143">
        <v>0</v>
      </c>
      <c r="BI2143" t="s">
        <v>14810</v>
      </c>
      <c r="BJ2143" t="s">
        <v>11605</v>
      </c>
      <c r="BK2143">
        <v>500</v>
      </c>
      <c r="BL2143">
        <v>1500</v>
      </c>
      <c r="BM2143" t="s">
        <v>27156</v>
      </c>
      <c r="BN2143" t="s">
        <v>11605</v>
      </c>
      <c r="BO2143">
        <v>1800</v>
      </c>
      <c r="BP2143" t="s">
        <v>15032</v>
      </c>
      <c r="BQ2143">
        <v>0</v>
      </c>
      <c r="BR2143">
        <v>0</v>
      </c>
      <c r="BS2143" t="s">
        <v>14810</v>
      </c>
      <c r="BT2143">
        <v>-300</v>
      </c>
      <c r="BU2143" t="s">
        <v>44804</v>
      </c>
      <c r="BV2143" t="s">
        <v>11605</v>
      </c>
      <c r="BW2143">
        <v>200</v>
      </c>
      <c r="BX2143">
        <v>1200</v>
      </c>
      <c r="BY2143" t="s">
        <v>19765</v>
      </c>
      <c r="BZ2143" t="s">
        <v>11605</v>
      </c>
      <c r="CA2143">
        <v>2280</v>
      </c>
      <c r="CB2143" t="s">
        <v>50487</v>
      </c>
      <c r="CC2143">
        <v>0</v>
      </c>
      <c r="CD2143">
        <v>0</v>
      </c>
      <c r="CE2143" t="s">
        <v>14810</v>
      </c>
      <c r="CF2143">
        <v>-1080</v>
      </c>
      <c r="CG2143" t="s">
        <v>83159</v>
      </c>
      <c r="CH2143" t="s">
        <v>11605</v>
      </c>
      <c r="CI2143">
        <v>100</v>
      </c>
      <c r="CJ2143">
        <v>200</v>
      </c>
      <c r="CK2143" t="s">
        <v>53438</v>
      </c>
      <c r="CL2143" t="s">
        <v>11605</v>
      </c>
      <c r="CM2143">
        <v>279</v>
      </c>
      <c r="CN2143" t="s">
        <v>55579</v>
      </c>
      <c r="CO2143">
        <v>0</v>
      </c>
      <c r="CP2143">
        <v>0</v>
      </c>
      <c r="CQ2143" t="s">
        <v>14810</v>
      </c>
      <c r="CR2143">
        <v>-79</v>
      </c>
      <c r="CS2143" t="s">
        <v>86446</v>
      </c>
      <c r="CT2143">
        <v>-1627</v>
      </c>
      <c r="CU2143" t="s">
        <v>59600</v>
      </c>
      <c r="CV2143">
        <v>639.79999999999995</v>
      </c>
      <c r="CW2143">
        <v>-2.5</v>
      </c>
    </row>
    <row r="2144" spans="1:101" x14ac:dyDescent="0.3">
      <c r="A2144" t="s">
        <v>2225</v>
      </c>
      <c r="B2144" t="s">
        <v>11606</v>
      </c>
      <c r="C2144">
        <v>600</v>
      </c>
      <c r="D2144">
        <v>10800</v>
      </c>
      <c r="E2144" t="s">
        <v>15033</v>
      </c>
      <c r="F2144" t="s">
        <v>11606</v>
      </c>
      <c r="G2144">
        <v>16284</v>
      </c>
      <c r="H2144" t="s">
        <v>19664</v>
      </c>
      <c r="I2144">
        <v>0</v>
      </c>
      <c r="J2144">
        <v>0</v>
      </c>
      <c r="K2144" t="s">
        <v>14810</v>
      </c>
      <c r="L2144">
        <v>-5484</v>
      </c>
      <c r="M2144" t="s">
        <v>35652</v>
      </c>
      <c r="N2144">
        <v>0</v>
      </c>
      <c r="O2144">
        <v>0</v>
      </c>
      <c r="P2144">
        <v>0</v>
      </c>
      <c r="Q2144" t="s">
        <v>14810</v>
      </c>
      <c r="R2144" t="s">
        <v>11606</v>
      </c>
      <c r="S2144">
        <v>14328</v>
      </c>
      <c r="T2144" t="s">
        <v>26965</v>
      </c>
      <c r="U2144">
        <v>0</v>
      </c>
      <c r="V2144">
        <v>0</v>
      </c>
      <c r="W2144" t="s">
        <v>14810</v>
      </c>
      <c r="X2144">
        <v>-14328</v>
      </c>
      <c r="Y2144" t="s">
        <v>69149</v>
      </c>
      <c r="Z2144" t="s">
        <v>11606</v>
      </c>
      <c r="AA2144">
        <v>600</v>
      </c>
      <c r="AB2144">
        <v>25200</v>
      </c>
      <c r="AC2144" t="s">
        <v>30287</v>
      </c>
      <c r="AD2144" t="s">
        <v>11606</v>
      </c>
      <c r="AE2144">
        <v>19548</v>
      </c>
      <c r="AF2144" t="s">
        <v>33102</v>
      </c>
      <c r="AG2144">
        <v>0</v>
      </c>
      <c r="AH2144">
        <v>0</v>
      </c>
      <c r="AI2144" t="s">
        <v>14810</v>
      </c>
      <c r="AJ2144">
        <v>5652</v>
      </c>
      <c r="AK2144" t="s">
        <v>71957</v>
      </c>
      <c r="AL2144" t="s">
        <v>11606</v>
      </c>
      <c r="AM2144">
        <v>600</v>
      </c>
      <c r="AN2144">
        <v>26400</v>
      </c>
      <c r="AO2144" t="s">
        <v>36288</v>
      </c>
      <c r="AP2144" t="s">
        <v>11606</v>
      </c>
      <c r="AQ2144">
        <v>13716</v>
      </c>
      <c r="AR2144">
        <v>2689.86</v>
      </c>
      <c r="AS2144">
        <v>0</v>
      </c>
      <c r="AT2144">
        <v>0</v>
      </c>
      <c r="AU2144" t="s">
        <v>14810</v>
      </c>
      <c r="AV2144">
        <v>12684</v>
      </c>
      <c r="AW2144" t="s">
        <v>74765</v>
      </c>
      <c r="AX2144">
        <v>0</v>
      </c>
      <c r="AY2144">
        <v>0</v>
      </c>
      <c r="AZ2144">
        <v>0</v>
      </c>
      <c r="BA2144" t="s">
        <v>14810</v>
      </c>
      <c r="BB2144" t="s">
        <v>11606</v>
      </c>
      <c r="BC2144">
        <v>14124</v>
      </c>
      <c r="BD2144" t="s">
        <v>39569</v>
      </c>
      <c r="BE2144">
        <v>0</v>
      </c>
      <c r="BF2144">
        <v>0</v>
      </c>
      <c r="BG2144" t="s">
        <v>14810</v>
      </c>
      <c r="BH2144">
        <v>-14124</v>
      </c>
      <c r="BI2144" t="s">
        <v>77228</v>
      </c>
      <c r="BJ2144" t="s">
        <v>11606</v>
      </c>
      <c r="BK2144">
        <v>500</v>
      </c>
      <c r="BL2144">
        <v>24000</v>
      </c>
      <c r="BM2144" t="s">
        <v>42096</v>
      </c>
      <c r="BN2144" t="s">
        <v>11606</v>
      </c>
      <c r="BO2144">
        <v>14483</v>
      </c>
      <c r="BP2144" t="s">
        <v>36452</v>
      </c>
      <c r="BQ2144">
        <v>0</v>
      </c>
      <c r="BR2144">
        <v>0</v>
      </c>
      <c r="BS2144" t="s">
        <v>14810</v>
      </c>
      <c r="BT2144">
        <v>9517</v>
      </c>
      <c r="BU2144" t="s">
        <v>50821</v>
      </c>
      <c r="BV2144" t="s">
        <v>11606</v>
      </c>
      <c r="BW2144">
        <v>200</v>
      </c>
      <c r="BX2144">
        <v>9000</v>
      </c>
      <c r="BY2144" t="s">
        <v>48165</v>
      </c>
      <c r="BZ2144" t="s">
        <v>11606</v>
      </c>
      <c r="CA2144">
        <v>10964</v>
      </c>
      <c r="CB2144" t="s">
        <v>50488</v>
      </c>
      <c r="CC2144">
        <v>0</v>
      </c>
      <c r="CD2144">
        <v>0</v>
      </c>
      <c r="CE2144" t="s">
        <v>14810</v>
      </c>
      <c r="CF2144">
        <v>-1964</v>
      </c>
      <c r="CG2144" t="s">
        <v>83358</v>
      </c>
      <c r="CH2144" t="s">
        <v>11606</v>
      </c>
      <c r="CI2144">
        <v>100</v>
      </c>
      <c r="CJ2144">
        <v>4800</v>
      </c>
      <c r="CK2144" t="s">
        <v>53439</v>
      </c>
      <c r="CL2144" t="s">
        <v>11606</v>
      </c>
      <c r="CM2144">
        <v>3454</v>
      </c>
      <c r="CN2144" t="s">
        <v>55580</v>
      </c>
      <c r="CO2144">
        <v>0</v>
      </c>
      <c r="CP2144">
        <v>0</v>
      </c>
      <c r="CQ2144" t="s">
        <v>14810</v>
      </c>
      <c r="CR2144">
        <v>1346</v>
      </c>
      <c r="CS2144" t="s">
        <v>86447</v>
      </c>
      <c r="CT2144">
        <v>-6701</v>
      </c>
      <c r="CU2144" t="s">
        <v>59601</v>
      </c>
      <c r="CV2144">
        <v>3604.5</v>
      </c>
      <c r="CW2144">
        <v>-1.9</v>
      </c>
    </row>
    <row r="2145" spans="1:101" x14ac:dyDescent="0.3">
      <c r="A2145" t="s">
        <v>2226</v>
      </c>
      <c r="B2145" t="s">
        <v>11607</v>
      </c>
      <c r="C2145">
        <v>600</v>
      </c>
      <c r="D2145">
        <v>74400</v>
      </c>
      <c r="E2145" t="s">
        <v>15034</v>
      </c>
      <c r="F2145" t="s">
        <v>11607</v>
      </c>
      <c r="G2145">
        <v>97074</v>
      </c>
      <c r="H2145" t="s">
        <v>19665</v>
      </c>
      <c r="I2145">
        <v>0</v>
      </c>
      <c r="J2145">
        <v>0</v>
      </c>
      <c r="K2145" t="s">
        <v>14810</v>
      </c>
      <c r="L2145">
        <v>-22674</v>
      </c>
      <c r="M2145" t="s">
        <v>65969</v>
      </c>
      <c r="N2145" t="s">
        <v>11607</v>
      </c>
      <c r="O2145">
        <v>600</v>
      </c>
      <c r="P2145">
        <v>45600</v>
      </c>
      <c r="Q2145" t="s">
        <v>23342</v>
      </c>
      <c r="R2145" t="s">
        <v>11607</v>
      </c>
      <c r="S2145">
        <v>107364</v>
      </c>
      <c r="T2145" t="s">
        <v>26966</v>
      </c>
      <c r="U2145">
        <v>0</v>
      </c>
      <c r="V2145">
        <v>0</v>
      </c>
      <c r="W2145" t="s">
        <v>14810</v>
      </c>
      <c r="X2145">
        <v>-61764</v>
      </c>
      <c r="Y2145" t="s">
        <v>69150</v>
      </c>
      <c r="Z2145" t="s">
        <v>11607</v>
      </c>
      <c r="AA2145">
        <v>600</v>
      </c>
      <c r="AB2145">
        <v>14400</v>
      </c>
      <c r="AC2145" t="s">
        <v>30288</v>
      </c>
      <c r="AD2145" t="s">
        <v>11607</v>
      </c>
      <c r="AE2145">
        <v>64542</v>
      </c>
      <c r="AF2145" t="s">
        <v>33103</v>
      </c>
      <c r="AG2145" t="s">
        <v>11607</v>
      </c>
      <c r="AH2145">
        <v>0</v>
      </c>
      <c r="AI2145" t="s">
        <v>14810</v>
      </c>
      <c r="AJ2145">
        <v>-50142</v>
      </c>
      <c r="AK2145" t="s">
        <v>71958</v>
      </c>
      <c r="AL2145">
        <v>0</v>
      </c>
      <c r="AM2145">
        <v>0</v>
      </c>
      <c r="AN2145">
        <v>0</v>
      </c>
      <c r="AO2145" t="s">
        <v>14810</v>
      </c>
      <c r="AP2145" t="s">
        <v>11607</v>
      </c>
      <c r="AQ2145">
        <v>5568</v>
      </c>
      <c r="AR2145">
        <v>867.3599999999999</v>
      </c>
      <c r="AS2145">
        <v>0</v>
      </c>
      <c r="AT2145">
        <v>0</v>
      </c>
      <c r="AU2145" t="s">
        <v>14810</v>
      </c>
      <c r="AV2145">
        <v>-5568</v>
      </c>
      <c r="AW2145" t="s">
        <v>74766</v>
      </c>
      <c r="AX2145">
        <v>0</v>
      </c>
      <c r="AY2145">
        <v>0</v>
      </c>
      <c r="AZ2145">
        <v>0</v>
      </c>
      <c r="BA2145" t="s">
        <v>14810</v>
      </c>
      <c r="BB2145" t="s">
        <v>11607</v>
      </c>
      <c r="BC2145">
        <v>-1992</v>
      </c>
      <c r="BD2145" t="s">
        <v>39570</v>
      </c>
      <c r="BE2145">
        <v>0</v>
      </c>
      <c r="BF2145">
        <v>0</v>
      </c>
      <c r="BG2145" t="s">
        <v>14810</v>
      </c>
      <c r="BH2145">
        <v>1992</v>
      </c>
      <c r="BI2145" t="s">
        <v>77229</v>
      </c>
      <c r="BJ2145">
        <v>0</v>
      </c>
      <c r="BK2145">
        <v>0</v>
      </c>
      <c r="BL2145">
        <v>0</v>
      </c>
      <c r="BM2145" t="s">
        <v>14810</v>
      </c>
      <c r="BN2145" t="s">
        <v>11607</v>
      </c>
      <c r="BO2145">
        <v>600</v>
      </c>
      <c r="BP2145" t="s">
        <v>44803</v>
      </c>
      <c r="BQ2145">
        <v>0</v>
      </c>
      <c r="BR2145">
        <v>0</v>
      </c>
      <c r="BS2145" t="s">
        <v>14810</v>
      </c>
      <c r="BT2145">
        <v>-600</v>
      </c>
      <c r="BU2145" t="s">
        <v>79954</v>
      </c>
      <c r="BV2145">
        <v>0</v>
      </c>
      <c r="BW2145">
        <v>0</v>
      </c>
      <c r="BX2145">
        <v>0</v>
      </c>
      <c r="BY2145" t="s">
        <v>14810</v>
      </c>
      <c r="BZ2145">
        <v>0</v>
      </c>
      <c r="CA2145">
        <v>0</v>
      </c>
      <c r="CB2145" t="s">
        <v>14810</v>
      </c>
      <c r="CC2145">
        <v>0</v>
      </c>
      <c r="CD2145">
        <v>0</v>
      </c>
      <c r="CE2145" t="s">
        <v>14810</v>
      </c>
      <c r="CF2145">
        <v>0</v>
      </c>
      <c r="CG2145" t="s">
        <v>14810</v>
      </c>
      <c r="CH2145">
        <v>0</v>
      </c>
      <c r="CI2145">
        <v>0</v>
      </c>
      <c r="CJ2145">
        <v>0</v>
      </c>
      <c r="CK2145" t="s">
        <v>14810</v>
      </c>
      <c r="CL2145" t="s">
        <v>11607</v>
      </c>
      <c r="CM2145">
        <v>146</v>
      </c>
      <c r="CN2145" t="s">
        <v>18975</v>
      </c>
      <c r="CO2145" t="s">
        <v>11607</v>
      </c>
      <c r="CP2145">
        <v>0</v>
      </c>
      <c r="CQ2145" t="s">
        <v>14810</v>
      </c>
      <c r="CR2145">
        <v>-146</v>
      </c>
      <c r="CS2145" t="s">
        <v>67328</v>
      </c>
      <c r="CT2145">
        <v>-138902</v>
      </c>
      <c r="CU2145" t="s">
        <v>59602</v>
      </c>
      <c r="CV2145">
        <v>36.5</v>
      </c>
      <c r="CW2145">
        <v>-3805.5</v>
      </c>
    </row>
    <row r="2146" spans="1:101" x14ac:dyDescent="0.3">
      <c r="A2146" t="s">
        <v>2227</v>
      </c>
      <c r="B2146" t="s">
        <v>11608</v>
      </c>
      <c r="C2146">
        <v>3000</v>
      </c>
      <c r="D2146">
        <v>99000</v>
      </c>
      <c r="E2146" t="s">
        <v>14256</v>
      </c>
      <c r="F2146" t="s">
        <v>11608</v>
      </c>
      <c r="G2146">
        <v>184434</v>
      </c>
      <c r="H2146" t="s">
        <v>19666</v>
      </c>
      <c r="I2146">
        <v>0</v>
      </c>
      <c r="J2146">
        <v>0</v>
      </c>
      <c r="K2146" t="s">
        <v>14810</v>
      </c>
      <c r="L2146">
        <v>-85434</v>
      </c>
      <c r="M2146" t="s">
        <v>65970</v>
      </c>
      <c r="N2146">
        <v>0</v>
      </c>
      <c r="O2146">
        <v>0</v>
      </c>
      <c r="P2146">
        <v>0</v>
      </c>
      <c r="Q2146" t="s">
        <v>14810</v>
      </c>
      <c r="R2146" t="s">
        <v>11608</v>
      </c>
      <c r="S2146">
        <v>90720</v>
      </c>
      <c r="T2146" t="s">
        <v>21108</v>
      </c>
      <c r="U2146" t="s">
        <v>11608</v>
      </c>
      <c r="V2146">
        <v>0</v>
      </c>
      <c r="W2146" t="s">
        <v>14810</v>
      </c>
      <c r="X2146">
        <v>-90720</v>
      </c>
      <c r="Y2146" t="s">
        <v>66941</v>
      </c>
      <c r="Z2146">
        <v>0</v>
      </c>
      <c r="AA2146">
        <v>0</v>
      </c>
      <c r="AB2146">
        <v>0</v>
      </c>
      <c r="AC2146" t="s">
        <v>14810</v>
      </c>
      <c r="AD2146" t="s">
        <v>11608</v>
      </c>
      <c r="AE2146">
        <v>4668</v>
      </c>
      <c r="AF2146" t="s">
        <v>33104</v>
      </c>
      <c r="AG2146">
        <v>0</v>
      </c>
      <c r="AH2146">
        <v>0</v>
      </c>
      <c r="AI2146" t="s">
        <v>14810</v>
      </c>
      <c r="AJ2146">
        <v>-4668</v>
      </c>
      <c r="AK2146" t="s">
        <v>71959</v>
      </c>
      <c r="AL2146">
        <v>0</v>
      </c>
      <c r="AM2146">
        <v>0</v>
      </c>
      <c r="AN2146">
        <v>0</v>
      </c>
      <c r="AO2146" t="s">
        <v>14810</v>
      </c>
      <c r="AP2146" t="s">
        <v>11608</v>
      </c>
      <c r="AQ2146">
        <v>168</v>
      </c>
      <c r="AR2146">
        <v>16.8</v>
      </c>
      <c r="AS2146">
        <v>0</v>
      </c>
      <c r="AT2146">
        <v>0</v>
      </c>
      <c r="AU2146" t="s">
        <v>14810</v>
      </c>
      <c r="AV2146">
        <v>-168</v>
      </c>
      <c r="AW2146" t="s">
        <v>35375</v>
      </c>
      <c r="AX2146">
        <v>0</v>
      </c>
      <c r="AY2146">
        <v>0</v>
      </c>
      <c r="AZ2146">
        <v>0</v>
      </c>
      <c r="BA2146" t="s">
        <v>14810</v>
      </c>
      <c r="BB2146" t="s">
        <v>11608</v>
      </c>
      <c r="BC2146">
        <v>-1320</v>
      </c>
      <c r="BD2146" t="s">
        <v>39571</v>
      </c>
      <c r="BE2146">
        <v>0</v>
      </c>
      <c r="BF2146">
        <v>0</v>
      </c>
      <c r="BG2146" t="s">
        <v>14810</v>
      </c>
      <c r="BH2146">
        <v>1320</v>
      </c>
      <c r="BI2146" t="s">
        <v>14701</v>
      </c>
      <c r="BJ2146">
        <v>0</v>
      </c>
      <c r="BK2146">
        <v>0</v>
      </c>
      <c r="BL2146">
        <v>0</v>
      </c>
      <c r="BM2146" t="s">
        <v>14810</v>
      </c>
      <c r="BN2146" t="s">
        <v>11608</v>
      </c>
      <c r="BO2146">
        <v>-150</v>
      </c>
      <c r="BP2146" t="s">
        <v>44804</v>
      </c>
      <c r="BQ2146">
        <v>0</v>
      </c>
      <c r="BR2146">
        <v>0</v>
      </c>
      <c r="BS2146" t="s">
        <v>14810</v>
      </c>
      <c r="BT2146">
        <v>150</v>
      </c>
      <c r="BU2146" t="s">
        <v>21086</v>
      </c>
      <c r="BV2146">
        <v>0</v>
      </c>
      <c r="BW2146">
        <v>0</v>
      </c>
      <c r="BX2146">
        <v>0</v>
      </c>
      <c r="BY2146" t="s">
        <v>14810</v>
      </c>
      <c r="BZ2146" t="s">
        <v>11608</v>
      </c>
      <c r="CA2146">
        <v>-120</v>
      </c>
      <c r="CB2146" t="s">
        <v>50489</v>
      </c>
      <c r="CC2146">
        <v>0</v>
      </c>
      <c r="CD2146">
        <v>0</v>
      </c>
      <c r="CE2146" t="s">
        <v>14810</v>
      </c>
      <c r="CF2146">
        <v>120</v>
      </c>
      <c r="CG2146" t="s">
        <v>21034</v>
      </c>
      <c r="CH2146">
        <v>0</v>
      </c>
      <c r="CI2146">
        <v>0</v>
      </c>
      <c r="CJ2146">
        <v>0</v>
      </c>
      <c r="CK2146" t="s">
        <v>14810</v>
      </c>
      <c r="CL2146">
        <v>0</v>
      </c>
      <c r="CM2146">
        <v>0</v>
      </c>
      <c r="CN2146" t="s">
        <v>14810</v>
      </c>
      <c r="CO2146">
        <v>0</v>
      </c>
      <c r="CP2146">
        <v>0</v>
      </c>
      <c r="CQ2146" t="s">
        <v>14810</v>
      </c>
      <c r="CR2146">
        <v>0</v>
      </c>
      <c r="CS2146" t="s">
        <v>14810</v>
      </c>
      <c r="CT2146">
        <v>-179400</v>
      </c>
      <c r="CU2146" t="s">
        <v>59603</v>
      </c>
      <c r="CV2146">
        <v>-30</v>
      </c>
      <c r="CW2146">
        <v>5980</v>
      </c>
    </row>
    <row r="2147" spans="1:101" x14ac:dyDescent="0.3">
      <c r="A2147" t="s">
        <v>2228</v>
      </c>
      <c r="B2147" t="s">
        <v>11609</v>
      </c>
      <c r="C2147">
        <v>600</v>
      </c>
      <c r="D2147">
        <v>82800</v>
      </c>
      <c r="E2147" t="s">
        <v>15035</v>
      </c>
      <c r="F2147" t="s">
        <v>11609</v>
      </c>
      <c r="G2147">
        <v>80634</v>
      </c>
      <c r="H2147" t="s">
        <v>19667</v>
      </c>
      <c r="I2147">
        <v>0</v>
      </c>
      <c r="J2147">
        <v>0</v>
      </c>
      <c r="K2147" t="s">
        <v>14810</v>
      </c>
      <c r="L2147">
        <v>2166</v>
      </c>
      <c r="M2147" t="s">
        <v>35007</v>
      </c>
      <c r="N2147" t="s">
        <v>11609</v>
      </c>
      <c r="O2147">
        <v>600</v>
      </c>
      <c r="P2147">
        <v>25200</v>
      </c>
      <c r="Q2147" t="s">
        <v>23962</v>
      </c>
      <c r="R2147" t="s">
        <v>11609</v>
      </c>
      <c r="S2147">
        <v>77010</v>
      </c>
      <c r="T2147" t="s">
        <v>26967</v>
      </c>
      <c r="U2147">
        <v>0</v>
      </c>
      <c r="V2147">
        <v>0</v>
      </c>
      <c r="W2147" t="s">
        <v>14810</v>
      </c>
      <c r="X2147">
        <v>-51810</v>
      </c>
      <c r="Y2147" t="s">
        <v>69151</v>
      </c>
      <c r="Z2147" t="s">
        <v>11609</v>
      </c>
      <c r="AA2147">
        <v>600</v>
      </c>
      <c r="AB2147">
        <v>7200</v>
      </c>
      <c r="AC2147" t="s">
        <v>15488</v>
      </c>
      <c r="AD2147" t="s">
        <v>11609</v>
      </c>
      <c r="AE2147">
        <v>27378</v>
      </c>
      <c r="AF2147" t="s">
        <v>33105</v>
      </c>
      <c r="AG2147" t="s">
        <v>11609</v>
      </c>
      <c r="AH2147">
        <v>0</v>
      </c>
      <c r="AI2147" t="s">
        <v>14810</v>
      </c>
      <c r="AJ2147">
        <v>-20178</v>
      </c>
      <c r="AK2147" t="s">
        <v>71960</v>
      </c>
      <c r="AL2147">
        <v>0</v>
      </c>
      <c r="AM2147">
        <v>0</v>
      </c>
      <c r="AN2147">
        <v>0</v>
      </c>
      <c r="AO2147" t="s">
        <v>14810</v>
      </c>
      <c r="AP2147" t="s">
        <v>11609</v>
      </c>
      <c r="AQ2147">
        <v>252</v>
      </c>
      <c r="AR2147">
        <v>56.52</v>
      </c>
      <c r="AS2147">
        <v>0</v>
      </c>
      <c r="AT2147">
        <v>0</v>
      </c>
      <c r="AU2147" t="s">
        <v>14810</v>
      </c>
      <c r="AV2147">
        <v>-252</v>
      </c>
      <c r="AW2147" t="s">
        <v>62286</v>
      </c>
      <c r="AX2147">
        <v>0</v>
      </c>
      <c r="AY2147">
        <v>0</v>
      </c>
      <c r="AZ2147">
        <v>0</v>
      </c>
      <c r="BA2147" t="s">
        <v>14810</v>
      </c>
      <c r="BB2147" t="s">
        <v>11609</v>
      </c>
      <c r="BC2147">
        <v>-2160</v>
      </c>
      <c r="BD2147" t="s">
        <v>39572</v>
      </c>
      <c r="BE2147">
        <v>0</v>
      </c>
      <c r="BF2147">
        <v>0</v>
      </c>
      <c r="BG2147" t="s">
        <v>14810</v>
      </c>
      <c r="BH2147">
        <v>2160</v>
      </c>
      <c r="BI2147" t="s">
        <v>27727</v>
      </c>
      <c r="BJ2147">
        <v>0</v>
      </c>
      <c r="BK2147">
        <v>0</v>
      </c>
      <c r="BL2147">
        <v>0</v>
      </c>
      <c r="BM2147" t="s">
        <v>14810</v>
      </c>
      <c r="BN2147" t="s">
        <v>11609</v>
      </c>
      <c r="BO2147">
        <v>300</v>
      </c>
      <c r="BP2147" t="s">
        <v>44805</v>
      </c>
      <c r="BQ2147">
        <v>0</v>
      </c>
      <c r="BR2147">
        <v>0</v>
      </c>
      <c r="BS2147" t="s">
        <v>14810</v>
      </c>
      <c r="BT2147">
        <v>-300</v>
      </c>
      <c r="BU2147" t="s">
        <v>79955</v>
      </c>
      <c r="BV2147">
        <v>0</v>
      </c>
      <c r="BW2147">
        <v>0</v>
      </c>
      <c r="BX2147">
        <v>0</v>
      </c>
      <c r="BY2147" t="s">
        <v>14810</v>
      </c>
      <c r="BZ2147">
        <v>0</v>
      </c>
      <c r="CA2147">
        <v>0</v>
      </c>
      <c r="CB2147" t="s">
        <v>14810</v>
      </c>
      <c r="CC2147">
        <v>0</v>
      </c>
      <c r="CD2147">
        <v>0</v>
      </c>
      <c r="CE2147" t="s">
        <v>14810</v>
      </c>
      <c r="CF2147">
        <v>0</v>
      </c>
      <c r="CG2147" t="s">
        <v>14810</v>
      </c>
      <c r="CH2147">
        <v>0</v>
      </c>
      <c r="CI2147">
        <v>0</v>
      </c>
      <c r="CJ2147">
        <v>0</v>
      </c>
      <c r="CK2147" t="s">
        <v>14810</v>
      </c>
      <c r="CL2147">
        <v>0</v>
      </c>
      <c r="CM2147">
        <v>0</v>
      </c>
      <c r="CN2147" t="s">
        <v>14810</v>
      </c>
      <c r="CO2147">
        <v>0</v>
      </c>
      <c r="CP2147">
        <v>0</v>
      </c>
      <c r="CQ2147" t="s">
        <v>14810</v>
      </c>
      <c r="CR2147">
        <v>0</v>
      </c>
      <c r="CS2147" t="s">
        <v>14810</v>
      </c>
      <c r="CT2147">
        <v>-68214</v>
      </c>
      <c r="CU2147" t="s">
        <v>59604</v>
      </c>
      <c r="CV2147">
        <v>0</v>
      </c>
      <c r="CW2147">
        <v>0</v>
      </c>
    </row>
    <row r="2148" spans="1:101" x14ac:dyDescent="0.3">
      <c r="A2148" t="s">
        <v>2229</v>
      </c>
      <c r="B2148" t="s">
        <v>11610</v>
      </c>
      <c r="C2148">
        <v>180</v>
      </c>
      <c r="D2148">
        <v>360</v>
      </c>
      <c r="E2148" t="s">
        <v>15036</v>
      </c>
      <c r="F2148" t="s">
        <v>11610</v>
      </c>
      <c r="G2148">
        <v>180</v>
      </c>
      <c r="H2148" t="s">
        <v>19668</v>
      </c>
      <c r="I2148">
        <v>0</v>
      </c>
      <c r="J2148">
        <v>0</v>
      </c>
      <c r="K2148" t="s">
        <v>14810</v>
      </c>
      <c r="L2148">
        <v>180</v>
      </c>
      <c r="M2148" t="s">
        <v>19668</v>
      </c>
      <c r="N2148">
        <v>0</v>
      </c>
      <c r="O2148">
        <v>0</v>
      </c>
      <c r="P2148">
        <v>0</v>
      </c>
      <c r="Q2148" t="s">
        <v>14810</v>
      </c>
      <c r="R2148">
        <v>0</v>
      </c>
      <c r="S2148">
        <v>0</v>
      </c>
      <c r="T2148" t="s">
        <v>14810</v>
      </c>
      <c r="U2148">
        <v>0</v>
      </c>
      <c r="V2148">
        <v>0</v>
      </c>
      <c r="W2148" t="s">
        <v>14810</v>
      </c>
      <c r="X2148">
        <v>0</v>
      </c>
      <c r="Y2148" t="s">
        <v>14810</v>
      </c>
      <c r="Z2148">
        <v>0</v>
      </c>
      <c r="AA2148">
        <v>0</v>
      </c>
      <c r="AB2148">
        <v>0</v>
      </c>
      <c r="AC2148" t="s">
        <v>14810</v>
      </c>
      <c r="AD2148">
        <v>0</v>
      </c>
      <c r="AE2148">
        <v>0</v>
      </c>
      <c r="AF2148" t="s">
        <v>14810</v>
      </c>
      <c r="AG2148">
        <v>0</v>
      </c>
      <c r="AH2148">
        <v>0</v>
      </c>
      <c r="AI2148" t="s">
        <v>14810</v>
      </c>
      <c r="AJ2148">
        <v>0</v>
      </c>
      <c r="AK2148" t="s">
        <v>14810</v>
      </c>
      <c r="AL2148">
        <v>0</v>
      </c>
      <c r="AM2148">
        <v>0</v>
      </c>
      <c r="AN2148">
        <v>0</v>
      </c>
      <c r="AO2148" t="s">
        <v>14810</v>
      </c>
      <c r="AP2148" t="s">
        <v>11610</v>
      </c>
      <c r="AQ2148">
        <v>180</v>
      </c>
      <c r="AR2148">
        <v>168</v>
      </c>
      <c r="AS2148">
        <v>0</v>
      </c>
      <c r="AT2148">
        <v>0</v>
      </c>
      <c r="AU2148" t="s">
        <v>14810</v>
      </c>
      <c r="AV2148">
        <v>-180</v>
      </c>
      <c r="AW2148" t="s">
        <v>46880</v>
      </c>
      <c r="AX2148">
        <v>0</v>
      </c>
      <c r="AY2148">
        <v>0</v>
      </c>
      <c r="AZ2148">
        <v>0</v>
      </c>
      <c r="BA2148" t="s">
        <v>14810</v>
      </c>
      <c r="BB2148">
        <v>0</v>
      </c>
      <c r="BC2148">
        <v>0</v>
      </c>
      <c r="BD2148" t="s">
        <v>14810</v>
      </c>
      <c r="BE2148">
        <v>0</v>
      </c>
      <c r="BF2148">
        <v>0</v>
      </c>
      <c r="BG2148" t="s">
        <v>14810</v>
      </c>
      <c r="BH2148">
        <v>0</v>
      </c>
      <c r="BI2148" t="s">
        <v>14810</v>
      </c>
      <c r="BJ2148">
        <v>0</v>
      </c>
      <c r="BK2148">
        <v>0</v>
      </c>
      <c r="BL2148">
        <v>0</v>
      </c>
      <c r="BM2148" t="s">
        <v>14810</v>
      </c>
      <c r="BN2148">
        <v>0</v>
      </c>
      <c r="BO2148">
        <v>0</v>
      </c>
      <c r="BP2148" t="s">
        <v>14810</v>
      </c>
      <c r="BQ2148">
        <v>0</v>
      </c>
      <c r="BR2148">
        <v>0</v>
      </c>
      <c r="BS2148" t="s">
        <v>14810</v>
      </c>
      <c r="BT2148">
        <v>0</v>
      </c>
      <c r="BU2148" t="s">
        <v>14810</v>
      </c>
      <c r="BV2148">
        <v>0</v>
      </c>
      <c r="BW2148">
        <v>0</v>
      </c>
      <c r="BX2148">
        <v>0</v>
      </c>
      <c r="BY2148" t="s">
        <v>14810</v>
      </c>
      <c r="BZ2148">
        <v>0</v>
      </c>
      <c r="CA2148">
        <v>0</v>
      </c>
      <c r="CB2148" t="s">
        <v>14810</v>
      </c>
      <c r="CC2148">
        <v>0</v>
      </c>
      <c r="CD2148">
        <v>0</v>
      </c>
      <c r="CE2148" t="s">
        <v>14810</v>
      </c>
      <c r="CF2148">
        <v>0</v>
      </c>
      <c r="CG2148" t="s">
        <v>14810</v>
      </c>
      <c r="CH2148">
        <v>0</v>
      </c>
      <c r="CI2148">
        <v>0</v>
      </c>
      <c r="CJ2148">
        <v>0</v>
      </c>
      <c r="CK2148" t="s">
        <v>14810</v>
      </c>
      <c r="CL2148">
        <v>0</v>
      </c>
      <c r="CM2148">
        <v>0</v>
      </c>
      <c r="CN2148" t="s">
        <v>14810</v>
      </c>
      <c r="CO2148">
        <v>0</v>
      </c>
      <c r="CP2148">
        <v>0</v>
      </c>
      <c r="CQ2148" t="s">
        <v>14810</v>
      </c>
      <c r="CR2148">
        <v>0</v>
      </c>
      <c r="CS2148" t="s">
        <v>14810</v>
      </c>
      <c r="CT2148">
        <v>0</v>
      </c>
      <c r="CU2148" t="s">
        <v>14810</v>
      </c>
      <c r="CV2148">
        <v>0</v>
      </c>
    </row>
    <row r="2149" spans="1:101" x14ac:dyDescent="0.3">
      <c r="A2149" t="s">
        <v>2230</v>
      </c>
      <c r="B2149" t="s">
        <v>11611</v>
      </c>
      <c r="C2149">
        <v>180</v>
      </c>
      <c r="D2149">
        <v>1080</v>
      </c>
      <c r="E2149" t="s">
        <v>15037</v>
      </c>
      <c r="F2149" t="s">
        <v>11611</v>
      </c>
      <c r="G2149">
        <v>762</v>
      </c>
      <c r="H2149" t="s">
        <v>19669</v>
      </c>
      <c r="I2149">
        <v>0</v>
      </c>
      <c r="J2149">
        <v>0</v>
      </c>
      <c r="K2149" t="s">
        <v>14810</v>
      </c>
      <c r="L2149">
        <v>318</v>
      </c>
      <c r="M2149" t="s">
        <v>65971</v>
      </c>
      <c r="N2149" t="s">
        <v>11611</v>
      </c>
      <c r="O2149">
        <v>180</v>
      </c>
      <c r="P2149">
        <v>1080</v>
      </c>
      <c r="Q2149" t="s">
        <v>15037</v>
      </c>
      <c r="R2149" t="s">
        <v>11611</v>
      </c>
      <c r="S2149">
        <v>1278</v>
      </c>
      <c r="T2149" t="s">
        <v>26968</v>
      </c>
      <c r="U2149">
        <v>0</v>
      </c>
      <c r="V2149">
        <v>0</v>
      </c>
      <c r="W2149" t="s">
        <v>14810</v>
      </c>
      <c r="X2149">
        <v>-198</v>
      </c>
      <c r="Y2149" t="s">
        <v>69152</v>
      </c>
      <c r="Z2149" t="s">
        <v>11611</v>
      </c>
      <c r="AA2149">
        <v>180</v>
      </c>
      <c r="AB2149">
        <v>2340</v>
      </c>
      <c r="AC2149" t="s">
        <v>30289</v>
      </c>
      <c r="AD2149" t="s">
        <v>11611</v>
      </c>
      <c r="AE2149">
        <v>2700</v>
      </c>
      <c r="AF2149" t="s">
        <v>33106</v>
      </c>
      <c r="AG2149">
        <v>0</v>
      </c>
      <c r="AH2149">
        <v>0</v>
      </c>
      <c r="AI2149" t="s">
        <v>14810</v>
      </c>
      <c r="AJ2149">
        <v>-360</v>
      </c>
      <c r="AK2149" t="s">
        <v>71961</v>
      </c>
      <c r="AL2149" t="s">
        <v>11611</v>
      </c>
      <c r="AM2149">
        <v>180</v>
      </c>
      <c r="AN2149">
        <v>1080</v>
      </c>
      <c r="AO2149" t="s">
        <v>15037</v>
      </c>
      <c r="AP2149" t="s">
        <v>11611</v>
      </c>
      <c r="AQ2149">
        <v>540</v>
      </c>
      <c r="AR2149">
        <v>1413.9</v>
      </c>
      <c r="AS2149">
        <v>0</v>
      </c>
      <c r="AT2149">
        <v>0</v>
      </c>
      <c r="AU2149" t="s">
        <v>14810</v>
      </c>
      <c r="AV2149">
        <v>540</v>
      </c>
      <c r="AW2149" t="s">
        <v>74767</v>
      </c>
      <c r="AX2149" t="s">
        <v>11611</v>
      </c>
      <c r="AY2149">
        <v>180</v>
      </c>
      <c r="AZ2149">
        <v>1080</v>
      </c>
      <c r="BA2149" t="s">
        <v>15037</v>
      </c>
      <c r="BB2149" t="s">
        <v>11611</v>
      </c>
      <c r="BC2149">
        <v>720</v>
      </c>
      <c r="BD2149" t="s">
        <v>39573</v>
      </c>
      <c r="BE2149">
        <v>0</v>
      </c>
      <c r="BF2149">
        <v>0</v>
      </c>
      <c r="BG2149" t="s">
        <v>14810</v>
      </c>
      <c r="BH2149">
        <v>360</v>
      </c>
      <c r="BI2149" t="s">
        <v>77230</v>
      </c>
      <c r="BJ2149" t="s">
        <v>11611</v>
      </c>
      <c r="BK2149">
        <v>150</v>
      </c>
      <c r="BL2149">
        <v>900</v>
      </c>
      <c r="BM2149" t="s">
        <v>42097</v>
      </c>
      <c r="BN2149" t="s">
        <v>11611</v>
      </c>
      <c r="BO2149">
        <v>600</v>
      </c>
      <c r="BP2149" t="s">
        <v>44806</v>
      </c>
      <c r="BQ2149">
        <v>0</v>
      </c>
      <c r="BR2149">
        <v>0</v>
      </c>
      <c r="BS2149" t="s">
        <v>14810</v>
      </c>
      <c r="BT2149">
        <v>300</v>
      </c>
      <c r="BU2149" t="s">
        <v>79956</v>
      </c>
      <c r="BV2149">
        <v>0</v>
      </c>
      <c r="BW2149">
        <v>0</v>
      </c>
      <c r="BX2149">
        <v>0</v>
      </c>
      <c r="BY2149" t="s">
        <v>14810</v>
      </c>
      <c r="BZ2149" t="s">
        <v>11611</v>
      </c>
      <c r="CA2149">
        <v>296</v>
      </c>
      <c r="CB2149" t="s">
        <v>50490</v>
      </c>
      <c r="CC2149">
        <v>0</v>
      </c>
      <c r="CD2149">
        <v>0</v>
      </c>
      <c r="CE2149" t="s">
        <v>14810</v>
      </c>
      <c r="CF2149">
        <v>-296</v>
      </c>
      <c r="CG2149" t="s">
        <v>83359</v>
      </c>
      <c r="CH2149">
        <v>0</v>
      </c>
      <c r="CI2149">
        <v>0</v>
      </c>
      <c r="CJ2149">
        <v>0</v>
      </c>
      <c r="CK2149" t="s">
        <v>14810</v>
      </c>
      <c r="CL2149" t="s">
        <v>11611</v>
      </c>
      <c r="CM2149">
        <v>104</v>
      </c>
      <c r="CN2149" t="s">
        <v>55581</v>
      </c>
      <c r="CO2149">
        <v>0</v>
      </c>
      <c r="CP2149">
        <v>0</v>
      </c>
      <c r="CQ2149" t="s">
        <v>14810</v>
      </c>
      <c r="CR2149">
        <v>-104</v>
      </c>
      <c r="CS2149" t="s">
        <v>86448</v>
      </c>
      <c r="CT2149">
        <v>560</v>
      </c>
      <c r="CU2149" t="s">
        <v>25829</v>
      </c>
      <c r="CV2149">
        <v>100</v>
      </c>
      <c r="CW2149">
        <v>5.6</v>
      </c>
    </row>
    <row r="2150" spans="1:101" x14ac:dyDescent="0.3">
      <c r="A2150" t="s">
        <v>2231</v>
      </c>
      <c r="B2150" t="s">
        <v>11612</v>
      </c>
      <c r="C2150">
        <v>600</v>
      </c>
      <c r="D2150">
        <v>1800</v>
      </c>
      <c r="E2150" t="s">
        <v>15038</v>
      </c>
      <c r="F2150" t="s">
        <v>11612</v>
      </c>
      <c r="G2150">
        <v>2316</v>
      </c>
      <c r="H2150" t="s">
        <v>19670</v>
      </c>
      <c r="I2150">
        <v>0</v>
      </c>
      <c r="J2150">
        <v>0</v>
      </c>
      <c r="K2150" t="s">
        <v>14810</v>
      </c>
      <c r="L2150">
        <v>-516</v>
      </c>
      <c r="M2150" t="s">
        <v>65972</v>
      </c>
      <c r="N2150" t="s">
        <v>11612</v>
      </c>
      <c r="O2150">
        <v>600</v>
      </c>
      <c r="P2150">
        <v>3600</v>
      </c>
      <c r="Q2150" t="s">
        <v>23963</v>
      </c>
      <c r="R2150" t="s">
        <v>11612</v>
      </c>
      <c r="S2150">
        <v>1956</v>
      </c>
      <c r="T2150" t="s">
        <v>26969</v>
      </c>
      <c r="U2150">
        <v>0</v>
      </c>
      <c r="V2150">
        <v>0</v>
      </c>
      <c r="W2150" t="s">
        <v>14810</v>
      </c>
      <c r="X2150">
        <v>1644</v>
      </c>
      <c r="Y2150" t="s">
        <v>69153</v>
      </c>
      <c r="Z2150">
        <v>0</v>
      </c>
      <c r="AA2150">
        <v>0</v>
      </c>
      <c r="AB2150">
        <v>0</v>
      </c>
      <c r="AC2150" t="s">
        <v>14810</v>
      </c>
      <c r="AD2150" t="s">
        <v>11612</v>
      </c>
      <c r="AE2150">
        <v>3480</v>
      </c>
      <c r="AF2150" t="s">
        <v>33107</v>
      </c>
      <c r="AG2150">
        <v>0</v>
      </c>
      <c r="AH2150">
        <v>0</v>
      </c>
      <c r="AI2150" t="s">
        <v>14810</v>
      </c>
      <c r="AJ2150">
        <v>-3480</v>
      </c>
      <c r="AK2150" t="s">
        <v>71962</v>
      </c>
      <c r="AL2150">
        <v>0</v>
      </c>
      <c r="AM2150">
        <v>0</v>
      </c>
      <c r="AN2150">
        <v>0</v>
      </c>
      <c r="AO2150" t="s">
        <v>14810</v>
      </c>
      <c r="AP2150" t="s">
        <v>11612</v>
      </c>
      <c r="AQ2150">
        <v>-66</v>
      </c>
      <c r="AR2150">
        <v>-28.56</v>
      </c>
      <c r="AS2150">
        <v>0</v>
      </c>
      <c r="AT2150">
        <v>0</v>
      </c>
      <c r="AU2150" t="s">
        <v>14810</v>
      </c>
      <c r="AV2150">
        <v>66</v>
      </c>
      <c r="AW2150" t="s">
        <v>23567</v>
      </c>
      <c r="AX2150">
        <v>0</v>
      </c>
      <c r="AY2150">
        <v>0</v>
      </c>
      <c r="AZ2150">
        <v>0</v>
      </c>
      <c r="BA2150" t="s">
        <v>14810</v>
      </c>
      <c r="BB2150">
        <v>0</v>
      </c>
      <c r="BC2150">
        <v>0</v>
      </c>
      <c r="BD2150" t="s">
        <v>14810</v>
      </c>
      <c r="BE2150">
        <v>0</v>
      </c>
      <c r="BF2150">
        <v>0</v>
      </c>
      <c r="BG2150" t="s">
        <v>14810</v>
      </c>
      <c r="BH2150">
        <v>0</v>
      </c>
      <c r="BI2150" t="s">
        <v>14810</v>
      </c>
      <c r="BJ2150">
        <v>0</v>
      </c>
      <c r="BK2150">
        <v>0</v>
      </c>
      <c r="BL2150">
        <v>0</v>
      </c>
      <c r="BM2150" t="s">
        <v>14810</v>
      </c>
      <c r="BN2150">
        <v>0</v>
      </c>
      <c r="BO2150">
        <v>0</v>
      </c>
      <c r="BP2150" t="s">
        <v>14810</v>
      </c>
      <c r="BQ2150">
        <v>0</v>
      </c>
      <c r="BR2150">
        <v>0</v>
      </c>
      <c r="BS2150" t="s">
        <v>14810</v>
      </c>
      <c r="BT2150">
        <v>0</v>
      </c>
      <c r="BU2150" t="s">
        <v>14810</v>
      </c>
      <c r="BV2150">
        <v>0</v>
      </c>
      <c r="BW2150">
        <v>0</v>
      </c>
      <c r="BX2150">
        <v>0</v>
      </c>
      <c r="BY2150" t="s">
        <v>14810</v>
      </c>
      <c r="BZ2150">
        <v>0</v>
      </c>
      <c r="CA2150">
        <v>0</v>
      </c>
      <c r="CB2150" t="s">
        <v>14810</v>
      </c>
      <c r="CC2150">
        <v>0</v>
      </c>
      <c r="CD2150">
        <v>0</v>
      </c>
      <c r="CE2150" t="s">
        <v>14810</v>
      </c>
      <c r="CF2150">
        <v>0</v>
      </c>
      <c r="CG2150" t="s">
        <v>14810</v>
      </c>
      <c r="CH2150">
        <v>0</v>
      </c>
      <c r="CI2150">
        <v>0</v>
      </c>
      <c r="CJ2150">
        <v>0</v>
      </c>
      <c r="CK2150" t="s">
        <v>14810</v>
      </c>
      <c r="CL2150">
        <v>0</v>
      </c>
      <c r="CM2150">
        <v>0</v>
      </c>
      <c r="CN2150" t="s">
        <v>14810</v>
      </c>
      <c r="CO2150">
        <v>0</v>
      </c>
      <c r="CP2150">
        <v>0</v>
      </c>
      <c r="CQ2150" t="s">
        <v>14810</v>
      </c>
      <c r="CR2150">
        <v>0</v>
      </c>
      <c r="CS2150" t="s">
        <v>14810</v>
      </c>
      <c r="CT2150">
        <v>-2286</v>
      </c>
      <c r="CU2150" t="s">
        <v>59605</v>
      </c>
      <c r="CV2150">
        <v>0</v>
      </c>
      <c r="CW2150">
        <v>0</v>
      </c>
    </row>
    <row r="2151" spans="1:101" x14ac:dyDescent="0.3">
      <c r="A2151" t="s">
        <v>2232</v>
      </c>
      <c r="B2151" t="s">
        <v>11613</v>
      </c>
      <c r="C2151">
        <v>300</v>
      </c>
      <c r="D2151">
        <v>1800</v>
      </c>
      <c r="E2151" t="s">
        <v>15039</v>
      </c>
      <c r="F2151" t="s">
        <v>11613</v>
      </c>
      <c r="G2151">
        <v>1080</v>
      </c>
      <c r="H2151" t="s">
        <v>19671</v>
      </c>
      <c r="I2151">
        <v>0</v>
      </c>
      <c r="J2151">
        <v>0</v>
      </c>
      <c r="K2151" t="s">
        <v>14810</v>
      </c>
      <c r="L2151">
        <v>720</v>
      </c>
      <c r="M2151" t="s">
        <v>65973</v>
      </c>
      <c r="N2151" t="s">
        <v>11613</v>
      </c>
      <c r="O2151">
        <v>300</v>
      </c>
      <c r="P2151">
        <v>1200</v>
      </c>
      <c r="Q2151" t="s">
        <v>23964</v>
      </c>
      <c r="R2151" t="s">
        <v>11613</v>
      </c>
      <c r="S2151">
        <v>1440</v>
      </c>
      <c r="T2151" t="s">
        <v>26970</v>
      </c>
      <c r="U2151">
        <v>0</v>
      </c>
      <c r="V2151">
        <v>0</v>
      </c>
      <c r="W2151" t="s">
        <v>14810</v>
      </c>
      <c r="X2151">
        <v>-240</v>
      </c>
      <c r="Y2151" t="s">
        <v>69154</v>
      </c>
      <c r="Z2151" t="s">
        <v>11613</v>
      </c>
      <c r="AA2151">
        <v>300</v>
      </c>
      <c r="AB2151">
        <v>1200</v>
      </c>
      <c r="AC2151" t="s">
        <v>23964</v>
      </c>
      <c r="AD2151" t="s">
        <v>11613</v>
      </c>
      <c r="AE2151">
        <v>1260</v>
      </c>
      <c r="AF2151" t="s">
        <v>18590</v>
      </c>
      <c r="AG2151">
        <v>0</v>
      </c>
      <c r="AH2151">
        <v>0</v>
      </c>
      <c r="AI2151" t="s">
        <v>14810</v>
      </c>
      <c r="AJ2151">
        <v>-60</v>
      </c>
      <c r="AK2151" t="s">
        <v>61493</v>
      </c>
      <c r="AL2151">
        <v>0</v>
      </c>
      <c r="AM2151">
        <v>0</v>
      </c>
      <c r="AN2151">
        <v>0</v>
      </c>
      <c r="AO2151" t="s">
        <v>14810</v>
      </c>
      <c r="AP2151" t="s">
        <v>11613</v>
      </c>
      <c r="AQ2151">
        <v>360</v>
      </c>
      <c r="AR2151">
        <v>248.16</v>
      </c>
      <c r="AS2151">
        <v>0</v>
      </c>
      <c r="AT2151">
        <v>0</v>
      </c>
      <c r="AU2151" t="s">
        <v>14810</v>
      </c>
      <c r="AV2151">
        <v>-360</v>
      </c>
      <c r="AW2151" t="s">
        <v>74427</v>
      </c>
      <c r="AX2151" t="s">
        <v>11613</v>
      </c>
      <c r="AY2151">
        <v>300</v>
      </c>
      <c r="AZ2151">
        <v>300</v>
      </c>
      <c r="BA2151" t="s">
        <v>21949</v>
      </c>
      <c r="BB2151" t="s">
        <v>11613</v>
      </c>
      <c r="BC2151">
        <v>540</v>
      </c>
      <c r="BD2151" t="s">
        <v>39574</v>
      </c>
      <c r="BE2151">
        <v>0</v>
      </c>
      <c r="BF2151">
        <v>0</v>
      </c>
      <c r="BG2151" t="s">
        <v>14810</v>
      </c>
      <c r="BH2151">
        <v>-240</v>
      </c>
      <c r="BI2151" t="s">
        <v>62957</v>
      </c>
      <c r="BJ2151">
        <v>0</v>
      </c>
      <c r="BK2151">
        <v>0</v>
      </c>
      <c r="BL2151">
        <v>0</v>
      </c>
      <c r="BM2151" t="s">
        <v>14810</v>
      </c>
      <c r="BN2151" t="s">
        <v>11613</v>
      </c>
      <c r="BO2151">
        <v>25</v>
      </c>
      <c r="BP2151" t="s">
        <v>44807</v>
      </c>
      <c r="BQ2151">
        <v>0</v>
      </c>
      <c r="BR2151">
        <v>0</v>
      </c>
      <c r="BS2151" t="s">
        <v>14810</v>
      </c>
      <c r="BT2151">
        <v>-25</v>
      </c>
      <c r="BU2151" t="s">
        <v>79031</v>
      </c>
      <c r="BV2151">
        <v>0</v>
      </c>
      <c r="BW2151">
        <v>0</v>
      </c>
      <c r="BX2151">
        <v>0</v>
      </c>
      <c r="BY2151" t="s">
        <v>14810</v>
      </c>
      <c r="BZ2151">
        <v>0</v>
      </c>
      <c r="CA2151">
        <v>0</v>
      </c>
      <c r="CB2151" t="s">
        <v>14810</v>
      </c>
      <c r="CC2151">
        <v>0</v>
      </c>
      <c r="CD2151">
        <v>0</v>
      </c>
      <c r="CE2151" t="s">
        <v>14810</v>
      </c>
      <c r="CF2151">
        <v>0</v>
      </c>
      <c r="CG2151" t="s">
        <v>14810</v>
      </c>
      <c r="CH2151">
        <v>0</v>
      </c>
      <c r="CI2151">
        <v>0</v>
      </c>
      <c r="CJ2151">
        <v>0</v>
      </c>
      <c r="CK2151" t="s">
        <v>14810</v>
      </c>
      <c r="CL2151">
        <v>0</v>
      </c>
      <c r="CM2151">
        <v>0</v>
      </c>
      <c r="CN2151" t="s">
        <v>14810</v>
      </c>
      <c r="CO2151">
        <v>0</v>
      </c>
      <c r="CP2151">
        <v>0</v>
      </c>
      <c r="CQ2151" t="s">
        <v>14810</v>
      </c>
      <c r="CR2151">
        <v>0</v>
      </c>
      <c r="CS2151" t="s">
        <v>14810</v>
      </c>
      <c r="CT2151">
        <v>-205</v>
      </c>
      <c r="CU2151" t="s">
        <v>59606</v>
      </c>
      <c r="CV2151">
        <v>0</v>
      </c>
      <c r="CW2151">
        <v>0</v>
      </c>
    </row>
    <row r="2152" spans="1:101" x14ac:dyDescent="0.3">
      <c r="A2152" t="s">
        <v>2233</v>
      </c>
      <c r="B2152" t="s">
        <v>11614</v>
      </c>
      <c r="C2152">
        <v>180</v>
      </c>
      <c r="D2152">
        <v>360</v>
      </c>
      <c r="E2152" t="s">
        <v>15040</v>
      </c>
      <c r="F2152" t="s">
        <v>11614</v>
      </c>
      <c r="G2152">
        <v>30</v>
      </c>
      <c r="H2152" t="s">
        <v>19672</v>
      </c>
      <c r="I2152">
        <v>0</v>
      </c>
      <c r="J2152">
        <v>0</v>
      </c>
      <c r="K2152" t="s">
        <v>14810</v>
      </c>
      <c r="L2152">
        <v>330</v>
      </c>
      <c r="M2152" t="s">
        <v>65974</v>
      </c>
      <c r="N2152">
        <v>0</v>
      </c>
      <c r="O2152">
        <v>0</v>
      </c>
      <c r="P2152">
        <v>0</v>
      </c>
      <c r="Q2152" t="s">
        <v>14810</v>
      </c>
      <c r="R2152">
        <v>0</v>
      </c>
      <c r="S2152">
        <v>0</v>
      </c>
      <c r="T2152" t="s">
        <v>14810</v>
      </c>
      <c r="U2152">
        <v>0</v>
      </c>
      <c r="V2152">
        <v>0</v>
      </c>
      <c r="W2152" t="s">
        <v>14810</v>
      </c>
      <c r="X2152">
        <v>0</v>
      </c>
      <c r="Y2152" t="s">
        <v>14810</v>
      </c>
      <c r="Z2152">
        <v>0</v>
      </c>
      <c r="AA2152">
        <v>0</v>
      </c>
      <c r="AB2152">
        <v>0</v>
      </c>
      <c r="AC2152" t="s">
        <v>14810</v>
      </c>
      <c r="AD2152">
        <v>0</v>
      </c>
      <c r="AE2152">
        <v>0</v>
      </c>
      <c r="AF2152" t="s">
        <v>14810</v>
      </c>
      <c r="AG2152">
        <v>0</v>
      </c>
      <c r="AH2152">
        <v>0</v>
      </c>
      <c r="AI2152" t="s">
        <v>14810</v>
      </c>
      <c r="AJ2152">
        <v>0</v>
      </c>
      <c r="AK2152" t="s">
        <v>14810</v>
      </c>
      <c r="AL2152">
        <v>0</v>
      </c>
      <c r="AM2152">
        <v>0</v>
      </c>
      <c r="AN2152">
        <v>0</v>
      </c>
      <c r="AO2152" t="s">
        <v>1481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 t="s">
        <v>14810</v>
      </c>
      <c r="AV2152">
        <v>0</v>
      </c>
      <c r="AW2152" t="s">
        <v>14810</v>
      </c>
      <c r="AX2152">
        <v>0</v>
      </c>
      <c r="AY2152">
        <v>0</v>
      </c>
      <c r="AZ2152">
        <v>0</v>
      </c>
      <c r="BA2152" t="s">
        <v>14810</v>
      </c>
      <c r="BB2152">
        <v>0</v>
      </c>
      <c r="BC2152">
        <v>0</v>
      </c>
      <c r="BD2152" t="s">
        <v>14810</v>
      </c>
      <c r="BE2152">
        <v>0</v>
      </c>
      <c r="BF2152">
        <v>0</v>
      </c>
      <c r="BG2152" t="s">
        <v>14810</v>
      </c>
      <c r="BH2152">
        <v>0</v>
      </c>
      <c r="BI2152" t="s">
        <v>14810</v>
      </c>
      <c r="BJ2152">
        <v>0</v>
      </c>
      <c r="BK2152">
        <v>0</v>
      </c>
      <c r="BL2152">
        <v>0</v>
      </c>
      <c r="BM2152" t="s">
        <v>14810</v>
      </c>
      <c r="BN2152">
        <v>0</v>
      </c>
      <c r="BO2152">
        <v>0</v>
      </c>
      <c r="BP2152" t="s">
        <v>14810</v>
      </c>
      <c r="BQ2152">
        <v>0</v>
      </c>
      <c r="BR2152">
        <v>0</v>
      </c>
      <c r="BS2152" t="s">
        <v>14810</v>
      </c>
      <c r="BT2152">
        <v>0</v>
      </c>
      <c r="BU2152" t="s">
        <v>14810</v>
      </c>
      <c r="BV2152">
        <v>0</v>
      </c>
      <c r="BW2152">
        <v>0</v>
      </c>
      <c r="BX2152">
        <v>0</v>
      </c>
      <c r="BY2152" t="s">
        <v>14810</v>
      </c>
      <c r="BZ2152">
        <v>0</v>
      </c>
      <c r="CA2152">
        <v>0</v>
      </c>
      <c r="CB2152" t="s">
        <v>14810</v>
      </c>
      <c r="CC2152">
        <v>0</v>
      </c>
      <c r="CD2152">
        <v>0</v>
      </c>
      <c r="CE2152" t="s">
        <v>14810</v>
      </c>
      <c r="CF2152">
        <v>0</v>
      </c>
      <c r="CG2152" t="s">
        <v>14810</v>
      </c>
      <c r="CH2152" t="s">
        <v>11614</v>
      </c>
      <c r="CI2152">
        <v>30</v>
      </c>
      <c r="CJ2152">
        <v>30</v>
      </c>
      <c r="CK2152" t="s">
        <v>53440</v>
      </c>
      <c r="CL2152">
        <v>0</v>
      </c>
      <c r="CM2152">
        <v>0</v>
      </c>
      <c r="CN2152" t="s">
        <v>14810</v>
      </c>
      <c r="CO2152">
        <v>0</v>
      </c>
      <c r="CP2152">
        <v>0</v>
      </c>
      <c r="CQ2152" t="s">
        <v>14810</v>
      </c>
      <c r="CR2152">
        <v>30</v>
      </c>
      <c r="CS2152" t="s">
        <v>53440</v>
      </c>
      <c r="CT2152">
        <v>360</v>
      </c>
      <c r="CU2152" t="s">
        <v>59607</v>
      </c>
      <c r="CV2152">
        <v>0</v>
      </c>
      <c r="CW2152">
        <v>0</v>
      </c>
    </row>
    <row r="2153" spans="1:101" x14ac:dyDescent="0.3">
      <c r="A2153" t="s">
        <v>2234</v>
      </c>
      <c r="B2153" t="s">
        <v>11615</v>
      </c>
      <c r="C2153">
        <v>600</v>
      </c>
      <c r="D2153">
        <v>1200</v>
      </c>
      <c r="E2153" t="s">
        <v>15041</v>
      </c>
      <c r="F2153" t="s">
        <v>11615</v>
      </c>
      <c r="G2153">
        <v>1380</v>
      </c>
      <c r="H2153" t="s">
        <v>19673</v>
      </c>
      <c r="I2153">
        <v>0</v>
      </c>
      <c r="J2153">
        <v>0</v>
      </c>
      <c r="K2153" t="s">
        <v>14810</v>
      </c>
      <c r="L2153">
        <v>-180</v>
      </c>
      <c r="M2153" t="s">
        <v>65975</v>
      </c>
      <c r="N2153">
        <v>0</v>
      </c>
      <c r="O2153">
        <v>0</v>
      </c>
      <c r="P2153">
        <v>0</v>
      </c>
      <c r="Q2153" t="s">
        <v>14810</v>
      </c>
      <c r="R2153" t="s">
        <v>11615</v>
      </c>
      <c r="S2153">
        <v>624</v>
      </c>
      <c r="T2153" t="s">
        <v>26971</v>
      </c>
      <c r="U2153">
        <v>0</v>
      </c>
      <c r="V2153">
        <v>0</v>
      </c>
      <c r="W2153" t="s">
        <v>14810</v>
      </c>
      <c r="X2153">
        <v>-624</v>
      </c>
      <c r="Y2153" t="s">
        <v>69155</v>
      </c>
      <c r="Z2153" t="s">
        <v>11615</v>
      </c>
      <c r="AA2153">
        <v>600</v>
      </c>
      <c r="AB2153">
        <v>4800</v>
      </c>
      <c r="AC2153" t="s">
        <v>15635</v>
      </c>
      <c r="AD2153" t="s">
        <v>11615</v>
      </c>
      <c r="AE2153">
        <v>1260</v>
      </c>
      <c r="AF2153" t="s">
        <v>28766</v>
      </c>
      <c r="AG2153">
        <v>0</v>
      </c>
      <c r="AH2153">
        <v>0</v>
      </c>
      <c r="AI2153" t="s">
        <v>14810</v>
      </c>
      <c r="AJ2153">
        <v>3540</v>
      </c>
      <c r="AK2153" t="s">
        <v>30313</v>
      </c>
      <c r="AL2153">
        <v>0</v>
      </c>
      <c r="AM2153">
        <v>0</v>
      </c>
      <c r="AN2153">
        <v>0</v>
      </c>
      <c r="AO2153" t="s">
        <v>14810</v>
      </c>
      <c r="AP2153" t="s">
        <v>11615</v>
      </c>
      <c r="AQ2153">
        <v>3882</v>
      </c>
      <c r="AR2153">
        <v>370.02</v>
      </c>
      <c r="AS2153">
        <v>0</v>
      </c>
      <c r="AT2153">
        <v>0</v>
      </c>
      <c r="AU2153" t="s">
        <v>14810</v>
      </c>
      <c r="AV2153">
        <v>-3882</v>
      </c>
      <c r="AW2153" t="s">
        <v>74768</v>
      </c>
      <c r="AX2153" t="s">
        <v>11615</v>
      </c>
      <c r="AY2153">
        <v>600</v>
      </c>
      <c r="AZ2153">
        <v>6600</v>
      </c>
      <c r="BA2153" t="s">
        <v>37824</v>
      </c>
      <c r="BB2153" t="s">
        <v>11615</v>
      </c>
      <c r="BC2153">
        <v>5448</v>
      </c>
      <c r="BD2153" t="s">
        <v>34186</v>
      </c>
      <c r="BE2153">
        <v>0</v>
      </c>
      <c r="BF2153">
        <v>0</v>
      </c>
      <c r="BG2153" t="s">
        <v>14810</v>
      </c>
      <c r="BH2153">
        <v>1152</v>
      </c>
      <c r="BI2153" t="s">
        <v>40584</v>
      </c>
      <c r="BJ2153" t="s">
        <v>11615</v>
      </c>
      <c r="BK2153">
        <v>500</v>
      </c>
      <c r="BL2153">
        <v>2000</v>
      </c>
      <c r="BM2153" t="s">
        <v>42098</v>
      </c>
      <c r="BN2153" t="s">
        <v>11615</v>
      </c>
      <c r="BO2153">
        <v>3190</v>
      </c>
      <c r="BP2153" t="s">
        <v>44808</v>
      </c>
      <c r="BQ2153">
        <v>0</v>
      </c>
      <c r="BR2153">
        <v>0</v>
      </c>
      <c r="BS2153" t="s">
        <v>14810</v>
      </c>
      <c r="BT2153">
        <v>-1190</v>
      </c>
      <c r="BU2153" t="s">
        <v>79957</v>
      </c>
      <c r="BV2153" t="s">
        <v>11615</v>
      </c>
      <c r="BW2153">
        <v>200</v>
      </c>
      <c r="BX2153">
        <v>800</v>
      </c>
      <c r="BY2153" t="s">
        <v>48166</v>
      </c>
      <c r="BZ2153" t="s">
        <v>11615</v>
      </c>
      <c r="CA2153">
        <v>1784</v>
      </c>
      <c r="CB2153" t="s">
        <v>28653</v>
      </c>
      <c r="CC2153">
        <v>0</v>
      </c>
      <c r="CD2153">
        <v>0</v>
      </c>
      <c r="CE2153" t="s">
        <v>14810</v>
      </c>
      <c r="CF2153">
        <v>-984</v>
      </c>
      <c r="CG2153" t="s">
        <v>83360</v>
      </c>
      <c r="CH2153" t="s">
        <v>11615</v>
      </c>
      <c r="CI2153">
        <v>100</v>
      </c>
      <c r="CJ2153">
        <v>400</v>
      </c>
      <c r="CK2153" t="s">
        <v>53441</v>
      </c>
      <c r="CL2153" t="s">
        <v>11615</v>
      </c>
      <c r="CM2153">
        <v>255</v>
      </c>
      <c r="CN2153" t="s">
        <v>55582</v>
      </c>
      <c r="CO2153">
        <v>0</v>
      </c>
      <c r="CP2153">
        <v>0</v>
      </c>
      <c r="CQ2153" t="s">
        <v>14810</v>
      </c>
      <c r="CR2153">
        <v>145</v>
      </c>
      <c r="CS2153" t="s">
        <v>86449</v>
      </c>
      <c r="CT2153">
        <v>-2023</v>
      </c>
      <c r="CU2153" t="s">
        <v>59608</v>
      </c>
      <c r="CV2153">
        <v>509.8</v>
      </c>
      <c r="CW2153">
        <v>-4</v>
      </c>
    </row>
    <row r="2154" spans="1:101" x14ac:dyDescent="0.3">
      <c r="A2154" t="s">
        <v>2235</v>
      </c>
      <c r="B2154" t="s">
        <v>11616</v>
      </c>
      <c r="C2154">
        <v>3000</v>
      </c>
      <c r="D2154">
        <v>6000</v>
      </c>
      <c r="E2154" t="s">
        <v>15042</v>
      </c>
      <c r="F2154" t="s">
        <v>11616</v>
      </c>
      <c r="G2154">
        <v>6792</v>
      </c>
      <c r="H2154" t="s">
        <v>19674</v>
      </c>
      <c r="I2154">
        <v>0</v>
      </c>
      <c r="J2154">
        <v>0</v>
      </c>
      <c r="K2154" t="s">
        <v>14810</v>
      </c>
      <c r="L2154">
        <v>-792</v>
      </c>
      <c r="M2154" t="s">
        <v>65976</v>
      </c>
      <c r="N2154" t="s">
        <v>11616</v>
      </c>
      <c r="O2154">
        <v>3000</v>
      </c>
      <c r="P2154">
        <v>6000</v>
      </c>
      <c r="Q2154" t="s">
        <v>15042</v>
      </c>
      <c r="R2154" t="s">
        <v>11616</v>
      </c>
      <c r="S2154">
        <v>6648</v>
      </c>
      <c r="T2154" t="s">
        <v>26972</v>
      </c>
      <c r="U2154">
        <v>0</v>
      </c>
      <c r="V2154">
        <v>0</v>
      </c>
      <c r="W2154" t="s">
        <v>14810</v>
      </c>
      <c r="X2154">
        <v>-648</v>
      </c>
      <c r="Y2154" t="s">
        <v>69156</v>
      </c>
      <c r="Z2154" t="s">
        <v>11616</v>
      </c>
      <c r="AA2154">
        <v>3000</v>
      </c>
      <c r="AB2154">
        <v>12000</v>
      </c>
      <c r="AC2154" t="s">
        <v>30290</v>
      </c>
      <c r="AD2154" t="s">
        <v>11616</v>
      </c>
      <c r="AE2154">
        <v>10392</v>
      </c>
      <c r="AF2154" t="s">
        <v>33108</v>
      </c>
      <c r="AG2154">
        <v>0</v>
      </c>
      <c r="AH2154">
        <v>0</v>
      </c>
      <c r="AI2154" t="s">
        <v>14810</v>
      </c>
      <c r="AJ2154">
        <v>1608</v>
      </c>
      <c r="AK2154" t="s">
        <v>71963</v>
      </c>
      <c r="AL2154" t="s">
        <v>11616</v>
      </c>
      <c r="AM2154">
        <v>3000</v>
      </c>
      <c r="AN2154">
        <v>12000</v>
      </c>
      <c r="AO2154" t="s">
        <v>36289</v>
      </c>
      <c r="AP2154" t="s">
        <v>11616</v>
      </c>
      <c r="AQ2154">
        <v>3198</v>
      </c>
      <c r="AR2154">
        <v>382.67999999999989</v>
      </c>
      <c r="AS2154">
        <v>0</v>
      </c>
      <c r="AT2154">
        <v>0</v>
      </c>
      <c r="AU2154" t="s">
        <v>14810</v>
      </c>
      <c r="AV2154">
        <v>8802</v>
      </c>
      <c r="AW2154" t="s">
        <v>74769</v>
      </c>
      <c r="AX2154">
        <v>0</v>
      </c>
      <c r="AY2154">
        <v>0</v>
      </c>
      <c r="AZ2154">
        <v>0</v>
      </c>
      <c r="BA2154" t="s">
        <v>14810</v>
      </c>
      <c r="BB2154" t="s">
        <v>11616</v>
      </c>
      <c r="BC2154">
        <v>3780</v>
      </c>
      <c r="BD2154" t="s">
        <v>38631</v>
      </c>
      <c r="BE2154">
        <v>0</v>
      </c>
      <c r="BF2154">
        <v>0</v>
      </c>
      <c r="BG2154" t="s">
        <v>14810</v>
      </c>
      <c r="BH2154">
        <v>-3780</v>
      </c>
      <c r="BI2154" t="s">
        <v>62925</v>
      </c>
      <c r="BJ2154">
        <v>0</v>
      </c>
      <c r="BK2154">
        <v>0</v>
      </c>
      <c r="BL2154">
        <v>0</v>
      </c>
      <c r="BM2154" t="s">
        <v>14810</v>
      </c>
      <c r="BN2154" t="s">
        <v>11616</v>
      </c>
      <c r="BO2154">
        <v>1090</v>
      </c>
      <c r="BP2154" t="s">
        <v>44809</v>
      </c>
      <c r="BQ2154">
        <v>0</v>
      </c>
      <c r="BR2154">
        <v>0</v>
      </c>
      <c r="BS2154" t="s">
        <v>14810</v>
      </c>
      <c r="BT2154">
        <v>-1090</v>
      </c>
      <c r="BU2154" t="s">
        <v>79958</v>
      </c>
      <c r="BV2154" t="s">
        <v>11616</v>
      </c>
      <c r="BW2154">
        <v>1000</v>
      </c>
      <c r="BX2154">
        <v>2000</v>
      </c>
      <c r="BY2154" t="s">
        <v>41736</v>
      </c>
      <c r="BZ2154" t="s">
        <v>11616</v>
      </c>
      <c r="CA2154">
        <v>4404</v>
      </c>
      <c r="CB2154" t="s">
        <v>40696</v>
      </c>
      <c r="CC2154">
        <v>0</v>
      </c>
      <c r="CD2154">
        <v>0</v>
      </c>
      <c r="CE2154" t="s">
        <v>14810</v>
      </c>
      <c r="CF2154">
        <v>-2404</v>
      </c>
      <c r="CG2154" t="s">
        <v>75734</v>
      </c>
      <c r="CH2154" t="s">
        <v>11616</v>
      </c>
      <c r="CI2154">
        <v>500</v>
      </c>
      <c r="CJ2154">
        <v>1000</v>
      </c>
      <c r="CK2154" t="s">
        <v>53442</v>
      </c>
      <c r="CL2154" t="s">
        <v>11616</v>
      </c>
      <c r="CM2154">
        <v>1128</v>
      </c>
      <c r="CN2154" t="s">
        <v>55583</v>
      </c>
      <c r="CO2154">
        <v>0</v>
      </c>
      <c r="CP2154">
        <v>0</v>
      </c>
      <c r="CQ2154" t="s">
        <v>14810</v>
      </c>
      <c r="CR2154">
        <v>-128</v>
      </c>
      <c r="CS2154" t="s">
        <v>86450</v>
      </c>
      <c r="CT2154">
        <v>1568</v>
      </c>
      <c r="CU2154" t="s">
        <v>14584</v>
      </c>
      <c r="CV2154">
        <v>1383</v>
      </c>
      <c r="CW2154">
        <v>1.1000000000000001</v>
      </c>
    </row>
    <row r="2155" spans="1:101" x14ac:dyDescent="0.3">
      <c r="A2155" t="s">
        <v>2236</v>
      </c>
      <c r="B2155" t="s">
        <v>11617</v>
      </c>
      <c r="C2155">
        <v>360</v>
      </c>
      <c r="D2155">
        <v>360</v>
      </c>
      <c r="E2155" t="s">
        <v>15043</v>
      </c>
      <c r="F2155" t="s">
        <v>11617</v>
      </c>
      <c r="G2155">
        <v>354</v>
      </c>
      <c r="H2155" t="s">
        <v>19185</v>
      </c>
      <c r="I2155">
        <v>0</v>
      </c>
      <c r="J2155">
        <v>0</v>
      </c>
      <c r="K2155" t="s">
        <v>14810</v>
      </c>
      <c r="L2155">
        <v>6</v>
      </c>
      <c r="M2155" t="s">
        <v>21307</v>
      </c>
      <c r="N2155" t="s">
        <v>11617</v>
      </c>
      <c r="O2155">
        <v>360</v>
      </c>
      <c r="P2155">
        <v>720</v>
      </c>
      <c r="Q2155" t="s">
        <v>23965</v>
      </c>
      <c r="R2155" t="s">
        <v>11617</v>
      </c>
      <c r="S2155">
        <v>612</v>
      </c>
      <c r="T2155" t="s">
        <v>26973</v>
      </c>
      <c r="U2155">
        <v>0</v>
      </c>
      <c r="V2155">
        <v>0</v>
      </c>
      <c r="W2155" t="s">
        <v>14810</v>
      </c>
      <c r="X2155">
        <v>108</v>
      </c>
      <c r="Y2155" t="s">
        <v>35347</v>
      </c>
      <c r="Z2155" t="s">
        <v>11617</v>
      </c>
      <c r="AA2155">
        <v>360</v>
      </c>
      <c r="AB2155">
        <v>360</v>
      </c>
      <c r="AC2155" t="s">
        <v>15043</v>
      </c>
      <c r="AD2155" t="s">
        <v>11617</v>
      </c>
      <c r="AE2155">
        <v>450</v>
      </c>
      <c r="AF2155" t="s">
        <v>33109</v>
      </c>
      <c r="AG2155" t="s">
        <v>11617</v>
      </c>
      <c r="AH2155">
        <v>-6</v>
      </c>
      <c r="AI2155" t="s">
        <v>35347</v>
      </c>
      <c r="AJ2155">
        <v>-96</v>
      </c>
      <c r="AK2155" t="s">
        <v>62353</v>
      </c>
      <c r="AL2155" t="s">
        <v>11617</v>
      </c>
      <c r="AM2155">
        <v>360</v>
      </c>
      <c r="AN2155">
        <v>720</v>
      </c>
      <c r="AO2155" t="s">
        <v>23965</v>
      </c>
      <c r="AP2155" t="s">
        <v>11617</v>
      </c>
      <c r="AQ2155">
        <v>180</v>
      </c>
      <c r="AR2155">
        <v>156.6</v>
      </c>
      <c r="AS2155">
        <v>0</v>
      </c>
      <c r="AT2155">
        <v>0</v>
      </c>
      <c r="AU2155" t="s">
        <v>14810</v>
      </c>
      <c r="AV2155">
        <v>540</v>
      </c>
      <c r="AW2155" t="s">
        <v>33043</v>
      </c>
      <c r="AX2155">
        <v>0</v>
      </c>
      <c r="AY2155">
        <v>0</v>
      </c>
      <c r="AZ2155">
        <v>0</v>
      </c>
      <c r="BA2155" t="s">
        <v>14810</v>
      </c>
      <c r="BB2155" t="s">
        <v>11617</v>
      </c>
      <c r="BC2155">
        <v>540</v>
      </c>
      <c r="BD2155" t="s">
        <v>33043</v>
      </c>
      <c r="BE2155">
        <v>0</v>
      </c>
      <c r="BF2155">
        <v>0</v>
      </c>
      <c r="BG2155" t="s">
        <v>14810</v>
      </c>
      <c r="BH2155">
        <v>-540</v>
      </c>
      <c r="BI2155" t="s">
        <v>77231</v>
      </c>
      <c r="BJ2155" t="s">
        <v>11617</v>
      </c>
      <c r="BK2155">
        <v>300</v>
      </c>
      <c r="BL2155">
        <v>300</v>
      </c>
      <c r="BM2155" t="s">
        <v>42099</v>
      </c>
      <c r="BN2155" t="s">
        <v>11617</v>
      </c>
      <c r="BO2155">
        <v>295</v>
      </c>
      <c r="BP2155" t="s">
        <v>44413</v>
      </c>
      <c r="BQ2155">
        <v>0</v>
      </c>
      <c r="BR2155">
        <v>0</v>
      </c>
      <c r="BS2155" t="s">
        <v>14810</v>
      </c>
      <c r="BT2155">
        <v>5</v>
      </c>
      <c r="BU2155" t="s">
        <v>54342</v>
      </c>
      <c r="BV2155" t="s">
        <v>11617</v>
      </c>
      <c r="BW2155">
        <v>120</v>
      </c>
      <c r="BX2155">
        <v>120</v>
      </c>
      <c r="BY2155" t="s">
        <v>48167</v>
      </c>
      <c r="BZ2155" t="s">
        <v>11617</v>
      </c>
      <c r="CA2155">
        <v>240</v>
      </c>
      <c r="CB2155" t="s">
        <v>50491</v>
      </c>
      <c r="CC2155" t="s">
        <v>11617</v>
      </c>
      <c r="CD2155">
        <v>-6</v>
      </c>
      <c r="CE2155" t="s">
        <v>35347</v>
      </c>
      <c r="CF2155">
        <v>-126</v>
      </c>
      <c r="CG2155" t="s">
        <v>82743</v>
      </c>
      <c r="CH2155" t="s">
        <v>11617</v>
      </c>
      <c r="CI2155">
        <v>60</v>
      </c>
      <c r="CJ2155">
        <v>300</v>
      </c>
      <c r="CK2155" t="s">
        <v>42099</v>
      </c>
      <c r="CL2155" t="s">
        <v>11617</v>
      </c>
      <c r="CM2155">
        <v>59</v>
      </c>
      <c r="CN2155" t="s">
        <v>55584</v>
      </c>
      <c r="CO2155">
        <v>0</v>
      </c>
      <c r="CP2155">
        <v>0</v>
      </c>
      <c r="CQ2155" t="s">
        <v>14810</v>
      </c>
      <c r="CR2155">
        <v>241</v>
      </c>
      <c r="CS2155" t="s">
        <v>86451</v>
      </c>
      <c r="CT2155">
        <v>150</v>
      </c>
      <c r="CU2155" t="s">
        <v>46163</v>
      </c>
      <c r="CV2155">
        <v>74.8</v>
      </c>
      <c r="CW2155">
        <v>2</v>
      </c>
    </row>
    <row r="2156" spans="1:101" x14ac:dyDescent="0.3">
      <c r="A2156" t="s">
        <v>2237</v>
      </c>
      <c r="B2156" t="s">
        <v>11618</v>
      </c>
      <c r="C2156">
        <v>168</v>
      </c>
      <c r="D2156">
        <v>3024</v>
      </c>
      <c r="E2156" t="s">
        <v>15044</v>
      </c>
      <c r="F2156" t="s">
        <v>11618</v>
      </c>
      <c r="G2156">
        <v>2904</v>
      </c>
      <c r="H2156" t="s">
        <v>19675</v>
      </c>
      <c r="I2156">
        <v>0</v>
      </c>
      <c r="J2156">
        <v>0</v>
      </c>
      <c r="K2156" t="s">
        <v>14810</v>
      </c>
      <c r="L2156">
        <v>120</v>
      </c>
      <c r="M2156" t="s">
        <v>21029</v>
      </c>
      <c r="N2156" t="s">
        <v>11618</v>
      </c>
      <c r="O2156">
        <v>168</v>
      </c>
      <c r="P2156">
        <v>3360</v>
      </c>
      <c r="Q2156" t="s">
        <v>19326</v>
      </c>
      <c r="R2156" t="s">
        <v>11618</v>
      </c>
      <c r="S2156">
        <v>2856</v>
      </c>
      <c r="T2156" t="s">
        <v>26974</v>
      </c>
      <c r="U2156">
        <v>0</v>
      </c>
      <c r="V2156">
        <v>0</v>
      </c>
      <c r="W2156" t="s">
        <v>14810</v>
      </c>
      <c r="X2156">
        <v>504</v>
      </c>
      <c r="Y2156" t="s">
        <v>48864</v>
      </c>
      <c r="Z2156" t="s">
        <v>11618</v>
      </c>
      <c r="AA2156">
        <v>168</v>
      </c>
      <c r="AB2156">
        <v>2016</v>
      </c>
      <c r="AC2156" t="s">
        <v>30291</v>
      </c>
      <c r="AD2156" t="s">
        <v>11618</v>
      </c>
      <c r="AE2156">
        <v>3012</v>
      </c>
      <c r="AF2156" t="s">
        <v>33110</v>
      </c>
      <c r="AG2156">
        <v>0</v>
      </c>
      <c r="AH2156">
        <v>0</v>
      </c>
      <c r="AI2156" t="s">
        <v>14810</v>
      </c>
      <c r="AJ2156">
        <v>-996</v>
      </c>
      <c r="AK2156" t="s">
        <v>71964</v>
      </c>
      <c r="AL2156" t="s">
        <v>11618</v>
      </c>
      <c r="AM2156">
        <v>168</v>
      </c>
      <c r="AN2156">
        <v>2016</v>
      </c>
      <c r="AO2156" t="s">
        <v>30291</v>
      </c>
      <c r="AP2156" t="s">
        <v>11618</v>
      </c>
      <c r="AQ2156">
        <v>1260</v>
      </c>
      <c r="AR2156">
        <v>743.82</v>
      </c>
      <c r="AS2156">
        <v>0</v>
      </c>
      <c r="AT2156">
        <v>0</v>
      </c>
      <c r="AU2156" t="s">
        <v>14810</v>
      </c>
      <c r="AV2156">
        <v>756</v>
      </c>
      <c r="AW2156" t="s">
        <v>74770</v>
      </c>
      <c r="AX2156">
        <v>0</v>
      </c>
      <c r="AY2156">
        <v>0</v>
      </c>
      <c r="AZ2156">
        <v>0</v>
      </c>
      <c r="BA2156" t="s">
        <v>14810</v>
      </c>
      <c r="BB2156" t="s">
        <v>11618</v>
      </c>
      <c r="BC2156">
        <v>1788</v>
      </c>
      <c r="BD2156" t="s">
        <v>39575</v>
      </c>
      <c r="BE2156">
        <v>0</v>
      </c>
      <c r="BF2156">
        <v>0</v>
      </c>
      <c r="BG2156" t="s">
        <v>14810</v>
      </c>
      <c r="BH2156">
        <v>-1788</v>
      </c>
      <c r="BI2156" t="s">
        <v>77232</v>
      </c>
      <c r="BJ2156">
        <v>0</v>
      </c>
      <c r="BK2156">
        <v>0</v>
      </c>
      <c r="BL2156">
        <v>0</v>
      </c>
      <c r="BM2156" t="s">
        <v>14810</v>
      </c>
      <c r="BN2156">
        <v>0</v>
      </c>
      <c r="BO2156">
        <v>0</v>
      </c>
      <c r="BP2156" t="s">
        <v>14810</v>
      </c>
      <c r="BQ2156">
        <v>0</v>
      </c>
      <c r="BR2156">
        <v>0</v>
      </c>
      <c r="BS2156" t="s">
        <v>14810</v>
      </c>
      <c r="BT2156">
        <v>0</v>
      </c>
      <c r="BU2156" t="s">
        <v>14810</v>
      </c>
      <c r="BV2156" t="s">
        <v>11618</v>
      </c>
      <c r="BW2156">
        <v>56</v>
      </c>
      <c r="BX2156">
        <v>448</v>
      </c>
      <c r="BY2156" t="s">
        <v>27147</v>
      </c>
      <c r="BZ2156" t="s">
        <v>11618</v>
      </c>
      <c r="CA2156">
        <v>276</v>
      </c>
      <c r="CB2156" t="s">
        <v>50492</v>
      </c>
      <c r="CC2156">
        <v>0</v>
      </c>
      <c r="CD2156">
        <v>0</v>
      </c>
      <c r="CE2156" t="s">
        <v>14810</v>
      </c>
      <c r="CF2156">
        <v>172</v>
      </c>
      <c r="CG2156" t="s">
        <v>83361</v>
      </c>
      <c r="CH2156" t="s">
        <v>11618</v>
      </c>
      <c r="CI2156">
        <v>28</v>
      </c>
      <c r="CJ2156">
        <v>672</v>
      </c>
      <c r="CK2156" t="s">
        <v>36789</v>
      </c>
      <c r="CL2156" t="s">
        <v>11618</v>
      </c>
      <c r="CM2156">
        <v>312</v>
      </c>
      <c r="CN2156" t="s">
        <v>55585</v>
      </c>
      <c r="CO2156">
        <v>0</v>
      </c>
      <c r="CP2156">
        <v>0</v>
      </c>
      <c r="CQ2156" t="s">
        <v>14810</v>
      </c>
      <c r="CR2156">
        <v>360</v>
      </c>
      <c r="CS2156" t="s">
        <v>86452</v>
      </c>
      <c r="CT2156">
        <v>-872</v>
      </c>
      <c r="CU2156" t="s">
        <v>59609</v>
      </c>
      <c r="CV2156">
        <v>147</v>
      </c>
      <c r="CW2156">
        <v>-5.9</v>
      </c>
    </row>
    <row r="2157" spans="1:101" x14ac:dyDescent="0.3">
      <c r="A2157" t="s">
        <v>2238</v>
      </c>
      <c r="B2157" t="s">
        <v>11619</v>
      </c>
      <c r="C2157">
        <v>600</v>
      </c>
      <c r="D2157">
        <v>1200</v>
      </c>
      <c r="E2157" t="s">
        <v>14783</v>
      </c>
      <c r="F2157" t="s">
        <v>11619</v>
      </c>
      <c r="G2157">
        <v>720</v>
      </c>
      <c r="H2157" t="s">
        <v>19676</v>
      </c>
      <c r="I2157">
        <v>0</v>
      </c>
      <c r="J2157">
        <v>0</v>
      </c>
      <c r="K2157" t="s">
        <v>14810</v>
      </c>
      <c r="L2157">
        <v>480</v>
      </c>
      <c r="M2157" t="s">
        <v>40647</v>
      </c>
      <c r="N2157">
        <v>0</v>
      </c>
      <c r="O2157">
        <v>0</v>
      </c>
      <c r="P2157">
        <v>0</v>
      </c>
      <c r="Q2157" t="s">
        <v>14810</v>
      </c>
      <c r="R2157">
        <v>0</v>
      </c>
      <c r="S2157">
        <v>0</v>
      </c>
      <c r="T2157" t="s">
        <v>14810</v>
      </c>
      <c r="U2157">
        <v>0</v>
      </c>
      <c r="V2157">
        <v>0</v>
      </c>
      <c r="W2157" t="s">
        <v>14810</v>
      </c>
      <c r="X2157">
        <v>0</v>
      </c>
      <c r="Y2157" t="s">
        <v>14810</v>
      </c>
      <c r="Z2157" t="s">
        <v>11619</v>
      </c>
      <c r="AA2157">
        <v>600</v>
      </c>
      <c r="AB2157">
        <v>2400</v>
      </c>
      <c r="AC2157" t="s">
        <v>26934</v>
      </c>
      <c r="AD2157" t="s">
        <v>11619</v>
      </c>
      <c r="AE2157">
        <v>720</v>
      </c>
      <c r="AF2157" t="s">
        <v>19676</v>
      </c>
      <c r="AG2157">
        <v>0</v>
      </c>
      <c r="AH2157">
        <v>0</v>
      </c>
      <c r="AI2157" t="s">
        <v>14810</v>
      </c>
      <c r="AJ2157">
        <v>1680</v>
      </c>
      <c r="AK2157" t="s">
        <v>71965</v>
      </c>
      <c r="AL2157">
        <v>0</v>
      </c>
      <c r="AM2157">
        <v>0</v>
      </c>
      <c r="AN2157">
        <v>0</v>
      </c>
      <c r="AO2157" t="s">
        <v>1481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 t="s">
        <v>14810</v>
      </c>
      <c r="AV2157">
        <v>0</v>
      </c>
      <c r="AW2157" t="s">
        <v>14810</v>
      </c>
      <c r="AX2157">
        <v>0</v>
      </c>
      <c r="AY2157">
        <v>0</v>
      </c>
      <c r="AZ2157">
        <v>0</v>
      </c>
      <c r="BA2157" t="s">
        <v>14810</v>
      </c>
      <c r="BB2157">
        <v>0</v>
      </c>
      <c r="BC2157">
        <v>0</v>
      </c>
      <c r="BD2157" t="s">
        <v>14810</v>
      </c>
      <c r="BE2157">
        <v>0</v>
      </c>
      <c r="BF2157">
        <v>0</v>
      </c>
      <c r="BG2157" t="s">
        <v>14810</v>
      </c>
      <c r="BH2157">
        <v>0</v>
      </c>
      <c r="BI2157" t="s">
        <v>14810</v>
      </c>
      <c r="BJ2157">
        <v>0</v>
      </c>
      <c r="BK2157">
        <v>0</v>
      </c>
      <c r="BL2157">
        <v>0</v>
      </c>
      <c r="BM2157" t="s">
        <v>14810</v>
      </c>
      <c r="BN2157">
        <v>0</v>
      </c>
      <c r="BO2157">
        <v>0</v>
      </c>
      <c r="BP2157" t="s">
        <v>14810</v>
      </c>
      <c r="BQ2157">
        <v>0</v>
      </c>
      <c r="BR2157">
        <v>0</v>
      </c>
      <c r="BS2157" t="s">
        <v>14810</v>
      </c>
      <c r="BT2157">
        <v>0</v>
      </c>
      <c r="BU2157" t="s">
        <v>14810</v>
      </c>
      <c r="BV2157">
        <v>0</v>
      </c>
      <c r="BW2157">
        <v>0</v>
      </c>
      <c r="BX2157">
        <v>0</v>
      </c>
      <c r="BY2157" t="s">
        <v>14810</v>
      </c>
      <c r="BZ2157">
        <v>0</v>
      </c>
      <c r="CA2157">
        <v>0</v>
      </c>
      <c r="CB2157" t="s">
        <v>14810</v>
      </c>
      <c r="CC2157">
        <v>0</v>
      </c>
      <c r="CD2157">
        <v>0</v>
      </c>
      <c r="CE2157" t="s">
        <v>14810</v>
      </c>
      <c r="CF2157">
        <v>0</v>
      </c>
      <c r="CG2157" t="s">
        <v>14810</v>
      </c>
      <c r="CH2157">
        <v>0</v>
      </c>
      <c r="CI2157">
        <v>0</v>
      </c>
      <c r="CJ2157">
        <v>0</v>
      </c>
      <c r="CK2157" t="s">
        <v>14810</v>
      </c>
      <c r="CL2157">
        <v>0</v>
      </c>
      <c r="CM2157">
        <v>0</v>
      </c>
      <c r="CN2157" t="s">
        <v>14810</v>
      </c>
      <c r="CO2157">
        <v>0</v>
      </c>
      <c r="CP2157">
        <v>0</v>
      </c>
      <c r="CQ2157" t="s">
        <v>14810</v>
      </c>
      <c r="CR2157">
        <v>0</v>
      </c>
      <c r="CS2157" t="s">
        <v>14810</v>
      </c>
      <c r="CT2157">
        <v>2160</v>
      </c>
      <c r="CU2157" t="s">
        <v>59610</v>
      </c>
      <c r="CV2157">
        <v>0</v>
      </c>
      <c r="CW2157">
        <v>0</v>
      </c>
    </row>
    <row r="2158" spans="1:101" x14ac:dyDescent="0.3">
      <c r="A2158" t="s">
        <v>2239</v>
      </c>
      <c r="B2158" t="s">
        <v>11620</v>
      </c>
      <c r="C2158">
        <v>600</v>
      </c>
      <c r="D2158">
        <v>9000</v>
      </c>
      <c r="E2158" t="s">
        <v>15045</v>
      </c>
      <c r="F2158" t="s">
        <v>11620</v>
      </c>
      <c r="G2158">
        <v>7356</v>
      </c>
      <c r="H2158" t="s">
        <v>19677</v>
      </c>
      <c r="I2158">
        <v>0</v>
      </c>
      <c r="J2158">
        <v>0</v>
      </c>
      <c r="K2158" t="s">
        <v>14810</v>
      </c>
      <c r="L2158">
        <v>1644</v>
      </c>
      <c r="M2158" t="s">
        <v>65977</v>
      </c>
      <c r="N2158" t="s">
        <v>11620</v>
      </c>
      <c r="O2158">
        <v>600</v>
      </c>
      <c r="P2158">
        <v>7200</v>
      </c>
      <c r="Q2158" t="s">
        <v>23966</v>
      </c>
      <c r="R2158" t="s">
        <v>11620</v>
      </c>
      <c r="S2158">
        <v>6636</v>
      </c>
      <c r="T2158" t="s">
        <v>26975</v>
      </c>
      <c r="U2158">
        <v>0</v>
      </c>
      <c r="V2158">
        <v>0</v>
      </c>
      <c r="W2158" t="s">
        <v>14810</v>
      </c>
      <c r="X2158">
        <v>564</v>
      </c>
      <c r="Y2158" t="s">
        <v>21202</v>
      </c>
      <c r="Z2158" t="s">
        <v>11620</v>
      </c>
      <c r="AA2158">
        <v>600</v>
      </c>
      <c r="AB2158">
        <v>7200</v>
      </c>
      <c r="AC2158" t="s">
        <v>30292</v>
      </c>
      <c r="AD2158" t="s">
        <v>11620</v>
      </c>
      <c r="AE2158">
        <v>8616</v>
      </c>
      <c r="AF2158" t="s">
        <v>33111</v>
      </c>
      <c r="AG2158">
        <v>0</v>
      </c>
      <c r="AH2158">
        <v>0</v>
      </c>
      <c r="AI2158" t="s">
        <v>14810</v>
      </c>
      <c r="AJ2158">
        <v>-1416</v>
      </c>
      <c r="AK2158" t="s">
        <v>71966</v>
      </c>
      <c r="AL2158" t="s">
        <v>11620</v>
      </c>
      <c r="AM2158">
        <v>600</v>
      </c>
      <c r="AN2158">
        <v>7200</v>
      </c>
      <c r="AO2158" t="s">
        <v>31630</v>
      </c>
      <c r="AP2158" t="s">
        <v>11620</v>
      </c>
      <c r="AQ2158">
        <v>6636</v>
      </c>
      <c r="AR2158">
        <v>3077.64</v>
      </c>
      <c r="AS2158">
        <v>0</v>
      </c>
      <c r="AT2158">
        <v>0</v>
      </c>
      <c r="AU2158" t="s">
        <v>14810</v>
      </c>
      <c r="AV2158">
        <v>564</v>
      </c>
      <c r="AW2158" t="s">
        <v>66164</v>
      </c>
      <c r="AX2158">
        <v>0</v>
      </c>
      <c r="AY2158">
        <v>0</v>
      </c>
      <c r="AZ2158">
        <v>0</v>
      </c>
      <c r="BA2158" t="s">
        <v>14810</v>
      </c>
      <c r="BB2158" t="s">
        <v>11620</v>
      </c>
      <c r="BC2158">
        <v>3744</v>
      </c>
      <c r="BD2158" t="s">
        <v>39576</v>
      </c>
      <c r="BE2158">
        <v>0</v>
      </c>
      <c r="BF2158">
        <v>0</v>
      </c>
      <c r="BG2158" t="s">
        <v>14810</v>
      </c>
      <c r="BH2158">
        <v>-3744</v>
      </c>
      <c r="BI2158" t="s">
        <v>77233</v>
      </c>
      <c r="BJ2158">
        <v>0</v>
      </c>
      <c r="BK2158">
        <v>0</v>
      </c>
      <c r="BL2158">
        <v>0</v>
      </c>
      <c r="BM2158" t="s">
        <v>14810</v>
      </c>
      <c r="BN2158">
        <v>0</v>
      </c>
      <c r="BO2158">
        <v>0</v>
      </c>
      <c r="BP2158" t="s">
        <v>14810</v>
      </c>
      <c r="BQ2158">
        <v>0</v>
      </c>
      <c r="BR2158">
        <v>0</v>
      </c>
      <c r="BS2158" t="s">
        <v>14810</v>
      </c>
      <c r="BT2158">
        <v>0</v>
      </c>
      <c r="BU2158" t="s">
        <v>14810</v>
      </c>
      <c r="BV2158">
        <v>0</v>
      </c>
      <c r="BW2158">
        <v>0</v>
      </c>
      <c r="BX2158">
        <v>0</v>
      </c>
      <c r="BY2158" t="s">
        <v>14810</v>
      </c>
      <c r="BZ2158" t="s">
        <v>11620</v>
      </c>
      <c r="CA2158">
        <v>0</v>
      </c>
      <c r="CB2158" t="s">
        <v>14810</v>
      </c>
      <c r="CC2158">
        <v>0</v>
      </c>
      <c r="CD2158">
        <v>0</v>
      </c>
      <c r="CE2158" t="s">
        <v>14810</v>
      </c>
      <c r="CF2158">
        <v>0</v>
      </c>
      <c r="CG2158" t="s">
        <v>14810</v>
      </c>
      <c r="CH2158">
        <v>0</v>
      </c>
      <c r="CI2158">
        <v>0</v>
      </c>
      <c r="CJ2158">
        <v>0</v>
      </c>
      <c r="CK2158" t="s">
        <v>14810</v>
      </c>
      <c r="CL2158" t="s">
        <v>11620</v>
      </c>
      <c r="CM2158">
        <v>30</v>
      </c>
      <c r="CN2158" t="s">
        <v>55586</v>
      </c>
      <c r="CO2158">
        <v>0</v>
      </c>
      <c r="CP2158">
        <v>0</v>
      </c>
      <c r="CQ2158" t="s">
        <v>14810</v>
      </c>
      <c r="CR2158">
        <v>-30</v>
      </c>
      <c r="CS2158" t="s">
        <v>86453</v>
      </c>
      <c r="CT2158">
        <v>-2418</v>
      </c>
      <c r="CU2158" t="s">
        <v>59611</v>
      </c>
      <c r="CV2158">
        <v>7.5</v>
      </c>
      <c r="CW2158">
        <v>-322.39999999999998</v>
      </c>
    </row>
    <row r="2159" spans="1:101" x14ac:dyDescent="0.3">
      <c r="A2159" t="s">
        <v>2240</v>
      </c>
      <c r="B2159" t="s">
        <v>11621</v>
      </c>
      <c r="C2159">
        <v>360</v>
      </c>
      <c r="D2159">
        <v>36000</v>
      </c>
      <c r="E2159" t="s">
        <v>15046</v>
      </c>
      <c r="F2159" t="s">
        <v>11621</v>
      </c>
      <c r="G2159">
        <v>32244</v>
      </c>
      <c r="H2159" t="s">
        <v>19678</v>
      </c>
      <c r="I2159">
        <v>0</v>
      </c>
      <c r="J2159">
        <v>0</v>
      </c>
      <c r="K2159" t="s">
        <v>14810</v>
      </c>
      <c r="L2159">
        <v>3756</v>
      </c>
      <c r="M2159" t="s">
        <v>65978</v>
      </c>
      <c r="N2159" t="s">
        <v>11621</v>
      </c>
      <c r="O2159">
        <v>360</v>
      </c>
      <c r="P2159">
        <v>34560</v>
      </c>
      <c r="Q2159" t="s">
        <v>23967</v>
      </c>
      <c r="R2159" t="s">
        <v>11621</v>
      </c>
      <c r="S2159">
        <v>32358</v>
      </c>
      <c r="T2159" t="s">
        <v>26976</v>
      </c>
      <c r="U2159">
        <v>0</v>
      </c>
      <c r="V2159">
        <v>0</v>
      </c>
      <c r="W2159" t="s">
        <v>14810</v>
      </c>
      <c r="X2159">
        <v>2202</v>
      </c>
      <c r="Y2159" t="s">
        <v>69157</v>
      </c>
      <c r="Z2159" t="s">
        <v>11621</v>
      </c>
      <c r="AA2159">
        <v>360</v>
      </c>
      <c r="AB2159">
        <v>46440</v>
      </c>
      <c r="AC2159" t="s">
        <v>30293</v>
      </c>
      <c r="AD2159" t="s">
        <v>11621</v>
      </c>
      <c r="AE2159">
        <v>33600</v>
      </c>
      <c r="AF2159" t="s">
        <v>33112</v>
      </c>
      <c r="AG2159">
        <v>0</v>
      </c>
      <c r="AH2159">
        <v>0</v>
      </c>
      <c r="AI2159" t="s">
        <v>14810</v>
      </c>
      <c r="AJ2159">
        <v>12840</v>
      </c>
      <c r="AK2159" t="s">
        <v>71967</v>
      </c>
      <c r="AL2159" t="s">
        <v>11621</v>
      </c>
      <c r="AM2159">
        <v>360</v>
      </c>
      <c r="AN2159">
        <v>12960</v>
      </c>
      <c r="AO2159" t="s">
        <v>36290</v>
      </c>
      <c r="AP2159" t="s">
        <v>11621</v>
      </c>
      <c r="AQ2159">
        <v>27138</v>
      </c>
      <c r="AR2159">
        <v>36967.5</v>
      </c>
      <c r="AS2159">
        <v>0</v>
      </c>
      <c r="AT2159">
        <v>0</v>
      </c>
      <c r="AU2159" t="s">
        <v>14810</v>
      </c>
      <c r="AV2159">
        <v>-14178</v>
      </c>
      <c r="AW2159" t="s">
        <v>74771</v>
      </c>
      <c r="AX2159">
        <v>0</v>
      </c>
      <c r="AY2159">
        <v>0</v>
      </c>
      <c r="AZ2159">
        <v>0</v>
      </c>
      <c r="BA2159" t="s">
        <v>14810</v>
      </c>
      <c r="BB2159" t="s">
        <v>11621</v>
      </c>
      <c r="BC2159">
        <v>26286</v>
      </c>
      <c r="BD2159" t="s">
        <v>39577</v>
      </c>
      <c r="BE2159">
        <v>0</v>
      </c>
      <c r="BF2159">
        <v>0</v>
      </c>
      <c r="BG2159" t="s">
        <v>14810</v>
      </c>
      <c r="BH2159">
        <v>-26286</v>
      </c>
      <c r="BI2159" t="s">
        <v>77234</v>
      </c>
      <c r="BJ2159" t="s">
        <v>11621</v>
      </c>
      <c r="BK2159">
        <v>300</v>
      </c>
      <c r="BL2159">
        <v>10800</v>
      </c>
      <c r="BM2159" t="s">
        <v>31500</v>
      </c>
      <c r="BN2159" t="s">
        <v>11621</v>
      </c>
      <c r="BO2159">
        <v>14910</v>
      </c>
      <c r="BP2159" t="s">
        <v>44810</v>
      </c>
      <c r="BQ2159">
        <v>0</v>
      </c>
      <c r="BR2159">
        <v>0</v>
      </c>
      <c r="BS2159" t="s">
        <v>14810</v>
      </c>
      <c r="BT2159">
        <v>-4110</v>
      </c>
      <c r="BU2159" t="s">
        <v>79959</v>
      </c>
      <c r="BV2159" t="s">
        <v>11621</v>
      </c>
      <c r="BW2159">
        <v>120</v>
      </c>
      <c r="BX2159">
        <v>11520</v>
      </c>
      <c r="BY2159" t="s">
        <v>48168</v>
      </c>
      <c r="BZ2159" t="s">
        <v>11621</v>
      </c>
      <c r="CA2159">
        <v>16788</v>
      </c>
      <c r="CB2159" t="s">
        <v>50493</v>
      </c>
      <c r="CC2159">
        <v>0</v>
      </c>
      <c r="CD2159">
        <v>0</v>
      </c>
      <c r="CE2159" t="s">
        <v>14810</v>
      </c>
      <c r="CF2159">
        <v>-5268</v>
      </c>
      <c r="CG2159" t="s">
        <v>83362</v>
      </c>
      <c r="CH2159" t="s">
        <v>11621</v>
      </c>
      <c r="CI2159">
        <v>60</v>
      </c>
      <c r="CJ2159">
        <v>3600</v>
      </c>
      <c r="CK2159" t="s">
        <v>53443</v>
      </c>
      <c r="CL2159" t="s">
        <v>11621</v>
      </c>
      <c r="CM2159">
        <v>4140</v>
      </c>
      <c r="CN2159" t="s">
        <v>55587</v>
      </c>
      <c r="CO2159">
        <v>0</v>
      </c>
      <c r="CP2159">
        <v>0</v>
      </c>
      <c r="CQ2159" t="s">
        <v>14810</v>
      </c>
      <c r="CR2159">
        <v>-540</v>
      </c>
      <c r="CS2159" t="s">
        <v>86454</v>
      </c>
      <c r="CT2159">
        <v>-31584</v>
      </c>
      <c r="CU2159" t="s">
        <v>59612</v>
      </c>
      <c r="CV2159">
        <v>5232</v>
      </c>
      <c r="CW2159">
        <v>-6</v>
      </c>
    </row>
    <row r="2160" spans="1:101" x14ac:dyDescent="0.3">
      <c r="A2160" t="s">
        <v>2241</v>
      </c>
      <c r="B2160" t="s">
        <v>11622</v>
      </c>
      <c r="C2160">
        <v>360</v>
      </c>
      <c r="D2160">
        <v>720</v>
      </c>
      <c r="E2160" t="s">
        <v>15047</v>
      </c>
      <c r="F2160" t="s">
        <v>11622</v>
      </c>
      <c r="G2160">
        <v>720</v>
      </c>
      <c r="H2160" t="s">
        <v>19679</v>
      </c>
      <c r="I2160">
        <v>0</v>
      </c>
      <c r="J2160">
        <v>0</v>
      </c>
      <c r="K2160" t="s">
        <v>14810</v>
      </c>
      <c r="L2160">
        <v>0</v>
      </c>
      <c r="M2160" t="s">
        <v>22533</v>
      </c>
      <c r="N2160" t="s">
        <v>11622</v>
      </c>
      <c r="O2160">
        <v>360</v>
      </c>
      <c r="P2160">
        <v>1440</v>
      </c>
      <c r="Q2160" t="s">
        <v>23968</v>
      </c>
      <c r="R2160" t="s">
        <v>11622</v>
      </c>
      <c r="S2160">
        <v>720</v>
      </c>
      <c r="T2160" t="s">
        <v>15047</v>
      </c>
      <c r="U2160">
        <v>0</v>
      </c>
      <c r="V2160">
        <v>0</v>
      </c>
      <c r="W2160" t="s">
        <v>14810</v>
      </c>
      <c r="X2160">
        <v>720</v>
      </c>
      <c r="Y2160" t="s">
        <v>15047</v>
      </c>
      <c r="Z2160">
        <v>0</v>
      </c>
      <c r="AA2160">
        <v>0</v>
      </c>
      <c r="AB2160">
        <v>0</v>
      </c>
      <c r="AC2160" t="s">
        <v>14810</v>
      </c>
      <c r="AD2160" t="s">
        <v>11622</v>
      </c>
      <c r="AE2160">
        <v>360</v>
      </c>
      <c r="AF2160" t="s">
        <v>33113</v>
      </c>
      <c r="AG2160">
        <v>0</v>
      </c>
      <c r="AH2160">
        <v>0</v>
      </c>
      <c r="AI2160" t="s">
        <v>14810</v>
      </c>
      <c r="AJ2160">
        <v>-360</v>
      </c>
      <c r="AK2160" t="s">
        <v>71968</v>
      </c>
      <c r="AL2160">
        <v>0</v>
      </c>
      <c r="AM2160">
        <v>0</v>
      </c>
      <c r="AN2160">
        <v>0</v>
      </c>
      <c r="AO2160" t="s">
        <v>14810</v>
      </c>
      <c r="AP2160" t="s">
        <v>11622</v>
      </c>
      <c r="AQ2160">
        <v>720</v>
      </c>
      <c r="AR2160">
        <v>800.28</v>
      </c>
      <c r="AS2160">
        <v>0</v>
      </c>
      <c r="AT2160">
        <v>0</v>
      </c>
      <c r="AU2160" t="s">
        <v>14810</v>
      </c>
      <c r="AV2160">
        <v>-720</v>
      </c>
      <c r="AW2160" t="s">
        <v>74772</v>
      </c>
      <c r="AX2160" t="s">
        <v>11622</v>
      </c>
      <c r="AY2160">
        <v>360</v>
      </c>
      <c r="AZ2160">
        <v>1440</v>
      </c>
      <c r="BA2160" t="s">
        <v>23968</v>
      </c>
      <c r="BB2160" t="s">
        <v>11622</v>
      </c>
      <c r="BC2160">
        <v>720</v>
      </c>
      <c r="BD2160" t="s">
        <v>15047</v>
      </c>
      <c r="BE2160">
        <v>0</v>
      </c>
      <c r="BF2160">
        <v>0</v>
      </c>
      <c r="BG2160" t="s">
        <v>14810</v>
      </c>
      <c r="BH2160">
        <v>720</v>
      </c>
      <c r="BI2160" t="s">
        <v>15047</v>
      </c>
      <c r="BJ2160">
        <v>0</v>
      </c>
      <c r="BK2160">
        <v>0</v>
      </c>
      <c r="BL2160">
        <v>0</v>
      </c>
      <c r="BM2160" t="s">
        <v>14810</v>
      </c>
      <c r="BN2160" t="s">
        <v>11622</v>
      </c>
      <c r="BO2160">
        <v>600</v>
      </c>
      <c r="BP2160" t="s">
        <v>38422</v>
      </c>
      <c r="BQ2160">
        <v>0</v>
      </c>
      <c r="BR2160">
        <v>0</v>
      </c>
      <c r="BS2160" t="s">
        <v>14810</v>
      </c>
      <c r="BT2160">
        <v>-600</v>
      </c>
      <c r="BU2160" t="s">
        <v>79960</v>
      </c>
      <c r="BV2160" t="s">
        <v>11622</v>
      </c>
      <c r="BW2160">
        <v>120</v>
      </c>
      <c r="BX2160">
        <v>480</v>
      </c>
      <c r="BY2160" t="s">
        <v>48169</v>
      </c>
      <c r="BZ2160" t="s">
        <v>11622</v>
      </c>
      <c r="CA2160">
        <v>480</v>
      </c>
      <c r="CB2160" t="s">
        <v>19583</v>
      </c>
      <c r="CC2160">
        <v>0</v>
      </c>
      <c r="CD2160">
        <v>0</v>
      </c>
      <c r="CE2160" t="s">
        <v>14810</v>
      </c>
      <c r="CF2160">
        <v>0</v>
      </c>
      <c r="CG2160" t="s">
        <v>47072</v>
      </c>
      <c r="CH2160">
        <v>0</v>
      </c>
      <c r="CI2160">
        <v>0</v>
      </c>
      <c r="CJ2160">
        <v>0</v>
      </c>
      <c r="CK2160" t="s">
        <v>14810</v>
      </c>
      <c r="CL2160" t="s">
        <v>11622</v>
      </c>
      <c r="CM2160">
        <v>120</v>
      </c>
      <c r="CN2160" t="s">
        <v>39140</v>
      </c>
      <c r="CO2160">
        <v>0</v>
      </c>
      <c r="CP2160">
        <v>0</v>
      </c>
      <c r="CQ2160" t="s">
        <v>14810</v>
      </c>
      <c r="CR2160">
        <v>-120</v>
      </c>
      <c r="CS2160" t="s">
        <v>76851</v>
      </c>
      <c r="CT2160">
        <v>-360</v>
      </c>
      <c r="CU2160" t="s">
        <v>59613</v>
      </c>
      <c r="CV2160">
        <v>150</v>
      </c>
      <c r="CW2160">
        <v>-2.4</v>
      </c>
    </row>
    <row r="2161" spans="1:101" x14ac:dyDescent="0.3">
      <c r="A2161" t="s">
        <v>2242</v>
      </c>
      <c r="B2161" t="s">
        <v>11623</v>
      </c>
      <c r="C2161">
        <v>360</v>
      </c>
      <c r="D2161">
        <v>2160</v>
      </c>
      <c r="E2161" t="s">
        <v>15048</v>
      </c>
      <c r="F2161" t="s">
        <v>11623</v>
      </c>
      <c r="G2161">
        <v>1080</v>
      </c>
      <c r="H2161" t="s">
        <v>19680</v>
      </c>
      <c r="I2161">
        <v>0</v>
      </c>
      <c r="J2161">
        <v>0</v>
      </c>
      <c r="K2161" t="s">
        <v>14810</v>
      </c>
      <c r="L2161">
        <v>1080</v>
      </c>
      <c r="M2161" t="s">
        <v>65979</v>
      </c>
      <c r="N2161" t="s">
        <v>11623</v>
      </c>
      <c r="O2161">
        <v>360</v>
      </c>
      <c r="P2161">
        <v>720</v>
      </c>
      <c r="Q2161" t="s">
        <v>20729</v>
      </c>
      <c r="R2161" t="s">
        <v>11623</v>
      </c>
      <c r="S2161">
        <v>1800</v>
      </c>
      <c r="T2161" t="s">
        <v>26977</v>
      </c>
      <c r="U2161">
        <v>0</v>
      </c>
      <c r="V2161">
        <v>0</v>
      </c>
      <c r="W2161" t="s">
        <v>14810</v>
      </c>
      <c r="X2161">
        <v>-1080</v>
      </c>
      <c r="Y2161" t="s">
        <v>69158</v>
      </c>
      <c r="Z2161" t="s">
        <v>11623</v>
      </c>
      <c r="AA2161">
        <v>360</v>
      </c>
      <c r="AB2161">
        <v>2880</v>
      </c>
      <c r="AC2161" t="s">
        <v>30294</v>
      </c>
      <c r="AD2161" t="s">
        <v>11623</v>
      </c>
      <c r="AE2161">
        <v>3600</v>
      </c>
      <c r="AF2161" t="s">
        <v>33114</v>
      </c>
      <c r="AG2161">
        <v>0</v>
      </c>
      <c r="AH2161">
        <v>0</v>
      </c>
      <c r="AI2161" t="s">
        <v>14810</v>
      </c>
      <c r="AJ2161">
        <v>-720</v>
      </c>
      <c r="AK2161" t="s">
        <v>71969</v>
      </c>
      <c r="AL2161" t="s">
        <v>11623</v>
      </c>
      <c r="AM2161">
        <v>360</v>
      </c>
      <c r="AN2161">
        <v>2880</v>
      </c>
      <c r="AO2161" t="s">
        <v>30294</v>
      </c>
      <c r="AP2161" t="s">
        <v>11623</v>
      </c>
      <c r="AQ2161">
        <v>2520</v>
      </c>
      <c r="AR2161">
        <v>1679.58</v>
      </c>
      <c r="AS2161">
        <v>0</v>
      </c>
      <c r="AT2161">
        <v>0</v>
      </c>
      <c r="AU2161" t="s">
        <v>14810</v>
      </c>
      <c r="AV2161">
        <v>360</v>
      </c>
      <c r="AW2161" t="s">
        <v>19467</v>
      </c>
      <c r="AX2161" t="s">
        <v>11623</v>
      </c>
      <c r="AY2161">
        <v>360</v>
      </c>
      <c r="AZ2161">
        <v>1440</v>
      </c>
      <c r="BA2161" t="s">
        <v>37825</v>
      </c>
      <c r="BB2161" t="s">
        <v>11623</v>
      </c>
      <c r="BC2161">
        <v>360</v>
      </c>
      <c r="BD2161" t="s">
        <v>19467</v>
      </c>
      <c r="BE2161">
        <v>0</v>
      </c>
      <c r="BF2161">
        <v>0</v>
      </c>
      <c r="BG2161" t="s">
        <v>14810</v>
      </c>
      <c r="BH2161">
        <v>1080</v>
      </c>
      <c r="BI2161" t="s">
        <v>36116</v>
      </c>
      <c r="BJ2161">
        <v>0</v>
      </c>
      <c r="BK2161">
        <v>0</v>
      </c>
      <c r="BL2161">
        <v>0</v>
      </c>
      <c r="BM2161" t="s">
        <v>14810</v>
      </c>
      <c r="BN2161" t="s">
        <v>11623</v>
      </c>
      <c r="BO2161">
        <v>1200</v>
      </c>
      <c r="BP2161" t="s">
        <v>44811</v>
      </c>
      <c r="BQ2161">
        <v>0</v>
      </c>
      <c r="BR2161">
        <v>0</v>
      </c>
      <c r="BS2161" t="s">
        <v>14810</v>
      </c>
      <c r="BT2161">
        <v>-1200</v>
      </c>
      <c r="BU2161" t="s">
        <v>79961</v>
      </c>
      <c r="BV2161" t="s">
        <v>11623</v>
      </c>
      <c r="BW2161">
        <v>120</v>
      </c>
      <c r="BX2161">
        <v>480</v>
      </c>
      <c r="BY2161" t="s">
        <v>48170</v>
      </c>
      <c r="BZ2161" t="s">
        <v>11623</v>
      </c>
      <c r="CA2161">
        <v>720</v>
      </c>
      <c r="CB2161" t="s">
        <v>50494</v>
      </c>
      <c r="CC2161">
        <v>0</v>
      </c>
      <c r="CD2161">
        <v>0</v>
      </c>
      <c r="CE2161" t="s">
        <v>14810</v>
      </c>
      <c r="CF2161">
        <v>-240</v>
      </c>
      <c r="CG2161" t="s">
        <v>83363</v>
      </c>
      <c r="CH2161" t="s">
        <v>11623</v>
      </c>
      <c r="CI2161">
        <v>60</v>
      </c>
      <c r="CJ2161">
        <v>420</v>
      </c>
      <c r="CK2161" t="s">
        <v>53444</v>
      </c>
      <c r="CL2161" t="s">
        <v>11623</v>
      </c>
      <c r="CM2161">
        <v>420</v>
      </c>
      <c r="CN2161" t="s">
        <v>55588</v>
      </c>
      <c r="CO2161">
        <v>0</v>
      </c>
      <c r="CP2161">
        <v>0</v>
      </c>
      <c r="CQ2161" t="s">
        <v>14810</v>
      </c>
      <c r="CR2161">
        <v>0</v>
      </c>
      <c r="CS2161" t="s">
        <v>60426</v>
      </c>
      <c r="CT2161">
        <v>-720</v>
      </c>
      <c r="CU2161" t="s">
        <v>59614</v>
      </c>
      <c r="CV2161">
        <v>285</v>
      </c>
      <c r="CW2161">
        <v>-2.5</v>
      </c>
    </row>
    <row r="2162" spans="1:101" x14ac:dyDescent="0.3">
      <c r="A2162" t="s">
        <v>2243</v>
      </c>
      <c r="B2162" t="s">
        <v>11624</v>
      </c>
      <c r="C2162">
        <v>540</v>
      </c>
      <c r="D2162">
        <v>540</v>
      </c>
      <c r="E2162" t="s">
        <v>15049</v>
      </c>
      <c r="F2162" t="s">
        <v>11624</v>
      </c>
      <c r="G2162">
        <v>360</v>
      </c>
      <c r="H2162" t="s">
        <v>19681</v>
      </c>
      <c r="I2162">
        <v>0</v>
      </c>
      <c r="J2162">
        <v>0</v>
      </c>
      <c r="K2162" t="s">
        <v>14810</v>
      </c>
      <c r="L2162">
        <v>180</v>
      </c>
      <c r="M2162" t="s">
        <v>65980</v>
      </c>
      <c r="N2162" t="s">
        <v>11624</v>
      </c>
      <c r="O2162">
        <v>540</v>
      </c>
      <c r="P2162">
        <v>540</v>
      </c>
      <c r="Q2162" t="s">
        <v>23969</v>
      </c>
      <c r="R2162" t="s">
        <v>11624</v>
      </c>
      <c r="S2162">
        <v>252</v>
      </c>
      <c r="T2162" t="s">
        <v>26978</v>
      </c>
      <c r="U2162">
        <v>0</v>
      </c>
      <c r="V2162">
        <v>0</v>
      </c>
      <c r="W2162" t="s">
        <v>14810</v>
      </c>
      <c r="X2162">
        <v>288</v>
      </c>
      <c r="Y2162" t="s">
        <v>33663</v>
      </c>
      <c r="Z2162">
        <v>0</v>
      </c>
      <c r="AA2162">
        <v>0</v>
      </c>
      <c r="AB2162">
        <v>0</v>
      </c>
      <c r="AC2162" t="s">
        <v>14810</v>
      </c>
      <c r="AD2162" t="s">
        <v>11624</v>
      </c>
      <c r="AE2162">
        <v>600</v>
      </c>
      <c r="AF2162" t="s">
        <v>33115</v>
      </c>
      <c r="AG2162">
        <v>0</v>
      </c>
      <c r="AH2162">
        <v>0</v>
      </c>
      <c r="AI2162" t="s">
        <v>14810</v>
      </c>
      <c r="AJ2162">
        <v>-600</v>
      </c>
      <c r="AK2162" t="s">
        <v>71970</v>
      </c>
      <c r="AL2162">
        <v>0</v>
      </c>
      <c r="AM2162">
        <v>0</v>
      </c>
      <c r="AN2162">
        <v>0</v>
      </c>
      <c r="AO2162" t="s">
        <v>1481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 t="s">
        <v>14810</v>
      </c>
      <c r="AV2162">
        <v>0</v>
      </c>
      <c r="AW2162" t="s">
        <v>14810</v>
      </c>
      <c r="AX2162">
        <v>0</v>
      </c>
      <c r="AY2162">
        <v>0</v>
      </c>
      <c r="AZ2162">
        <v>0</v>
      </c>
      <c r="BA2162" t="s">
        <v>14810</v>
      </c>
      <c r="BB2162" t="s">
        <v>11624</v>
      </c>
      <c r="BC2162">
        <v>84</v>
      </c>
      <c r="BD2162" t="s">
        <v>21819</v>
      </c>
      <c r="BE2162">
        <v>0</v>
      </c>
      <c r="BF2162">
        <v>0</v>
      </c>
      <c r="BG2162" t="s">
        <v>14810</v>
      </c>
      <c r="BH2162">
        <v>-84</v>
      </c>
      <c r="BI2162" t="s">
        <v>67425</v>
      </c>
      <c r="BJ2162" t="s">
        <v>11624</v>
      </c>
      <c r="BK2162">
        <v>450</v>
      </c>
      <c r="BL2162">
        <v>450</v>
      </c>
      <c r="BM2162" t="s">
        <v>42100</v>
      </c>
      <c r="BN2162" t="s">
        <v>11624</v>
      </c>
      <c r="BO2162">
        <v>290</v>
      </c>
      <c r="BP2162" t="s">
        <v>44812</v>
      </c>
      <c r="BQ2162">
        <v>0</v>
      </c>
      <c r="BR2162">
        <v>0</v>
      </c>
      <c r="BS2162" t="s">
        <v>14810</v>
      </c>
      <c r="BT2162">
        <v>160</v>
      </c>
      <c r="BU2162" t="s">
        <v>79962</v>
      </c>
      <c r="BV2162" t="s">
        <v>11624</v>
      </c>
      <c r="BW2162">
        <v>180</v>
      </c>
      <c r="BX2162">
        <v>360</v>
      </c>
      <c r="BY2162" t="s">
        <v>48102</v>
      </c>
      <c r="BZ2162" t="s">
        <v>11624</v>
      </c>
      <c r="CA2162">
        <v>168</v>
      </c>
      <c r="CB2162" t="s">
        <v>21990</v>
      </c>
      <c r="CC2162">
        <v>0</v>
      </c>
      <c r="CD2162">
        <v>0</v>
      </c>
      <c r="CE2162" t="s">
        <v>14810</v>
      </c>
      <c r="CF2162">
        <v>192</v>
      </c>
      <c r="CG2162" t="s">
        <v>83364</v>
      </c>
      <c r="CH2162" t="s">
        <v>11624</v>
      </c>
      <c r="CI2162">
        <v>90</v>
      </c>
      <c r="CJ2162">
        <v>90</v>
      </c>
      <c r="CK2162" t="s">
        <v>53445</v>
      </c>
      <c r="CL2162" t="s">
        <v>11624</v>
      </c>
      <c r="CM2162">
        <v>70</v>
      </c>
      <c r="CN2162" t="s">
        <v>42402</v>
      </c>
      <c r="CO2162">
        <v>0</v>
      </c>
      <c r="CP2162">
        <v>0</v>
      </c>
      <c r="CQ2162" t="s">
        <v>14810</v>
      </c>
      <c r="CR2162">
        <v>20</v>
      </c>
      <c r="CS2162" t="s">
        <v>55399</v>
      </c>
      <c r="CT2162">
        <v>156</v>
      </c>
      <c r="CU2162" t="s">
        <v>59615</v>
      </c>
      <c r="CV2162">
        <v>59.5</v>
      </c>
      <c r="CW2162">
        <v>2.6</v>
      </c>
    </row>
    <row r="2163" spans="1:101" x14ac:dyDescent="0.3">
      <c r="A2163" t="s">
        <v>2244</v>
      </c>
      <c r="B2163" t="s">
        <v>11625</v>
      </c>
      <c r="C2163">
        <v>600</v>
      </c>
      <c r="D2163">
        <v>32400</v>
      </c>
      <c r="E2163" t="s">
        <v>15050</v>
      </c>
      <c r="F2163" t="s">
        <v>11625</v>
      </c>
      <c r="G2163">
        <v>22266</v>
      </c>
      <c r="H2163" t="s">
        <v>19682</v>
      </c>
      <c r="I2163">
        <v>0</v>
      </c>
      <c r="J2163">
        <v>0</v>
      </c>
      <c r="K2163" t="s">
        <v>14810</v>
      </c>
      <c r="L2163">
        <v>10134</v>
      </c>
      <c r="M2163" t="s">
        <v>65981</v>
      </c>
      <c r="N2163">
        <v>0</v>
      </c>
      <c r="O2163">
        <v>0</v>
      </c>
      <c r="P2163">
        <v>0</v>
      </c>
      <c r="Q2163" t="s">
        <v>14810</v>
      </c>
      <c r="R2163" t="s">
        <v>11625</v>
      </c>
      <c r="S2163">
        <v>19830</v>
      </c>
      <c r="T2163" t="s">
        <v>26979</v>
      </c>
      <c r="U2163" t="s">
        <v>11625</v>
      </c>
      <c r="V2163">
        <v>0</v>
      </c>
      <c r="W2163" t="s">
        <v>14810</v>
      </c>
      <c r="X2163">
        <v>-19830</v>
      </c>
      <c r="Y2163" t="s">
        <v>69159</v>
      </c>
      <c r="Z2163" t="s">
        <v>11625</v>
      </c>
      <c r="AA2163">
        <v>600</v>
      </c>
      <c r="AB2163">
        <v>54600</v>
      </c>
      <c r="AC2163" t="s">
        <v>30295</v>
      </c>
      <c r="AD2163" t="s">
        <v>11625</v>
      </c>
      <c r="AE2163">
        <v>27816</v>
      </c>
      <c r="AF2163" t="s">
        <v>33116</v>
      </c>
      <c r="AG2163">
        <v>0</v>
      </c>
      <c r="AH2163">
        <v>0</v>
      </c>
      <c r="AI2163" t="s">
        <v>14810</v>
      </c>
      <c r="AJ2163">
        <v>26784</v>
      </c>
      <c r="AK2163" t="s">
        <v>37798</v>
      </c>
      <c r="AL2163" t="s">
        <v>11625</v>
      </c>
      <c r="AM2163">
        <v>600</v>
      </c>
      <c r="AN2163">
        <v>7200</v>
      </c>
      <c r="AO2163" t="s">
        <v>36291</v>
      </c>
      <c r="AP2163" t="s">
        <v>11625</v>
      </c>
      <c r="AQ2163">
        <v>10746</v>
      </c>
      <c r="AR2163">
        <v>1653.9</v>
      </c>
      <c r="AS2163">
        <v>0</v>
      </c>
      <c r="AT2163">
        <v>0</v>
      </c>
      <c r="AU2163" t="s">
        <v>14810</v>
      </c>
      <c r="AV2163">
        <v>-3546</v>
      </c>
      <c r="AW2163" t="s">
        <v>74773</v>
      </c>
      <c r="AX2163">
        <v>0</v>
      </c>
      <c r="AY2163">
        <v>0</v>
      </c>
      <c r="AZ2163">
        <v>0</v>
      </c>
      <c r="BA2163" t="s">
        <v>14810</v>
      </c>
      <c r="BB2163" t="s">
        <v>11625</v>
      </c>
      <c r="BC2163">
        <v>13260</v>
      </c>
      <c r="BD2163" t="s">
        <v>39578</v>
      </c>
      <c r="BE2163">
        <v>0</v>
      </c>
      <c r="BF2163">
        <v>0</v>
      </c>
      <c r="BG2163" t="s">
        <v>14810</v>
      </c>
      <c r="BH2163">
        <v>-13260</v>
      </c>
      <c r="BI2163" t="s">
        <v>77235</v>
      </c>
      <c r="BJ2163" t="s">
        <v>11625</v>
      </c>
      <c r="BK2163">
        <v>500</v>
      </c>
      <c r="BL2163">
        <v>13500</v>
      </c>
      <c r="BM2163" t="s">
        <v>42101</v>
      </c>
      <c r="BN2163" t="s">
        <v>11625</v>
      </c>
      <c r="BO2163">
        <v>11890</v>
      </c>
      <c r="BP2163" t="s">
        <v>44813</v>
      </c>
      <c r="BQ2163">
        <v>0</v>
      </c>
      <c r="BR2163">
        <v>0</v>
      </c>
      <c r="BS2163" t="s">
        <v>14810</v>
      </c>
      <c r="BT2163">
        <v>1610</v>
      </c>
      <c r="BU2163" t="s">
        <v>43126</v>
      </c>
      <c r="BV2163" t="s">
        <v>11625</v>
      </c>
      <c r="BW2163">
        <v>200</v>
      </c>
      <c r="BX2163">
        <v>4800</v>
      </c>
      <c r="BY2163" t="s">
        <v>48171</v>
      </c>
      <c r="BZ2163" t="s">
        <v>11625</v>
      </c>
      <c r="CA2163">
        <v>11748</v>
      </c>
      <c r="CB2163" t="s">
        <v>50495</v>
      </c>
      <c r="CC2163">
        <v>0</v>
      </c>
      <c r="CD2163">
        <v>0</v>
      </c>
      <c r="CE2163" t="s">
        <v>14810</v>
      </c>
      <c r="CF2163">
        <v>-6948</v>
      </c>
      <c r="CG2163" t="s">
        <v>83365</v>
      </c>
      <c r="CH2163" t="s">
        <v>11625</v>
      </c>
      <c r="CI2163">
        <v>100</v>
      </c>
      <c r="CJ2163">
        <v>3000</v>
      </c>
      <c r="CK2163" t="s">
        <v>53446</v>
      </c>
      <c r="CL2163" t="s">
        <v>11625</v>
      </c>
      <c r="CM2163">
        <v>3071</v>
      </c>
      <c r="CN2163" t="s">
        <v>55589</v>
      </c>
      <c r="CO2163">
        <v>0</v>
      </c>
      <c r="CP2163">
        <v>0</v>
      </c>
      <c r="CQ2163" t="s">
        <v>14810</v>
      </c>
      <c r="CR2163">
        <v>-71</v>
      </c>
      <c r="CS2163" t="s">
        <v>86455</v>
      </c>
      <c r="CT2163">
        <v>-5127</v>
      </c>
      <c r="CU2163" t="s">
        <v>59616</v>
      </c>
      <c r="CV2163">
        <v>3704.8</v>
      </c>
      <c r="CW2163">
        <v>-1.4</v>
      </c>
    </row>
    <row r="2164" spans="1:101" x14ac:dyDescent="0.3">
      <c r="A2164" t="s">
        <v>2245</v>
      </c>
      <c r="B2164" t="s">
        <v>11626</v>
      </c>
      <c r="C2164">
        <v>1080</v>
      </c>
      <c r="D2164">
        <v>2160</v>
      </c>
      <c r="E2164" t="s">
        <v>15051</v>
      </c>
      <c r="F2164" t="s">
        <v>11626</v>
      </c>
      <c r="G2164">
        <v>2304</v>
      </c>
      <c r="H2164" t="s">
        <v>19683</v>
      </c>
      <c r="I2164">
        <v>0</v>
      </c>
      <c r="J2164">
        <v>0</v>
      </c>
      <c r="K2164" t="s">
        <v>14810</v>
      </c>
      <c r="L2164">
        <v>-144</v>
      </c>
      <c r="M2164" t="s">
        <v>65982</v>
      </c>
      <c r="N2164" t="s">
        <v>11626</v>
      </c>
      <c r="O2164">
        <v>1080</v>
      </c>
      <c r="P2164">
        <v>2160</v>
      </c>
      <c r="Q2164" t="s">
        <v>15051</v>
      </c>
      <c r="R2164" t="s">
        <v>11626</v>
      </c>
      <c r="S2164">
        <v>2628</v>
      </c>
      <c r="T2164" t="s">
        <v>26980</v>
      </c>
      <c r="U2164">
        <v>0</v>
      </c>
      <c r="V2164">
        <v>0</v>
      </c>
      <c r="W2164" t="s">
        <v>14810</v>
      </c>
      <c r="X2164">
        <v>-468</v>
      </c>
      <c r="Y2164" t="s">
        <v>68114</v>
      </c>
      <c r="Z2164" t="s">
        <v>11626</v>
      </c>
      <c r="AA2164">
        <v>1080</v>
      </c>
      <c r="AB2164">
        <v>9720</v>
      </c>
      <c r="AC2164" t="s">
        <v>30296</v>
      </c>
      <c r="AD2164" t="s">
        <v>11626</v>
      </c>
      <c r="AE2164">
        <v>6228</v>
      </c>
      <c r="AF2164" t="s">
        <v>33117</v>
      </c>
      <c r="AG2164">
        <v>0</v>
      </c>
      <c r="AH2164">
        <v>0</v>
      </c>
      <c r="AI2164" t="s">
        <v>14810</v>
      </c>
      <c r="AJ2164">
        <v>3492</v>
      </c>
      <c r="AK2164" t="s">
        <v>33329</v>
      </c>
      <c r="AL2164" t="s">
        <v>11626</v>
      </c>
      <c r="AM2164">
        <v>1080</v>
      </c>
      <c r="AN2164">
        <v>4320</v>
      </c>
      <c r="AO2164" t="s">
        <v>36292</v>
      </c>
      <c r="AP2164" t="s">
        <v>11626</v>
      </c>
      <c r="AQ2164">
        <v>3708</v>
      </c>
      <c r="AR2164">
        <v>1259.04</v>
      </c>
      <c r="AS2164">
        <v>0</v>
      </c>
      <c r="AT2164">
        <v>0</v>
      </c>
      <c r="AU2164" t="s">
        <v>14810</v>
      </c>
      <c r="AV2164">
        <v>612</v>
      </c>
      <c r="AW2164" t="s">
        <v>74774</v>
      </c>
      <c r="AX2164">
        <v>0</v>
      </c>
      <c r="AY2164">
        <v>0</v>
      </c>
      <c r="AZ2164">
        <v>0</v>
      </c>
      <c r="BA2164" t="s">
        <v>14810</v>
      </c>
      <c r="BB2164" t="s">
        <v>11626</v>
      </c>
      <c r="BC2164">
        <v>3204</v>
      </c>
      <c r="BD2164" t="s">
        <v>26281</v>
      </c>
      <c r="BE2164">
        <v>0</v>
      </c>
      <c r="BF2164">
        <v>0</v>
      </c>
      <c r="BG2164" t="s">
        <v>14810</v>
      </c>
      <c r="BH2164">
        <v>-3204</v>
      </c>
      <c r="BI2164" t="s">
        <v>77236</v>
      </c>
      <c r="BJ2164" t="s">
        <v>11626</v>
      </c>
      <c r="BK2164">
        <v>900</v>
      </c>
      <c r="BL2164">
        <v>1800</v>
      </c>
      <c r="BM2164" t="s">
        <v>42102</v>
      </c>
      <c r="BN2164" t="s">
        <v>11626</v>
      </c>
      <c r="BO2164">
        <v>600</v>
      </c>
      <c r="BP2164" t="s">
        <v>44814</v>
      </c>
      <c r="BQ2164">
        <v>0</v>
      </c>
      <c r="BR2164">
        <v>0</v>
      </c>
      <c r="BS2164" t="s">
        <v>14810</v>
      </c>
      <c r="BT2164">
        <v>1200</v>
      </c>
      <c r="BU2164" t="s">
        <v>43985</v>
      </c>
      <c r="BV2164" t="s">
        <v>11626</v>
      </c>
      <c r="BW2164">
        <v>360</v>
      </c>
      <c r="BX2164">
        <v>720</v>
      </c>
      <c r="BY2164" t="s">
        <v>48172</v>
      </c>
      <c r="BZ2164" t="s">
        <v>11626</v>
      </c>
      <c r="CA2164">
        <v>2520</v>
      </c>
      <c r="CB2164" t="s">
        <v>50496</v>
      </c>
      <c r="CC2164">
        <v>0</v>
      </c>
      <c r="CD2164">
        <v>0</v>
      </c>
      <c r="CE2164" t="s">
        <v>14810</v>
      </c>
      <c r="CF2164">
        <v>-1800</v>
      </c>
      <c r="CG2164" t="s">
        <v>83366</v>
      </c>
      <c r="CH2164" t="s">
        <v>11626</v>
      </c>
      <c r="CI2164">
        <v>180</v>
      </c>
      <c r="CJ2164">
        <v>720</v>
      </c>
      <c r="CK2164" t="s">
        <v>48172</v>
      </c>
      <c r="CL2164" t="s">
        <v>11626</v>
      </c>
      <c r="CM2164">
        <v>660</v>
      </c>
      <c r="CN2164" t="s">
        <v>55590</v>
      </c>
      <c r="CO2164">
        <v>0</v>
      </c>
      <c r="CP2164">
        <v>0</v>
      </c>
      <c r="CQ2164" t="s">
        <v>14810</v>
      </c>
      <c r="CR2164">
        <v>60</v>
      </c>
      <c r="CS2164" t="s">
        <v>53409</v>
      </c>
      <c r="CT2164">
        <v>-252</v>
      </c>
      <c r="CU2164" t="s">
        <v>59617</v>
      </c>
      <c r="CV2164">
        <v>795</v>
      </c>
      <c r="CW2164">
        <v>-0.3</v>
      </c>
    </row>
    <row r="2165" spans="1:101" x14ac:dyDescent="0.3">
      <c r="A2165" t="s">
        <v>2246</v>
      </c>
      <c r="B2165" t="s">
        <v>11627</v>
      </c>
      <c r="C2165">
        <v>1440</v>
      </c>
      <c r="D2165">
        <v>190080</v>
      </c>
      <c r="E2165" t="s">
        <v>15052</v>
      </c>
      <c r="F2165" t="s">
        <v>11627</v>
      </c>
      <c r="G2165">
        <v>106620</v>
      </c>
      <c r="H2165" t="s">
        <v>19684</v>
      </c>
      <c r="I2165">
        <v>0</v>
      </c>
      <c r="J2165">
        <v>0</v>
      </c>
      <c r="K2165" t="s">
        <v>14810</v>
      </c>
      <c r="L2165">
        <v>83460</v>
      </c>
      <c r="M2165" t="s">
        <v>65983</v>
      </c>
      <c r="N2165" t="s">
        <v>11627</v>
      </c>
      <c r="O2165">
        <v>1440</v>
      </c>
      <c r="P2165">
        <v>241920</v>
      </c>
      <c r="Q2165" t="s">
        <v>23970</v>
      </c>
      <c r="R2165" t="s">
        <v>11627</v>
      </c>
      <c r="S2165">
        <v>195744</v>
      </c>
      <c r="T2165" t="s">
        <v>26981</v>
      </c>
      <c r="U2165">
        <v>0</v>
      </c>
      <c r="V2165">
        <v>0</v>
      </c>
      <c r="W2165" t="s">
        <v>14810</v>
      </c>
      <c r="X2165">
        <v>46176</v>
      </c>
      <c r="Y2165" t="s">
        <v>69160</v>
      </c>
      <c r="Z2165" t="s">
        <v>11627</v>
      </c>
      <c r="AA2165">
        <v>1440</v>
      </c>
      <c r="AB2165">
        <v>293760</v>
      </c>
      <c r="AC2165" t="s">
        <v>30297</v>
      </c>
      <c r="AD2165" t="s">
        <v>11627</v>
      </c>
      <c r="AE2165">
        <v>233280</v>
      </c>
      <c r="AF2165" t="s">
        <v>33118</v>
      </c>
      <c r="AG2165">
        <v>0</v>
      </c>
      <c r="AH2165">
        <v>0</v>
      </c>
      <c r="AI2165" t="s">
        <v>14810</v>
      </c>
      <c r="AJ2165">
        <v>60480</v>
      </c>
      <c r="AK2165" t="s">
        <v>33297</v>
      </c>
      <c r="AL2165" t="s">
        <v>11627</v>
      </c>
      <c r="AM2165">
        <v>1440</v>
      </c>
      <c r="AN2165">
        <v>103680</v>
      </c>
      <c r="AO2165" t="s">
        <v>24950</v>
      </c>
      <c r="AP2165" t="s">
        <v>11627</v>
      </c>
      <c r="AQ2165">
        <v>151440</v>
      </c>
      <c r="AR2165">
        <v>9591.2999999999993</v>
      </c>
      <c r="AS2165">
        <v>0</v>
      </c>
      <c r="AT2165">
        <v>0</v>
      </c>
      <c r="AU2165" t="s">
        <v>14810</v>
      </c>
      <c r="AV2165">
        <v>-47760</v>
      </c>
      <c r="AW2165" t="s">
        <v>74775</v>
      </c>
      <c r="AX2165" t="s">
        <v>11627</v>
      </c>
      <c r="AY2165">
        <v>1440</v>
      </c>
      <c r="AZ2165">
        <v>172800</v>
      </c>
      <c r="BA2165" t="s">
        <v>37826</v>
      </c>
      <c r="BB2165" t="s">
        <v>11627</v>
      </c>
      <c r="BC2165">
        <v>231540</v>
      </c>
      <c r="BD2165" t="s">
        <v>39579</v>
      </c>
      <c r="BE2165">
        <v>0</v>
      </c>
      <c r="BF2165">
        <v>0</v>
      </c>
      <c r="BG2165" t="s">
        <v>14810</v>
      </c>
      <c r="BH2165">
        <v>-58740</v>
      </c>
      <c r="BI2165" t="s">
        <v>77237</v>
      </c>
      <c r="BJ2165" t="s">
        <v>11627</v>
      </c>
      <c r="BK2165">
        <v>1200</v>
      </c>
      <c r="BL2165">
        <v>172800</v>
      </c>
      <c r="BM2165" t="s">
        <v>37826</v>
      </c>
      <c r="BN2165" t="s">
        <v>11627</v>
      </c>
      <c r="BO2165">
        <v>186150</v>
      </c>
      <c r="BP2165" t="s">
        <v>44815</v>
      </c>
      <c r="BQ2165">
        <v>0</v>
      </c>
      <c r="BR2165">
        <v>0</v>
      </c>
      <c r="BS2165" t="s">
        <v>14810</v>
      </c>
      <c r="BT2165">
        <v>-13350</v>
      </c>
      <c r="BU2165" t="s">
        <v>79963</v>
      </c>
      <c r="BV2165" t="s">
        <v>11627</v>
      </c>
      <c r="BW2165">
        <v>480</v>
      </c>
      <c r="BX2165">
        <v>74880</v>
      </c>
      <c r="BY2165" t="s">
        <v>48173</v>
      </c>
      <c r="BZ2165" t="s">
        <v>11627</v>
      </c>
      <c r="CA2165">
        <v>150640</v>
      </c>
      <c r="CB2165" t="s">
        <v>50497</v>
      </c>
      <c r="CC2165">
        <v>0</v>
      </c>
      <c r="CD2165">
        <v>0</v>
      </c>
      <c r="CE2165" t="s">
        <v>14810</v>
      </c>
      <c r="CF2165">
        <v>-75760</v>
      </c>
      <c r="CG2165" t="s">
        <v>83367</v>
      </c>
      <c r="CH2165" t="s">
        <v>11627</v>
      </c>
      <c r="CI2165">
        <v>240</v>
      </c>
      <c r="CJ2165">
        <v>31680</v>
      </c>
      <c r="CK2165" t="s">
        <v>53447</v>
      </c>
      <c r="CL2165" t="s">
        <v>11627</v>
      </c>
      <c r="CM2165">
        <v>38760</v>
      </c>
      <c r="CN2165" t="s">
        <v>55591</v>
      </c>
      <c r="CO2165">
        <v>0</v>
      </c>
      <c r="CP2165">
        <v>0</v>
      </c>
      <c r="CQ2165" t="s">
        <v>14810</v>
      </c>
      <c r="CR2165">
        <v>-7080</v>
      </c>
      <c r="CS2165" t="s">
        <v>86456</v>
      </c>
      <c r="CT2165">
        <v>-12574</v>
      </c>
      <c r="CU2165" t="s">
        <v>59618</v>
      </c>
      <c r="CV2165">
        <v>47350</v>
      </c>
      <c r="CW2165">
        <v>-0.3</v>
      </c>
    </row>
    <row r="2166" spans="1:101" x14ac:dyDescent="0.3">
      <c r="A2166" t="s">
        <v>2247</v>
      </c>
      <c r="B2166" t="s">
        <v>11627</v>
      </c>
      <c r="C2166">
        <v>2880</v>
      </c>
      <c r="D2166">
        <v>103680</v>
      </c>
      <c r="E2166" t="s">
        <v>14756</v>
      </c>
      <c r="F2166" t="s">
        <v>11627</v>
      </c>
      <c r="G2166">
        <v>135690</v>
      </c>
      <c r="H2166" t="s">
        <v>19685</v>
      </c>
      <c r="I2166">
        <v>0</v>
      </c>
      <c r="J2166">
        <v>0</v>
      </c>
      <c r="K2166" t="s">
        <v>14810</v>
      </c>
      <c r="L2166">
        <v>-32010</v>
      </c>
      <c r="M2166" t="s">
        <v>65984</v>
      </c>
      <c r="N2166" t="s">
        <v>11627</v>
      </c>
      <c r="O2166">
        <v>2880</v>
      </c>
      <c r="P2166">
        <v>276480</v>
      </c>
      <c r="Q2166" t="s">
        <v>16089</v>
      </c>
      <c r="R2166" t="s">
        <v>11627</v>
      </c>
      <c r="S2166">
        <v>151470</v>
      </c>
      <c r="T2166" t="s">
        <v>26982</v>
      </c>
      <c r="U2166">
        <v>0</v>
      </c>
      <c r="V2166">
        <v>0</v>
      </c>
      <c r="W2166" t="s">
        <v>14810</v>
      </c>
      <c r="X2166">
        <v>125010</v>
      </c>
      <c r="Y2166" t="s">
        <v>69161</v>
      </c>
      <c r="Z2166" t="s">
        <v>11627</v>
      </c>
      <c r="AA2166">
        <v>2880</v>
      </c>
      <c r="AB2166">
        <v>69120</v>
      </c>
      <c r="AC2166" t="s">
        <v>21806</v>
      </c>
      <c r="AD2166" t="s">
        <v>11627</v>
      </c>
      <c r="AE2166">
        <v>127680</v>
      </c>
      <c r="AF2166" t="s">
        <v>33119</v>
      </c>
      <c r="AG2166">
        <v>0</v>
      </c>
      <c r="AH2166">
        <v>0</v>
      </c>
      <c r="AI2166" t="s">
        <v>14810</v>
      </c>
      <c r="AJ2166">
        <v>-58560</v>
      </c>
      <c r="AK2166" t="s">
        <v>71971</v>
      </c>
      <c r="AL2166" t="s">
        <v>11627</v>
      </c>
      <c r="AM2166">
        <v>2880</v>
      </c>
      <c r="AN2166">
        <v>172800</v>
      </c>
      <c r="AO2166" t="s">
        <v>14027</v>
      </c>
      <c r="AP2166" t="s">
        <v>11627</v>
      </c>
      <c r="AQ2166">
        <v>117690</v>
      </c>
      <c r="AR2166">
        <v>6128.94</v>
      </c>
      <c r="AS2166">
        <v>0</v>
      </c>
      <c r="AT2166">
        <v>0</v>
      </c>
      <c r="AU2166" t="s">
        <v>14810</v>
      </c>
      <c r="AV2166">
        <v>55110</v>
      </c>
      <c r="AW2166" t="s">
        <v>74776</v>
      </c>
      <c r="AX2166" t="s">
        <v>11627</v>
      </c>
      <c r="AY2166">
        <v>2880</v>
      </c>
      <c r="AZ2166">
        <v>103680</v>
      </c>
      <c r="BA2166" t="s">
        <v>14756</v>
      </c>
      <c r="BB2166" t="s">
        <v>11627</v>
      </c>
      <c r="BC2166">
        <v>106260</v>
      </c>
      <c r="BD2166" t="s">
        <v>39580</v>
      </c>
      <c r="BE2166">
        <v>0</v>
      </c>
      <c r="BF2166">
        <v>0</v>
      </c>
      <c r="BG2166" t="s">
        <v>14810</v>
      </c>
      <c r="BH2166">
        <v>-2580</v>
      </c>
      <c r="BI2166" t="s">
        <v>77238</v>
      </c>
      <c r="BJ2166" t="s">
        <v>11627</v>
      </c>
      <c r="BK2166">
        <v>2400</v>
      </c>
      <c r="BL2166">
        <v>43200</v>
      </c>
      <c r="BM2166" t="s">
        <v>14989</v>
      </c>
      <c r="BN2166" t="s">
        <v>11627</v>
      </c>
      <c r="BO2166">
        <v>81900</v>
      </c>
      <c r="BP2166" t="s">
        <v>44816</v>
      </c>
      <c r="BQ2166">
        <v>0</v>
      </c>
      <c r="BR2166">
        <v>0</v>
      </c>
      <c r="BS2166" t="s">
        <v>14810</v>
      </c>
      <c r="BT2166">
        <v>-38700</v>
      </c>
      <c r="BU2166" t="s">
        <v>79964</v>
      </c>
      <c r="BV2166" t="s">
        <v>11627</v>
      </c>
      <c r="BW2166">
        <v>960</v>
      </c>
      <c r="BX2166">
        <v>57600</v>
      </c>
      <c r="BY2166" t="s">
        <v>32979</v>
      </c>
      <c r="BZ2166" t="s">
        <v>11627</v>
      </c>
      <c r="CA2166">
        <v>77520</v>
      </c>
      <c r="CB2166" t="s">
        <v>50498</v>
      </c>
      <c r="CC2166">
        <v>0</v>
      </c>
      <c r="CD2166">
        <v>0</v>
      </c>
      <c r="CE2166" t="s">
        <v>14810</v>
      </c>
      <c r="CF2166">
        <v>-19920</v>
      </c>
      <c r="CG2166" t="s">
        <v>83368</v>
      </c>
      <c r="CH2166" t="s">
        <v>11627</v>
      </c>
      <c r="CI2166">
        <v>480</v>
      </c>
      <c r="CJ2166">
        <v>5760</v>
      </c>
      <c r="CK2166" t="s">
        <v>13613</v>
      </c>
      <c r="CL2166" t="s">
        <v>11627</v>
      </c>
      <c r="CM2166">
        <v>14460</v>
      </c>
      <c r="CN2166" t="s">
        <v>55592</v>
      </c>
      <c r="CO2166">
        <v>0</v>
      </c>
      <c r="CP2166">
        <v>0</v>
      </c>
      <c r="CQ2166" t="s">
        <v>14810</v>
      </c>
      <c r="CR2166">
        <v>-8700</v>
      </c>
      <c r="CS2166" t="s">
        <v>86457</v>
      </c>
      <c r="CT2166">
        <v>19650</v>
      </c>
      <c r="CU2166" t="s">
        <v>59619</v>
      </c>
      <c r="CV2166">
        <v>22995</v>
      </c>
      <c r="CW2166">
        <v>0.9</v>
      </c>
    </row>
    <row r="2167" spans="1:101" x14ac:dyDescent="0.3">
      <c r="A2167" t="s">
        <v>2248</v>
      </c>
      <c r="B2167" t="s">
        <v>11628</v>
      </c>
      <c r="C2167">
        <v>60</v>
      </c>
      <c r="D2167">
        <v>360</v>
      </c>
      <c r="E2167" t="s">
        <v>15053</v>
      </c>
      <c r="F2167" t="s">
        <v>11628</v>
      </c>
      <c r="G2167">
        <v>180</v>
      </c>
      <c r="H2167" t="s">
        <v>19686</v>
      </c>
      <c r="I2167">
        <v>0</v>
      </c>
      <c r="J2167">
        <v>0</v>
      </c>
      <c r="K2167" t="s">
        <v>14810</v>
      </c>
      <c r="L2167">
        <v>180</v>
      </c>
      <c r="M2167" t="s">
        <v>19686</v>
      </c>
      <c r="N2167">
        <v>0</v>
      </c>
      <c r="O2167">
        <v>0</v>
      </c>
      <c r="P2167">
        <v>0</v>
      </c>
      <c r="Q2167" t="s">
        <v>14810</v>
      </c>
      <c r="R2167">
        <v>0</v>
      </c>
      <c r="S2167">
        <v>0</v>
      </c>
      <c r="T2167" t="s">
        <v>14810</v>
      </c>
      <c r="U2167">
        <v>0</v>
      </c>
      <c r="V2167">
        <v>0</v>
      </c>
      <c r="W2167" t="s">
        <v>14810</v>
      </c>
      <c r="X2167">
        <v>0</v>
      </c>
      <c r="Y2167" t="s">
        <v>14810</v>
      </c>
      <c r="Z2167">
        <v>0</v>
      </c>
      <c r="AA2167">
        <v>0</v>
      </c>
      <c r="AB2167">
        <v>0</v>
      </c>
      <c r="AC2167" t="s">
        <v>14810</v>
      </c>
      <c r="AD2167" t="s">
        <v>11628</v>
      </c>
      <c r="AE2167">
        <v>540</v>
      </c>
      <c r="AF2167" t="s">
        <v>33120</v>
      </c>
      <c r="AG2167">
        <v>0</v>
      </c>
      <c r="AH2167">
        <v>0</v>
      </c>
      <c r="AI2167" t="s">
        <v>14810</v>
      </c>
      <c r="AJ2167">
        <v>-540</v>
      </c>
      <c r="AK2167" t="s">
        <v>71972</v>
      </c>
      <c r="AL2167" t="s">
        <v>11628</v>
      </c>
      <c r="AM2167">
        <v>60</v>
      </c>
      <c r="AN2167">
        <v>180</v>
      </c>
      <c r="AO2167" t="s">
        <v>36293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 t="s">
        <v>14810</v>
      </c>
      <c r="AV2167">
        <v>180</v>
      </c>
      <c r="AW2167" t="s">
        <v>36293</v>
      </c>
      <c r="AX2167">
        <v>0</v>
      </c>
      <c r="AY2167">
        <v>0</v>
      </c>
      <c r="AZ2167">
        <v>0</v>
      </c>
      <c r="BA2167" t="s">
        <v>14810</v>
      </c>
      <c r="BB2167">
        <v>0</v>
      </c>
      <c r="BC2167">
        <v>0</v>
      </c>
      <c r="BD2167" t="s">
        <v>14810</v>
      </c>
      <c r="BE2167">
        <v>0</v>
      </c>
      <c r="BF2167">
        <v>0</v>
      </c>
      <c r="BG2167" t="s">
        <v>14810</v>
      </c>
      <c r="BH2167">
        <v>0</v>
      </c>
      <c r="BI2167" t="s">
        <v>14810</v>
      </c>
      <c r="BJ2167">
        <v>0</v>
      </c>
      <c r="BK2167">
        <v>0</v>
      </c>
      <c r="BL2167">
        <v>0</v>
      </c>
      <c r="BM2167" t="s">
        <v>14810</v>
      </c>
      <c r="BN2167">
        <v>0</v>
      </c>
      <c r="BO2167">
        <v>0</v>
      </c>
      <c r="BP2167" t="s">
        <v>14810</v>
      </c>
      <c r="BQ2167">
        <v>0</v>
      </c>
      <c r="BR2167">
        <v>0</v>
      </c>
      <c r="BS2167" t="s">
        <v>14810</v>
      </c>
      <c r="BT2167">
        <v>0</v>
      </c>
      <c r="BU2167" t="s">
        <v>14810</v>
      </c>
      <c r="BV2167">
        <v>0</v>
      </c>
      <c r="BW2167">
        <v>0</v>
      </c>
      <c r="BX2167">
        <v>0</v>
      </c>
      <c r="BY2167" t="s">
        <v>14810</v>
      </c>
      <c r="BZ2167">
        <v>0</v>
      </c>
      <c r="CA2167">
        <v>0</v>
      </c>
      <c r="CB2167" t="s">
        <v>14810</v>
      </c>
      <c r="CC2167">
        <v>0</v>
      </c>
      <c r="CD2167">
        <v>0</v>
      </c>
      <c r="CE2167" t="s">
        <v>14810</v>
      </c>
      <c r="CF2167">
        <v>0</v>
      </c>
      <c r="CG2167" t="s">
        <v>14810</v>
      </c>
      <c r="CH2167" t="s">
        <v>11628</v>
      </c>
      <c r="CI2167">
        <v>10</v>
      </c>
      <c r="CJ2167">
        <v>60</v>
      </c>
      <c r="CK2167" t="s">
        <v>23797</v>
      </c>
      <c r="CL2167" t="s">
        <v>11628</v>
      </c>
      <c r="CM2167">
        <v>10</v>
      </c>
      <c r="CN2167" t="s">
        <v>21775</v>
      </c>
      <c r="CO2167">
        <v>0</v>
      </c>
      <c r="CP2167">
        <v>0</v>
      </c>
      <c r="CQ2167" t="s">
        <v>14810</v>
      </c>
      <c r="CR2167">
        <v>50</v>
      </c>
      <c r="CS2167" t="s">
        <v>28294</v>
      </c>
      <c r="CT2167">
        <v>-130</v>
      </c>
      <c r="CU2167" t="s">
        <v>59620</v>
      </c>
      <c r="CV2167">
        <v>2.5</v>
      </c>
      <c r="CW2167">
        <v>-52</v>
      </c>
    </row>
    <row r="2168" spans="1:101" x14ac:dyDescent="0.3">
      <c r="A2168" t="s">
        <v>2249</v>
      </c>
      <c r="B2168" t="s">
        <v>11629</v>
      </c>
      <c r="C2168">
        <v>60</v>
      </c>
      <c r="D2168">
        <v>360</v>
      </c>
      <c r="E2168" t="s">
        <v>15054</v>
      </c>
      <c r="F2168">
        <v>0</v>
      </c>
      <c r="G2168">
        <v>0</v>
      </c>
      <c r="H2168" t="s">
        <v>14810</v>
      </c>
      <c r="I2168">
        <v>0</v>
      </c>
      <c r="J2168">
        <v>0</v>
      </c>
      <c r="K2168" t="s">
        <v>14810</v>
      </c>
      <c r="L2168">
        <v>360</v>
      </c>
      <c r="M2168" t="s">
        <v>15054</v>
      </c>
      <c r="N2168">
        <v>0</v>
      </c>
      <c r="O2168">
        <v>0</v>
      </c>
      <c r="P2168">
        <v>0</v>
      </c>
      <c r="Q2168" t="s">
        <v>14810</v>
      </c>
      <c r="R2168" t="s">
        <v>11629</v>
      </c>
      <c r="S2168">
        <v>60</v>
      </c>
      <c r="T2168" t="s">
        <v>26983</v>
      </c>
      <c r="U2168">
        <v>0</v>
      </c>
      <c r="V2168">
        <v>0</v>
      </c>
      <c r="W2168" t="s">
        <v>14810</v>
      </c>
      <c r="X2168">
        <v>-60</v>
      </c>
      <c r="Y2168" t="s">
        <v>69162</v>
      </c>
      <c r="Z2168">
        <v>0</v>
      </c>
      <c r="AA2168">
        <v>0</v>
      </c>
      <c r="AB2168">
        <v>0</v>
      </c>
      <c r="AC2168" t="s">
        <v>14810</v>
      </c>
      <c r="AD2168">
        <v>0</v>
      </c>
      <c r="AE2168">
        <v>0</v>
      </c>
      <c r="AF2168" t="s">
        <v>14810</v>
      </c>
      <c r="AG2168">
        <v>0</v>
      </c>
      <c r="AH2168">
        <v>0</v>
      </c>
      <c r="AI2168" t="s">
        <v>14810</v>
      </c>
      <c r="AJ2168">
        <v>0</v>
      </c>
      <c r="AK2168" t="s">
        <v>14810</v>
      </c>
      <c r="AL2168">
        <v>0</v>
      </c>
      <c r="AM2168">
        <v>0</v>
      </c>
      <c r="AN2168">
        <v>0</v>
      </c>
      <c r="AO2168" t="s">
        <v>1481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 t="s">
        <v>14810</v>
      </c>
      <c r="AV2168">
        <v>0</v>
      </c>
      <c r="AW2168" t="s">
        <v>14810</v>
      </c>
      <c r="AX2168">
        <v>0</v>
      </c>
      <c r="AY2168">
        <v>0</v>
      </c>
      <c r="AZ2168">
        <v>0</v>
      </c>
      <c r="BA2168" t="s">
        <v>14810</v>
      </c>
      <c r="BB2168" t="s">
        <v>11629</v>
      </c>
      <c r="BC2168">
        <v>144</v>
      </c>
      <c r="BD2168" t="s">
        <v>27995</v>
      </c>
      <c r="BE2168">
        <v>0</v>
      </c>
      <c r="BF2168">
        <v>0</v>
      </c>
      <c r="BG2168" t="s">
        <v>14810</v>
      </c>
      <c r="BH2168">
        <v>-144</v>
      </c>
      <c r="BI2168" t="s">
        <v>69943</v>
      </c>
      <c r="BJ2168">
        <v>0</v>
      </c>
      <c r="BK2168">
        <v>0</v>
      </c>
      <c r="BL2168">
        <v>0</v>
      </c>
      <c r="BM2168" t="s">
        <v>14810</v>
      </c>
      <c r="BN2168" t="s">
        <v>11629</v>
      </c>
      <c r="BO2168">
        <v>50</v>
      </c>
      <c r="BP2168" t="s">
        <v>44817</v>
      </c>
      <c r="BQ2168">
        <v>0</v>
      </c>
      <c r="BR2168">
        <v>0</v>
      </c>
      <c r="BS2168" t="s">
        <v>14810</v>
      </c>
      <c r="BT2168">
        <v>-50</v>
      </c>
      <c r="BU2168" t="s">
        <v>79965</v>
      </c>
      <c r="BV2168" t="s">
        <v>11629</v>
      </c>
      <c r="BW2168">
        <v>20</v>
      </c>
      <c r="BX2168">
        <v>80</v>
      </c>
      <c r="BY2168" t="s">
        <v>48174</v>
      </c>
      <c r="BZ2168" t="s">
        <v>11629</v>
      </c>
      <c r="CA2168">
        <v>120</v>
      </c>
      <c r="CB2168" t="s">
        <v>50499</v>
      </c>
      <c r="CC2168">
        <v>0</v>
      </c>
      <c r="CD2168">
        <v>0</v>
      </c>
      <c r="CE2168" t="s">
        <v>14810</v>
      </c>
      <c r="CF2168">
        <v>-40</v>
      </c>
      <c r="CG2168" t="s">
        <v>83369</v>
      </c>
      <c r="CH2168">
        <v>0</v>
      </c>
      <c r="CI2168">
        <v>0</v>
      </c>
      <c r="CJ2168">
        <v>0</v>
      </c>
      <c r="CK2168" t="s">
        <v>14810</v>
      </c>
      <c r="CL2168" t="s">
        <v>11629</v>
      </c>
      <c r="CM2168">
        <v>20</v>
      </c>
      <c r="CN2168" t="s">
        <v>46520</v>
      </c>
      <c r="CO2168">
        <v>0</v>
      </c>
      <c r="CP2168">
        <v>0</v>
      </c>
      <c r="CQ2168" t="s">
        <v>14810</v>
      </c>
      <c r="CR2168">
        <v>-20</v>
      </c>
      <c r="CS2168" t="s">
        <v>81476</v>
      </c>
      <c r="CT2168">
        <v>46</v>
      </c>
      <c r="CU2168" t="s">
        <v>59621</v>
      </c>
      <c r="CV2168">
        <v>35</v>
      </c>
      <c r="CW2168">
        <v>1.3</v>
      </c>
    </row>
    <row r="2169" spans="1:101" x14ac:dyDescent="0.3">
      <c r="A2169" t="s">
        <v>2250</v>
      </c>
      <c r="B2169" t="s">
        <v>11630</v>
      </c>
      <c r="C2169">
        <v>180</v>
      </c>
      <c r="D2169">
        <v>3600</v>
      </c>
      <c r="E2169" t="s">
        <v>15055</v>
      </c>
      <c r="F2169" t="s">
        <v>11630</v>
      </c>
      <c r="G2169">
        <v>2520</v>
      </c>
      <c r="H2169" t="s">
        <v>19687</v>
      </c>
      <c r="I2169">
        <v>0</v>
      </c>
      <c r="J2169">
        <v>0</v>
      </c>
      <c r="K2169" t="s">
        <v>14810</v>
      </c>
      <c r="L2169">
        <v>1080</v>
      </c>
      <c r="M2169" t="s">
        <v>14394</v>
      </c>
      <c r="N2169">
        <v>0</v>
      </c>
      <c r="O2169">
        <v>0</v>
      </c>
      <c r="P2169">
        <v>0</v>
      </c>
      <c r="Q2169" t="s">
        <v>14810</v>
      </c>
      <c r="R2169" t="s">
        <v>11630</v>
      </c>
      <c r="S2169">
        <v>1080</v>
      </c>
      <c r="T2169" t="s">
        <v>24675</v>
      </c>
      <c r="U2169">
        <v>0</v>
      </c>
      <c r="V2169">
        <v>0</v>
      </c>
      <c r="W2169" t="s">
        <v>14810</v>
      </c>
      <c r="X2169">
        <v>-1080</v>
      </c>
      <c r="Y2169" t="s">
        <v>69163</v>
      </c>
      <c r="Z2169" t="s">
        <v>11630</v>
      </c>
      <c r="AA2169">
        <v>180</v>
      </c>
      <c r="AB2169">
        <v>3600</v>
      </c>
      <c r="AC2169" t="s">
        <v>15055</v>
      </c>
      <c r="AD2169" t="s">
        <v>11630</v>
      </c>
      <c r="AE2169">
        <v>2160</v>
      </c>
      <c r="AF2169" t="s">
        <v>33121</v>
      </c>
      <c r="AG2169">
        <v>0</v>
      </c>
      <c r="AH2169">
        <v>0</v>
      </c>
      <c r="AI2169" t="s">
        <v>14810</v>
      </c>
      <c r="AJ2169">
        <v>1440</v>
      </c>
      <c r="AK2169" t="s">
        <v>49491</v>
      </c>
      <c r="AL2169">
        <v>0</v>
      </c>
      <c r="AM2169">
        <v>0</v>
      </c>
      <c r="AN2169">
        <v>0</v>
      </c>
      <c r="AO2169" t="s">
        <v>14810</v>
      </c>
      <c r="AP2169" t="s">
        <v>11630</v>
      </c>
      <c r="AQ2169">
        <v>720</v>
      </c>
      <c r="AR2169">
        <v>1246.56</v>
      </c>
      <c r="AS2169">
        <v>0</v>
      </c>
      <c r="AT2169">
        <v>0</v>
      </c>
      <c r="AU2169" t="s">
        <v>14810</v>
      </c>
      <c r="AV2169">
        <v>-720</v>
      </c>
      <c r="AW2169" t="s">
        <v>74777</v>
      </c>
      <c r="AX2169">
        <v>0</v>
      </c>
      <c r="AY2169">
        <v>0</v>
      </c>
      <c r="AZ2169">
        <v>0</v>
      </c>
      <c r="BA2169" t="s">
        <v>14810</v>
      </c>
      <c r="BB2169" t="s">
        <v>11630</v>
      </c>
      <c r="BC2169">
        <v>540</v>
      </c>
      <c r="BD2169" t="s">
        <v>39581</v>
      </c>
      <c r="BE2169">
        <v>0</v>
      </c>
      <c r="BF2169">
        <v>0</v>
      </c>
      <c r="BG2169" t="s">
        <v>14810</v>
      </c>
      <c r="BH2169">
        <v>-540</v>
      </c>
      <c r="BI2169" t="s">
        <v>77239</v>
      </c>
      <c r="BJ2169">
        <v>0</v>
      </c>
      <c r="BK2169">
        <v>0</v>
      </c>
      <c r="BL2169">
        <v>0</v>
      </c>
      <c r="BM2169" t="s">
        <v>14810</v>
      </c>
      <c r="BN2169" t="s">
        <v>11630</v>
      </c>
      <c r="BO2169">
        <v>600</v>
      </c>
      <c r="BP2169" t="s">
        <v>44818</v>
      </c>
      <c r="BQ2169">
        <v>0</v>
      </c>
      <c r="BR2169">
        <v>0</v>
      </c>
      <c r="BS2169" t="s">
        <v>14810</v>
      </c>
      <c r="BT2169">
        <v>-600</v>
      </c>
      <c r="BU2169" t="s">
        <v>79966</v>
      </c>
      <c r="BV2169" t="s">
        <v>11630</v>
      </c>
      <c r="BW2169">
        <v>60</v>
      </c>
      <c r="BX2169">
        <v>1200</v>
      </c>
      <c r="BY2169" t="s">
        <v>48175</v>
      </c>
      <c r="BZ2169" t="s">
        <v>11630</v>
      </c>
      <c r="CA2169">
        <v>480</v>
      </c>
      <c r="CB2169" t="s">
        <v>50500</v>
      </c>
      <c r="CC2169">
        <v>0</v>
      </c>
      <c r="CD2169">
        <v>0</v>
      </c>
      <c r="CE2169" t="s">
        <v>14810</v>
      </c>
      <c r="CF2169">
        <v>720</v>
      </c>
      <c r="CG2169" t="s">
        <v>34039</v>
      </c>
      <c r="CH2169">
        <v>0</v>
      </c>
      <c r="CI2169">
        <v>0</v>
      </c>
      <c r="CJ2169">
        <v>0</v>
      </c>
      <c r="CK2169" t="s">
        <v>14810</v>
      </c>
      <c r="CL2169" t="s">
        <v>11630</v>
      </c>
      <c r="CM2169">
        <v>60</v>
      </c>
      <c r="CN2169" t="s">
        <v>55593</v>
      </c>
      <c r="CO2169">
        <v>0</v>
      </c>
      <c r="CP2169">
        <v>0</v>
      </c>
      <c r="CQ2169" t="s">
        <v>14810</v>
      </c>
      <c r="CR2169">
        <v>-60</v>
      </c>
      <c r="CS2169" t="s">
        <v>82972</v>
      </c>
      <c r="CT2169">
        <v>240</v>
      </c>
      <c r="CU2169" t="s">
        <v>59622</v>
      </c>
      <c r="CV2169">
        <v>135</v>
      </c>
      <c r="CW2169">
        <v>1.8</v>
      </c>
    </row>
    <row r="2170" spans="1:101" x14ac:dyDescent="0.3">
      <c r="A2170" t="s">
        <v>2251</v>
      </c>
      <c r="B2170" t="s">
        <v>11631</v>
      </c>
      <c r="C2170">
        <v>6000</v>
      </c>
      <c r="D2170">
        <v>660000</v>
      </c>
      <c r="E2170" t="s">
        <v>15056</v>
      </c>
      <c r="F2170" t="s">
        <v>11631</v>
      </c>
      <c r="G2170">
        <v>550398</v>
      </c>
      <c r="H2170" t="s">
        <v>19688</v>
      </c>
      <c r="I2170">
        <v>0</v>
      </c>
      <c r="J2170">
        <v>0</v>
      </c>
      <c r="K2170" t="s">
        <v>14810</v>
      </c>
      <c r="L2170">
        <v>109602</v>
      </c>
      <c r="M2170" t="s">
        <v>65985</v>
      </c>
      <c r="N2170">
        <v>0</v>
      </c>
      <c r="O2170">
        <v>0</v>
      </c>
      <c r="P2170">
        <v>0</v>
      </c>
      <c r="Q2170" t="s">
        <v>14810</v>
      </c>
      <c r="R2170" t="s">
        <v>11631</v>
      </c>
      <c r="S2170">
        <v>523518</v>
      </c>
      <c r="T2170" t="s">
        <v>26984</v>
      </c>
      <c r="U2170">
        <v>0</v>
      </c>
      <c r="V2170">
        <v>0</v>
      </c>
      <c r="W2170" t="s">
        <v>14810</v>
      </c>
      <c r="X2170">
        <v>-523518</v>
      </c>
      <c r="Y2170" t="s">
        <v>69164</v>
      </c>
      <c r="Z2170" t="s">
        <v>11631</v>
      </c>
      <c r="AA2170">
        <v>6000</v>
      </c>
      <c r="AB2170">
        <v>1590000</v>
      </c>
      <c r="AC2170" t="s">
        <v>30298</v>
      </c>
      <c r="AD2170" t="s">
        <v>11631</v>
      </c>
      <c r="AE2170">
        <v>704034</v>
      </c>
      <c r="AF2170" t="s">
        <v>33122</v>
      </c>
      <c r="AG2170" t="s">
        <v>11631</v>
      </c>
      <c r="AH2170">
        <v>-183</v>
      </c>
      <c r="AI2170" t="s">
        <v>22382</v>
      </c>
      <c r="AJ2170">
        <v>885783</v>
      </c>
      <c r="AK2170" t="s">
        <v>71973</v>
      </c>
      <c r="AL2170" t="s">
        <v>11631</v>
      </c>
      <c r="AM2170">
        <v>6000</v>
      </c>
      <c r="AN2170">
        <v>216000</v>
      </c>
      <c r="AO2170" t="s">
        <v>36294</v>
      </c>
      <c r="AP2170" t="s">
        <v>11631</v>
      </c>
      <c r="AQ2170">
        <v>434844</v>
      </c>
      <c r="AR2170">
        <v>11877.3</v>
      </c>
      <c r="AS2170">
        <v>0</v>
      </c>
      <c r="AT2170">
        <v>0</v>
      </c>
      <c r="AU2170" t="s">
        <v>14810</v>
      </c>
      <c r="AV2170">
        <v>-218844</v>
      </c>
      <c r="AW2170" t="s">
        <v>74778</v>
      </c>
      <c r="AX2170">
        <v>0</v>
      </c>
      <c r="AY2170">
        <v>0</v>
      </c>
      <c r="AZ2170">
        <v>0</v>
      </c>
      <c r="BA2170" t="s">
        <v>14810</v>
      </c>
      <c r="BB2170" t="s">
        <v>11631</v>
      </c>
      <c r="BC2170">
        <v>385308</v>
      </c>
      <c r="BD2170" t="s">
        <v>39582</v>
      </c>
      <c r="BE2170">
        <v>0</v>
      </c>
      <c r="BF2170">
        <v>0</v>
      </c>
      <c r="BG2170" t="s">
        <v>14810</v>
      </c>
      <c r="BH2170">
        <v>-385308</v>
      </c>
      <c r="BI2170" t="s">
        <v>77240</v>
      </c>
      <c r="BJ2170" t="s">
        <v>11631</v>
      </c>
      <c r="BK2170">
        <v>5000</v>
      </c>
      <c r="BL2170">
        <v>300000</v>
      </c>
      <c r="BM2170" t="s">
        <v>34054</v>
      </c>
      <c r="BN2170" t="s">
        <v>11631</v>
      </c>
      <c r="BO2170">
        <v>351630</v>
      </c>
      <c r="BP2170" t="s">
        <v>44819</v>
      </c>
      <c r="BQ2170">
        <v>0</v>
      </c>
      <c r="BR2170">
        <v>0</v>
      </c>
      <c r="BS2170" t="s">
        <v>14810</v>
      </c>
      <c r="BT2170">
        <v>-51630</v>
      </c>
      <c r="BU2170" t="s">
        <v>79967</v>
      </c>
      <c r="BV2170">
        <v>0</v>
      </c>
      <c r="BW2170">
        <v>0</v>
      </c>
      <c r="BX2170">
        <v>0</v>
      </c>
      <c r="BY2170" t="s">
        <v>14810</v>
      </c>
      <c r="BZ2170" t="s">
        <v>11631</v>
      </c>
      <c r="CA2170">
        <v>266040</v>
      </c>
      <c r="CB2170" t="s">
        <v>50501</v>
      </c>
      <c r="CC2170" t="s">
        <v>11631</v>
      </c>
      <c r="CD2170">
        <v>-183</v>
      </c>
      <c r="CE2170" t="s">
        <v>22382</v>
      </c>
      <c r="CF2170">
        <v>-266223</v>
      </c>
      <c r="CG2170" t="s">
        <v>83370</v>
      </c>
      <c r="CH2170">
        <v>0</v>
      </c>
      <c r="CI2170">
        <v>0</v>
      </c>
      <c r="CJ2170">
        <v>0</v>
      </c>
      <c r="CK2170" t="s">
        <v>14810</v>
      </c>
      <c r="CL2170" t="s">
        <v>11631</v>
      </c>
      <c r="CM2170">
        <v>79</v>
      </c>
      <c r="CN2170" t="s">
        <v>55594</v>
      </c>
      <c r="CO2170">
        <v>0</v>
      </c>
      <c r="CP2170">
        <v>0</v>
      </c>
      <c r="CQ2170" t="s">
        <v>14810</v>
      </c>
      <c r="CR2170">
        <v>-79</v>
      </c>
      <c r="CS2170" t="s">
        <v>86458</v>
      </c>
      <c r="CT2170">
        <v>-449851</v>
      </c>
      <c r="CU2170" t="s">
        <v>59623</v>
      </c>
      <c r="CV2170">
        <v>66529.8</v>
      </c>
      <c r="CW2170">
        <v>-6.8</v>
      </c>
    </row>
    <row r="2171" spans="1:101" x14ac:dyDescent="0.3">
      <c r="A2171" t="s">
        <v>2252</v>
      </c>
      <c r="B2171" t="s">
        <v>11632</v>
      </c>
      <c r="C2171">
        <v>6000</v>
      </c>
      <c r="D2171">
        <v>108000</v>
      </c>
      <c r="E2171" t="s">
        <v>15057</v>
      </c>
      <c r="F2171" t="s">
        <v>11632</v>
      </c>
      <c r="G2171">
        <v>153102</v>
      </c>
      <c r="H2171" t="s">
        <v>19689</v>
      </c>
      <c r="I2171">
        <v>0</v>
      </c>
      <c r="J2171">
        <v>0</v>
      </c>
      <c r="K2171" t="s">
        <v>14810</v>
      </c>
      <c r="L2171">
        <v>-45102</v>
      </c>
      <c r="M2171" t="s">
        <v>65986</v>
      </c>
      <c r="N2171">
        <v>0</v>
      </c>
      <c r="O2171">
        <v>0</v>
      </c>
      <c r="P2171">
        <v>0</v>
      </c>
      <c r="Q2171" t="s">
        <v>14810</v>
      </c>
      <c r="R2171" t="s">
        <v>11632</v>
      </c>
      <c r="S2171">
        <v>125796</v>
      </c>
      <c r="T2171" t="s">
        <v>26985</v>
      </c>
      <c r="U2171">
        <v>0</v>
      </c>
      <c r="V2171">
        <v>0</v>
      </c>
      <c r="W2171" t="s">
        <v>14810</v>
      </c>
      <c r="X2171">
        <v>-125796</v>
      </c>
      <c r="Y2171" t="s">
        <v>69165</v>
      </c>
      <c r="Z2171" t="s">
        <v>11632</v>
      </c>
      <c r="AA2171">
        <v>6000</v>
      </c>
      <c r="AB2171">
        <v>150000</v>
      </c>
      <c r="AC2171" t="s">
        <v>30299</v>
      </c>
      <c r="AD2171" t="s">
        <v>11632</v>
      </c>
      <c r="AE2171">
        <v>163176</v>
      </c>
      <c r="AF2171" t="s">
        <v>33123</v>
      </c>
      <c r="AG2171" t="s">
        <v>11632</v>
      </c>
      <c r="AH2171">
        <v>-45</v>
      </c>
      <c r="AI2171" t="s">
        <v>35348</v>
      </c>
      <c r="AJ2171">
        <v>-13221</v>
      </c>
      <c r="AK2171" t="s">
        <v>71974</v>
      </c>
      <c r="AL2171" t="s">
        <v>11632</v>
      </c>
      <c r="AM2171">
        <v>6000</v>
      </c>
      <c r="AN2171">
        <v>480000</v>
      </c>
      <c r="AO2171" t="s">
        <v>36295</v>
      </c>
      <c r="AP2171" t="s">
        <v>11632</v>
      </c>
      <c r="AQ2171">
        <v>104574</v>
      </c>
      <c r="AR2171">
        <v>2556.06</v>
      </c>
      <c r="AS2171">
        <v>0</v>
      </c>
      <c r="AT2171">
        <v>0</v>
      </c>
      <c r="AU2171" t="s">
        <v>14810</v>
      </c>
      <c r="AV2171">
        <v>375426</v>
      </c>
      <c r="AW2171" t="s">
        <v>74779</v>
      </c>
      <c r="AX2171">
        <v>0</v>
      </c>
      <c r="AY2171">
        <v>0</v>
      </c>
      <c r="AZ2171">
        <v>0</v>
      </c>
      <c r="BA2171" t="s">
        <v>14810</v>
      </c>
      <c r="BB2171" t="s">
        <v>11632</v>
      </c>
      <c r="BC2171">
        <v>104478</v>
      </c>
      <c r="BD2171" t="s">
        <v>37727</v>
      </c>
      <c r="BE2171">
        <v>0</v>
      </c>
      <c r="BF2171">
        <v>0</v>
      </c>
      <c r="BG2171" t="s">
        <v>14810</v>
      </c>
      <c r="BH2171">
        <v>-104478</v>
      </c>
      <c r="BI2171" t="s">
        <v>77241</v>
      </c>
      <c r="BJ2171" t="s">
        <v>11632</v>
      </c>
      <c r="BK2171">
        <v>5000</v>
      </c>
      <c r="BL2171">
        <v>180000</v>
      </c>
      <c r="BM2171" t="s">
        <v>14810</v>
      </c>
      <c r="BN2171" t="s">
        <v>11632</v>
      </c>
      <c r="BO2171">
        <v>87495</v>
      </c>
      <c r="BP2171" t="s">
        <v>44820</v>
      </c>
      <c r="BQ2171">
        <v>0</v>
      </c>
      <c r="BR2171">
        <v>0</v>
      </c>
      <c r="BS2171" t="s">
        <v>14810</v>
      </c>
      <c r="BT2171">
        <v>92505</v>
      </c>
      <c r="BU2171" t="s">
        <v>79968</v>
      </c>
      <c r="BV2171">
        <v>0</v>
      </c>
      <c r="BW2171">
        <v>0</v>
      </c>
      <c r="BX2171">
        <v>0</v>
      </c>
      <c r="BY2171" t="s">
        <v>14810</v>
      </c>
      <c r="BZ2171" t="s">
        <v>11632</v>
      </c>
      <c r="CA2171">
        <v>86400</v>
      </c>
      <c r="CB2171" t="s">
        <v>18425</v>
      </c>
      <c r="CC2171" t="s">
        <v>11632</v>
      </c>
      <c r="CD2171">
        <v>-45</v>
      </c>
      <c r="CE2171" t="s">
        <v>35348</v>
      </c>
      <c r="CF2171">
        <v>-86445</v>
      </c>
      <c r="CG2171" t="s">
        <v>83371</v>
      </c>
      <c r="CH2171" t="s">
        <v>11632</v>
      </c>
      <c r="CI2171">
        <v>1000</v>
      </c>
      <c r="CJ2171">
        <v>6000</v>
      </c>
      <c r="CK2171" t="s">
        <v>28456</v>
      </c>
      <c r="CL2171" t="s">
        <v>11632</v>
      </c>
      <c r="CM2171">
        <v>20656</v>
      </c>
      <c r="CN2171" t="s">
        <v>38061</v>
      </c>
      <c r="CO2171">
        <v>0</v>
      </c>
      <c r="CP2171">
        <v>0</v>
      </c>
      <c r="CQ2171" t="s">
        <v>14810</v>
      </c>
      <c r="CR2171">
        <v>-14656</v>
      </c>
      <c r="CS2171" t="s">
        <v>86459</v>
      </c>
      <c r="CT2171">
        <v>78323</v>
      </c>
      <c r="CU2171" t="s">
        <v>59624</v>
      </c>
      <c r="CV2171">
        <v>26764</v>
      </c>
      <c r="CW2171">
        <v>2.9</v>
      </c>
    </row>
    <row r="2172" spans="1:101" x14ac:dyDescent="0.3">
      <c r="A2172" t="s">
        <v>2253</v>
      </c>
      <c r="B2172" t="s">
        <v>11633</v>
      </c>
      <c r="C2172">
        <v>180</v>
      </c>
      <c r="D2172">
        <v>720</v>
      </c>
      <c r="E2172" t="s">
        <v>15058</v>
      </c>
      <c r="F2172" t="s">
        <v>11633</v>
      </c>
      <c r="G2172">
        <v>786</v>
      </c>
      <c r="H2172" t="s">
        <v>19690</v>
      </c>
      <c r="I2172">
        <v>0</v>
      </c>
      <c r="J2172">
        <v>0</v>
      </c>
      <c r="K2172" t="s">
        <v>14810</v>
      </c>
      <c r="L2172">
        <v>-66</v>
      </c>
      <c r="M2172" t="s">
        <v>65987</v>
      </c>
      <c r="N2172" t="s">
        <v>11633</v>
      </c>
      <c r="O2172">
        <v>180</v>
      </c>
      <c r="P2172">
        <v>1260</v>
      </c>
      <c r="Q2172" t="s">
        <v>22279</v>
      </c>
      <c r="R2172" t="s">
        <v>11633</v>
      </c>
      <c r="S2172">
        <v>792</v>
      </c>
      <c r="T2172" t="s">
        <v>26986</v>
      </c>
      <c r="U2172">
        <v>0</v>
      </c>
      <c r="V2172">
        <v>0</v>
      </c>
      <c r="W2172" t="s">
        <v>14810</v>
      </c>
      <c r="X2172">
        <v>468</v>
      </c>
      <c r="Y2172" t="s">
        <v>28350</v>
      </c>
      <c r="Z2172" t="s">
        <v>11633</v>
      </c>
      <c r="AA2172">
        <v>180</v>
      </c>
      <c r="AB2172">
        <v>3240</v>
      </c>
      <c r="AC2172" t="s">
        <v>30300</v>
      </c>
      <c r="AD2172" t="s">
        <v>11633</v>
      </c>
      <c r="AE2172">
        <v>576</v>
      </c>
      <c r="AF2172" t="s">
        <v>33124</v>
      </c>
      <c r="AG2172">
        <v>0</v>
      </c>
      <c r="AH2172">
        <v>0</v>
      </c>
      <c r="AI2172" t="s">
        <v>14810</v>
      </c>
      <c r="AJ2172">
        <v>2664</v>
      </c>
      <c r="AK2172" t="s">
        <v>71975</v>
      </c>
      <c r="AL2172">
        <v>0</v>
      </c>
      <c r="AM2172">
        <v>0</v>
      </c>
      <c r="AN2172">
        <v>0</v>
      </c>
      <c r="AO2172" t="s">
        <v>14810</v>
      </c>
      <c r="AP2172" t="s">
        <v>11633</v>
      </c>
      <c r="AQ2172">
        <v>540</v>
      </c>
      <c r="AR2172">
        <v>641.45999999999992</v>
      </c>
      <c r="AS2172">
        <v>0</v>
      </c>
      <c r="AT2172">
        <v>0</v>
      </c>
      <c r="AU2172" t="s">
        <v>14810</v>
      </c>
      <c r="AV2172">
        <v>-540</v>
      </c>
      <c r="AW2172" t="s">
        <v>74780</v>
      </c>
      <c r="AX2172">
        <v>0</v>
      </c>
      <c r="AY2172">
        <v>0</v>
      </c>
      <c r="AZ2172">
        <v>0</v>
      </c>
      <c r="BA2172" t="s">
        <v>14810</v>
      </c>
      <c r="BB2172" t="s">
        <v>11633</v>
      </c>
      <c r="BC2172">
        <v>486</v>
      </c>
      <c r="BD2172" t="s">
        <v>39583</v>
      </c>
      <c r="BE2172">
        <v>0</v>
      </c>
      <c r="BF2172">
        <v>0</v>
      </c>
      <c r="BG2172" t="s">
        <v>14810</v>
      </c>
      <c r="BH2172">
        <v>-486</v>
      </c>
      <c r="BI2172" t="s">
        <v>77242</v>
      </c>
      <c r="BJ2172">
        <v>0</v>
      </c>
      <c r="BK2172">
        <v>0</v>
      </c>
      <c r="BL2172">
        <v>0</v>
      </c>
      <c r="BM2172" t="s">
        <v>14810</v>
      </c>
      <c r="BN2172" t="s">
        <v>11633</v>
      </c>
      <c r="BO2172">
        <v>480</v>
      </c>
      <c r="BP2172" t="s">
        <v>44821</v>
      </c>
      <c r="BQ2172">
        <v>0</v>
      </c>
      <c r="BR2172">
        <v>0</v>
      </c>
      <c r="BS2172" t="s">
        <v>14810</v>
      </c>
      <c r="BT2172">
        <v>-480</v>
      </c>
      <c r="BU2172" t="s">
        <v>79969</v>
      </c>
      <c r="BV2172">
        <v>0</v>
      </c>
      <c r="BW2172">
        <v>0</v>
      </c>
      <c r="BX2172">
        <v>0</v>
      </c>
      <c r="BY2172" t="s">
        <v>14810</v>
      </c>
      <c r="BZ2172" t="s">
        <v>11633</v>
      </c>
      <c r="CA2172">
        <v>424</v>
      </c>
      <c r="CB2172" t="s">
        <v>50502</v>
      </c>
      <c r="CC2172">
        <v>0</v>
      </c>
      <c r="CD2172">
        <v>0</v>
      </c>
      <c r="CE2172" t="s">
        <v>14810</v>
      </c>
      <c r="CF2172">
        <v>-424</v>
      </c>
      <c r="CG2172" t="s">
        <v>83372</v>
      </c>
      <c r="CH2172">
        <v>0</v>
      </c>
      <c r="CI2172">
        <v>0</v>
      </c>
      <c r="CJ2172">
        <v>0</v>
      </c>
      <c r="CK2172" t="s">
        <v>14810</v>
      </c>
      <c r="CL2172" t="s">
        <v>11633</v>
      </c>
      <c r="CM2172">
        <v>130</v>
      </c>
      <c r="CN2172" t="s">
        <v>55595</v>
      </c>
      <c r="CO2172">
        <v>0</v>
      </c>
      <c r="CP2172">
        <v>0</v>
      </c>
      <c r="CQ2172" t="s">
        <v>14810</v>
      </c>
      <c r="CR2172">
        <v>-130</v>
      </c>
      <c r="CS2172" t="s">
        <v>86460</v>
      </c>
      <c r="CT2172">
        <v>1006</v>
      </c>
      <c r="CU2172" t="s">
        <v>59625</v>
      </c>
      <c r="CV2172">
        <v>138.5</v>
      </c>
      <c r="CW2172">
        <v>7.3</v>
      </c>
    </row>
    <row r="2173" spans="1:101" x14ac:dyDescent="0.3">
      <c r="A2173" t="s">
        <v>2254</v>
      </c>
      <c r="B2173" t="s">
        <v>11634</v>
      </c>
      <c r="C2173">
        <v>600</v>
      </c>
      <c r="D2173">
        <v>204000</v>
      </c>
      <c r="E2173" t="s">
        <v>15059</v>
      </c>
      <c r="F2173" t="s">
        <v>11634</v>
      </c>
      <c r="G2173">
        <v>124110</v>
      </c>
      <c r="H2173" t="s">
        <v>19691</v>
      </c>
      <c r="I2173" t="s">
        <v>11634</v>
      </c>
      <c r="J2173">
        <v>0</v>
      </c>
      <c r="K2173" t="s">
        <v>14810</v>
      </c>
      <c r="L2173">
        <v>79890</v>
      </c>
      <c r="M2173" t="s">
        <v>65988</v>
      </c>
      <c r="N2173" t="s">
        <v>11634</v>
      </c>
      <c r="O2173">
        <v>600</v>
      </c>
      <c r="P2173">
        <v>96000</v>
      </c>
      <c r="Q2173" t="s">
        <v>23971</v>
      </c>
      <c r="R2173" t="s">
        <v>11634</v>
      </c>
      <c r="S2173">
        <v>142269</v>
      </c>
      <c r="T2173" t="s">
        <v>26987</v>
      </c>
      <c r="U2173">
        <v>0</v>
      </c>
      <c r="V2173">
        <v>0</v>
      </c>
      <c r="W2173" t="s">
        <v>14810</v>
      </c>
      <c r="X2173">
        <v>-46269</v>
      </c>
      <c r="Y2173" t="s">
        <v>69166</v>
      </c>
      <c r="Z2173" t="s">
        <v>11634</v>
      </c>
      <c r="AA2173">
        <v>600</v>
      </c>
      <c r="AB2173">
        <v>210000</v>
      </c>
      <c r="AC2173" t="s">
        <v>30301</v>
      </c>
      <c r="AD2173" t="s">
        <v>11634</v>
      </c>
      <c r="AE2173">
        <v>186282</v>
      </c>
      <c r="AF2173" t="s">
        <v>33125</v>
      </c>
      <c r="AG2173">
        <v>0</v>
      </c>
      <c r="AH2173">
        <v>0</v>
      </c>
      <c r="AI2173" t="s">
        <v>14810</v>
      </c>
      <c r="AJ2173">
        <v>23718</v>
      </c>
      <c r="AK2173" t="s">
        <v>48460</v>
      </c>
      <c r="AL2173" t="s">
        <v>11634</v>
      </c>
      <c r="AM2173">
        <v>600</v>
      </c>
      <c r="AN2173">
        <v>210000</v>
      </c>
      <c r="AO2173" t="s">
        <v>30301</v>
      </c>
      <c r="AP2173" t="s">
        <v>11634</v>
      </c>
      <c r="AQ2173">
        <v>105204</v>
      </c>
      <c r="AR2173">
        <v>6556.3200000000006</v>
      </c>
      <c r="AS2173">
        <v>0</v>
      </c>
      <c r="AT2173">
        <v>0</v>
      </c>
      <c r="AU2173" t="s">
        <v>14810</v>
      </c>
      <c r="AV2173">
        <v>104796</v>
      </c>
      <c r="AW2173" t="s">
        <v>74781</v>
      </c>
      <c r="AX2173">
        <v>0</v>
      </c>
      <c r="AY2173">
        <v>0</v>
      </c>
      <c r="AZ2173">
        <v>0</v>
      </c>
      <c r="BA2173" t="s">
        <v>14810</v>
      </c>
      <c r="BB2173" t="s">
        <v>11634</v>
      </c>
      <c r="BC2173">
        <v>88140</v>
      </c>
      <c r="BD2173" t="s">
        <v>39584</v>
      </c>
      <c r="BE2173">
        <v>0</v>
      </c>
      <c r="BF2173">
        <v>0</v>
      </c>
      <c r="BG2173" t="s">
        <v>14810</v>
      </c>
      <c r="BH2173">
        <v>-88140</v>
      </c>
      <c r="BI2173" t="s">
        <v>77243</v>
      </c>
      <c r="BJ2173" t="s">
        <v>11634</v>
      </c>
      <c r="BK2173">
        <v>500</v>
      </c>
      <c r="BL2173">
        <v>150000</v>
      </c>
      <c r="BM2173" t="s">
        <v>42103</v>
      </c>
      <c r="BN2173" t="s">
        <v>11634</v>
      </c>
      <c r="BO2173">
        <v>79372.5</v>
      </c>
      <c r="BP2173" t="s">
        <v>44822</v>
      </c>
      <c r="BQ2173">
        <v>0</v>
      </c>
      <c r="BR2173">
        <v>0</v>
      </c>
      <c r="BS2173" t="s">
        <v>14810</v>
      </c>
      <c r="BT2173">
        <v>70627.5</v>
      </c>
      <c r="BU2173" t="s">
        <v>79970</v>
      </c>
      <c r="BV2173" t="s">
        <v>11634</v>
      </c>
      <c r="BW2173">
        <v>200</v>
      </c>
      <c r="BX2173">
        <v>4000</v>
      </c>
      <c r="BY2173" t="s">
        <v>14300</v>
      </c>
      <c r="BZ2173" t="s">
        <v>11634</v>
      </c>
      <c r="CA2173">
        <v>84884</v>
      </c>
      <c r="CB2173" t="s">
        <v>50503</v>
      </c>
      <c r="CC2173">
        <v>0</v>
      </c>
      <c r="CD2173">
        <v>0</v>
      </c>
      <c r="CE2173" t="s">
        <v>14810</v>
      </c>
      <c r="CF2173">
        <v>-80884</v>
      </c>
      <c r="CG2173" t="s">
        <v>83373</v>
      </c>
      <c r="CH2173" t="s">
        <v>11634</v>
      </c>
      <c r="CI2173">
        <v>100</v>
      </c>
      <c r="CJ2173">
        <v>35000</v>
      </c>
      <c r="CK2173" t="s">
        <v>37613</v>
      </c>
      <c r="CL2173" t="s">
        <v>11634</v>
      </c>
      <c r="CM2173">
        <v>21749</v>
      </c>
      <c r="CN2173" t="s">
        <v>55596</v>
      </c>
      <c r="CO2173">
        <v>0</v>
      </c>
      <c r="CP2173">
        <v>0</v>
      </c>
      <c r="CQ2173" t="s">
        <v>14810</v>
      </c>
      <c r="CR2173">
        <v>13251</v>
      </c>
      <c r="CS2173" t="s">
        <v>35189</v>
      </c>
      <c r="CT2173">
        <v>76989.5</v>
      </c>
      <c r="CU2173" t="s">
        <v>59626</v>
      </c>
      <c r="CV2173">
        <v>26658.2</v>
      </c>
      <c r="CW2173">
        <v>2.9</v>
      </c>
    </row>
    <row r="2174" spans="1:101" x14ac:dyDescent="0.3">
      <c r="A2174" t="s">
        <v>2255</v>
      </c>
      <c r="B2174" t="s">
        <v>11635</v>
      </c>
      <c r="C2174">
        <v>3000</v>
      </c>
      <c r="D2174">
        <v>6000</v>
      </c>
      <c r="E2174" t="s">
        <v>15060</v>
      </c>
      <c r="F2174" t="s">
        <v>11635</v>
      </c>
      <c r="G2174">
        <v>4230</v>
      </c>
      <c r="H2174" t="s">
        <v>14995</v>
      </c>
      <c r="I2174">
        <v>0</v>
      </c>
      <c r="J2174">
        <v>0</v>
      </c>
      <c r="K2174" t="s">
        <v>14810</v>
      </c>
      <c r="L2174">
        <v>1770</v>
      </c>
      <c r="M2174" t="s">
        <v>65989</v>
      </c>
      <c r="N2174" t="s">
        <v>11635</v>
      </c>
      <c r="O2174">
        <v>3000</v>
      </c>
      <c r="P2174">
        <v>3000</v>
      </c>
      <c r="Q2174" t="s">
        <v>23972</v>
      </c>
      <c r="R2174" t="s">
        <v>11635</v>
      </c>
      <c r="S2174">
        <v>2634</v>
      </c>
      <c r="T2174" t="s">
        <v>26988</v>
      </c>
      <c r="U2174">
        <v>0</v>
      </c>
      <c r="V2174">
        <v>0</v>
      </c>
      <c r="W2174" t="s">
        <v>14810</v>
      </c>
      <c r="X2174">
        <v>366</v>
      </c>
      <c r="Y2174" t="s">
        <v>19866</v>
      </c>
      <c r="Z2174" t="s">
        <v>11635</v>
      </c>
      <c r="AA2174">
        <v>3000</v>
      </c>
      <c r="AB2174">
        <v>6000</v>
      </c>
      <c r="AC2174" t="s">
        <v>15060</v>
      </c>
      <c r="AD2174" t="s">
        <v>11635</v>
      </c>
      <c r="AE2174">
        <v>3432</v>
      </c>
      <c r="AF2174" t="s">
        <v>33126</v>
      </c>
      <c r="AG2174">
        <v>0</v>
      </c>
      <c r="AH2174">
        <v>0</v>
      </c>
      <c r="AI2174" t="s">
        <v>14810</v>
      </c>
      <c r="AJ2174">
        <v>2568</v>
      </c>
      <c r="AK2174" t="s">
        <v>71976</v>
      </c>
      <c r="AL2174" t="s">
        <v>11635</v>
      </c>
      <c r="AM2174">
        <v>3000</v>
      </c>
      <c r="AN2174">
        <v>3000</v>
      </c>
      <c r="AO2174" t="s">
        <v>23972</v>
      </c>
      <c r="AP2174" t="s">
        <v>11635</v>
      </c>
      <c r="AQ2174">
        <v>4272</v>
      </c>
      <c r="AR2174">
        <v>330.66</v>
      </c>
      <c r="AS2174">
        <v>0</v>
      </c>
      <c r="AT2174">
        <v>0</v>
      </c>
      <c r="AU2174" t="s">
        <v>14810</v>
      </c>
      <c r="AV2174">
        <v>-1272</v>
      </c>
      <c r="AW2174" t="s">
        <v>65706</v>
      </c>
      <c r="AX2174" t="s">
        <v>11635</v>
      </c>
      <c r="AY2174">
        <v>3000</v>
      </c>
      <c r="AZ2174">
        <v>3000</v>
      </c>
      <c r="BA2174" t="s">
        <v>23972</v>
      </c>
      <c r="BB2174" t="s">
        <v>11635</v>
      </c>
      <c r="BC2174">
        <v>2964</v>
      </c>
      <c r="BD2174" t="s">
        <v>39585</v>
      </c>
      <c r="BE2174">
        <v>0</v>
      </c>
      <c r="BF2174">
        <v>0</v>
      </c>
      <c r="BG2174" t="s">
        <v>14810</v>
      </c>
      <c r="BH2174">
        <v>36</v>
      </c>
      <c r="BI2174" t="s">
        <v>21565</v>
      </c>
      <c r="BJ2174" t="s">
        <v>11635</v>
      </c>
      <c r="BK2174">
        <v>2500</v>
      </c>
      <c r="BL2174">
        <v>2500</v>
      </c>
      <c r="BM2174" t="s">
        <v>42104</v>
      </c>
      <c r="BN2174" t="s">
        <v>11635</v>
      </c>
      <c r="BO2174">
        <v>3745</v>
      </c>
      <c r="BP2174" t="s">
        <v>44823</v>
      </c>
      <c r="BQ2174">
        <v>0</v>
      </c>
      <c r="BR2174">
        <v>0</v>
      </c>
      <c r="BS2174" t="s">
        <v>14810</v>
      </c>
      <c r="BT2174">
        <v>-1245</v>
      </c>
      <c r="BU2174" t="s">
        <v>61553</v>
      </c>
      <c r="BV2174" t="s">
        <v>11635</v>
      </c>
      <c r="BW2174">
        <v>1000</v>
      </c>
      <c r="BX2174">
        <v>1000</v>
      </c>
      <c r="BY2174" t="s">
        <v>41517</v>
      </c>
      <c r="BZ2174" t="s">
        <v>11635</v>
      </c>
      <c r="CA2174">
        <v>2984</v>
      </c>
      <c r="CB2174" t="s">
        <v>50504</v>
      </c>
      <c r="CC2174">
        <v>0</v>
      </c>
      <c r="CD2174">
        <v>0</v>
      </c>
      <c r="CE2174" t="s">
        <v>14810</v>
      </c>
      <c r="CF2174">
        <v>-1984</v>
      </c>
      <c r="CG2174" t="s">
        <v>83374</v>
      </c>
      <c r="CH2174" t="s">
        <v>11635</v>
      </c>
      <c r="CI2174">
        <v>500</v>
      </c>
      <c r="CJ2174">
        <v>500</v>
      </c>
      <c r="CK2174" t="s">
        <v>22095</v>
      </c>
      <c r="CL2174" t="s">
        <v>11635</v>
      </c>
      <c r="CM2174">
        <v>744</v>
      </c>
      <c r="CN2174" t="s">
        <v>46436</v>
      </c>
      <c r="CO2174">
        <v>0</v>
      </c>
      <c r="CP2174">
        <v>0</v>
      </c>
      <c r="CQ2174" t="s">
        <v>14810</v>
      </c>
      <c r="CR2174">
        <v>-244</v>
      </c>
      <c r="CS2174" t="s">
        <v>63827</v>
      </c>
      <c r="CT2174">
        <v>-5</v>
      </c>
      <c r="CU2174" t="s">
        <v>59627</v>
      </c>
      <c r="CV2174">
        <v>932</v>
      </c>
      <c r="CW2174">
        <v>0</v>
      </c>
    </row>
    <row r="2175" spans="1:101" x14ac:dyDescent="0.3">
      <c r="A2175" t="s">
        <v>2256</v>
      </c>
      <c r="B2175" t="s">
        <v>11636</v>
      </c>
      <c r="C2175">
        <v>3000</v>
      </c>
      <c r="D2175">
        <v>1800000</v>
      </c>
      <c r="E2175" t="s">
        <v>15061</v>
      </c>
      <c r="F2175" t="s">
        <v>11636</v>
      </c>
      <c r="G2175">
        <v>1429704</v>
      </c>
      <c r="H2175" t="s">
        <v>19692</v>
      </c>
      <c r="I2175">
        <v>0</v>
      </c>
      <c r="J2175">
        <v>0</v>
      </c>
      <c r="K2175" t="s">
        <v>14810</v>
      </c>
      <c r="L2175">
        <v>370296</v>
      </c>
      <c r="M2175" t="s">
        <v>65990</v>
      </c>
      <c r="N2175">
        <v>0</v>
      </c>
      <c r="O2175">
        <v>0</v>
      </c>
      <c r="P2175">
        <v>0</v>
      </c>
      <c r="Q2175" t="s">
        <v>14810</v>
      </c>
      <c r="R2175" t="s">
        <v>11636</v>
      </c>
      <c r="S2175">
        <v>1390428</v>
      </c>
      <c r="T2175" t="s">
        <v>26989</v>
      </c>
      <c r="U2175">
        <v>0</v>
      </c>
      <c r="V2175">
        <v>0</v>
      </c>
      <c r="W2175" t="s">
        <v>14810</v>
      </c>
      <c r="X2175">
        <v>-1390428</v>
      </c>
      <c r="Y2175" t="s">
        <v>69167</v>
      </c>
      <c r="Z2175" t="s">
        <v>11636</v>
      </c>
      <c r="AA2175">
        <v>3000</v>
      </c>
      <c r="AB2175">
        <v>4314000</v>
      </c>
      <c r="AC2175" t="s">
        <v>30302</v>
      </c>
      <c r="AD2175" t="s">
        <v>11636</v>
      </c>
      <c r="AE2175">
        <v>1852560</v>
      </c>
      <c r="AF2175" t="s">
        <v>33127</v>
      </c>
      <c r="AG2175" t="s">
        <v>11636</v>
      </c>
      <c r="AH2175">
        <v>-213</v>
      </c>
      <c r="AI2175" t="s">
        <v>34528</v>
      </c>
      <c r="AJ2175">
        <v>2461227</v>
      </c>
      <c r="AK2175" t="s">
        <v>71977</v>
      </c>
      <c r="AL2175" t="s">
        <v>11636</v>
      </c>
      <c r="AM2175">
        <v>3000</v>
      </c>
      <c r="AN2175">
        <v>330000</v>
      </c>
      <c r="AO2175" t="s">
        <v>36296</v>
      </c>
      <c r="AP2175" t="s">
        <v>11636</v>
      </c>
      <c r="AQ2175">
        <v>1087440</v>
      </c>
      <c r="AR2175">
        <v>23924.58</v>
      </c>
      <c r="AS2175">
        <v>0</v>
      </c>
      <c r="AT2175">
        <v>0</v>
      </c>
      <c r="AU2175" t="s">
        <v>14810</v>
      </c>
      <c r="AV2175">
        <v>-757440</v>
      </c>
      <c r="AW2175" t="s">
        <v>74782</v>
      </c>
      <c r="AX2175">
        <v>0</v>
      </c>
      <c r="AY2175">
        <v>0</v>
      </c>
      <c r="AZ2175">
        <v>0</v>
      </c>
      <c r="BA2175" t="s">
        <v>14810</v>
      </c>
      <c r="BB2175" t="s">
        <v>11636</v>
      </c>
      <c r="BC2175">
        <v>1088802</v>
      </c>
      <c r="BD2175" t="s">
        <v>39586</v>
      </c>
      <c r="BE2175">
        <v>0</v>
      </c>
      <c r="BF2175">
        <v>0</v>
      </c>
      <c r="BG2175" t="s">
        <v>14810</v>
      </c>
      <c r="BH2175">
        <v>-1088802</v>
      </c>
      <c r="BI2175" t="s">
        <v>77244</v>
      </c>
      <c r="BJ2175" t="s">
        <v>11636</v>
      </c>
      <c r="BK2175">
        <v>2500</v>
      </c>
      <c r="BL2175">
        <v>470000</v>
      </c>
      <c r="BM2175" t="s">
        <v>42105</v>
      </c>
      <c r="BN2175" t="s">
        <v>11636</v>
      </c>
      <c r="BO2175">
        <v>1014590</v>
      </c>
      <c r="BP2175" t="s">
        <v>44824</v>
      </c>
      <c r="BQ2175">
        <v>0</v>
      </c>
      <c r="BR2175">
        <v>0</v>
      </c>
      <c r="BS2175" t="s">
        <v>14810</v>
      </c>
      <c r="BT2175">
        <v>-544590</v>
      </c>
      <c r="BU2175" t="s">
        <v>79971</v>
      </c>
      <c r="BV2175" t="s">
        <v>11636</v>
      </c>
      <c r="BW2175">
        <v>1000</v>
      </c>
      <c r="BX2175">
        <v>637000</v>
      </c>
      <c r="BY2175" t="s">
        <v>48176</v>
      </c>
      <c r="BZ2175" t="s">
        <v>11636</v>
      </c>
      <c r="CA2175">
        <v>883908</v>
      </c>
      <c r="CB2175" t="s">
        <v>50505</v>
      </c>
      <c r="CC2175" t="s">
        <v>11636</v>
      </c>
      <c r="CD2175">
        <v>-213</v>
      </c>
      <c r="CE2175" t="s">
        <v>34528</v>
      </c>
      <c r="CF2175">
        <v>-247121</v>
      </c>
      <c r="CG2175" t="s">
        <v>83375</v>
      </c>
      <c r="CH2175" t="s">
        <v>11636</v>
      </c>
      <c r="CI2175">
        <v>500</v>
      </c>
      <c r="CJ2175">
        <v>725000</v>
      </c>
      <c r="CK2175" t="s">
        <v>53448</v>
      </c>
      <c r="CL2175" t="s">
        <v>11636</v>
      </c>
      <c r="CM2175">
        <v>220965</v>
      </c>
      <c r="CN2175" t="s">
        <v>55597</v>
      </c>
      <c r="CO2175">
        <v>0</v>
      </c>
      <c r="CP2175">
        <v>0</v>
      </c>
      <c r="CQ2175" t="s">
        <v>14810</v>
      </c>
      <c r="CR2175">
        <v>504035</v>
      </c>
      <c r="CS2175" t="s">
        <v>86461</v>
      </c>
      <c r="CT2175">
        <v>-692397</v>
      </c>
      <c r="CU2175" t="s">
        <v>59628</v>
      </c>
      <c r="CV2175">
        <v>276218.2</v>
      </c>
      <c r="CW2175">
        <v>-2.5</v>
      </c>
    </row>
    <row r="2176" spans="1:101" x14ac:dyDescent="0.3">
      <c r="A2176" t="s">
        <v>2257</v>
      </c>
      <c r="B2176" t="s">
        <v>11637</v>
      </c>
      <c r="C2176">
        <v>3000</v>
      </c>
      <c r="D2176">
        <v>2382000</v>
      </c>
      <c r="E2176" t="s">
        <v>15062</v>
      </c>
      <c r="F2176" t="s">
        <v>11637</v>
      </c>
      <c r="G2176">
        <v>1262436</v>
      </c>
      <c r="H2176" t="s">
        <v>19693</v>
      </c>
      <c r="I2176">
        <v>0</v>
      </c>
      <c r="J2176">
        <v>0</v>
      </c>
      <c r="K2176" t="s">
        <v>14810</v>
      </c>
      <c r="L2176">
        <v>1119564</v>
      </c>
      <c r="M2176" t="s">
        <v>65991</v>
      </c>
      <c r="N2176">
        <v>0</v>
      </c>
      <c r="O2176">
        <v>0</v>
      </c>
      <c r="P2176">
        <v>0</v>
      </c>
      <c r="Q2176" t="s">
        <v>14810</v>
      </c>
      <c r="R2176" t="s">
        <v>11637</v>
      </c>
      <c r="S2176">
        <v>1216860</v>
      </c>
      <c r="T2176" t="s">
        <v>26990</v>
      </c>
      <c r="U2176">
        <v>0</v>
      </c>
      <c r="V2176">
        <v>0</v>
      </c>
      <c r="W2176" t="s">
        <v>14810</v>
      </c>
      <c r="X2176">
        <v>-1216860</v>
      </c>
      <c r="Y2176" t="s">
        <v>69168</v>
      </c>
      <c r="Z2176" t="s">
        <v>11637</v>
      </c>
      <c r="AA2176">
        <v>3000</v>
      </c>
      <c r="AB2176">
        <v>2709000</v>
      </c>
      <c r="AC2176" t="s">
        <v>30303</v>
      </c>
      <c r="AD2176" t="s">
        <v>11637</v>
      </c>
      <c r="AE2176">
        <v>1633074</v>
      </c>
      <c r="AF2176" t="s">
        <v>33128</v>
      </c>
      <c r="AG2176" t="s">
        <v>11637</v>
      </c>
      <c r="AH2176">
        <v>-168</v>
      </c>
      <c r="AI2176" t="s">
        <v>35349</v>
      </c>
      <c r="AJ2176">
        <v>1075758</v>
      </c>
      <c r="AK2176" t="s">
        <v>71978</v>
      </c>
      <c r="AL2176" t="s">
        <v>11637</v>
      </c>
      <c r="AM2176">
        <v>3000</v>
      </c>
      <c r="AN2176">
        <v>1323000</v>
      </c>
      <c r="AO2176" t="s">
        <v>36297</v>
      </c>
      <c r="AP2176" t="s">
        <v>11637</v>
      </c>
      <c r="AQ2176">
        <v>940008</v>
      </c>
      <c r="AR2176">
        <v>39167.94</v>
      </c>
      <c r="AS2176">
        <v>0</v>
      </c>
      <c r="AT2176">
        <v>0</v>
      </c>
      <c r="AU2176" t="s">
        <v>14810</v>
      </c>
      <c r="AV2176">
        <v>382992</v>
      </c>
      <c r="AW2176" t="s">
        <v>74783</v>
      </c>
      <c r="AX2176">
        <v>0</v>
      </c>
      <c r="AY2176">
        <v>0</v>
      </c>
      <c r="AZ2176">
        <v>0</v>
      </c>
      <c r="BA2176" t="s">
        <v>14810</v>
      </c>
      <c r="BB2176" t="s">
        <v>11637</v>
      </c>
      <c r="BC2176">
        <v>966690</v>
      </c>
      <c r="BD2176" t="s">
        <v>39587</v>
      </c>
      <c r="BE2176">
        <v>0</v>
      </c>
      <c r="BF2176">
        <v>0</v>
      </c>
      <c r="BG2176" t="s">
        <v>14810</v>
      </c>
      <c r="BH2176">
        <v>-966690</v>
      </c>
      <c r="BI2176" t="s">
        <v>77245</v>
      </c>
      <c r="BJ2176" t="s">
        <v>11637</v>
      </c>
      <c r="BK2176">
        <v>2500</v>
      </c>
      <c r="BL2176">
        <v>812500</v>
      </c>
      <c r="BM2176" t="s">
        <v>42106</v>
      </c>
      <c r="BN2176" t="s">
        <v>11637</v>
      </c>
      <c r="BO2176">
        <v>838165</v>
      </c>
      <c r="BP2176" t="s">
        <v>44825</v>
      </c>
      <c r="BQ2176">
        <v>0</v>
      </c>
      <c r="BR2176">
        <v>0</v>
      </c>
      <c r="BS2176" t="s">
        <v>14810</v>
      </c>
      <c r="BT2176">
        <v>-25665</v>
      </c>
      <c r="BU2176" t="s">
        <v>79972</v>
      </c>
      <c r="BV2176" t="s">
        <v>11637</v>
      </c>
      <c r="BW2176">
        <v>1000</v>
      </c>
      <c r="BX2176">
        <v>480000</v>
      </c>
      <c r="BY2176" t="s">
        <v>48177</v>
      </c>
      <c r="BZ2176" t="s">
        <v>11637</v>
      </c>
      <c r="CA2176">
        <v>759164</v>
      </c>
      <c r="CB2176" t="s">
        <v>50506</v>
      </c>
      <c r="CC2176" t="s">
        <v>11637</v>
      </c>
      <c r="CD2176">
        <v>-168</v>
      </c>
      <c r="CE2176" t="s">
        <v>35349</v>
      </c>
      <c r="CF2176">
        <v>-279332</v>
      </c>
      <c r="CG2176" t="s">
        <v>83376</v>
      </c>
      <c r="CH2176" t="s">
        <v>11637</v>
      </c>
      <c r="CI2176">
        <v>500</v>
      </c>
      <c r="CJ2176">
        <v>275000</v>
      </c>
      <c r="CK2176" t="s">
        <v>53449</v>
      </c>
      <c r="CL2176" t="s">
        <v>11637</v>
      </c>
      <c r="CM2176">
        <v>196852</v>
      </c>
      <c r="CN2176" t="s">
        <v>55598</v>
      </c>
      <c r="CO2176" t="s">
        <v>11637</v>
      </c>
      <c r="CP2176">
        <v>-6</v>
      </c>
      <c r="CQ2176" t="s">
        <v>56600</v>
      </c>
      <c r="CR2176">
        <v>78142</v>
      </c>
      <c r="CS2176" t="s">
        <v>86462</v>
      </c>
      <c r="CT2176">
        <v>168251</v>
      </c>
      <c r="CU2176" t="s">
        <v>59629</v>
      </c>
      <c r="CV2176">
        <v>239004</v>
      </c>
      <c r="CW2176">
        <v>0.7</v>
      </c>
    </row>
    <row r="2177" spans="1:101" x14ac:dyDescent="0.3">
      <c r="A2177" t="s">
        <v>2258</v>
      </c>
      <c r="B2177" t="s">
        <v>11638</v>
      </c>
      <c r="C2177">
        <v>3000</v>
      </c>
      <c r="D2177">
        <v>360000</v>
      </c>
      <c r="E2177" t="s">
        <v>15063</v>
      </c>
      <c r="F2177" t="s">
        <v>11638</v>
      </c>
      <c r="G2177">
        <v>269082</v>
      </c>
      <c r="H2177" t="s">
        <v>19694</v>
      </c>
      <c r="I2177">
        <v>0</v>
      </c>
      <c r="J2177">
        <v>0</v>
      </c>
      <c r="K2177" t="s">
        <v>14810</v>
      </c>
      <c r="L2177">
        <v>90918</v>
      </c>
      <c r="M2177" t="s">
        <v>65992</v>
      </c>
      <c r="N2177">
        <v>0</v>
      </c>
      <c r="O2177">
        <v>0</v>
      </c>
      <c r="P2177">
        <v>0</v>
      </c>
      <c r="Q2177" t="s">
        <v>14810</v>
      </c>
      <c r="R2177" t="s">
        <v>11638</v>
      </c>
      <c r="S2177">
        <v>266784</v>
      </c>
      <c r="T2177" t="s">
        <v>26991</v>
      </c>
      <c r="U2177">
        <v>0</v>
      </c>
      <c r="V2177">
        <v>0</v>
      </c>
      <c r="W2177" t="s">
        <v>14810</v>
      </c>
      <c r="X2177">
        <v>-266784</v>
      </c>
      <c r="Y2177" t="s">
        <v>69169</v>
      </c>
      <c r="Z2177" t="s">
        <v>11638</v>
      </c>
      <c r="AA2177">
        <v>3000</v>
      </c>
      <c r="AB2177">
        <v>576000</v>
      </c>
      <c r="AC2177" t="s">
        <v>30304</v>
      </c>
      <c r="AD2177" t="s">
        <v>11638</v>
      </c>
      <c r="AE2177">
        <v>353868</v>
      </c>
      <c r="AF2177" t="s">
        <v>33129</v>
      </c>
      <c r="AG2177">
        <v>0</v>
      </c>
      <c r="AH2177">
        <v>0</v>
      </c>
      <c r="AI2177" t="s">
        <v>14810</v>
      </c>
      <c r="AJ2177">
        <v>222132</v>
      </c>
      <c r="AK2177" t="s">
        <v>71979</v>
      </c>
      <c r="AL2177" t="s">
        <v>11638</v>
      </c>
      <c r="AM2177">
        <v>3000</v>
      </c>
      <c r="AN2177">
        <v>450000</v>
      </c>
      <c r="AO2177" t="s">
        <v>36298</v>
      </c>
      <c r="AP2177" t="s">
        <v>11638</v>
      </c>
      <c r="AQ2177">
        <v>211674</v>
      </c>
      <c r="AR2177">
        <v>11853.18</v>
      </c>
      <c r="AS2177">
        <v>0</v>
      </c>
      <c r="AT2177">
        <v>0</v>
      </c>
      <c r="AU2177" t="s">
        <v>14810</v>
      </c>
      <c r="AV2177">
        <v>238326</v>
      </c>
      <c r="AW2177" t="s">
        <v>74784</v>
      </c>
      <c r="AX2177">
        <v>0</v>
      </c>
      <c r="AY2177">
        <v>0</v>
      </c>
      <c r="AZ2177">
        <v>0</v>
      </c>
      <c r="BA2177" t="s">
        <v>14810</v>
      </c>
      <c r="BB2177" t="s">
        <v>11638</v>
      </c>
      <c r="BC2177">
        <v>203298</v>
      </c>
      <c r="BD2177" t="s">
        <v>39588</v>
      </c>
      <c r="BE2177">
        <v>0</v>
      </c>
      <c r="BF2177">
        <v>0</v>
      </c>
      <c r="BG2177" t="s">
        <v>14810</v>
      </c>
      <c r="BH2177">
        <v>-203298</v>
      </c>
      <c r="BI2177" t="s">
        <v>77246</v>
      </c>
      <c r="BJ2177" t="s">
        <v>11638</v>
      </c>
      <c r="BK2177">
        <v>2500</v>
      </c>
      <c r="BL2177">
        <v>150000</v>
      </c>
      <c r="BM2177" t="s">
        <v>42107</v>
      </c>
      <c r="BN2177" t="s">
        <v>11638</v>
      </c>
      <c r="BO2177">
        <v>187160</v>
      </c>
      <c r="BP2177" t="s">
        <v>44826</v>
      </c>
      <c r="BQ2177">
        <v>0</v>
      </c>
      <c r="BR2177">
        <v>0</v>
      </c>
      <c r="BS2177" t="s">
        <v>14810</v>
      </c>
      <c r="BT2177">
        <v>-37160</v>
      </c>
      <c r="BU2177" t="s">
        <v>79973</v>
      </c>
      <c r="BV2177" t="s">
        <v>11638</v>
      </c>
      <c r="BW2177">
        <v>1000</v>
      </c>
      <c r="BX2177">
        <v>60000</v>
      </c>
      <c r="BY2177" t="s">
        <v>14556</v>
      </c>
      <c r="BZ2177" t="s">
        <v>11638</v>
      </c>
      <c r="CA2177">
        <v>164428</v>
      </c>
      <c r="CB2177" t="s">
        <v>50507</v>
      </c>
      <c r="CC2177">
        <v>0</v>
      </c>
      <c r="CD2177">
        <v>0</v>
      </c>
      <c r="CE2177" t="s">
        <v>14810</v>
      </c>
      <c r="CF2177">
        <v>-104428</v>
      </c>
      <c r="CG2177" t="s">
        <v>83377</v>
      </c>
      <c r="CH2177" t="s">
        <v>11638</v>
      </c>
      <c r="CI2177">
        <v>500</v>
      </c>
      <c r="CJ2177">
        <v>94000</v>
      </c>
      <c r="CK2177" t="s">
        <v>53450</v>
      </c>
      <c r="CL2177" t="s">
        <v>11638</v>
      </c>
      <c r="CM2177">
        <v>46976</v>
      </c>
      <c r="CN2177" t="s">
        <v>55599</v>
      </c>
      <c r="CO2177">
        <v>0</v>
      </c>
      <c r="CP2177">
        <v>0</v>
      </c>
      <c r="CQ2177" t="s">
        <v>14810</v>
      </c>
      <c r="CR2177">
        <v>47024</v>
      </c>
      <c r="CS2177" t="s">
        <v>86463</v>
      </c>
      <c r="CT2177">
        <v>-13270</v>
      </c>
      <c r="CU2177" t="s">
        <v>59630</v>
      </c>
      <c r="CV2177">
        <v>52851</v>
      </c>
      <c r="CW2177">
        <v>-0.3</v>
      </c>
    </row>
    <row r="2178" spans="1:101" x14ac:dyDescent="0.3">
      <c r="A2178" t="s">
        <v>2259</v>
      </c>
      <c r="B2178" t="s">
        <v>11639</v>
      </c>
      <c r="C2178">
        <v>600</v>
      </c>
      <c r="D2178">
        <v>21600</v>
      </c>
      <c r="E2178" t="s">
        <v>15064</v>
      </c>
      <c r="F2178" t="s">
        <v>11639</v>
      </c>
      <c r="G2178">
        <v>9612</v>
      </c>
      <c r="H2178" t="s">
        <v>19695</v>
      </c>
      <c r="I2178">
        <v>0</v>
      </c>
      <c r="J2178">
        <v>0</v>
      </c>
      <c r="K2178" t="s">
        <v>14810</v>
      </c>
      <c r="L2178">
        <v>11988</v>
      </c>
      <c r="M2178" t="s">
        <v>65993</v>
      </c>
      <c r="N2178" t="s">
        <v>11639</v>
      </c>
      <c r="O2178">
        <v>600</v>
      </c>
      <c r="P2178">
        <v>7200</v>
      </c>
      <c r="Q2178" t="s">
        <v>14927</v>
      </c>
      <c r="R2178" t="s">
        <v>11639</v>
      </c>
      <c r="S2178">
        <v>13968</v>
      </c>
      <c r="T2178" t="s">
        <v>26992</v>
      </c>
      <c r="U2178">
        <v>0</v>
      </c>
      <c r="V2178">
        <v>0</v>
      </c>
      <c r="W2178" t="s">
        <v>14810</v>
      </c>
      <c r="X2178">
        <v>-6768</v>
      </c>
      <c r="Y2178" t="s">
        <v>69170</v>
      </c>
      <c r="Z2178" t="s">
        <v>11639</v>
      </c>
      <c r="AA2178">
        <v>600</v>
      </c>
      <c r="AB2178">
        <v>36000</v>
      </c>
      <c r="AC2178" t="s">
        <v>30305</v>
      </c>
      <c r="AD2178" t="s">
        <v>11639</v>
      </c>
      <c r="AE2178">
        <v>20358</v>
      </c>
      <c r="AF2178" t="s">
        <v>33130</v>
      </c>
      <c r="AG2178">
        <v>0</v>
      </c>
      <c r="AH2178">
        <v>0</v>
      </c>
      <c r="AI2178" t="s">
        <v>14810</v>
      </c>
      <c r="AJ2178">
        <v>15642</v>
      </c>
      <c r="AK2178" t="s">
        <v>71980</v>
      </c>
      <c r="AL2178" t="s">
        <v>11639</v>
      </c>
      <c r="AM2178">
        <v>600</v>
      </c>
      <c r="AN2178">
        <v>3600</v>
      </c>
      <c r="AO2178" t="s">
        <v>34641</v>
      </c>
      <c r="AP2178" t="s">
        <v>11639</v>
      </c>
      <c r="AQ2178">
        <v>12042</v>
      </c>
      <c r="AR2178">
        <v>2199.96</v>
      </c>
      <c r="AS2178">
        <v>0</v>
      </c>
      <c r="AT2178">
        <v>0</v>
      </c>
      <c r="AU2178" t="s">
        <v>14810</v>
      </c>
      <c r="AV2178">
        <v>-8442</v>
      </c>
      <c r="AW2178" t="s">
        <v>74785</v>
      </c>
      <c r="AX2178" t="s">
        <v>11639</v>
      </c>
      <c r="AY2178">
        <v>600</v>
      </c>
      <c r="AZ2178">
        <v>14400</v>
      </c>
      <c r="BA2178" t="s">
        <v>36144</v>
      </c>
      <c r="BB2178" t="s">
        <v>11639</v>
      </c>
      <c r="BC2178">
        <v>13998</v>
      </c>
      <c r="BD2178" t="s">
        <v>39589</v>
      </c>
      <c r="BE2178">
        <v>0</v>
      </c>
      <c r="BF2178">
        <v>0</v>
      </c>
      <c r="BG2178" t="s">
        <v>14810</v>
      </c>
      <c r="BH2178">
        <v>402</v>
      </c>
      <c r="BI2178" t="s">
        <v>39967</v>
      </c>
      <c r="BJ2178" t="s">
        <v>11639</v>
      </c>
      <c r="BK2178">
        <v>500</v>
      </c>
      <c r="BL2178">
        <v>6000</v>
      </c>
      <c r="BM2178" t="s">
        <v>23423</v>
      </c>
      <c r="BN2178" t="s">
        <v>11639</v>
      </c>
      <c r="BO2178">
        <v>9130</v>
      </c>
      <c r="BP2178" t="s">
        <v>44827</v>
      </c>
      <c r="BQ2178">
        <v>0</v>
      </c>
      <c r="BR2178">
        <v>0</v>
      </c>
      <c r="BS2178" t="s">
        <v>14810</v>
      </c>
      <c r="BT2178">
        <v>-3130</v>
      </c>
      <c r="BU2178" t="s">
        <v>79974</v>
      </c>
      <c r="BV2178" t="s">
        <v>11639</v>
      </c>
      <c r="BW2178">
        <v>200</v>
      </c>
      <c r="BX2178">
        <v>4800</v>
      </c>
      <c r="BY2178" t="s">
        <v>30676</v>
      </c>
      <c r="BZ2178" t="s">
        <v>11639</v>
      </c>
      <c r="CA2178">
        <v>8916</v>
      </c>
      <c r="CB2178" t="s">
        <v>49347</v>
      </c>
      <c r="CC2178">
        <v>0</v>
      </c>
      <c r="CD2178">
        <v>0</v>
      </c>
      <c r="CE2178" t="s">
        <v>14810</v>
      </c>
      <c r="CF2178">
        <v>-4116</v>
      </c>
      <c r="CG2178" t="s">
        <v>83378</v>
      </c>
      <c r="CH2178" t="s">
        <v>11639</v>
      </c>
      <c r="CI2178">
        <v>100</v>
      </c>
      <c r="CJ2178">
        <v>2400</v>
      </c>
      <c r="CK2178" t="s">
        <v>40062</v>
      </c>
      <c r="CL2178" t="s">
        <v>11639</v>
      </c>
      <c r="CM2178">
        <v>2193</v>
      </c>
      <c r="CN2178" t="s">
        <v>55600</v>
      </c>
      <c r="CO2178">
        <v>0</v>
      </c>
      <c r="CP2178">
        <v>0</v>
      </c>
      <c r="CQ2178" t="s">
        <v>14810</v>
      </c>
      <c r="CR2178">
        <v>207</v>
      </c>
      <c r="CS2178" t="s">
        <v>56363</v>
      </c>
      <c r="CT2178">
        <v>5783</v>
      </c>
      <c r="CU2178" t="s">
        <v>59631</v>
      </c>
      <c r="CV2178">
        <v>2777.2</v>
      </c>
      <c r="CW2178">
        <v>2.1</v>
      </c>
    </row>
    <row r="2179" spans="1:101" x14ac:dyDescent="0.3">
      <c r="A2179" t="s">
        <v>2260</v>
      </c>
      <c r="B2179" t="s">
        <v>11640</v>
      </c>
      <c r="C2179">
        <v>180</v>
      </c>
      <c r="D2179">
        <v>3240</v>
      </c>
      <c r="E2179" t="s">
        <v>15065</v>
      </c>
      <c r="F2179" t="s">
        <v>11640</v>
      </c>
      <c r="G2179">
        <v>3420</v>
      </c>
      <c r="H2179" t="s">
        <v>19696</v>
      </c>
      <c r="I2179">
        <v>0</v>
      </c>
      <c r="J2179">
        <v>0</v>
      </c>
      <c r="K2179" t="s">
        <v>14810</v>
      </c>
      <c r="L2179">
        <v>-180</v>
      </c>
      <c r="M2179" t="s">
        <v>65994</v>
      </c>
      <c r="N2179" t="s">
        <v>11640</v>
      </c>
      <c r="O2179">
        <v>180</v>
      </c>
      <c r="P2179">
        <v>2160</v>
      </c>
      <c r="Q2179" t="s">
        <v>23973</v>
      </c>
      <c r="R2179" t="s">
        <v>11640</v>
      </c>
      <c r="S2179">
        <v>2136</v>
      </c>
      <c r="T2179" t="s">
        <v>26993</v>
      </c>
      <c r="U2179">
        <v>0</v>
      </c>
      <c r="V2179">
        <v>0</v>
      </c>
      <c r="W2179" t="s">
        <v>14810</v>
      </c>
      <c r="X2179">
        <v>24</v>
      </c>
      <c r="Y2179" t="s">
        <v>18404</v>
      </c>
      <c r="Z2179" t="s">
        <v>11640</v>
      </c>
      <c r="AA2179">
        <v>180</v>
      </c>
      <c r="AB2179">
        <v>2160</v>
      </c>
      <c r="AC2179" t="s">
        <v>23973</v>
      </c>
      <c r="AD2179" t="s">
        <v>11640</v>
      </c>
      <c r="AE2179">
        <v>3090</v>
      </c>
      <c r="AF2179" t="s">
        <v>33131</v>
      </c>
      <c r="AG2179">
        <v>0</v>
      </c>
      <c r="AH2179">
        <v>0</v>
      </c>
      <c r="AI2179" t="s">
        <v>14810</v>
      </c>
      <c r="AJ2179">
        <v>-930</v>
      </c>
      <c r="AK2179" t="s">
        <v>68881</v>
      </c>
      <c r="AL2179" t="s">
        <v>11640</v>
      </c>
      <c r="AM2179">
        <v>180</v>
      </c>
      <c r="AN2179">
        <v>2160</v>
      </c>
      <c r="AO2179" t="s">
        <v>23973</v>
      </c>
      <c r="AP2179" t="s">
        <v>11640</v>
      </c>
      <c r="AQ2179">
        <v>1752</v>
      </c>
      <c r="AR2179">
        <v>1693.02</v>
      </c>
      <c r="AS2179">
        <v>0</v>
      </c>
      <c r="AT2179">
        <v>0</v>
      </c>
      <c r="AU2179" t="s">
        <v>14810</v>
      </c>
      <c r="AV2179">
        <v>408</v>
      </c>
      <c r="AW2179" t="s">
        <v>74786</v>
      </c>
      <c r="AX2179">
        <v>0</v>
      </c>
      <c r="AY2179">
        <v>0</v>
      </c>
      <c r="AZ2179">
        <v>0</v>
      </c>
      <c r="BA2179" t="s">
        <v>14810</v>
      </c>
      <c r="BB2179" t="s">
        <v>11640</v>
      </c>
      <c r="BC2179">
        <v>1278</v>
      </c>
      <c r="BD2179" t="s">
        <v>39590</v>
      </c>
      <c r="BE2179">
        <v>0</v>
      </c>
      <c r="BF2179">
        <v>0</v>
      </c>
      <c r="BG2179" t="s">
        <v>14810</v>
      </c>
      <c r="BH2179">
        <v>-1278</v>
      </c>
      <c r="BI2179" t="s">
        <v>77247</v>
      </c>
      <c r="BJ2179">
        <v>0</v>
      </c>
      <c r="BK2179">
        <v>0</v>
      </c>
      <c r="BL2179">
        <v>0</v>
      </c>
      <c r="BM2179" t="s">
        <v>14810</v>
      </c>
      <c r="BN2179" t="s">
        <v>11640</v>
      </c>
      <c r="BO2179">
        <v>-90</v>
      </c>
      <c r="BP2179" t="s">
        <v>44828</v>
      </c>
      <c r="BQ2179">
        <v>0</v>
      </c>
      <c r="BR2179">
        <v>0</v>
      </c>
      <c r="BS2179" t="s">
        <v>14810</v>
      </c>
      <c r="BT2179">
        <v>90</v>
      </c>
      <c r="BU2179" t="s">
        <v>79975</v>
      </c>
      <c r="BV2179">
        <v>0</v>
      </c>
      <c r="BW2179">
        <v>0</v>
      </c>
      <c r="BX2179">
        <v>0</v>
      </c>
      <c r="BY2179" t="s">
        <v>14810</v>
      </c>
      <c r="BZ2179" t="s">
        <v>11640</v>
      </c>
      <c r="CA2179">
        <v>56</v>
      </c>
      <c r="CB2179" t="s">
        <v>25675</v>
      </c>
      <c r="CC2179">
        <v>0</v>
      </c>
      <c r="CD2179">
        <v>0</v>
      </c>
      <c r="CE2179" t="s">
        <v>14810</v>
      </c>
      <c r="CF2179">
        <v>-56</v>
      </c>
      <c r="CG2179" t="s">
        <v>35668</v>
      </c>
      <c r="CH2179">
        <v>0</v>
      </c>
      <c r="CI2179">
        <v>0</v>
      </c>
      <c r="CJ2179">
        <v>0</v>
      </c>
      <c r="CK2179" t="s">
        <v>14810</v>
      </c>
      <c r="CL2179">
        <v>0</v>
      </c>
      <c r="CM2179">
        <v>0</v>
      </c>
      <c r="CN2179" t="s">
        <v>14810</v>
      </c>
      <c r="CO2179">
        <v>0</v>
      </c>
      <c r="CP2179">
        <v>0</v>
      </c>
      <c r="CQ2179" t="s">
        <v>14810</v>
      </c>
      <c r="CR2179">
        <v>0</v>
      </c>
      <c r="CS2179" t="s">
        <v>14810</v>
      </c>
      <c r="CT2179">
        <v>-1922</v>
      </c>
      <c r="CU2179" t="s">
        <v>59632</v>
      </c>
      <c r="CV2179">
        <v>14</v>
      </c>
      <c r="CW2179">
        <v>-137.30000000000001</v>
      </c>
    </row>
    <row r="2180" spans="1:101" x14ac:dyDescent="0.3">
      <c r="A2180" t="s">
        <v>2261</v>
      </c>
      <c r="B2180" t="s">
        <v>11641</v>
      </c>
      <c r="C2180">
        <v>6</v>
      </c>
      <c r="D2180">
        <v>144</v>
      </c>
      <c r="E2180" t="s">
        <v>15066</v>
      </c>
      <c r="F2180" t="s">
        <v>11641</v>
      </c>
      <c r="G2180">
        <v>126</v>
      </c>
      <c r="H2180" t="s">
        <v>19697</v>
      </c>
      <c r="I2180">
        <v>0</v>
      </c>
      <c r="J2180">
        <v>0</v>
      </c>
      <c r="K2180" t="s">
        <v>14810</v>
      </c>
      <c r="L2180">
        <v>18</v>
      </c>
      <c r="M2180" t="s">
        <v>65995</v>
      </c>
      <c r="N2180" t="s">
        <v>11641</v>
      </c>
      <c r="O2180">
        <v>6</v>
      </c>
      <c r="P2180">
        <v>180</v>
      </c>
      <c r="Q2180" t="s">
        <v>23974</v>
      </c>
      <c r="R2180" t="s">
        <v>11641</v>
      </c>
      <c r="S2180">
        <v>156</v>
      </c>
      <c r="T2180" t="s">
        <v>26994</v>
      </c>
      <c r="U2180">
        <v>0</v>
      </c>
      <c r="V2180">
        <v>0</v>
      </c>
      <c r="W2180" t="s">
        <v>14810</v>
      </c>
      <c r="X2180">
        <v>24</v>
      </c>
      <c r="Y2180" t="s">
        <v>69171</v>
      </c>
      <c r="Z2180" t="s">
        <v>11641</v>
      </c>
      <c r="AA2180">
        <v>6</v>
      </c>
      <c r="AB2180">
        <v>360</v>
      </c>
      <c r="AC2180" t="s">
        <v>30306</v>
      </c>
      <c r="AD2180" t="s">
        <v>11641</v>
      </c>
      <c r="AE2180">
        <v>132</v>
      </c>
      <c r="AF2180" t="s">
        <v>33132</v>
      </c>
      <c r="AG2180">
        <v>0</v>
      </c>
      <c r="AH2180">
        <v>0</v>
      </c>
      <c r="AI2180" t="s">
        <v>14810</v>
      </c>
      <c r="AJ2180">
        <v>228</v>
      </c>
      <c r="AK2180" t="s">
        <v>71981</v>
      </c>
      <c r="AL2180" t="s">
        <v>11641</v>
      </c>
      <c r="AM2180">
        <v>6</v>
      </c>
      <c r="AN2180">
        <v>240</v>
      </c>
      <c r="AO2180" t="s">
        <v>36299</v>
      </c>
      <c r="AP2180" t="s">
        <v>11641</v>
      </c>
      <c r="AQ2180">
        <v>150</v>
      </c>
      <c r="AR2180">
        <v>21991.5</v>
      </c>
      <c r="AS2180">
        <v>0</v>
      </c>
      <c r="AT2180">
        <v>0</v>
      </c>
      <c r="AU2180" t="s">
        <v>14810</v>
      </c>
      <c r="AV2180">
        <v>90</v>
      </c>
      <c r="AW2180" t="s">
        <v>44875</v>
      </c>
      <c r="AX2180">
        <v>0</v>
      </c>
      <c r="AY2180">
        <v>0</v>
      </c>
      <c r="AZ2180">
        <v>0</v>
      </c>
      <c r="BA2180" t="s">
        <v>14810</v>
      </c>
      <c r="BB2180" t="s">
        <v>11641</v>
      </c>
      <c r="BC2180">
        <v>72</v>
      </c>
      <c r="BD2180" t="s">
        <v>39591</v>
      </c>
      <c r="BE2180">
        <v>0</v>
      </c>
      <c r="BF2180">
        <v>0</v>
      </c>
      <c r="BG2180" t="s">
        <v>14810</v>
      </c>
      <c r="BH2180">
        <v>-72</v>
      </c>
      <c r="BI2180" t="s">
        <v>77248</v>
      </c>
      <c r="BJ2180" t="s">
        <v>11641</v>
      </c>
      <c r="BK2180">
        <v>5</v>
      </c>
      <c r="BL2180">
        <v>70</v>
      </c>
      <c r="BM2180" t="s">
        <v>42108</v>
      </c>
      <c r="BN2180" t="s">
        <v>11641</v>
      </c>
      <c r="BO2180">
        <v>125</v>
      </c>
      <c r="BP2180" t="s">
        <v>44829</v>
      </c>
      <c r="BQ2180">
        <v>0</v>
      </c>
      <c r="BR2180">
        <v>0</v>
      </c>
      <c r="BS2180" t="s">
        <v>14810</v>
      </c>
      <c r="BT2180">
        <v>-55</v>
      </c>
      <c r="BU2180" t="s">
        <v>79976</v>
      </c>
      <c r="BV2180">
        <v>0</v>
      </c>
      <c r="BW2180">
        <v>0</v>
      </c>
      <c r="BX2180">
        <v>0</v>
      </c>
      <c r="BY2180" t="s">
        <v>14810</v>
      </c>
      <c r="BZ2180" t="s">
        <v>11641</v>
      </c>
      <c r="CA2180">
        <v>64</v>
      </c>
      <c r="CB2180" t="s">
        <v>26412</v>
      </c>
      <c r="CC2180">
        <v>0</v>
      </c>
      <c r="CD2180">
        <v>0</v>
      </c>
      <c r="CE2180" t="s">
        <v>14810</v>
      </c>
      <c r="CF2180">
        <v>-64</v>
      </c>
      <c r="CG2180" t="s">
        <v>83379</v>
      </c>
      <c r="CH2180" t="s">
        <v>11641</v>
      </c>
      <c r="CI2180">
        <v>1</v>
      </c>
      <c r="CJ2180">
        <v>15</v>
      </c>
      <c r="CK2180" t="s">
        <v>53451</v>
      </c>
      <c r="CL2180" t="s">
        <v>11641</v>
      </c>
      <c r="CM2180">
        <v>27</v>
      </c>
      <c r="CN2180" t="s">
        <v>55601</v>
      </c>
      <c r="CO2180">
        <v>0</v>
      </c>
      <c r="CP2180">
        <v>0</v>
      </c>
      <c r="CQ2180" t="s">
        <v>14810</v>
      </c>
      <c r="CR2180">
        <v>-12</v>
      </c>
      <c r="CS2180" t="s">
        <v>86464</v>
      </c>
      <c r="CT2180">
        <v>157</v>
      </c>
      <c r="CU2180" t="s">
        <v>59633</v>
      </c>
      <c r="CV2180">
        <v>22.8</v>
      </c>
      <c r="CW2180">
        <v>6.9</v>
      </c>
    </row>
    <row r="2181" spans="1:101" x14ac:dyDescent="0.3">
      <c r="A2181" t="s">
        <v>2262</v>
      </c>
      <c r="B2181" t="s">
        <v>11642</v>
      </c>
      <c r="C2181">
        <v>450</v>
      </c>
      <c r="D2181">
        <v>1800</v>
      </c>
      <c r="E2181" t="s">
        <v>15067</v>
      </c>
      <c r="F2181" t="s">
        <v>11642</v>
      </c>
      <c r="G2181">
        <v>450</v>
      </c>
      <c r="H2181" t="s">
        <v>19698</v>
      </c>
      <c r="I2181">
        <v>0</v>
      </c>
      <c r="J2181">
        <v>0</v>
      </c>
      <c r="K2181" t="s">
        <v>14810</v>
      </c>
      <c r="L2181">
        <v>1350</v>
      </c>
      <c r="M2181" t="s">
        <v>65996</v>
      </c>
      <c r="N2181">
        <v>0</v>
      </c>
      <c r="O2181">
        <v>0</v>
      </c>
      <c r="P2181">
        <v>0</v>
      </c>
      <c r="Q2181" t="s">
        <v>14810</v>
      </c>
      <c r="R2181" t="s">
        <v>11642</v>
      </c>
      <c r="S2181">
        <v>450</v>
      </c>
      <c r="T2181" t="s">
        <v>19698</v>
      </c>
      <c r="U2181">
        <v>0</v>
      </c>
      <c r="V2181">
        <v>0</v>
      </c>
      <c r="W2181" t="s">
        <v>14810</v>
      </c>
      <c r="X2181">
        <v>-450</v>
      </c>
      <c r="Y2181" t="s">
        <v>69172</v>
      </c>
      <c r="Z2181">
        <v>0</v>
      </c>
      <c r="AA2181">
        <v>0</v>
      </c>
      <c r="AB2181">
        <v>0</v>
      </c>
      <c r="AC2181" t="s">
        <v>14810</v>
      </c>
      <c r="AD2181" t="s">
        <v>11642</v>
      </c>
      <c r="AE2181">
        <v>450</v>
      </c>
      <c r="AF2181" t="s">
        <v>19698</v>
      </c>
      <c r="AG2181">
        <v>0</v>
      </c>
      <c r="AH2181">
        <v>0</v>
      </c>
      <c r="AI2181" t="s">
        <v>14810</v>
      </c>
      <c r="AJ2181">
        <v>-450</v>
      </c>
      <c r="AK2181" t="s">
        <v>69172</v>
      </c>
      <c r="AL2181" t="s">
        <v>11642</v>
      </c>
      <c r="AM2181">
        <v>450</v>
      </c>
      <c r="AN2181">
        <v>900</v>
      </c>
      <c r="AO2181" t="s">
        <v>36300</v>
      </c>
      <c r="AP2181" t="s">
        <v>11642</v>
      </c>
      <c r="AQ2181">
        <v>450</v>
      </c>
      <c r="AR2181">
        <v>20095.98</v>
      </c>
      <c r="AS2181">
        <v>0</v>
      </c>
      <c r="AT2181">
        <v>0</v>
      </c>
      <c r="AU2181" t="s">
        <v>14810</v>
      </c>
      <c r="AV2181">
        <v>450</v>
      </c>
      <c r="AW2181" t="s">
        <v>37827</v>
      </c>
      <c r="AX2181" t="s">
        <v>11642</v>
      </c>
      <c r="AY2181">
        <v>450</v>
      </c>
      <c r="AZ2181">
        <v>450</v>
      </c>
      <c r="BA2181" t="s">
        <v>37827</v>
      </c>
      <c r="BB2181" t="s">
        <v>11642</v>
      </c>
      <c r="BC2181">
        <v>450</v>
      </c>
      <c r="BD2181" t="s">
        <v>37827</v>
      </c>
      <c r="BE2181">
        <v>0</v>
      </c>
      <c r="BF2181">
        <v>0</v>
      </c>
      <c r="BG2181" t="s">
        <v>14810</v>
      </c>
      <c r="BH2181">
        <v>0</v>
      </c>
      <c r="BI2181" t="s">
        <v>14810</v>
      </c>
      <c r="BJ2181">
        <v>0</v>
      </c>
      <c r="BK2181">
        <v>0</v>
      </c>
      <c r="BL2181">
        <v>0</v>
      </c>
      <c r="BM2181" t="s">
        <v>14810</v>
      </c>
      <c r="BN2181" t="s">
        <v>11642</v>
      </c>
      <c r="BO2181">
        <v>375</v>
      </c>
      <c r="BP2181" t="s">
        <v>44830</v>
      </c>
      <c r="BQ2181">
        <v>0</v>
      </c>
      <c r="BR2181">
        <v>0</v>
      </c>
      <c r="BS2181" t="s">
        <v>14810</v>
      </c>
      <c r="BT2181">
        <v>-375</v>
      </c>
      <c r="BU2181" t="s">
        <v>79977</v>
      </c>
      <c r="BV2181" t="s">
        <v>11642</v>
      </c>
      <c r="BW2181">
        <v>150</v>
      </c>
      <c r="BX2181">
        <v>150</v>
      </c>
      <c r="BY2181" t="s">
        <v>48178</v>
      </c>
      <c r="BZ2181" t="s">
        <v>11642</v>
      </c>
      <c r="CA2181">
        <v>300</v>
      </c>
      <c r="CB2181" t="s">
        <v>50508</v>
      </c>
      <c r="CC2181">
        <v>0</v>
      </c>
      <c r="CD2181">
        <v>0</v>
      </c>
      <c r="CE2181" t="s">
        <v>14810</v>
      </c>
      <c r="CF2181">
        <v>-150</v>
      </c>
      <c r="CG2181" t="s">
        <v>83380</v>
      </c>
      <c r="CH2181" t="s">
        <v>11642</v>
      </c>
      <c r="CI2181">
        <v>75</v>
      </c>
      <c r="CJ2181">
        <v>75</v>
      </c>
      <c r="CK2181" t="s">
        <v>53452</v>
      </c>
      <c r="CL2181" t="s">
        <v>11642</v>
      </c>
      <c r="CM2181">
        <v>90</v>
      </c>
      <c r="CN2181" t="s">
        <v>55602</v>
      </c>
      <c r="CO2181">
        <v>0</v>
      </c>
      <c r="CP2181">
        <v>0</v>
      </c>
      <c r="CQ2181" t="s">
        <v>14810</v>
      </c>
      <c r="CR2181">
        <v>-15</v>
      </c>
      <c r="CS2181" t="s">
        <v>86465</v>
      </c>
      <c r="CT2181">
        <v>360</v>
      </c>
      <c r="CU2181" t="s">
        <v>59634</v>
      </c>
      <c r="CV2181">
        <v>97.5</v>
      </c>
      <c r="CW2181">
        <v>3.7</v>
      </c>
    </row>
    <row r="2182" spans="1:101" x14ac:dyDescent="0.3">
      <c r="A2182" t="s">
        <v>2263</v>
      </c>
      <c r="B2182" t="s">
        <v>11643</v>
      </c>
      <c r="C2182">
        <v>5.4</v>
      </c>
      <c r="D2182">
        <v>27</v>
      </c>
      <c r="E2182" t="s">
        <v>15068</v>
      </c>
      <c r="F2182" t="s">
        <v>11643</v>
      </c>
      <c r="G2182">
        <v>21.6</v>
      </c>
      <c r="H2182" t="s">
        <v>19699</v>
      </c>
      <c r="I2182">
        <v>0</v>
      </c>
      <c r="J2182">
        <v>0</v>
      </c>
      <c r="K2182" t="s">
        <v>14810</v>
      </c>
      <c r="L2182">
        <v>5.4</v>
      </c>
      <c r="M2182" t="s">
        <v>65997</v>
      </c>
      <c r="N2182" t="s">
        <v>11643</v>
      </c>
      <c r="O2182">
        <v>5.4</v>
      </c>
      <c r="P2182">
        <v>16.2</v>
      </c>
      <c r="Q2182" t="s">
        <v>23975</v>
      </c>
      <c r="R2182" t="s">
        <v>11643</v>
      </c>
      <c r="S2182">
        <v>27</v>
      </c>
      <c r="T2182" t="s">
        <v>15068</v>
      </c>
      <c r="U2182">
        <v>0</v>
      </c>
      <c r="V2182">
        <v>0</v>
      </c>
      <c r="W2182" t="s">
        <v>14810</v>
      </c>
      <c r="X2182">
        <v>-10.8</v>
      </c>
      <c r="Y2182" t="s">
        <v>69173</v>
      </c>
      <c r="Z2182" t="s">
        <v>11643</v>
      </c>
      <c r="AA2182">
        <v>5.4</v>
      </c>
      <c r="AB2182">
        <v>302.39999999999998</v>
      </c>
      <c r="AC2182" t="s">
        <v>30307</v>
      </c>
      <c r="AD2182">
        <v>0</v>
      </c>
      <c r="AE2182">
        <v>0</v>
      </c>
      <c r="AF2182" t="s">
        <v>14810</v>
      </c>
      <c r="AG2182" t="s">
        <v>11643</v>
      </c>
      <c r="AH2182">
        <v>-135</v>
      </c>
      <c r="AI2182" t="s">
        <v>35350</v>
      </c>
      <c r="AJ2182">
        <v>167.4</v>
      </c>
      <c r="AK2182" t="s">
        <v>71982</v>
      </c>
      <c r="AL2182" t="s">
        <v>11643</v>
      </c>
      <c r="AM2182">
        <v>5.4</v>
      </c>
      <c r="AN2182">
        <v>54</v>
      </c>
      <c r="AO2182" t="s">
        <v>36301</v>
      </c>
      <c r="AP2182" t="s">
        <v>11643</v>
      </c>
      <c r="AQ2182">
        <v>16.2</v>
      </c>
      <c r="AR2182">
        <v>18804.419999999998</v>
      </c>
      <c r="AS2182">
        <v>0</v>
      </c>
      <c r="AT2182">
        <v>0</v>
      </c>
      <c r="AU2182" t="s">
        <v>14810</v>
      </c>
      <c r="AV2182">
        <v>37.799999999999997</v>
      </c>
      <c r="AW2182" t="s">
        <v>74787</v>
      </c>
      <c r="AX2182">
        <v>0</v>
      </c>
      <c r="AY2182">
        <v>0</v>
      </c>
      <c r="AZ2182">
        <v>0</v>
      </c>
      <c r="BA2182" t="s">
        <v>14810</v>
      </c>
      <c r="BB2182" t="s">
        <v>11643</v>
      </c>
      <c r="BC2182">
        <v>16.2</v>
      </c>
      <c r="BD2182" t="s">
        <v>23975</v>
      </c>
      <c r="BE2182">
        <v>0</v>
      </c>
      <c r="BF2182">
        <v>0</v>
      </c>
      <c r="BG2182" t="s">
        <v>14810</v>
      </c>
      <c r="BH2182">
        <v>-16.2</v>
      </c>
      <c r="BI2182" t="s">
        <v>77249</v>
      </c>
      <c r="BJ2182" t="s">
        <v>11643</v>
      </c>
      <c r="BK2182">
        <v>4.5</v>
      </c>
      <c r="BL2182">
        <v>4.5</v>
      </c>
      <c r="BM2182" t="s">
        <v>42109</v>
      </c>
      <c r="BN2182" t="s">
        <v>11643</v>
      </c>
      <c r="BO2182">
        <v>9</v>
      </c>
      <c r="BP2182" t="s">
        <v>44831</v>
      </c>
      <c r="BQ2182" t="s">
        <v>11643</v>
      </c>
      <c r="BR2182">
        <v>-90</v>
      </c>
      <c r="BS2182" t="s">
        <v>47371</v>
      </c>
      <c r="BT2182">
        <v>-94.5</v>
      </c>
      <c r="BU2182" t="s">
        <v>79978</v>
      </c>
      <c r="BV2182">
        <v>0</v>
      </c>
      <c r="BW2182">
        <v>0</v>
      </c>
      <c r="BX2182">
        <v>0</v>
      </c>
      <c r="BY2182" t="s">
        <v>14810</v>
      </c>
      <c r="BZ2182" t="s">
        <v>11643</v>
      </c>
      <c r="CA2182">
        <v>7.2</v>
      </c>
      <c r="CB2182" t="s">
        <v>50509</v>
      </c>
      <c r="CC2182">
        <v>0</v>
      </c>
      <c r="CD2182">
        <v>0</v>
      </c>
      <c r="CE2182" t="s">
        <v>14810</v>
      </c>
      <c r="CF2182">
        <v>-7.2</v>
      </c>
      <c r="CG2182" t="s">
        <v>83381</v>
      </c>
      <c r="CH2182">
        <v>0</v>
      </c>
      <c r="CI2182">
        <v>0</v>
      </c>
      <c r="CJ2182">
        <v>0</v>
      </c>
      <c r="CK2182" t="s">
        <v>14810</v>
      </c>
      <c r="CL2182" t="s">
        <v>11643</v>
      </c>
      <c r="CM2182">
        <v>0.9</v>
      </c>
      <c r="CN2182" t="s">
        <v>55603</v>
      </c>
      <c r="CO2182">
        <v>0</v>
      </c>
      <c r="CP2182">
        <v>0</v>
      </c>
      <c r="CQ2182" t="s">
        <v>14810</v>
      </c>
      <c r="CR2182">
        <v>-0.9</v>
      </c>
      <c r="CS2182" t="s">
        <v>86466</v>
      </c>
      <c r="CT2182">
        <v>306</v>
      </c>
      <c r="CU2182" t="s">
        <v>59635</v>
      </c>
      <c r="CV2182">
        <v>2</v>
      </c>
      <c r="CW2182">
        <v>151.1</v>
      </c>
    </row>
    <row r="2183" spans="1:101" x14ac:dyDescent="0.3">
      <c r="A2183" t="s">
        <v>2264</v>
      </c>
      <c r="B2183" t="s">
        <v>11644</v>
      </c>
      <c r="C2183">
        <v>540</v>
      </c>
      <c r="D2183">
        <v>3780</v>
      </c>
      <c r="E2183" t="s">
        <v>15069</v>
      </c>
      <c r="F2183" t="s">
        <v>11644</v>
      </c>
      <c r="G2183">
        <v>18546</v>
      </c>
      <c r="H2183" t="s">
        <v>19700</v>
      </c>
      <c r="I2183">
        <v>0</v>
      </c>
      <c r="J2183">
        <v>0</v>
      </c>
      <c r="K2183" t="s">
        <v>14810</v>
      </c>
      <c r="L2183">
        <v>-14766</v>
      </c>
      <c r="M2183" t="s">
        <v>65998</v>
      </c>
      <c r="N2183" t="s">
        <v>11644</v>
      </c>
      <c r="O2183">
        <v>540</v>
      </c>
      <c r="P2183">
        <v>19440</v>
      </c>
      <c r="Q2183" t="s">
        <v>23976</v>
      </c>
      <c r="R2183" t="s">
        <v>11644</v>
      </c>
      <c r="S2183">
        <v>16512</v>
      </c>
      <c r="T2183" t="s">
        <v>26995</v>
      </c>
      <c r="U2183">
        <v>0</v>
      </c>
      <c r="V2183">
        <v>0</v>
      </c>
      <c r="W2183" t="s">
        <v>14810</v>
      </c>
      <c r="X2183">
        <v>2928</v>
      </c>
      <c r="Y2183" t="s">
        <v>69174</v>
      </c>
      <c r="Z2183" t="s">
        <v>11644</v>
      </c>
      <c r="AA2183">
        <v>540</v>
      </c>
      <c r="AB2183">
        <v>38880</v>
      </c>
      <c r="AC2183" t="s">
        <v>30308</v>
      </c>
      <c r="AD2183" t="s">
        <v>11644</v>
      </c>
      <c r="AE2183">
        <v>26400</v>
      </c>
      <c r="AF2183" t="s">
        <v>33133</v>
      </c>
      <c r="AG2183">
        <v>0</v>
      </c>
      <c r="AH2183">
        <v>0</v>
      </c>
      <c r="AI2183" t="s">
        <v>14810</v>
      </c>
      <c r="AJ2183">
        <v>12480</v>
      </c>
      <c r="AK2183" t="s">
        <v>71983</v>
      </c>
      <c r="AL2183" t="s">
        <v>11644</v>
      </c>
      <c r="AM2183">
        <v>540</v>
      </c>
      <c r="AN2183">
        <v>4860</v>
      </c>
      <c r="AO2183" t="s">
        <v>36302</v>
      </c>
      <c r="AP2183" t="s">
        <v>11644</v>
      </c>
      <c r="AQ2183">
        <v>20628</v>
      </c>
      <c r="AR2183">
        <v>21211.08</v>
      </c>
      <c r="AS2183">
        <v>0</v>
      </c>
      <c r="AT2183">
        <v>0</v>
      </c>
      <c r="AU2183" t="s">
        <v>14810</v>
      </c>
      <c r="AV2183">
        <v>-15768</v>
      </c>
      <c r="AW2183" t="s">
        <v>74788</v>
      </c>
      <c r="AX2183" t="s">
        <v>11644</v>
      </c>
      <c r="AY2183">
        <v>540</v>
      </c>
      <c r="AZ2183">
        <v>26460</v>
      </c>
      <c r="BA2183" t="s">
        <v>37828</v>
      </c>
      <c r="BB2183" t="s">
        <v>11644</v>
      </c>
      <c r="BC2183">
        <v>25464</v>
      </c>
      <c r="BD2183" t="s">
        <v>39592</v>
      </c>
      <c r="BE2183">
        <v>0</v>
      </c>
      <c r="BF2183">
        <v>0</v>
      </c>
      <c r="BG2183" t="s">
        <v>14810</v>
      </c>
      <c r="BH2183">
        <v>996</v>
      </c>
      <c r="BI2183" t="s">
        <v>65123</v>
      </c>
      <c r="BJ2183" t="s">
        <v>11644</v>
      </c>
      <c r="BK2183">
        <v>450</v>
      </c>
      <c r="BL2183">
        <v>21600</v>
      </c>
      <c r="BM2183" t="s">
        <v>42110</v>
      </c>
      <c r="BN2183" t="s">
        <v>11644</v>
      </c>
      <c r="BO2183">
        <v>20295</v>
      </c>
      <c r="BP2183" t="s">
        <v>44832</v>
      </c>
      <c r="BQ2183">
        <v>0</v>
      </c>
      <c r="BR2183">
        <v>0</v>
      </c>
      <c r="BS2183" t="s">
        <v>14810</v>
      </c>
      <c r="BT2183">
        <v>1305</v>
      </c>
      <c r="BU2183" t="s">
        <v>79979</v>
      </c>
      <c r="BV2183" t="s">
        <v>11644</v>
      </c>
      <c r="BW2183">
        <v>180</v>
      </c>
      <c r="BX2183">
        <v>5940</v>
      </c>
      <c r="BY2183" t="s">
        <v>48179</v>
      </c>
      <c r="BZ2183" t="s">
        <v>11644</v>
      </c>
      <c r="CA2183">
        <v>13256</v>
      </c>
      <c r="CB2183" t="s">
        <v>50510</v>
      </c>
      <c r="CC2183">
        <v>0</v>
      </c>
      <c r="CD2183">
        <v>0</v>
      </c>
      <c r="CE2183" t="s">
        <v>14810</v>
      </c>
      <c r="CF2183">
        <v>-7316</v>
      </c>
      <c r="CG2183" t="s">
        <v>83382</v>
      </c>
      <c r="CH2183" t="s">
        <v>11644</v>
      </c>
      <c r="CI2183">
        <v>90</v>
      </c>
      <c r="CJ2183">
        <v>4320</v>
      </c>
      <c r="CK2183" t="s">
        <v>53453</v>
      </c>
      <c r="CL2183" t="s">
        <v>11644</v>
      </c>
      <c r="CM2183">
        <v>4766</v>
      </c>
      <c r="CN2183" t="s">
        <v>55604</v>
      </c>
      <c r="CO2183">
        <v>0</v>
      </c>
      <c r="CP2183">
        <v>0</v>
      </c>
      <c r="CQ2183" t="s">
        <v>14810</v>
      </c>
      <c r="CR2183">
        <v>-446</v>
      </c>
      <c r="CS2183" t="s">
        <v>86467</v>
      </c>
      <c r="CT2183">
        <v>-20587</v>
      </c>
      <c r="CU2183" t="s">
        <v>59636</v>
      </c>
      <c r="CV2183">
        <v>4505.5</v>
      </c>
      <c r="CW2183">
        <v>-4.5999999999999996</v>
      </c>
    </row>
    <row r="2184" spans="1:101" x14ac:dyDescent="0.3">
      <c r="A2184" t="s">
        <v>2265</v>
      </c>
      <c r="B2184" t="s">
        <v>11645</v>
      </c>
      <c r="C2184">
        <v>360</v>
      </c>
      <c r="D2184">
        <v>15120</v>
      </c>
      <c r="E2184" t="s">
        <v>15070</v>
      </c>
      <c r="F2184" t="s">
        <v>11645</v>
      </c>
      <c r="G2184">
        <v>17010</v>
      </c>
      <c r="H2184" t="s">
        <v>19701</v>
      </c>
      <c r="I2184">
        <v>0</v>
      </c>
      <c r="J2184">
        <v>0</v>
      </c>
      <c r="K2184" t="s">
        <v>14810</v>
      </c>
      <c r="L2184">
        <v>-1890</v>
      </c>
      <c r="M2184" t="s">
        <v>65999</v>
      </c>
      <c r="N2184" t="s">
        <v>11645</v>
      </c>
      <c r="O2184">
        <v>360</v>
      </c>
      <c r="P2184">
        <v>24480</v>
      </c>
      <c r="Q2184" t="s">
        <v>23977</v>
      </c>
      <c r="R2184" t="s">
        <v>11645</v>
      </c>
      <c r="S2184">
        <v>23490</v>
      </c>
      <c r="T2184" t="s">
        <v>26996</v>
      </c>
      <c r="U2184">
        <v>0</v>
      </c>
      <c r="V2184">
        <v>0</v>
      </c>
      <c r="W2184" t="s">
        <v>14810</v>
      </c>
      <c r="X2184">
        <v>990</v>
      </c>
      <c r="Y2184" t="s">
        <v>69175</v>
      </c>
      <c r="Z2184" t="s">
        <v>11645</v>
      </c>
      <c r="AA2184">
        <v>360</v>
      </c>
      <c r="AB2184">
        <v>21600</v>
      </c>
      <c r="AC2184" t="s">
        <v>24718</v>
      </c>
      <c r="AD2184" t="s">
        <v>11645</v>
      </c>
      <c r="AE2184">
        <v>21960</v>
      </c>
      <c r="AF2184" t="s">
        <v>33134</v>
      </c>
      <c r="AG2184">
        <v>0</v>
      </c>
      <c r="AH2184">
        <v>0</v>
      </c>
      <c r="AI2184" t="s">
        <v>14810</v>
      </c>
      <c r="AJ2184">
        <v>-360</v>
      </c>
      <c r="AK2184" t="s">
        <v>71984</v>
      </c>
      <c r="AL2184" t="s">
        <v>11645</v>
      </c>
      <c r="AM2184">
        <v>360</v>
      </c>
      <c r="AN2184">
        <v>17280</v>
      </c>
      <c r="AO2184" t="s">
        <v>24907</v>
      </c>
      <c r="AP2184" t="s">
        <v>11645</v>
      </c>
      <c r="AQ2184">
        <v>21960</v>
      </c>
      <c r="AR2184">
        <v>36600</v>
      </c>
      <c r="AS2184">
        <v>0</v>
      </c>
      <c r="AT2184">
        <v>0</v>
      </c>
      <c r="AU2184" t="s">
        <v>14810</v>
      </c>
      <c r="AV2184">
        <v>-4680</v>
      </c>
      <c r="AW2184" t="s">
        <v>74789</v>
      </c>
      <c r="AX2184" t="s">
        <v>11645</v>
      </c>
      <c r="AY2184">
        <v>360</v>
      </c>
      <c r="AZ2184">
        <v>23760</v>
      </c>
      <c r="BA2184" t="s">
        <v>15061</v>
      </c>
      <c r="BB2184" t="s">
        <v>11645</v>
      </c>
      <c r="BC2184">
        <v>20520</v>
      </c>
      <c r="BD2184" t="s">
        <v>39593</v>
      </c>
      <c r="BE2184">
        <v>0</v>
      </c>
      <c r="BF2184">
        <v>0</v>
      </c>
      <c r="BG2184" t="s">
        <v>14810</v>
      </c>
      <c r="BH2184">
        <v>3240</v>
      </c>
      <c r="BI2184" t="s">
        <v>14756</v>
      </c>
      <c r="BJ2184" t="s">
        <v>11645</v>
      </c>
      <c r="BK2184">
        <v>300</v>
      </c>
      <c r="BL2184">
        <v>9000</v>
      </c>
      <c r="BM2184" t="s">
        <v>42111</v>
      </c>
      <c r="BN2184" t="s">
        <v>11645</v>
      </c>
      <c r="BO2184">
        <v>10500</v>
      </c>
      <c r="BP2184" t="s">
        <v>44833</v>
      </c>
      <c r="BQ2184">
        <v>0</v>
      </c>
      <c r="BR2184">
        <v>0</v>
      </c>
      <c r="BS2184" t="s">
        <v>14810</v>
      </c>
      <c r="BT2184">
        <v>-1500</v>
      </c>
      <c r="BU2184" t="s">
        <v>79980</v>
      </c>
      <c r="BV2184" t="s">
        <v>11645</v>
      </c>
      <c r="BW2184">
        <v>120</v>
      </c>
      <c r="BX2184">
        <v>3600</v>
      </c>
      <c r="BY2184" t="s">
        <v>48180</v>
      </c>
      <c r="BZ2184" t="s">
        <v>11645</v>
      </c>
      <c r="CA2184">
        <v>8880</v>
      </c>
      <c r="CB2184" t="s">
        <v>50511</v>
      </c>
      <c r="CC2184">
        <v>0</v>
      </c>
      <c r="CD2184">
        <v>0</v>
      </c>
      <c r="CE2184" t="s">
        <v>14810</v>
      </c>
      <c r="CF2184">
        <v>-5280</v>
      </c>
      <c r="CG2184" t="s">
        <v>83383</v>
      </c>
      <c r="CH2184">
        <v>0</v>
      </c>
      <c r="CI2184">
        <v>0</v>
      </c>
      <c r="CJ2184">
        <v>0</v>
      </c>
      <c r="CK2184" t="s">
        <v>14810</v>
      </c>
      <c r="CL2184" t="s">
        <v>11645</v>
      </c>
      <c r="CM2184">
        <v>120</v>
      </c>
      <c r="CN2184" t="s">
        <v>55605</v>
      </c>
      <c r="CO2184">
        <v>0</v>
      </c>
      <c r="CP2184">
        <v>0</v>
      </c>
      <c r="CQ2184" t="s">
        <v>14810</v>
      </c>
      <c r="CR2184">
        <v>-120</v>
      </c>
      <c r="CS2184" t="s">
        <v>86468</v>
      </c>
      <c r="CT2184">
        <v>-9600</v>
      </c>
      <c r="CU2184" t="s">
        <v>59637</v>
      </c>
      <c r="CV2184">
        <v>2250</v>
      </c>
      <c r="CW2184">
        <v>-4.3</v>
      </c>
    </row>
    <row r="2185" spans="1:101" x14ac:dyDescent="0.3">
      <c r="A2185" t="s">
        <v>2266</v>
      </c>
      <c r="B2185" t="s">
        <v>11646</v>
      </c>
      <c r="C2185">
        <v>30</v>
      </c>
      <c r="D2185">
        <v>810</v>
      </c>
      <c r="E2185" t="s">
        <v>15071</v>
      </c>
      <c r="F2185" t="s">
        <v>11646</v>
      </c>
      <c r="G2185">
        <v>540</v>
      </c>
      <c r="H2185" t="s">
        <v>19702</v>
      </c>
      <c r="I2185">
        <v>0</v>
      </c>
      <c r="J2185">
        <v>0</v>
      </c>
      <c r="K2185" t="s">
        <v>14810</v>
      </c>
      <c r="L2185">
        <v>270</v>
      </c>
      <c r="M2185" t="s">
        <v>66000</v>
      </c>
      <c r="N2185" t="s">
        <v>11646</v>
      </c>
      <c r="O2185">
        <v>30</v>
      </c>
      <c r="P2185">
        <v>360</v>
      </c>
      <c r="Q2185" t="s">
        <v>23978</v>
      </c>
      <c r="R2185" t="s">
        <v>11646</v>
      </c>
      <c r="S2185">
        <v>510</v>
      </c>
      <c r="T2185" t="s">
        <v>26997</v>
      </c>
      <c r="U2185">
        <v>0</v>
      </c>
      <c r="V2185">
        <v>0</v>
      </c>
      <c r="W2185" t="s">
        <v>14810</v>
      </c>
      <c r="X2185">
        <v>-150</v>
      </c>
      <c r="Y2185" t="s">
        <v>69176</v>
      </c>
      <c r="Z2185" t="s">
        <v>11646</v>
      </c>
      <c r="AA2185">
        <v>30</v>
      </c>
      <c r="AB2185">
        <v>360</v>
      </c>
      <c r="AC2185" t="s">
        <v>23978</v>
      </c>
      <c r="AD2185" t="s">
        <v>11646</v>
      </c>
      <c r="AE2185">
        <v>480</v>
      </c>
      <c r="AF2185" t="s">
        <v>33135</v>
      </c>
      <c r="AG2185">
        <v>0</v>
      </c>
      <c r="AH2185">
        <v>0</v>
      </c>
      <c r="AI2185" t="s">
        <v>14810</v>
      </c>
      <c r="AJ2185">
        <v>-120</v>
      </c>
      <c r="AK2185" t="s">
        <v>65049</v>
      </c>
      <c r="AL2185">
        <v>0</v>
      </c>
      <c r="AM2185">
        <v>0</v>
      </c>
      <c r="AN2185">
        <v>0</v>
      </c>
      <c r="AO2185" t="s">
        <v>14810</v>
      </c>
      <c r="AP2185" t="s">
        <v>11646</v>
      </c>
      <c r="AQ2185">
        <v>60</v>
      </c>
      <c r="AR2185">
        <v>1979.4</v>
      </c>
      <c r="AS2185">
        <v>0</v>
      </c>
      <c r="AT2185">
        <v>0</v>
      </c>
      <c r="AU2185" t="s">
        <v>14810</v>
      </c>
      <c r="AV2185">
        <v>-60</v>
      </c>
      <c r="AW2185" t="s">
        <v>74790</v>
      </c>
      <c r="AX2185">
        <v>0</v>
      </c>
      <c r="AY2185">
        <v>0</v>
      </c>
      <c r="AZ2185">
        <v>0</v>
      </c>
      <c r="BA2185" t="s">
        <v>14810</v>
      </c>
      <c r="BB2185" t="s">
        <v>11646</v>
      </c>
      <c r="BC2185">
        <v>30</v>
      </c>
      <c r="BD2185" t="s">
        <v>39594</v>
      </c>
      <c r="BE2185">
        <v>0</v>
      </c>
      <c r="BF2185">
        <v>0</v>
      </c>
      <c r="BG2185" t="s">
        <v>14810</v>
      </c>
      <c r="BH2185">
        <v>-30</v>
      </c>
      <c r="BI2185" t="s">
        <v>77250</v>
      </c>
      <c r="BJ2185">
        <v>0</v>
      </c>
      <c r="BK2185">
        <v>0</v>
      </c>
      <c r="BL2185">
        <v>0</v>
      </c>
      <c r="BM2185" t="s">
        <v>14810</v>
      </c>
      <c r="BN2185">
        <v>0</v>
      </c>
      <c r="BO2185">
        <v>0</v>
      </c>
      <c r="BP2185" t="s">
        <v>14810</v>
      </c>
      <c r="BQ2185">
        <v>0</v>
      </c>
      <c r="BR2185">
        <v>0</v>
      </c>
      <c r="BS2185" t="s">
        <v>14810</v>
      </c>
      <c r="BT2185">
        <v>0</v>
      </c>
      <c r="BU2185" t="s">
        <v>14810</v>
      </c>
      <c r="BV2185">
        <v>0</v>
      </c>
      <c r="BW2185">
        <v>0</v>
      </c>
      <c r="BX2185">
        <v>0</v>
      </c>
      <c r="BY2185" t="s">
        <v>14810</v>
      </c>
      <c r="BZ2185">
        <v>0</v>
      </c>
      <c r="CA2185">
        <v>0</v>
      </c>
      <c r="CB2185" t="s">
        <v>14810</v>
      </c>
      <c r="CC2185">
        <v>0</v>
      </c>
      <c r="CD2185">
        <v>0</v>
      </c>
      <c r="CE2185" t="s">
        <v>14810</v>
      </c>
      <c r="CF2185">
        <v>0</v>
      </c>
      <c r="CG2185" t="s">
        <v>14810</v>
      </c>
      <c r="CH2185" t="s">
        <v>11646</v>
      </c>
      <c r="CI2185">
        <v>5</v>
      </c>
      <c r="CJ2185">
        <v>30</v>
      </c>
      <c r="CK2185" t="s">
        <v>39594</v>
      </c>
      <c r="CL2185" t="s">
        <v>11646</v>
      </c>
      <c r="CM2185">
        <v>5</v>
      </c>
      <c r="CN2185" t="s">
        <v>55606</v>
      </c>
      <c r="CO2185">
        <v>0</v>
      </c>
      <c r="CP2185">
        <v>0</v>
      </c>
      <c r="CQ2185" t="s">
        <v>14810</v>
      </c>
      <c r="CR2185">
        <v>25</v>
      </c>
      <c r="CS2185" t="s">
        <v>86469</v>
      </c>
      <c r="CT2185">
        <v>-65</v>
      </c>
      <c r="CU2185" t="s">
        <v>59638</v>
      </c>
      <c r="CV2185">
        <v>1.2</v>
      </c>
      <c r="CW2185">
        <v>-52</v>
      </c>
    </row>
    <row r="2186" spans="1:101" x14ac:dyDescent="0.3">
      <c r="A2186" t="s">
        <v>2267</v>
      </c>
      <c r="B2186" t="s">
        <v>11647</v>
      </c>
      <c r="C2186">
        <v>270</v>
      </c>
      <c r="D2186">
        <v>810</v>
      </c>
      <c r="E2186" t="s">
        <v>15072</v>
      </c>
      <c r="F2186" t="s">
        <v>11647</v>
      </c>
      <c r="G2186">
        <v>2430</v>
      </c>
      <c r="H2186" t="s">
        <v>19703</v>
      </c>
      <c r="I2186">
        <v>0</v>
      </c>
      <c r="J2186">
        <v>0</v>
      </c>
      <c r="K2186" t="s">
        <v>14810</v>
      </c>
      <c r="L2186">
        <v>-1620</v>
      </c>
      <c r="M2186" t="s">
        <v>66001</v>
      </c>
      <c r="N2186" t="s">
        <v>11647</v>
      </c>
      <c r="O2186">
        <v>270</v>
      </c>
      <c r="P2186">
        <v>1620</v>
      </c>
      <c r="Q2186" t="s">
        <v>14869</v>
      </c>
      <c r="R2186" t="s">
        <v>11647</v>
      </c>
      <c r="S2186">
        <v>2430</v>
      </c>
      <c r="T2186" t="s">
        <v>19703</v>
      </c>
      <c r="U2186">
        <v>0</v>
      </c>
      <c r="V2186">
        <v>0</v>
      </c>
      <c r="W2186" t="s">
        <v>14810</v>
      </c>
      <c r="X2186">
        <v>-810</v>
      </c>
      <c r="Y2186" t="s">
        <v>67154</v>
      </c>
      <c r="Z2186">
        <v>0</v>
      </c>
      <c r="AA2186">
        <v>0</v>
      </c>
      <c r="AB2186">
        <v>0</v>
      </c>
      <c r="AC2186" t="s">
        <v>14810</v>
      </c>
      <c r="AD2186" t="s">
        <v>11647</v>
      </c>
      <c r="AE2186">
        <v>3510</v>
      </c>
      <c r="AF2186" t="s">
        <v>33136</v>
      </c>
      <c r="AG2186">
        <v>0</v>
      </c>
      <c r="AH2186">
        <v>0</v>
      </c>
      <c r="AI2186" t="s">
        <v>14810</v>
      </c>
      <c r="AJ2186">
        <v>-3510</v>
      </c>
      <c r="AK2186" t="s">
        <v>71985</v>
      </c>
      <c r="AL2186">
        <v>0</v>
      </c>
      <c r="AM2186">
        <v>0</v>
      </c>
      <c r="AN2186">
        <v>0</v>
      </c>
      <c r="AO2186" t="s">
        <v>14810</v>
      </c>
      <c r="AP2186" t="s">
        <v>11647</v>
      </c>
      <c r="AQ2186">
        <v>1890</v>
      </c>
      <c r="AR2186">
        <v>587.58000000000004</v>
      </c>
      <c r="AS2186">
        <v>0</v>
      </c>
      <c r="AT2186">
        <v>0</v>
      </c>
      <c r="AU2186" t="s">
        <v>14810</v>
      </c>
      <c r="AV2186">
        <v>-1890</v>
      </c>
      <c r="AW2186" t="s">
        <v>73910</v>
      </c>
      <c r="AX2186" t="s">
        <v>11647</v>
      </c>
      <c r="AY2186">
        <v>270</v>
      </c>
      <c r="AZ2186">
        <v>1620</v>
      </c>
      <c r="BA2186" t="s">
        <v>23789</v>
      </c>
      <c r="BB2186" t="s">
        <v>11647</v>
      </c>
      <c r="BC2186">
        <v>1890</v>
      </c>
      <c r="BD2186" t="s">
        <v>39595</v>
      </c>
      <c r="BE2186">
        <v>0</v>
      </c>
      <c r="BF2186">
        <v>0</v>
      </c>
      <c r="BG2186" t="s">
        <v>14810</v>
      </c>
      <c r="BH2186">
        <v>-270</v>
      </c>
      <c r="BI2186" t="s">
        <v>40737</v>
      </c>
      <c r="BJ2186">
        <v>0</v>
      </c>
      <c r="BK2186">
        <v>0</v>
      </c>
      <c r="BL2186">
        <v>0</v>
      </c>
      <c r="BM2186" t="s">
        <v>14810</v>
      </c>
      <c r="BN2186" t="s">
        <v>11647</v>
      </c>
      <c r="BO2186">
        <v>1575</v>
      </c>
      <c r="BP2186" t="s">
        <v>44834</v>
      </c>
      <c r="BQ2186">
        <v>0</v>
      </c>
      <c r="BR2186">
        <v>0</v>
      </c>
      <c r="BS2186" t="s">
        <v>14810</v>
      </c>
      <c r="BT2186">
        <v>-1575</v>
      </c>
      <c r="BU2186" t="s">
        <v>79981</v>
      </c>
      <c r="BV2186">
        <v>0</v>
      </c>
      <c r="BW2186">
        <v>0</v>
      </c>
      <c r="BX2186">
        <v>0</v>
      </c>
      <c r="BY2186" t="s">
        <v>14810</v>
      </c>
      <c r="BZ2186" t="s">
        <v>11647</v>
      </c>
      <c r="CA2186">
        <v>180</v>
      </c>
      <c r="CB2186" t="s">
        <v>24702</v>
      </c>
      <c r="CC2186">
        <v>0</v>
      </c>
      <c r="CD2186">
        <v>0</v>
      </c>
      <c r="CE2186" t="s">
        <v>14810</v>
      </c>
      <c r="CF2186">
        <v>-180</v>
      </c>
      <c r="CG2186" t="s">
        <v>69952</v>
      </c>
      <c r="CH2186">
        <v>0</v>
      </c>
      <c r="CI2186">
        <v>0</v>
      </c>
      <c r="CJ2186">
        <v>0</v>
      </c>
      <c r="CK2186" t="s">
        <v>14810</v>
      </c>
      <c r="CL2186">
        <v>0</v>
      </c>
      <c r="CM2186">
        <v>0</v>
      </c>
      <c r="CN2186" t="s">
        <v>14810</v>
      </c>
      <c r="CO2186">
        <v>0</v>
      </c>
      <c r="CP2186">
        <v>0</v>
      </c>
      <c r="CQ2186" t="s">
        <v>14810</v>
      </c>
      <c r="CR2186">
        <v>0</v>
      </c>
      <c r="CS2186" t="s">
        <v>14810</v>
      </c>
      <c r="CT2186">
        <v>-9855</v>
      </c>
      <c r="CU2186" t="s">
        <v>59639</v>
      </c>
      <c r="CV2186">
        <v>45</v>
      </c>
      <c r="CW2186">
        <v>-219</v>
      </c>
    </row>
    <row r="2187" spans="1:101" x14ac:dyDescent="0.3">
      <c r="A2187" t="s">
        <v>2268</v>
      </c>
      <c r="B2187" t="s">
        <v>11648</v>
      </c>
      <c r="C2187">
        <v>600</v>
      </c>
      <c r="D2187">
        <v>302400</v>
      </c>
      <c r="E2187" t="s">
        <v>15073</v>
      </c>
      <c r="F2187" t="s">
        <v>11648</v>
      </c>
      <c r="G2187">
        <v>327570</v>
      </c>
      <c r="H2187" t="s">
        <v>19704</v>
      </c>
      <c r="I2187">
        <v>0</v>
      </c>
      <c r="J2187">
        <v>0</v>
      </c>
      <c r="K2187" t="s">
        <v>14810</v>
      </c>
      <c r="L2187">
        <v>-25170</v>
      </c>
      <c r="M2187" t="s">
        <v>66002</v>
      </c>
      <c r="N2187" t="s">
        <v>11648</v>
      </c>
      <c r="O2187">
        <v>600</v>
      </c>
      <c r="P2187">
        <v>302400</v>
      </c>
      <c r="Q2187" t="s">
        <v>23979</v>
      </c>
      <c r="R2187" t="s">
        <v>11648</v>
      </c>
      <c r="S2187">
        <v>334200</v>
      </c>
      <c r="T2187" t="s">
        <v>26998</v>
      </c>
      <c r="U2187">
        <v>0</v>
      </c>
      <c r="V2187">
        <v>0</v>
      </c>
      <c r="W2187" t="s">
        <v>14810</v>
      </c>
      <c r="X2187">
        <v>-31800</v>
      </c>
      <c r="Y2187" t="s">
        <v>69177</v>
      </c>
      <c r="Z2187" t="s">
        <v>11648</v>
      </c>
      <c r="AA2187">
        <v>600</v>
      </c>
      <c r="AB2187">
        <v>936000</v>
      </c>
      <c r="AC2187" t="s">
        <v>30309</v>
      </c>
      <c r="AD2187" t="s">
        <v>11648</v>
      </c>
      <c r="AE2187">
        <v>336720</v>
      </c>
      <c r="AF2187" t="s">
        <v>33137</v>
      </c>
      <c r="AG2187" t="s">
        <v>11648</v>
      </c>
      <c r="AH2187">
        <v>-15600</v>
      </c>
      <c r="AI2187" t="s">
        <v>35351</v>
      </c>
      <c r="AJ2187">
        <v>583680</v>
      </c>
      <c r="AK2187" t="s">
        <v>71986</v>
      </c>
      <c r="AL2187">
        <v>0</v>
      </c>
      <c r="AM2187">
        <v>0</v>
      </c>
      <c r="AN2187">
        <v>0</v>
      </c>
      <c r="AO2187" t="s">
        <v>14810</v>
      </c>
      <c r="AP2187" t="s">
        <v>11648</v>
      </c>
      <c r="AQ2187">
        <v>214800</v>
      </c>
      <c r="AR2187">
        <v>17184</v>
      </c>
      <c r="AS2187">
        <v>0</v>
      </c>
      <c r="AT2187">
        <v>0</v>
      </c>
      <c r="AU2187" t="s">
        <v>14810</v>
      </c>
      <c r="AV2187">
        <v>-214800</v>
      </c>
      <c r="AW2187" t="s">
        <v>74791</v>
      </c>
      <c r="AX2187">
        <v>0</v>
      </c>
      <c r="AY2187">
        <v>0</v>
      </c>
      <c r="AZ2187">
        <v>0</v>
      </c>
      <c r="BA2187" t="s">
        <v>14810</v>
      </c>
      <c r="BB2187" t="s">
        <v>11648</v>
      </c>
      <c r="BC2187">
        <v>259800</v>
      </c>
      <c r="BD2187" t="s">
        <v>39596</v>
      </c>
      <c r="BE2187">
        <v>0</v>
      </c>
      <c r="BF2187">
        <v>0</v>
      </c>
      <c r="BG2187" t="s">
        <v>14810</v>
      </c>
      <c r="BH2187">
        <v>-259800</v>
      </c>
      <c r="BI2187" t="s">
        <v>77251</v>
      </c>
      <c r="BJ2187">
        <v>0</v>
      </c>
      <c r="BK2187">
        <v>0</v>
      </c>
      <c r="BL2187">
        <v>0</v>
      </c>
      <c r="BM2187" t="s">
        <v>14810</v>
      </c>
      <c r="BN2187" t="s">
        <v>11648</v>
      </c>
      <c r="BO2187">
        <v>256875</v>
      </c>
      <c r="BP2187" t="s">
        <v>44835</v>
      </c>
      <c r="BQ2187">
        <v>0</v>
      </c>
      <c r="BR2187">
        <v>0</v>
      </c>
      <c r="BS2187" t="s">
        <v>14810</v>
      </c>
      <c r="BT2187">
        <v>-256875</v>
      </c>
      <c r="BU2187" t="s">
        <v>79982</v>
      </c>
      <c r="BV2187" t="s">
        <v>11648</v>
      </c>
      <c r="BW2187">
        <v>200</v>
      </c>
      <c r="BX2187">
        <v>128800</v>
      </c>
      <c r="BY2187" t="s">
        <v>48181</v>
      </c>
      <c r="BZ2187" t="s">
        <v>11648</v>
      </c>
      <c r="CA2187">
        <v>134400</v>
      </c>
      <c r="CB2187" t="s">
        <v>50512</v>
      </c>
      <c r="CC2187" t="s">
        <v>11648</v>
      </c>
      <c r="CD2187">
        <v>-15600</v>
      </c>
      <c r="CE2187" t="s">
        <v>35351</v>
      </c>
      <c r="CF2187">
        <v>-21200</v>
      </c>
      <c r="CG2187" t="s">
        <v>83384</v>
      </c>
      <c r="CH2187" t="s">
        <v>11648</v>
      </c>
      <c r="CI2187">
        <v>100</v>
      </c>
      <c r="CJ2187">
        <v>60000</v>
      </c>
      <c r="CK2187" t="s">
        <v>22434</v>
      </c>
      <c r="CL2187" t="s">
        <v>11648</v>
      </c>
      <c r="CM2187">
        <v>69656</v>
      </c>
      <c r="CN2187" t="s">
        <v>55607</v>
      </c>
      <c r="CO2187">
        <v>0</v>
      </c>
      <c r="CP2187">
        <v>0</v>
      </c>
      <c r="CQ2187" t="s">
        <v>14810</v>
      </c>
      <c r="CR2187">
        <v>-9656</v>
      </c>
      <c r="CS2187" t="s">
        <v>86470</v>
      </c>
      <c r="CT2187">
        <v>-204421</v>
      </c>
      <c r="CU2187" t="s">
        <v>59640</v>
      </c>
      <c r="CV2187">
        <v>51014</v>
      </c>
      <c r="CW2187">
        <v>-4</v>
      </c>
    </row>
    <row r="2188" spans="1:101" x14ac:dyDescent="0.3">
      <c r="A2188" t="s">
        <v>2269</v>
      </c>
      <c r="B2188" t="s">
        <v>11649</v>
      </c>
      <c r="C2188">
        <v>1200</v>
      </c>
      <c r="D2188">
        <v>1200</v>
      </c>
      <c r="E2188" t="s">
        <v>15074</v>
      </c>
      <c r="F2188" t="s">
        <v>11649</v>
      </c>
      <c r="G2188">
        <v>1860</v>
      </c>
      <c r="H2188" t="s">
        <v>19705</v>
      </c>
      <c r="I2188">
        <v>0</v>
      </c>
      <c r="J2188">
        <v>0</v>
      </c>
      <c r="K2188" t="s">
        <v>14810</v>
      </c>
      <c r="L2188">
        <v>-660</v>
      </c>
      <c r="M2188" t="s">
        <v>66003</v>
      </c>
      <c r="N2188" t="s">
        <v>11649</v>
      </c>
      <c r="O2188">
        <v>1200</v>
      </c>
      <c r="P2188">
        <v>3600</v>
      </c>
      <c r="Q2188" t="s">
        <v>23980</v>
      </c>
      <c r="R2188" t="s">
        <v>11649</v>
      </c>
      <c r="S2188">
        <v>2964</v>
      </c>
      <c r="T2188" t="s">
        <v>26999</v>
      </c>
      <c r="U2188">
        <v>0</v>
      </c>
      <c r="V2188">
        <v>0</v>
      </c>
      <c r="W2188" t="s">
        <v>14810</v>
      </c>
      <c r="X2188">
        <v>636</v>
      </c>
      <c r="Y2188" t="s">
        <v>69178</v>
      </c>
      <c r="Z2188" t="s">
        <v>11649</v>
      </c>
      <c r="AA2188">
        <v>1200</v>
      </c>
      <c r="AB2188">
        <v>4800</v>
      </c>
      <c r="AC2188" t="s">
        <v>30310</v>
      </c>
      <c r="AD2188" t="s">
        <v>11649</v>
      </c>
      <c r="AE2188">
        <v>3660</v>
      </c>
      <c r="AF2188" t="s">
        <v>33138</v>
      </c>
      <c r="AG2188">
        <v>0</v>
      </c>
      <c r="AH2188">
        <v>0</v>
      </c>
      <c r="AI2188" t="s">
        <v>14810</v>
      </c>
      <c r="AJ2188">
        <v>1140</v>
      </c>
      <c r="AK2188" t="s">
        <v>71987</v>
      </c>
      <c r="AL2188">
        <v>0</v>
      </c>
      <c r="AM2188">
        <v>0</v>
      </c>
      <c r="AN2188">
        <v>0</v>
      </c>
      <c r="AO2188" t="s">
        <v>14810</v>
      </c>
      <c r="AP2188" t="s">
        <v>11649</v>
      </c>
      <c r="AQ2188">
        <v>3324</v>
      </c>
      <c r="AR2188">
        <v>3340.8</v>
      </c>
      <c r="AS2188">
        <v>0</v>
      </c>
      <c r="AT2188">
        <v>0</v>
      </c>
      <c r="AU2188" t="s">
        <v>14810</v>
      </c>
      <c r="AV2188">
        <v>-3324</v>
      </c>
      <c r="AW2188" t="s">
        <v>74792</v>
      </c>
      <c r="AX2188">
        <v>0</v>
      </c>
      <c r="AY2188">
        <v>0</v>
      </c>
      <c r="AZ2188">
        <v>0</v>
      </c>
      <c r="BA2188" t="s">
        <v>14810</v>
      </c>
      <c r="BB2188" t="s">
        <v>11649</v>
      </c>
      <c r="BC2188">
        <v>43.2</v>
      </c>
      <c r="BD2188" t="s">
        <v>26622</v>
      </c>
      <c r="BE2188">
        <v>0</v>
      </c>
      <c r="BF2188">
        <v>0</v>
      </c>
      <c r="BG2188" t="s">
        <v>14810</v>
      </c>
      <c r="BH2188">
        <v>-43.2</v>
      </c>
      <c r="BI2188" t="s">
        <v>73178</v>
      </c>
      <c r="BJ2188">
        <v>0</v>
      </c>
      <c r="BK2188">
        <v>0</v>
      </c>
      <c r="BL2188">
        <v>0</v>
      </c>
      <c r="BM2188" t="s">
        <v>14810</v>
      </c>
      <c r="BN2188" t="s">
        <v>11649</v>
      </c>
      <c r="BO2188">
        <v>518</v>
      </c>
      <c r="BP2188" t="s">
        <v>44836</v>
      </c>
      <c r="BQ2188">
        <v>0</v>
      </c>
      <c r="BR2188">
        <v>0</v>
      </c>
      <c r="BS2188" t="s">
        <v>14810</v>
      </c>
      <c r="BT2188">
        <v>-518</v>
      </c>
      <c r="BU2188" t="s">
        <v>79983</v>
      </c>
      <c r="BV2188">
        <v>0</v>
      </c>
      <c r="BW2188">
        <v>0</v>
      </c>
      <c r="BX2188">
        <v>0</v>
      </c>
      <c r="BY2188" t="s">
        <v>14810</v>
      </c>
      <c r="BZ2188">
        <v>0</v>
      </c>
      <c r="CA2188">
        <v>0</v>
      </c>
      <c r="CB2188" t="s">
        <v>14810</v>
      </c>
      <c r="CC2188">
        <v>0</v>
      </c>
      <c r="CD2188">
        <v>0</v>
      </c>
      <c r="CE2188" t="s">
        <v>14810</v>
      </c>
      <c r="CF2188">
        <v>0</v>
      </c>
      <c r="CG2188" t="s">
        <v>14810</v>
      </c>
      <c r="CH2188">
        <v>0</v>
      </c>
      <c r="CI2188">
        <v>0</v>
      </c>
      <c r="CJ2188">
        <v>0</v>
      </c>
      <c r="CK2188" t="s">
        <v>14810</v>
      </c>
      <c r="CL2188">
        <v>0</v>
      </c>
      <c r="CM2188">
        <v>0</v>
      </c>
      <c r="CN2188" t="s">
        <v>14810</v>
      </c>
      <c r="CO2188">
        <v>0</v>
      </c>
      <c r="CP2188">
        <v>0</v>
      </c>
      <c r="CQ2188" t="s">
        <v>14810</v>
      </c>
      <c r="CR2188">
        <v>0</v>
      </c>
      <c r="CS2188" t="s">
        <v>14810</v>
      </c>
      <c r="CT2188">
        <v>-2769.2</v>
      </c>
      <c r="CU2188" t="s">
        <v>59641</v>
      </c>
      <c r="CV2188">
        <v>0</v>
      </c>
      <c r="CW2188">
        <v>0</v>
      </c>
    </row>
    <row r="2189" spans="1:101" x14ac:dyDescent="0.3">
      <c r="A2189" t="s">
        <v>2270</v>
      </c>
      <c r="B2189" t="s">
        <v>10358</v>
      </c>
      <c r="C2189">
        <v>120</v>
      </c>
      <c r="D2189">
        <v>240</v>
      </c>
      <c r="E2189" t="s">
        <v>15075</v>
      </c>
      <c r="F2189" t="s">
        <v>10358</v>
      </c>
      <c r="G2189">
        <v>-180</v>
      </c>
      <c r="H2189" t="s">
        <v>19706</v>
      </c>
      <c r="I2189">
        <v>0</v>
      </c>
      <c r="J2189">
        <v>0</v>
      </c>
      <c r="K2189" t="s">
        <v>14810</v>
      </c>
      <c r="L2189">
        <v>420</v>
      </c>
      <c r="M2189" t="s">
        <v>19460</v>
      </c>
      <c r="N2189" t="s">
        <v>10358</v>
      </c>
      <c r="O2189">
        <v>120</v>
      </c>
      <c r="P2189">
        <v>240</v>
      </c>
      <c r="Q2189" t="s">
        <v>15075</v>
      </c>
      <c r="R2189" t="s">
        <v>10358</v>
      </c>
      <c r="S2189">
        <v>480</v>
      </c>
      <c r="T2189" t="s">
        <v>27000</v>
      </c>
      <c r="U2189">
        <v>0</v>
      </c>
      <c r="V2189">
        <v>0</v>
      </c>
      <c r="W2189" t="s">
        <v>14810</v>
      </c>
      <c r="X2189">
        <v>-240</v>
      </c>
      <c r="Y2189" t="s">
        <v>69179</v>
      </c>
      <c r="Z2189" t="s">
        <v>10358</v>
      </c>
      <c r="AA2189">
        <v>120</v>
      </c>
      <c r="AB2189">
        <v>1920</v>
      </c>
      <c r="AC2189" t="s">
        <v>30311</v>
      </c>
      <c r="AD2189" t="s">
        <v>10358</v>
      </c>
      <c r="AE2189">
        <v>720</v>
      </c>
      <c r="AF2189" t="s">
        <v>33139</v>
      </c>
      <c r="AG2189">
        <v>0</v>
      </c>
      <c r="AH2189">
        <v>0</v>
      </c>
      <c r="AI2189" t="s">
        <v>14810</v>
      </c>
      <c r="AJ2189">
        <v>1200</v>
      </c>
      <c r="AK2189" t="s">
        <v>71988</v>
      </c>
      <c r="AL2189">
        <v>0</v>
      </c>
      <c r="AM2189">
        <v>0</v>
      </c>
      <c r="AN2189">
        <v>0</v>
      </c>
      <c r="AO2189" t="s">
        <v>14810</v>
      </c>
      <c r="AP2189" t="s">
        <v>10358</v>
      </c>
      <c r="AQ2189">
        <v>480</v>
      </c>
      <c r="AR2189">
        <v>1158.96</v>
      </c>
      <c r="AS2189">
        <v>0</v>
      </c>
      <c r="AT2189">
        <v>0</v>
      </c>
      <c r="AU2189" t="s">
        <v>14810</v>
      </c>
      <c r="AV2189">
        <v>-480</v>
      </c>
      <c r="AW2189" t="s">
        <v>74793</v>
      </c>
      <c r="AX2189">
        <v>0</v>
      </c>
      <c r="AY2189">
        <v>0</v>
      </c>
      <c r="AZ2189">
        <v>0</v>
      </c>
      <c r="BA2189" t="s">
        <v>14810</v>
      </c>
      <c r="BB2189" t="s">
        <v>10358</v>
      </c>
      <c r="BC2189">
        <v>840</v>
      </c>
      <c r="BD2189" t="s">
        <v>39597</v>
      </c>
      <c r="BE2189">
        <v>0</v>
      </c>
      <c r="BF2189">
        <v>0</v>
      </c>
      <c r="BG2189" t="s">
        <v>14810</v>
      </c>
      <c r="BH2189">
        <v>-840</v>
      </c>
      <c r="BI2189" t="s">
        <v>77252</v>
      </c>
      <c r="BJ2189" t="s">
        <v>10358</v>
      </c>
      <c r="BK2189">
        <v>100</v>
      </c>
      <c r="BL2189">
        <v>1200</v>
      </c>
      <c r="BM2189" t="s">
        <v>13834</v>
      </c>
      <c r="BN2189" t="s">
        <v>10358</v>
      </c>
      <c r="BO2189">
        <v>900</v>
      </c>
      <c r="BP2189" t="s">
        <v>44837</v>
      </c>
      <c r="BQ2189">
        <v>0</v>
      </c>
      <c r="BR2189">
        <v>0</v>
      </c>
      <c r="BS2189" t="s">
        <v>14810</v>
      </c>
      <c r="BT2189">
        <v>300</v>
      </c>
      <c r="BU2189" t="s">
        <v>79984</v>
      </c>
      <c r="BV2189">
        <v>0</v>
      </c>
      <c r="BW2189">
        <v>0</v>
      </c>
      <c r="BX2189">
        <v>0</v>
      </c>
      <c r="BY2189" t="s">
        <v>14810</v>
      </c>
      <c r="BZ2189" t="s">
        <v>10358</v>
      </c>
      <c r="CA2189">
        <v>-160</v>
      </c>
      <c r="CB2189" t="s">
        <v>50513</v>
      </c>
      <c r="CC2189">
        <v>0</v>
      </c>
      <c r="CD2189">
        <v>0</v>
      </c>
      <c r="CE2189" t="s">
        <v>14810</v>
      </c>
      <c r="CF2189">
        <v>160</v>
      </c>
      <c r="CG2189" t="s">
        <v>83385</v>
      </c>
      <c r="CH2189">
        <v>0</v>
      </c>
      <c r="CI2189">
        <v>0</v>
      </c>
      <c r="CJ2189">
        <v>0</v>
      </c>
      <c r="CK2189" t="s">
        <v>14810</v>
      </c>
      <c r="CL2189" t="s">
        <v>10358</v>
      </c>
      <c r="CM2189">
        <v>50</v>
      </c>
      <c r="CN2189" t="s">
        <v>55608</v>
      </c>
      <c r="CO2189">
        <v>0</v>
      </c>
      <c r="CP2189">
        <v>0</v>
      </c>
      <c r="CQ2189" t="s">
        <v>14810</v>
      </c>
      <c r="CR2189">
        <v>-50</v>
      </c>
      <c r="CS2189" t="s">
        <v>86471</v>
      </c>
      <c r="CT2189">
        <v>470</v>
      </c>
      <c r="CU2189" t="s">
        <v>59642</v>
      </c>
      <c r="CV2189">
        <v>-27.5</v>
      </c>
      <c r="CW2189">
        <v>-17.100000000000001</v>
      </c>
    </row>
    <row r="2190" spans="1:101" x14ac:dyDescent="0.3">
      <c r="A2190" t="s">
        <v>2271</v>
      </c>
      <c r="B2190" t="s">
        <v>11650</v>
      </c>
      <c r="C2190">
        <v>2838</v>
      </c>
      <c r="D2190">
        <v>34056</v>
      </c>
      <c r="E2190" t="s">
        <v>14839</v>
      </c>
      <c r="F2190" t="s">
        <v>11650</v>
      </c>
      <c r="G2190">
        <v>68598</v>
      </c>
      <c r="H2190" t="s">
        <v>19707</v>
      </c>
      <c r="I2190">
        <v>0</v>
      </c>
      <c r="J2190">
        <v>0</v>
      </c>
      <c r="K2190" t="s">
        <v>14810</v>
      </c>
      <c r="L2190">
        <v>-34542</v>
      </c>
      <c r="M2190" t="s">
        <v>66004</v>
      </c>
      <c r="N2190" t="s">
        <v>11650</v>
      </c>
      <c r="O2190">
        <v>2838</v>
      </c>
      <c r="P2190">
        <v>87978</v>
      </c>
      <c r="Q2190" t="s">
        <v>23981</v>
      </c>
      <c r="R2190" t="s">
        <v>11650</v>
      </c>
      <c r="S2190">
        <v>65484</v>
      </c>
      <c r="T2190" t="s">
        <v>27001</v>
      </c>
      <c r="U2190">
        <v>0</v>
      </c>
      <c r="V2190">
        <v>0</v>
      </c>
      <c r="W2190" t="s">
        <v>14810</v>
      </c>
      <c r="X2190">
        <v>22494</v>
      </c>
      <c r="Y2190" t="s">
        <v>69180</v>
      </c>
      <c r="Z2190" t="s">
        <v>11650</v>
      </c>
      <c r="AA2190">
        <v>2838</v>
      </c>
      <c r="AB2190">
        <v>164604</v>
      </c>
      <c r="AC2190" t="s">
        <v>30312</v>
      </c>
      <c r="AD2190" t="s">
        <v>11650</v>
      </c>
      <c r="AE2190">
        <v>84912</v>
      </c>
      <c r="AF2190" t="s">
        <v>18186</v>
      </c>
      <c r="AG2190">
        <v>0</v>
      </c>
      <c r="AH2190">
        <v>0</v>
      </c>
      <c r="AI2190" t="s">
        <v>14810</v>
      </c>
      <c r="AJ2190">
        <v>79692</v>
      </c>
      <c r="AK2190" t="s">
        <v>26548</v>
      </c>
      <c r="AL2190">
        <v>0</v>
      </c>
      <c r="AM2190">
        <v>0</v>
      </c>
      <c r="AN2190">
        <v>0</v>
      </c>
      <c r="AO2190" t="s">
        <v>14810</v>
      </c>
      <c r="AP2190" t="s">
        <v>11650</v>
      </c>
      <c r="AQ2190">
        <v>61122</v>
      </c>
      <c r="AR2190">
        <v>316.56</v>
      </c>
      <c r="AS2190">
        <v>0</v>
      </c>
      <c r="AT2190">
        <v>0</v>
      </c>
      <c r="AU2190" t="s">
        <v>14810</v>
      </c>
      <c r="AV2190">
        <v>-61122</v>
      </c>
      <c r="AW2190" t="s">
        <v>62236</v>
      </c>
      <c r="AX2190" t="s">
        <v>11650</v>
      </c>
      <c r="AY2190">
        <v>2838</v>
      </c>
      <c r="AZ2190">
        <v>36894</v>
      </c>
      <c r="BA2190" t="s">
        <v>37829</v>
      </c>
      <c r="BB2190" t="s">
        <v>11650</v>
      </c>
      <c r="BC2190">
        <v>61284</v>
      </c>
      <c r="BD2190" t="s">
        <v>39598</v>
      </c>
      <c r="BE2190">
        <v>0</v>
      </c>
      <c r="BF2190">
        <v>0</v>
      </c>
      <c r="BG2190" t="s">
        <v>14810</v>
      </c>
      <c r="BH2190">
        <v>-24390</v>
      </c>
      <c r="BI2190" t="s">
        <v>77253</v>
      </c>
      <c r="BJ2190" t="s">
        <v>11650</v>
      </c>
      <c r="BK2190">
        <v>2365</v>
      </c>
      <c r="BL2190">
        <v>56760</v>
      </c>
      <c r="BM2190" t="s">
        <v>28884</v>
      </c>
      <c r="BN2190" t="s">
        <v>11650</v>
      </c>
      <c r="BO2190">
        <v>113290</v>
      </c>
      <c r="BP2190" t="s">
        <v>44838</v>
      </c>
      <c r="BQ2190">
        <v>0</v>
      </c>
      <c r="BR2190">
        <v>0</v>
      </c>
      <c r="BS2190" t="s">
        <v>14810</v>
      </c>
      <c r="BT2190">
        <v>-56530</v>
      </c>
      <c r="BU2190" t="s">
        <v>79985</v>
      </c>
      <c r="BV2190" t="s">
        <v>11650</v>
      </c>
      <c r="BW2190">
        <v>946</v>
      </c>
      <c r="BX2190">
        <v>12298</v>
      </c>
      <c r="BY2190" t="s">
        <v>44030</v>
      </c>
      <c r="BZ2190" t="s">
        <v>11650</v>
      </c>
      <c r="CA2190">
        <v>24412</v>
      </c>
      <c r="CB2190" t="s">
        <v>49798</v>
      </c>
      <c r="CC2190">
        <v>0</v>
      </c>
      <c r="CD2190">
        <v>0</v>
      </c>
      <c r="CE2190" t="s">
        <v>14810</v>
      </c>
      <c r="CF2190">
        <v>-12114</v>
      </c>
      <c r="CG2190" t="s">
        <v>83386</v>
      </c>
      <c r="CH2190" t="s">
        <v>11650</v>
      </c>
      <c r="CI2190">
        <v>473</v>
      </c>
      <c r="CJ2190">
        <v>28380</v>
      </c>
      <c r="CK2190" t="s">
        <v>13502</v>
      </c>
      <c r="CL2190" t="s">
        <v>11650</v>
      </c>
      <c r="CM2190">
        <v>20374</v>
      </c>
      <c r="CN2190" t="s">
        <v>55609</v>
      </c>
      <c r="CO2190">
        <v>0</v>
      </c>
      <c r="CP2190">
        <v>0</v>
      </c>
      <c r="CQ2190" t="s">
        <v>14810</v>
      </c>
      <c r="CR2190">
        <v>8006</v>
      </c>
      <c r="CS2190" t="s">
        <v>51580</v>
      </c>
      <c r="CT2190">
        <v>-78506</v>
      </c>
      <c r="CU2190" t="s">
        <v>59643</v>
      </c>
      <c r="CV2190">
        <v>11196.5</v>
      </c>
      <c r="CW2190">
        <v>-7</v>
      </c>
    </row>
    <row r="2191" spans="1:101" x14ac:dyDescent="0.3">
      <c r="A2191" t="s">
        <v>2272</v>
      </c>
      <c r="B2191" t="s">
        <v>11651</v>
      </c>
      <c r="C2191">
        <v>600</v>
      </c>
      <c r="D2191">
        <v>50400</v>
      </c>
      <c r="E2191" t="s">
        <v>15076</v>
      </c>
      <c r="F2191" t="s">
        <v>11651</v>
      </c>
      <c r="G2191">
        <v>42112.2</v>
      </c>
      <c r="H2191" t="s">
        <v>19708</v>
      </c>
      <c r="I2191">
        <v>0</v>
      </c>
      <c r="J2191">
        <v>0</v>
      </c>
      <c r="K2191" t="s">
        <v>14810</v>
      </c>
      <c r="L2191">
        <v>8287.7999999999993</v>
      </c>
      <c r="M2191" t="s">
        <v>66005</v>
      </c>
      <c r="N2191" t="s">
        <v>11651</v>
      </c>
      <c r="O2191">
        <v>600</v>
      </c>
      <c r="P2191">
        <v>43200</v>
      </c>
      <c r="Q2191" t="s">
        <v>14944</v>
      </c>
      <c r="R2191" t="s">
        <v>11651</v>
      </c>
      <c r="S2191">
        <v>50880</v>
      </c>
      <c r="T2191" t="s">
        <v>27002</v>
      </c>
      <c r="U2191">
        <v>0</v>
      </c>
      <c r="V2191">
        <v>0</v>
      </c>
      <c r="W2191" t="s">
        <v>14810</v>
      </c>
      <c r="X2191">
        <v>-7680</v>
      </c>
      <c r="Y2191" t="s">
        <v>69181</v>
      </c>
      <c r="Z2191" t="s">
        <v>11651</v>
      </c>
      <c r="AA2191">
        <v>600</v>
      </c>
      <c r="AB2191">
        <v>72000</v>
      </c>
      <c r="AC2191" t="s">
        <v>15003</v>
      </c>
      <c r="AD2191" t="s">
        <v>11651</v>
      </c>
      <c r="AE2191">
        <v>47594</v>
      </c>
      <c r="AF2191" t="s">
        <v>13999</v>
      </c>
      <c r="AG2191">
        <v>0</v>
      </c>
      <c r="AH2191">
        <v>0</v>
      </c>
      <c r="AI2191" t="s">
        <v>14810</v>
      </c>
      <c r="AJ2191">
        <v>24406</v>
      </c>
      <c r="AK2191" t="s">
        <v>71989</v>
      </c>
      <c r="AL2191" t="s">
        <v>11651</v>
      </c>
      <c r="AM2191">
        <v>600</v>
      </c>
      <c r="AN2191">
        <v>42600</v>
      </c>
      <c r="AO2191" t="s">
        <v>36303</v>
      </c>
      <c r="AP2191" t="s">
        <v>11651</v>
      </c>
      <c r="AQ2191">
        <v>40438</v>
      </c>
      <c r="AR2191">
        <v>2888.16</v>
      </c>
      <c r="AS2191">
        <v>0</v>
      </c>
      <c r="AT2191">
        <v>0</v>
      </c>
      <c r="AU2191" t="s">
        <v>14810</v>
      </c>
      <c r="AV2191">
        <v>2162</v>
      </c>
      <c r="AW2191" t="s">
        <v>14988</v>
      </c>
      <c r="AX2191" t="s">
        <v>11651</v>
      </c>
      <c r="AY2191">
        <v>600</v>
      </c>
      <c r="AZ2191">
        <v>36000</v>
      </c>
      <c r="BA2191" t="s">
        <v>14030</v>
      </c>
      <c r="BB2191" t="s">
        <v>11651</v>
      </c>
      <c r="BC2191">
        <v>46100.9</v>
      </c>
      <c r="BD2191" t="s">
        <v>34400</v>
      </c>
      <c r="BE2191">
        <v>0</v>
      </c>
      <c r="BF2191">
        <v>0</v>
      </c>
      <c r="BG2191" t="s">
        <v>14810</v>
      </c>
      <c r="BH2191">
        <v>-10100.9</v>
      </c>
      <c r="BI2191" t="s">
        <v>77254</v>
      </c>
      <c r="BJ2191" t="s">
        <v>11651</v>
      </c>
      <c r="BK2191">
        <v>500</v>
      </c>
      <c r="BL2191">
        <v>12000</v>
      </c>
      <c r="BM2191" t="s">
        <v>20908</v>
      </c>
      <c r="BN2191" t="s">
        <v>11651</v>
      </c>
      <c r="BO2191">
        <v>25974.2</v>
      </c>
      <c r="BP2191" t="s">
        <v>44839</v>
      </c>
      <c r="BQ2191">
        <v>0</v>
      </c>
      <c r="BR2191">
        <v>0</v>
      </c>
      <c r="BS2191" t="s">
        <v>14810</v>
      </c>
      <c r="BT2191">
        <v>-13974.2</v>
      </c>
      <c r="BU2191" t="s">
        <v>79986</v>
      </c>
      <c r="BV2191" t="s">
        <v>11651</v>
      </c>
      <c r="BW2191">
        <v>200</v>
      </c>
      <c r="BX2191">
        <v>15600</v>
      </c>
      <c r="BY2191" t="s">
        <v>16210</v>
      </c>
      <c r="BZ2191" t="s">
        <v>11651</v>
      </c>
      <c r="CA2191">
        <v>30080</v>
      </c>
      <c r="CB2191" t="s">
        <v>25696</v>
      </c>
      <c r="CC2191">
        <v>0</v>
      </c>
      <c r="CD2191">
        <v>0</v>
      </c>
      <c r="CE2191" t="s">
        <v>14810</v>
      </c>
      <c r="CF2191">
        <v>-14480</v>
      </c>
      <c r="CG2191" t="s">
        <v>83387</v>
      </c>
      <c r="CH2191" t="s">
        <v>11651</v>
      </c>
      <c r="CI2191">
        <v>100</v>
      </c>
      <c r="CJ2191">
        <v>7800</v>
      </c>
      <c r="CK2191" t="s">
        <v>21934</v>
      </c>
      <c r="CL2191" t="s">
        <v>11651</v>
      </c>
      <c r="CM2191">
        <v>8224.2000000000007</v>
      </c>
      <c r="CN2191" t="s">
        <v>55610</v>
      </c>
      <c r="CO2191">
        <v>0</v>
      </c>
      <c r="CP2191">
        <v>0</v>
      </c>
      <c r="CQ2191" t="s">
        <v>14810</v>
      </c>
      <c r="CR2191">
        <v>-424.2</v>
      </c>
      <c r="CS2191" t="s">
        <v>86472</v>
      </c>
      <c r="CT2191">
        <v>-11803.4</v>
      </c>
      <c r="CU2191" t="s">
        <v>59644</v>
      </c>
      <c r="CV2191">
        <v>9576</v>
      </c>
      <c r="CW2191">
        <v>-1.2</v>
      </c>
    </row>
    <row r="2192" spans="1:101" x14ac:dyDescent="0.3">
      <c r="A2192" t="s">
        <v>2273</v>
      </c>
      <c r="B2192" t="s">
        <v>9988</v>
      </c>
      <c r="C2192">
        <v>2838</v>
      </c>
      <c r="D2192">
        <v>2985576</v>
      </c>
      <c r="E2192" t="s">
        <v>15077</v>
      </c>
      <c r="F2192" t="s">
        <v>9988</v>
      </c>
      <c r="G2192">
        <v>5287866</v>
      </c>
      <c r="H2192" t="s">
        <v>19709</v>
      </c>
      <c r="I2192">
        <v>0</v>
      </c>
      <c r="J2192">
        <v>0</v>
      </c>
      <c r="K2192" t="s">
        <v>14810</v>
      </c>
      <c r="L2192">
        <v>-2302290</v>
      </c>
      <c r="M2192" t="s">
        <v>66006</v>
      </c>
      <c r="N2192">
        <v>0</v>
      </c>
      <c r="O2192">
        <v>0</v>
      </c>
      <c r="P2192">
        <v>0</v>
      </c>
      <c r="Q2192" t="s">
        <v>14810</v>
      </c>
      <c r="R2192" t="s">
        <v>9988</v>
      </c>
      <c r="S2192">
        <v>93036</v>
      </c>
      <c r="T2192" t="s">
        <v>27003</v>
      </c>
      <c r="U2192">
        <v>0</v>
      </c>
      <c r="V2192">
        <v>0</v>
      </c>
      <c r="W2192" t="s">
        <v>14810</v>
      </c>
      <c r="X2192">
        <v>-93036</v>
      </c>
      <c r="Y2192" t="s">
        <v>69182</v>
      </c>
      <c r="Z2192" t="s">
        <v>9988</v>
      </c>
      <c r="AA2192">
        <v>2838</v>
      </c>
      <c r="AB2192">
        <v>17028</v>
      </c>
      <c r="AC2192" t="s">
        <v>30313</v>
      </c>
      <c r="AD2192" t="s">
        <v>9988</v>
      </c>
      <c r="AE2192">
        <v>79188</v>
      </c>
      <c r="AF2192" t="s">
        <v>33140</v>
      </c>
      <c r="AG2192">
        <v>0</v>
      </c>
      <c r="AH2192">
        <v>0</v>
      </c>
      <c r="AI2192" t="s">
        <v>14810</v>
      </c>
      <c r="AJ2192">
        <v>-62160</v>
      </c>
      <c r="AK2192" t="s">
        <v>71990</v>
      </c>
      <c r="AL2192">
        <v>0</v>
      </c>
      <c r="AM2192">
        <v>0</v>
      </c>
      <c r="AN2192">
        <v>0</v>
      </c>
      <c r="AO2192" t="s">
        <v>14810</v>
      </c>
      <c r="AP2192" t="s">
        <v>9988</v>
      </c>
      <c r="AQ2192">
        <v>131976</v>
      </c>
      <c r="AR2192">
        <v>2614.38</v>
      </c>
      <c r="AS2192">
        <v>0</v>
      </c>
      <c r="AT2192">
        <v>0</v>
      </c>
      <c r="AU2192" t="s">
        <v>14810</v>
      </c>
      <c r="AV2192">
        <v>-131976</v>
      </c>
      <c r="AW2192" t="s">
        <v>68735</v>
      </c>
      <c r="AX2192" t="s">
        <v>9988</v>
      </c>
      <c r="AY2192">
        <v>2838</v>
      </c>
      <c r="AZ2192">
        <v>3862518</v>
      </c>
      <c r="BA2192" t="s">
        <v>37830</v>
      </c>
      <c r="BB2192" t="s">
        <v>9988</v>
      </c>
      <c r="BC2192">
        <v>1949898</v>
      </c>
      <c r="BD2192" t="s">
        <v>16009</v>
      </c>
      <c r="BE2192">
        <v>0</v>
      </c>
      <c r="BF2192">
        <v>0</v>
      </c>
      <c r="BG2192" t="s">
        <v>14810</v>
      </c>
      <c r="BH2192">
        <v>1912620</v>
      </c>
      <c r="BI2192" t="s">
        <v>77255</v>
      </c>
      <c r="BJ2192" t="s">
        <v>9988</v>
      </c>
      <c r="BK2192">
        <v>2365</v>
      </c>
      <c r="BL2192">
        <v>5259760</v>
      </c>
      <c r="BM2192" t="s">
        <v>42112</v>
      </c>
      <c r="BN2192" t="s">
        <v>9988</v>
      </c>
      <c r="BO2192">
        <v>4533115</v>
      </c>
      <c r="BP2192" t="s">
        <v>44840</v>
      </c>
      <c r="BQ2192">
        <v>0</v>
      </c>
      <c r="BR2192">
        <v>0</v>
      </c>
      <c r="BS2192" t="s">
        <v>14810</v>
      </c>
      <c r="BT2192">
        <v>726645</v>
      </c>
      <c r="BU2192" t="s">
        <v>79987</v>
      </c>
      <c r="BV2192" t="s">
        <v>9988</v>
      </c>
      <c r="BW2192">
        <v>946</v>
      </c>
      <c r="BX2192">
        <v>1399134</v>
      </c>
      <c r="BY2192" t="s">
        <v>48182</v>
      </c>
      <c r="BZ2192" t="s">
        <v>9988</v>
      </c>
      <c r="CA2192">
        <v>4250528</v>
      </c>
      <c r="CB2192" t="s">
        <v>50514</v>
      </c>
      <c r="CC2192">
        <v>0</v>
      </c>
      <c r="CD2192">
        <v>0</v>
      </c>
      <c r="CE2192" t="s">
        <v>14810</v>
      </c>
      <c r="CF2192">
        <v>-2851394</v>
      </c>
      <c r="CG2192" t="s">
        <v>83388</v>
      </c>
      <c r="CH2192" t="s">
        <v>9988</v>
      </c>
      <c r="CI2192">
        <v>473</v>
      </c>
      <c r="CJ2192">
        <v>90816</v>
      </c>
      <c r="CK2192" t="s">
        <v>53454</v>
      </c>
      <c r="CL2192" t="s">
        <v>9988</v>
      </c>
      <c r="CM2192">
        <v>147390</v>
      </c>
      <c r="CN2192" t="s">
        <v>27607</v>
      </c>
      <c r="CO2192">
        <v>0</v>
      </c>
      <c r="CP2192">
        <v>0</v>
      </c>
      <c r="CQ2192" t="s">
        <v>14810</v>
      </c>
      <c r="CR2192">
        <v>-56574</v>
      </c>
      <c r="CS2192" t="s">
        <v>86473</v>
      </c>
      <c r="CT2192">
        <v>-2858165</v>
      </c>
      <c r="CU2192" t="s">
        <v>59645</v>
      </c>
      <c r="CV2192">
        <v>1099479.5</v>
      </c>
      <c r="CW2192">
        <v>-2.6</v>
      </c>
    </row>
    <row r="2193" spans="1:101" x14ac:dyDescent="0.3">
      <c r="A2193" t="s">
        <v>2274</v>
      </c>
      <c r="B2193" t="s">
        <v>11652</v>
      </c>
      <c r="C2193">
        <v>2838</v>
      </c>
      <c r="D2193">
        <v>102168</v>
      </c>
      <c r="E2193" t="s">
        <v>15078</v>
      </c>
      <c r="F2193" t="s">
        <v>11652</v>
      </c>
      <c r="G2193">
        <v>22278</v>
      </c>
      <c r="H2193" t="s">
        <v>19356</v>
      </c>
      <c r="I2193">
        <v>0</v>
      </c>
      <c r="J2193">
        <v>0</v>
      </c>
      <c r="K2193" t="s">
        <v>14810</v>
      </c>
      <c r="L2193">
        <v>79890</v>
      </c>
      <c r="M2193" t="s">
        <v>66007</v>
      </c>
      <c r="N2193">
        <v>0</v>
      </c>
      <c r="O2193">
        <v>0</v>
      </c>
      <c r="P2193">
        <v>0</v>
      </c>
      <c r="Q2193" t="s">
        <v>14810</v>
      </c>
      <c r="R2193" t="s">
        <v>11652</v>
      </c>
      <c r="S2193">
        <v>24960</v>
      </c>
      <c r="T2193" t="s">
        <v>27004</v>
      </c>
      <c r="U2193">
        <v>0</v>
      </c>
      <c r="V2193">
        <v>0</v>
      </c>
      <c r="W2193" t="s">
        <v>14810</v>
      </c>
      <c r="X2193">
        <v>-24960</v>
      </c>
      <c r="Y2193" t="s">
        <v>69183</v>
      </c>
      <c r="Z2193">
        <v>0</v>
      </c>
      <c r="AA2193">
        <v>0</v>
      </c>
      <c r="AB2193">
        <v>0</v>
      </c>
      <c r="AC2193" t="s">
        <v>14810</v>
      </c>
      <c r="AD2193" t="s">
        <v>11652</v>
      </c>
      <c r="AE2193">
        <v>42720</v>
      </c>
      <c r="AF2193" t="s">
        <v>33141</v>
      </c>
      <c r="AG2193">
        <v>0</v>
      </c>
      <c r="AH2193">
        <v>0</v>
      </c>
      <c r="AI2193" t="s">
        <v>14810</v>
      </c>
      <c r="AJ2193">
        <v>-42720</v>
      </c>
      <c r="AK2193" t="s">
        <v>71991</v>
      </c>
      <c r="AL2193">
        <v>0</v>
      </c>
      <c r="AM2193">
        <v>0</v>
      </c>
      <c r="AN2193">
        <v>0</v>
      </c>
      <c r="AO2193" t="s">
        <v>14810</v>
      </c>
      <c r="AP2193" t="s">
        <v>11652</v>
      </c>
      <c r="AQ2193">
        <v>8220</v>
      </c>
      <c r="AR2193">
        <v>763.74</v>
      </c>
      <c r="AS2193">
        <v>0</v>
      </c>
      <c r="AT2193">
        <v>0</v>
      </c>
      <c r="AU2193" t="s">
        <v>14810</v>
      </c>
      <c r="AV2193">
        <v>-8220</v>
      </c>
      <c r="AW2193" t="s">
        <v>74794</v>
      </c>
      <c r="AX2193">
        <v>0</v>
      </c>
      <c r="AY2193">
        <v>0</v>
      </c>
      <c r="AZ2193">
        <v>0</v>
      </c>
      <c r="BA2193" t="s">
        <v>14810</v>
      </c>
      <c r="BB2193" t="s">
        <v>11652</v>
      </c>
      <c r="BC2193">
        <v>21816</v>
      </c>
      <c r="BD2193" t="s">
        <v>39599</v>
      </c>
      <c r="BE2193">
        <v>0</v>
      </c>
      <c r="BF2193">
        <v>0</v>
      </c>
      <c r="BG2193" t="s">
        <v>14810</v>
      </c>
      <c r="BH2193">
        <v>-21816</v>
      </c>
      <c r="BI2193" t="s">
        <v>77256</v>
      </c>
      <c r="BJ2193">
        <v>0</v>
      </c>
      <c r="BK2193">
        <v>0</v>
      </c>
      <c r="BL2193">
        <v>0</v>
      </c>
      <c r="BM2193" t="s">
        <v>14810</v>
      </c>
      <c r="BN2193" t="s">
        <v>11652</v>
      </c>
      <c r="BO2193">
        <v>8065</v>
      </c>
      <c r="BP2193" t="s">
        <v>44841</v>
      </c>
      <c r="BQ2193">
        <v>0</v>
      </c>
      <c r="BR2193">
        <v>0</v>
      </c>
      <c r="BS2193" t="s">
        <v>14810</v>
      </c>
      <c r="BT2193">
        <v>-8065</v>
      </c>
      <c r="BU2193" t="s">
        <v>79988</v>
      </c>
      <c r="BV2193" t="s">
        <v>11652</v>
      </c>
      <c r="BW2193">
        <v>946</v>
      </c>
      <c r="BX2193">
        <v>8514</v>
      </c>
      <c r="BY2193" t="s">
        <v>48183</v>
      </c>
      <c r="BZ2193" t="s">
        <v>11652</v>
      </c>
      <c r="CA2193">
        <v>13316</v>
      </c>
      <c r="CB2193" t="s">
        <v>50515</v>
      </c>
      <c r="CC2193">
        <v>0</v>
      </c>
      <c r="CD2193">
        <v>0</v>
      </c>
      <c r="CE2193" t="s">
        <v>14810</v>
      </c>
      <c r="CF2193">
        <v>-4802</v>
      </c>
      <c r="CG2193" t="s">
        <v>83389</v>
      </c>
      <c r="CH2193" t="s">
        <v>11652</v>
      </c>
      <c r="CI2193">
        <v>473</v>
      </c>
      <c r="CJ2193">
        <v>1892</v>
      </c>
      <c r="CK2193" t="s">
        <v>53455</v>
      </c>
      <c r="CL2193" t="s">
        <v>11652</v>
      </c>
      <c r="CM2193">
        <v>2286</v>
      </c>
      <c r="CN2193" t="s">
        <v>55611</v>
      </c>
      <c r="CO2193">
        <v>0</v>
      </c>
      <c r="CP2193">
        <v>0</v>
      </c>
      <c r="CQ2193" t="s">
        <v>14810</v>
      </c>
      <c r="CR2193">
        <v>-394</v>
      </c>
      <c r="CS2193" t="s">
        <v>86474</v>
      </c>
      <c r="CT2193">
        <v>-31087</v>
      </c>
      <c r="CU2193" t="s">
        <v>59646</v>
      </c>
      <c r="CV2193">
        <v>3900.5</v>
      </c>
      <c r="CW2193">
        <v>-8</v>
      </c>
    </row>
    <row r="2194" spans="1:101" x14ac:dyDescent="0.3">
      <c r="A2194" t="s">
        <v>2275</v>
      </c>
      <c r="B2194" t="s">
        <v>11653</v>
      </c>
      <c r="C2194">
        <v>90</v>
      </c>
      <c r="D2194">
        <v>180</v>
      </c>
      <c r="E2194" t="s">
        <v>15079</v>
      </c>
      <c r="F2194" t="s">
        <v>11653</v>
      </c>
      <c r="G2194">
        <v>180</v>
      </c>
      <c r="H2194" t="s">
        <v>19710</v>
      </c>
      <c r="I2194">
        <v>0</v>
      </c>
      <c r="J2194">
        <v>0</v>
      </c>
      <c r="K2194" t="s">
        <v>14810</v>
      </c>
      <c r="L2194">
        <v>0</v>
      </c>
      <c r="M2194" t="s">
        <v>41001</v>
      </c>
      <c r="N2194">
        <v>0</v>
      </c>
      <c r="O2194">
        <v>0</v>
      </c>
      <c r="P2194">
        <v>0</v>
      </c>
      <c r="Q2194" t="s">
        <v>14810</v>
      </c>
      <c r="R2194" t="s">
        <v>11653</v>
      </c>
      <c r="S2194">
        <v>90</v>
      </c>
      <c r="T2194" t="s">
        <v>27005</v>
      </c>
      <c r="U2194">
        <v>0</v>
      </c>
      <c r="V2194">
        <v>0</v>
      </c>
      <c r="W2194" t="s">
        <v>14810</v>
      </c>
      <c r="X2194">
        <v>-90</v>
      </c>
      <c r="Y2194" t="s">
        <v>69184</v>
      </c>
      <c r="Z2194" t="s">
        <v>11653</v>
      </c>
      <c r="AA2194">
        <v>90</v>
      </c>
      <c r="AB2194">
        <v>180</v>
      </c>
      <c r="AC2194" t="s">
        <v>17919</v>
      </c>
      <c r="AD2194" t="s">
        <v>11653</v>
      </c>
      <c r="AE2194">
        <v>180</v>
      </c>
      <c r="AF2194" t="s">
        <v>33142</v>
      </c>
      <c r="AG2194">
        <v>0</v>
      </c>
      <c r="AH2194">
        <v>0</v>
      </c>
      <c r="AI2194" t="s">
        <v>14810</v>
      </c>
      <c r="AJ2194">
        <v>0</v>
      </c>
      <c r="AK2194" t="s">
        <v>18837</v>
      </c>
      <c r="AL2194" t="s">
        <v>11653</v>
      </c>
      <c r="AM2194">
        <v>90</v>
      </c>
      <c r="AN2194">
        <v>180</v>
      </c>
      <c r="AO2194" t="s">
        <v>17919</v>
      </c>
      <c r="AP2194" t="s">
        <v>11653</v>
      </c>
      <c r="AQ2194">
        <v>90</v>
      </c>
      <c r="AR2194">
        <v>89.7</v>
      </c>
      <c r="AS2194">
        <v>0</v>
      </c>
      <c r="AT2194">
        <v>0</v>
      </c>
      <c r="AU2194" t="s">
        <v>14810</v>
      </c>
      <c r="AV2194">
        <v>90</v>
      </c>
      <c r="AW2194" t="s">
        <v>29027</v>
      </c>
      <c r="AX2194">
        <v>0</v>
      </c>
      <c r="AY2194">
        <v>0</v>
      </c>
      <c r="AZ2194">
        <v>0</v>
      </c>
      <c r="BA2194" t="s">
        <v>14810</v>
      </c>
      <c r="BB2194" t="s">
        <v>11653</v>
      </c>
      <c r="BC2194">
        <v>90</v>
      </c>
      <c r="BD2194" t="s">
        <v>29027</v>
      </c>
      <c r="BE2194">
        <v>0</v>
      </c>
      <c r="BF2194">
        <v>0</v>
      </c>
      <c r="BG2194" t="s">
        <v>14810</v>
      </c>
      <c r="BH2194">
        <v>-90</v>
      </c>
      <c r="BI2194" t="s">
        <v>70795</v>
      </c>
      <c r="BJ2194" t="s">
        <v>11653</v>
      </c>
      <c r="BK2194">
        <v>75</v>
      </c>
      <c r="BL2194">
        <v>150</v>
      </c>
      <c r="BM2194" t="s">
        <v>42113</v>
      </c>
      <c r="BN2194" t="s">
        <v>11653</v>
      </c>
      <c r="BO2194">
        <v>75</v>
      </c>
      <c r="BP2194" t="s">
        <v>43382</v>
      </c>
      <c r="BQ2194">
        <v>0</v>
      </c>
      <c r="BR2194">
        <v>0</v>
      </c>
      <c r="BS2194" t="s">
        <v>14810</v>
      </c>
      <c r="BT2194">
        <v>75</v>
      </c>
      <c r="BU2194" t="s">
        <v>47086</v>
      </c>
      <c r="BV2194">
        <v>0</v>
      </c>
      <c r="BW2194">
        <v>0</v>
      </c>
      <c r="BX2194">
        <v>0</v>
      </c>
      <c r="BY2194" t="s">
        <v>14810</v>
      </c>
      <c r="BZ2194" t="s">
        <v>11653</v>
      </c>
      <c r="CA2194">
        <v>60</v>
      </c>
      <c r="CB2194" t="s">
        <v>49236</v>
      </c>
      <c r="CC2194">
        <v>0</v>
      </c>
      <c r="CD2194">
        <v>0</v>
      </c>
      <c r="CE2194" t="s">
        <v>14810</v>
      </c>
      <c r="CF2194">
        <v>-60</v>
      </c>
      <c r="CG2194" t="s">
        <v>83390</v>
      </c>
      <c r="CH2194">
        <v>0</v>
      </c>
      <c r="CI2194">
        <v>0</v>
      </c>
      <c r="CJ2194">
        <v>0</v>
      </c>
      <c r="CK2194" t="s">
        <v>14810</v>
      </c>
      <c r="CL2194" t="s">
        <v>11653</v>
      </c>
      <c r="CM2194">
        <v>15</v>
      </c>
      <c r="CN2194" t="s">
        <v>46245</v>
      </c>
      <c r="CO2194">
        <v>0</v>
      </c>
      <c r="CP2194">
        <v>0</v>
      </c>
      <c r="CQ2194" t="s">
        <v>14810</v>
      </c>
      <c r="CR2194">
        <v>-15</v>
      </c>
      <c r="CS2194" t="s">
        <v>81235</v>
      </c>
      <c r="CT2194">
        <v>-90</v>
      </c>
      <c r="CU2194" t="s">
        <v>59647</v>
      </c>
      <c r="CV2194">
        <v>18.8</v>
      </c>
      <c r="CW2194">
        <v>-4.8</v>
      </c>
    </row>
    <row r="2195" spans="1:101" x14ac:dyDescent="0.3">
      <c r="A2195" t="s">
        <v>2276</v>
      </c>
      <c r="B2195" t="s">
        <v>11654</v>
      </c>
      <c r="C2195">
        <v>84</v>
      </c>
      <c r="D2195">
        <v>336</v>
      </c>
      <c r="E2195" t="s">
        <v>15080</v>
      </c>
      <c r="F2195" t="s">
        <v>11654</v>
      </c>
      <c r="G2195">
        <v>336</v>
      </c>
      <c r="H2195" t="s">
        <v>15080</v>
      </c>
      <c r="I2195">
        <v>0</v>
      </c>
      <c r="J2195">
        <v>0</v>
      </c>
      <c r="K2195" t="s">
        <v>14810</v>
      </c>
      <c r="L2195">
        <v>0</v>
      </c>
      <c r="M2195" t="s">
        <v>14810</v>
      </c>
      <c r="N2195" t="s">
        <v>11654</v>
      </c>
      <c r="O2195">
        <v>84</v>
      </c>
      <c r="P2195">
        <v>504</v>
      </c>
      <c r="Q2195" t="s">
        <v>23982</v>
      </c>
      <c r="R2195" t="s">
        <v>11654</v>
      </c>
      <c r="S2195">
        <v>426</v>
      </c>
      <c r="T2195" t="s">
        <v>27006</v>
      </c>
      <c r="U2195">
        <v>0</v>
      </c>
      <c r="V2195">
        <v>0</v>
      </c>
      <c r="W2195" t="s">
        <v>14810</v>
      </c>
      <c r="X2195">
        <v>78</v>
      </c>
      <c r="Y2195" t="s">
        <v>69185</v>
      </c>
      <c r="Z2195" t="s">
        <v>11654</v>
      </c>
      <c r="AA2195">
        <v>84</v>
      </c>
      <c r="AB2195">
        <v>588</v>
      </c>
      <c r="AC2195" t="s">
        <v>30314</v>
      </c>
      <c r="AD2195" t="s">
        <v>11654</v>
      </c>
      <c r="AE2195">
        <v>474</v>
      </c>
      <c r="AF2195" t="s">
        <v>33143</v>
      </c>
      <c r="AG2195">
        <v>0</v>
      </c>
      <c r="AH2195">
        <v>0</v>
      </c>
      <c r="AI2195" t="s">
        <v>14810</v>
      </c>
      <c r="AJ2195">
        <v>114</v>
      </c>
      <c r="AK2195" t="s">
        <v>71992</v>
      </c>
      <c r="AL2195" t="s">
        <v>11654</v>
      </c>
      <c r="AM2195">
        <v>84</v>
      </c>
      <c r="AN2195">
        <v>420</v>
      </c>
      <c r="AO2195" t="s">
        <v>36304</v>
      </c>
      <c r="AP2195" t="s">
        <v>11654</v>
      </c>
      <c r="AQ2195">
        <v>426</v>
      </c>
      <c r="AR2195">
        <v>235750.2</v>
      </c>
      <c r="AS2195">
        <v>0</v>
      </c>
      <c r="AT2195">
        <v>0</v>
      </c>
      <c r="AU2195" t="s">
        <v>14810</v>
      </c>
      <c r="AV2195">
        <v>-6</v>
      </c>
      <c r="AW2195" t="s">
        <v>74795</v>
      </c>
      <c r="AX2195" t="s">
        <v>11654</v>
      </c>
      <c r="AY2195">
        <v>84</v>
      </c>
      <c r="AZ2195">
        <v>336</v>
      </c>
      <c r="BA2195" t="s">
        <v>15080</v>
      </c>
      <c r="BB2195" t="s">
        <v>11654</v>
      </c>
      <c r="BC2195">
        <v>396</v>
      </c>
      <c r="BD2195" t="s">
        <v>39600</v>
      </c>
      <c r="BE2195">
        <v>0</v>
      </c>
      <c r="BF2195">
        <v>0</v>
      </c>
      <c r="BG2195" t="s">
        <v>14810</v>
      </c>
      <c r="BH2195">
        <v>-60</v>
      </c>
      <c r="BI2195" t="s">
        <v>77257</v>
      </c>
      <c r="BJ2195" t="s">
        <v>11654</v>
      </c>
      <c r="BK2195">
        <v>70</v>
      </c>
      <c r="BL2195">
        <v>490</v>
      </c>
      <c r="BM2195" t="s">
        <v>42114</v>
      </c>
      <c r="BN2195" t="s">
        <v>11654</v>
      </c>
      <c r="BO2195">
        <v>395</v>
      </c>
      <c r="BP2195" t="s">
        <v>44842</v>
      </c>
      <c r="BQ2195">
        <v>0</v>
      </c>
      <c r="BR2195">
        <v>0</v>
      </c>
      <c r="BS2195" t="s">
        <v>14810</v>
      </c>
      <c r="BT2195">
        <v>95</v>
      </c>
      <c r="BU2195" t="s">
        <v>79989</v>
      </c>
      <c r="BV2195" t="s">
        <v>11654</v>
      </c>
      <c r="BW2195">
        <v>28</v>
      </c>
      <c r="BX2195">
        <v>140</v>
      </c>
      <c r="BY2195" t="s">
        <v>48184</v>
      </c>
      <c r="BZ2195" t="s">
        <v>11654</v>
      </c>
      <c r="CA2195">
        <v>176</v>
      </c>
      <c r="CB2195" t="s">
        <v>50516</v>
      </c>
      <c r="CC2195">
        <v>0</v>
      </c>
      <c r="CD2195">
        <v>0</v>
      </c>
      <c r="CE2195" t="s">
        <v>14810</v>
      </c>
      <c r="CF2195">
        <v>-36</v>
      </c>
      <c r="CG2195" t="s">
        <v>83391</v>
      </c>
      <c r="CH2195" t="s">
        <v>11654</v>
      </c>
      <c r="CI2195">
        <v>14</v>
      </c>
      <c r="CJ2195">
        <v>56</v>
      </c>
      <c r="CK2195" t="s">
        <v>53456</v>
      </c>
      <c r="CL2195" t="s">
        <v>11654</v>
      </c>
      <c r="CM2195">
        <v>71</v>
      </c>
      <c r="CN2195" t="s">
        <v>55612</v>
      </c>
      <c r="CO2195">
        <v>0</v>
      </c>
      <c r="CP2195">
        <v>0</v>
      </c>
      <c r="CQ2195" t="s">
        <v>14810</v>
      </c>
      <c r="CR2195">
        <v>-15</v>
      </c>
      <c r="CS2195" t="s">
        <v>86475</v>
      </c>
      <c r="CT2195">
        <v>170</v>
      </c>
      <c r="CU2195" t="s">
        <v>59648</v>
      </c>
      <c r="CV2195">
        <v>61.7</v>
      </c>
      <c r="CW2195">
        <v>2.8</v>
      </c>
    </row>
    <row r="2196" spans="1:101" x14ac:dyDescent="0.3">
      <c r="A2196" t="s">
        <v>2277</v>
      </c>
      <c r="B2196" t="s">
        <v>11655</v>
      </c>
      <c r="C2196">
        <v>600</v>
      </c>
      <c r="D2196">
        <v>1200</v>
      </c>
      <c r="E2196" t="s">
        <v>15081</v>
      </c>
      <c r="F2196" t="s">
        <v>11655</v>
      </c>
      <c r="G2196">
        <v>600</v>
      </c>
      <c r="H2196" t="s">
        <v>13179</v>
      </c>
      <c r="I2196">
        <v>0</v>
      </c>
      <c r="J2196">
        <v>0</v>
      </c>
      <c r="K2196" t="s">
        <v>14810</v>
      </c>
      <c r="L2196">
        <v>600</v>
      </c>
      <c r="M2196" t="s">
        <v>13179</v>
      </c>
      <c r="N2196" t="s">
        <v>11655</v>
      </c>
      <c r="O2196">
        <v>600</v>
      </c>
      <c r="P2196">
        <v>1800</v>
      </c>
      <c r="Q2196" t="s">
        <v>23983</v>
      </c>
      <c r="R2196" t="s">
        <v>11655</v>
      </c>
      <c r="S2196">
        <v>2400</v>
      </c>
      <c r="T2196" t="s">
        <v>27007</v>
      </c>
      <c r="U2196">
        <v>0</v>
      </c>
      <c r="V2196">
        <v>0</v>
      </c>
      <c r="W2196" t="s">
        <v>14810</v>
      </c>
      <c r="X2196">
        <v>-600</v>
      </c>
      <c r="Y2196" t="s">
        <v>69186</v>
      </c>
      <c r="Z2196" t="s">
        <v>11655</v>
      </c>
      <c r="AA2196">
        <v>600</v>
      </c>
      <c r="AB2196">
        <v>2400</v>
      </c>
      <c r="AC2196" t="s">
        <v>27007</v>
      </c>
      <c r="AD2196">
        <v>0</v>
      </c>
      <c r="AE2196">
        <v>0</v>
      </c>
      <c r="AF2196" t="s">
        <v>14810</v>
      </c>
      <c r="AG2196">
        <v>0</v>
      </c>
      <c r="AH2196">
        <v>0</v>
      </c>
      <c r="AI2196" t="s">
        <v>14810</v>
      </c>
      <c r="AJ2196">
        <v>2400</v>
      </c>
      <c r="AK2196" t="s">
        <v>27007</v>
      </c>
      <c r="AL2196">
        <v>0</v>
      </c>
      <c r="AM2196">
        <v>0</v>
      </c>
      <c r="AN2196">
        <v>0</v>
      </c>
      <c r="AO2196" t="s">
        <v>14810</v>
      </c>
      <c r="AP2196" t="s">
        <v>11655</v>
      </c>
      <c r="AQ2196">
        <v>1800</v>
      </c>
      <c r="AR2196">
        <v>2219.4</v>
      </c>
      <c r="AS2196">
        <v>0</v>
      </c>
      <c r="AT2196">
        <v>0</v>
      </c>
      <c r="AU2196" t="s">
        <v>14810</v>
      </c>
      <c r="AV2196">
        <v>-1800</v>
      </c>
      <c r="AW2196" t="s">
        <v>74796</v>
      </c>
      <c r="AX2196">
        <v>0</v>
      </c>
      <c r="AY2196">
        <v>0</v>
      </c>
      <c r="AZ2196">
        <v>0</v>
      </c>
      <c r="BA2196" t="s">
        <v>14810</v>
      </c>
      <c r="BB2196">
        <v>0</v>
      </c>
      <c r="BC2196">
        <v>0</v>
      </c>
      <c r="BD2196" t="s">
        <v>14810</v>
      </c>
      <c r="BE2196">
        <v>0</v>
      </c>
      <c r="BF2196">
        <v>0</v>
      </c>
      <c r="BG2196" t="s">
        <v>14810</v>
      </c>
      <c r="BH2196">
        <v>0</v>
      </c>
      <c r="BI2196" t="s">
        <v>14810</v>
      </c>
      <c r="BJ2196">
        <v>0</v>
      </c>
      <c r="BK2196">
        <v>0</v>
      </c>
      <c r="BL2196">
        <v>0</v>
      </c>
      <c r="BM2196" t="s">
        <v>14810</v>
      </c>
      <c r="BN2196">
        <v>0</v>
      </c>
      <c r="BO2196">
        <v>0</v>
      </c>
      <c r="BP2196" t="s">
        <v>14810</v>
      </c>
      <c r="BQ2196">
        <v>0</v>
      </c>
      <c r="BR2196">
        <v>0</v>
      </c>
      <c r="BS2196" t="s">
        <v>14810</v>
      </c>
      <c r="BT2196">
        <v>0</v>
      </c>
      <c r="BU2196" t="s">
        <v>14810</v>
      </c>
      <c r="BV2196">
        <v>0</v>
      </c>
      <c r="BW2196">
        <v>0</v>
      </c>
      <c r="BX2196">
        <v>0</v>
      </c>
      <c r="BY2196" t="s">
        <v>14810</v>
      </c>
      <c r="BZ2196">
        <v>0</v>
      </c>
      <c r="CA2196">
        <v>0</v>
      </c>
      <c r="CB2196" t="s">
        <v>14810</v>
      </c>
      <c r="CC2196">
        <v>0</v>
      </c>
      <c r="CD2196">
        <v>0</v>
      </c>
      <c r="CE2196" t="s">
        <v>14810</v>
      </c>
      <c r="CF2196">
        <v>0</v>
      </c>
      <c r="CG2196" t="s">
        <v>14810</v>
      </c>
      <c r="CH2196">
        <v>0</v>
      </c>
      <c r="CI2196">
        <v>0</v>
      </c>
      <c r="CJ2196">
        <v>0</v>
      </c>
      <c r="CK2196" t="s">
        <v>14810</v>
      </c>
      <c r="CL2196">
        <v>0</v>
      </c>
      <c r="CM2196">
        <v>0</v>
      </c>
      <c r="CN2196" t="s">
        <v>14810</v>
      </c>
      <c r="CO2196">
        <v>0</v>
      </c>
      <c r="CP2196">
        <v>0</v>
      </c>
      <c r="CQ2196" t="s">
        <v>14810</v>
      </c>
      <c r="CR2196">
        <v>0</v>
      </c>
      <c r="CS2196" t="s">
        <v>14810</v>
      </c>
      <c r="CT2196">
        <v>600</v>
      </c>
      <c r="CU2196" t="s">
        <v>13179</v>
      </c>
      <c r="CV2196">
        <v>0</v>
      </c>
      <c r="CW2196">
        <v>0</v>
      </c>
    </row>
    <row r="2197" spans="1:101" x14ac:dyDescent="0.3">
      <c r="A2197" t="s">
        <v>2278</v>
      </c>
      <c r="B2197" t="s">
        <v>11656</v>
      </c>
      <c r="C2197">
        <v>600</v>
      </c>
      <c r="D2197">
        <v>600</v>
      </c>
      <c r="E2197" t="s">
        <v>15082</v>
      </c>
      <c r="F2197" t="s">
        <v>11656</v>
      </c>
      <c r="G2197">
        <v>216</v>
      </c>
      <c r="H2197" t="s">
        <v>19711</v>
      </c>
      <c r="I2197">
        <v>0</v>
      </c>
      <c r="J2197">
        <v>0</v>
      </c>
      <c r="K2197" t="s">
        <v>14810</v>
      </c>
      <c r="L2197">
        <v>384</v>
      </c>
      <c r="M2197" t="s">
        <v>66008</v>
      </c>
      <c r="N2197">
        <v>0</v>
      </c>
      <c r="O2197">
        <v>0</v>
      </c>
      <c r="P2197">
        <v>0</v>
      </c>
      <c r="Q2197" t="s">
        <v>14810</v>
      </c>
      <c r="R2197" t="s">
        <v>11656</v>
      </c>
      <c r="S2197">
        <v>90</v>
      </c>
      <c r="T2197" t="s">
        <v>27008</v>
      </c>
      <c r="U2197">
        <v>0</v>
      </c>
      <c r="V2197">
        <v>0</v>
      </c>
      <c r="W2197" t="s">
        <v>14810</v>
      </c>
      <c r="X2197">
        <v>-90</v>
      </c>
      <c r="Y2197" t="s">
        <v>69187</v>
      </c>
      <c r="Z2197">
        <v>0</v>
      </c>
      <c r="AA2197">
        <v>0</v>
      </c>
      <c r="AB2197">
        <v>0</v>
      </c>
      <c r="AC2197" t="s">
        <v>14810</v>
      </c>
      <c r="AD2197" t="s">
        <v>11656</v>
      </c>
      <c r="AE2197">
        <v>360</v>
      </c>
      <c r="AF2197" t="s">
        <v>33144</v>
      </c>
      <c r="AG2197">
        <v>0</v>
      </c>
      <c r="AH2197">
        <v>0</v>
      </c>
      <c r="AI2197" t="s">
        <v>14810</v>
      </c>
      <c r="AJ2197">
        <v>-360</v>
      </c>
      <c r="AK2197" t="s">
        <v>71993</v>
      </c>
      <c r="AL2197" t="s">
        <v>11656</v>
      </c>
      <c r="AM2197">
        <v>600</v>
      </c>
      <c r="AN2197">
        <v>1200</v>
      </c>
      <c r="AO2197" t="s">
        <v>36305</v>
      </c>
      <c r="AP2197" t="s">
        <v>11656</v>
      </c>
      <c r="AQ2197">
        <v>720</v>
      </c>
      <c r="AR2197">
        <v>6396.48</v>
      </c>
      <c r="AS2197">
        <v>0</v>
      </c>
      <c r="AT2197">
        <v>0</v>
      </c>
      <c r="AU2197" t="s">
        <v>14810</v>
      </c>
      <c r="AV2197">
        <v>480</v>
      </c>
      <c r="AW2197" t="s">
        <v>74797</v>
      </c>
      <c r="AX2197">
        <v>0</v>
      </c>
      <c r="AY2197">
        <v>0</v>
      </c>
      <c r="AZ2197">
        <v>0</v>
      </c>
      <c r="BA2197" t="s">
        <v>14810</v>
      </c>
      <c r="BB2197" t="s">
        <v>11656</v>
      </c>
      <c r="BC2197">
        <v>180</v>
      </c>
      <c r="BD2197" t="s">
        <v>39601</v>
      </c>
      <c r="BE2197">
        <v>0</v>
      </c>
      <c r="BF2197">
        <v>0</v>
      </c>
      <c r="BG2197" t="s">
        <v>14810</v>
      </c>
      <c r="BH2197">
        <v>-180</v>
      </c>
      <c r="BI2197" t="s">
        <v>77258</v>
      </c>
      <c r="BJ2197">
        <v>0</v>
      </c>
      <c r="BK2197">
        <v>0</v>
      </c>
      <c r="BL2197">
        <v>0</v>
      </c>
      <c r="BM2197" t="s">
        <v>14810</v>
      </c>
      <c r="BN2197" t="s">
        <v>11656</v>
      </c>
      <c r="BO2197">
        <v>65</v>
      </c>
      <c r="BP2197" t="s">
        <v>44843</v>
      </c>
      <c r="BQ2197">
        <v>0</v>
      </c>
      <c r="BR2197">
        <v>0</v>
      </c>
      <c r="BS2197" t="s">
        <v>14810</v>
      </c>
      <c r="BT2197">
        <v>-65</v>
      </c>
      <c r="BU2197" t="s">
        <v>79990</v>
      </c>
      <c r="BV2197" t="s">
        <v>11656</v>
      </c>
      <c r="BW2197">
        <v>200</v>
      </c>
      <c r="BX2197">
        <v>400</v>
      </c>
      <c r="BY2197" t="s">
        <v>48185</v>
      </c>
      <c r="BZ2197" t="s">
        <v>11656</v>
      </c>
      <c r="CA2197">
        <v>732</v>
      </c>
      <c r="CB2197" t="s">
        <v>50517</v>
      </c>
      <c r="CC2197">
        <v>0</v>
      </c>
      <c r="CD2197">
        <v>0</v>
      </c>
      <c r="CE2197" t="s">
        <v>14810</v>
      </c>
      <c r="CF2197">
        <v>-332</v>
      </c>
      <c r="CG2197" t="s">
        <v>83392</v>
      </c>
      <c r="CH2197" t="s">
        <v>11656</v>
      </c>
      <c r="CI2197">
        <v>100</v>
      </c>
      <c r="CJ2197">
        <v>600</v>
      </c>
      <c r="CK2197" t="s">
        <v>53457</v>
      </c>
      <c r="CL2197" t="s">
        <v>11656</v>
      </c>
      <c r="CM2197">
        <v>404</v>
      </c>
      <c r="CN2197" t="s">
        <v>55613</v>
      </c>
      <c r="CO2197">
        <v>0</v>
      </c>
      <c r="CP2197">
        <v>0</v>
      </c>
      <c r="CQ2197" t="s">
        <v>14810</v>
      </c>
      <c r="CR2197">
        <v>196</v>
      </c>
      <c r="CS2197" t="s">
        <v>86476</v>
      </c>
      <c r="CT2197">
        <v>33</v>
      </c>
      <c r="CU2197" t="s">
        <v>59649</v>
      </c>
      <c r="CV2197">
        <v>284</v>
      </c>
      <c r="CW2197">
        <v>0.1</v>
      </c>
    </row>
    <row r="2198" spans="1:101" x14ac:dyDescent="0.3">
      <c r="A2198" t="s">
        <v>2279</v>
      </c>
      <c r="B2198" t="s">
        <v>11657</v>
      </c>
      <c r="C2198">
        <v>30</v>
      </c>
      <c r="D2198">
        <v>30</v>
      </c>
      <c r="E2198" t="s">
        <v>15083</v>
      </c>
      <c r="F2198" t="s">
        <v>11657</v>
      </c>
      <c r="G2198">
        <v>30</v>
      </c>
      <c r="H2198" t="s">
        <v>15083</v>
      </c>
      <c r="I2198">
        <v>0</v>
      </c>
      <c r="J2198">
        <v>0</v>
      </c>
      <c r="K2198" t="s">
        <v>14810</v>
      </c>
      <c r="L2198">
        <v>0</v>
      </c>
      <c r="M2198" t="s">
        <v>14810</v>
      </c>
      <c r="N2198">
        <v>0</v>
      </c>
      <c r="O2198">
        <v>0</v>
      </c>
      <c r="P2198">
        <v>0</v>
      </c>
      <c r="Q2198" t="s">
        <v>14810</v>
      </c>
      <c r="R2198">
        <v>0</v>
      </c>
      <c r="S2198">
        <v>0</v>
      </c>
      <c r="T2198" t="s">
        <v>14810</v>
      </c>
      <c r="U2198">
        <v>0</v>
      </c>
      <c r="V2198">
        <v>0</v>
      </c>
      <c r="W2198" t="s">
        <v>14810</v>
      </c>
      <c r="X2198">
        <v>0</v>
      </c>
      <c r="Y2198" t="s">
        <v>14810</v>
      </c>
      <c r="Z2198">
        <v>0</v>
      </c>
      <c r="AA2198">
        <v>0</v>
      </c>
      <c r="AB2198">
        <v>0</v>
      </c>
      <c r="AC2198" t="s">
        <v>14810</v>
      </c>
      <c r="AD2198">
        <v>0</v>
      </c>
      <c r="AE2198">
        <v>0</v>
      </c>
      <c r="AF2198" t="s">
        <v>14810</v>
      </c>
      <c r="AG2198">
        <v>0</v>
      </c>
      <c r="AH2198">
        <v>0</v>
      </c>
      <c r="AI2198" t="s">
        <v>14810</v>
      </c>
      <c r="AJ2198">
        <v>0</v>
      </c>
      <c r="AK2198" t="s">
        <v>14810</v>
      </c>
      <c r="AL2198" t="s">
        <v>11657</v>
      </c>
      <c r="AM2198">
        <v>30</v>
      </c>
      <c r="AN2198">
        <v>90</v>
      </c>
      <c r="AO2198" t="s">
        <v>36306</v>
      </c>
      <c r="AP2198" t="s">
        <v>11657</v>
      </c>
      <c r="AQ2198">
        <v>90</v>
      </c>
      <c r="AR2198">
        <v>3958.920000000001</v>
      </c>
      <c r="AS2198">
        <v>0</v>
      </c>
      <c r="AT2198">
        <v>0</v>
      </c>
      <c r="AU2198" t="s">
        <v>14810</v>
      </c>
      <c r="AV2198">
        <v>0</v>
      </c>
      <c r="AW2198" t="s">
        <v>14810</v>
      </c>
      <c r="AX2198">
        <v>0</v>
      </c>
      <c r="AY2198">
        <v>0</v>
      </c>
      <c r="AZ2198">
        <v>0</v>
      </c>
      <c r="BA2198" t="s">
        <v>14810</v>
      </c>
      <c r="BB2198">
        <v>0</v>
      </c>
      <c r="BC2198">
        <v>0</v>
      </c>
      <c r="BD2198" t="s">
        <v>14810</v>
      </c>
      <c r="BE2198">
        <v>0</v>
      </c>
      <c r="BF2198">
        <v>0</v>
      </c>
      <c r="BG2198" t="s">
        <v>14810</v>
      </c>
      <c r="BH2198">
        <v>0</v>
      </c>
      <c r="BI2198" t="s">
        <v>14810</v>
      </c>
      <c r="BJ2198">
        <v>0</v>
      </c>
      <c r="BK2198">
        <v>0</v>
      </c>
      <c r="BL2198">
        <v>0</v>
      </c>
      <c r="BM2198" t="s">
        <v>14810</v>
      </c>
      <c r="BN2198">
        <v>0</v>
      </c>
      <c r="BO2198">
        <v>0</v>
      </c>
      <c r="BP2198" t="s">
        <v>14810</v>
      </c>
      <c r="BQ2198">
        <v>0</v>
      </c>
      <c r="BR2198">
        <v>0</v>
      </c>
      <c r="BS2198" t="s">
        <v>14810</v>
      </c>
      <c r="BT2198">
        <v>0</v>
      </c>
      <c r="BU2198" t="s">
        <v>14810</v>
      </c>
      <c r="BV2198">
        <v>0</v>
      </c>
      <c r="BW2198">
        <v>0</v>
      </c>
      <c r="BX2198">
        <v>0</v>
      </c>
      <c r="BY2198" t="s">
        <v>14810</v>
      </c>
      <c r="BZ2198">
        <v>0</v>
      </c>
      <c r="CA2198">
        <v>0</v>
      </c>
      <c r="CB2198" t="s">
        <v>14810</v>
      </c>
      <c r="CC2198">
        <v>0</v>
      </c>
      <c r="CD2198">
        <v>0</v>
      </c>
      <c r="CE2198" t="s">
        <v>14810</v>
      </c>
      <c r="CF2198">
        <v>0</v>
      </c>
      <c r="CG2198" t="s">
        <v>14810</v>
      </c>
      <c r="CH2198">
        <v>0</v>
      </c>
      <c r="CI2198">
        <v>0</v>
      </c>
      <c r="CJ2198">
        <v>0</v>
      </c>
      <c r="CK2198" t="s">
        <v>14810</v>
      </c>
      <c r="CL2198">
        <v>0</v>
      </c>
      <c r="CM2198">
        <v>0</v>
      </c>
      <c r="CN2198" t="s">
        <v>14810</v>
      </c>
      <c r="CO2198">
        <v>0</v>
      </c>
      <c r="CP2198">
        <v>0</v>
      </c>
      <c r="CQ2198" t="s">
        <v>14810</v>
      </c>
      <c r="CR2198">
        <v>0</v>
      </c>
      <c r="CS2198" t="s">
        <v>14810</v>
      </c>
      <c r="CT2198">
        <v>0</v>
      </c>
      <c r="CU2198" t="s">
        <v>14810</v>
      </c>
      <c r="CV2198">
        <v>0</v>
      </c>
    </row>
    <row r="2199" spans="1:101" x14ac:dyDescent="0.3">
      <c r="A2199" t="s">
        <v>2280</v>
      </c>
      <c r="B2199" t="s">
        <v>11658</v>
      </c>
      <c r="C2199">
        <v>30</v>
      </c>
      <c r="D2199">
        <v>60</v>
      </c>
      <c r="E2199" t="s">
        <v>15084</v>
      </c>
      <c r="F2199" t="s">
        <v>11658</v>
      </c>
      <c r="G2199">
        <v>30</v>
      </c>
      <c r="H2199" t="s">
        <v>19712</v>
      </c>
      <c r="I2199">
        <v>0</v>
      </c>
      <c r="J2199">
        <v>0</v>
      </c>
      <c r="K2199" t="s">
        <v>14810</v>
      </c>
      <c r="L2199">
        <v>30</v>
      </c>
      <c r="M2199" t="s">
        <v>19712</v>
      </c>
      <c r="N2199" t="s">
        <v>11658</v>
      </c>
      <c r="O2199">
        <v>30</v>
      </c>
      <c r="P2199">
        <v>60</v>
      </c>
      <c r="Q2199" t="s">
        <v>15084</v>
      </c>
      <c r="R2199" t="s">
        <v>11658</v>
      </c>
      <c r="S2199">
        <v>60</v>
      </c>
      <c r="T2199" t="s">
        <v>27009</v>
      </c>
      <c r="U2199">
        <v>0</v>
      </c>
      <c r="V2199">
        <v>0</v>
      </c>
      <c r="W2199" t="s">
        <v>14810</v>
      </c>
      <c r="X2199">
        <v>0</v>
      </c>
      <c r="Y2199" t="s">
        <v>69188</v>
      </c>
      <c r="Z2199" t="s">
        <v>11658</v>
      </c>
      <c r="AA2199">
        <v>30</v>
      </c>
      <c r="AB2199">
        <v>60</v>
      </c>
      <c r="AC2199" t="s">
        <v>15084</v>
      </c>
      <c r="AD2199" t="s">
        <v>11658</v>
      </c>
      <c r="AE2199">
        <v>84</v>
      </c>
      <c r="AF2199" t="s">
        <v>33145</v>
      </c>
      <c r="AG2199">
        <v>0</v>
      </c>
      <c r="AH2199">
        <v>0</v>
      </c>
      <c r="AI2199" t="s">
        <v>14810</v>
      </c>
      <c r="AJ2199">
        <v>-24</v>
      </c>
      <c r="AK2199" t="s">
        <v>71994</v>
      </c>
      <c r="AL2199" t="s">
        <v>11658</v>
      </c>
      <c r="AM2199">
        <v>30</v>
      </c>
      <c r="AN2199">
        <v>60</v>
      </c>
      <c r="AO2199" t="s">
        <v>15084</v>
      </c>
      <c r="AP2199" t="s">
        <v>11658</v>
      </c>
      <c r="AQ2199">
        <v>60</v>
      </c>
      <c r="AR2199">
        <v>7359.96</v>
      </c>
      <c r="AS2199">
        <v>0</v>
      </c>
      <c r="AT2199">
        <v>0</v>
      </c>
      <c r="AU2199" t="s">
        <v>14810</v>
      </c>
      <c r="AV2199">
        <v>0</v>
      </c>
      <c r="AW2199" t="s">
        <v>14810</v>
      </c>
      <c r="AX2199" t="s">
        <v>11658</v>
      </c>
      <c r="AY2199">
        <v>30</v>
      </c>
      <c r="AZ2199">
        <v>60</v>
      </c>
      <c r="BA2199" t="s">
        <v>15084</v>
      </c>
      <c r="BB2199" t="s">
        <v>11658</v>
      </c>
      <c r="BC2199">
        <v>60</v>
      </c>
      <c r="BD2199" t="s">
        <v>39602</v>
      </c>
      <c r="BE2199">
        <v>0</v>
      </c>
      <c r="BF2199">
        <v>0</v>
      </c>
      <c r="BG2199" t="s">
        <v>14810</v>
      </c>
      <c r="BH2199">
        <v>0</v>
      </c>
      <c r="BI2199" t="s">
        <v>77259</v>
      </c>
      <c r="BJ2199" t="s">
        <v>11658</v>
      </c>
      <c r="BK2199">
        <v>25</v>
      </c>
      <c r="BL2199">
        <v>25</v>
      </c>
      <c r="BM2199" t="s">
        <v>42115</v>
      </c>
      <c r="BN2199" t="s">
        <v>11658</v>
      </c>
      <c r="BO2199">
        <v>25</v>
      </c>
      <c r="BP2199" t="s">
        <v>42115</v>
      </c>
      <c r="BQ2199">
        <v>0</v>
      </c>
      <c r="BR2199">
        <v>0</v>
      </c>
      <c r="BS2199" t="s">
        <v>14810</v>
      </c>
      <c r="BT2199">
        <v>0</v>
      </c>
      <c r="BU2199" t="s">
        <v>14810</v>
      </c>
      <c r="BV2199" t="s">
        <v>11658</v>
      </c>
      <c r="BW2199">
        <v>10</v>
      </c>
      <c r="BX2199">
        <v>20</v>
      </c>
      <c r="BY2199" t="s">
        <v>48186</v>
      </c>
      <c r="BZ2199" t="s">
        <v>11658</v>
      </c>
      <c r="CA2199">
        <v>60</v>
      </c>
      <c r="CB2199" t="s">
        <v>15084</v>
      </c>
      <c r="CC2199">
        <v>0</v>
      </c>
      <c r="CD2199">
        <v>0</v>
      </c>
      <c r="CE2199" t="s">
        <v>14810</v>
      </c>
      <c r="CF2199">
        <v>-40</v>
      </c>
      <c r="CG2199" t="s">
        <v>83393</v>
      </c>
      <c r="CH2199">
        <v>0</v>
      </c>
      <c r="CI2199">
        <v>0</v>
      </c>
      <c r="CJ2199">
        <v>0</v>
      </c>
      <c r="CK2199" t="s">
        <v>14810</v>
      </c>
      <c r="CL2199">
        <v>0</v>
      </c>
      <c r="CM2199">
        <v>0</v>
      </c>
      <c r="CN2199" t="s">
        <v>14810</v>
      </c>
      <c r="CO2199">
        <v>0</v>
      </c>
      <c r="CP2199">
        <v>0</v>
      </c>
      <c r="CQ2199" t="s">
        <v>14810</v>
      </c>
      <c r="CR2199">
        <v>0</v>
      </c>
      <c r="CS2199" t="s">
        <v>14810</v>
      </c>
      <c r="CT2199">
        <v>-34</v>
      </c>
      <c r="CU2199" t="s">
        <v>59650</v>
      </c>
      <c r="CV2199">
        <v>15</v>
      </c>
      <c r="CW2199">
        <v>-2.2999999999999998</v>
      </c>
    </row>
    <row r="2200" spans="1:101" x14ac:dyDescent="0.3">
      <c r="A2200" t="s">
        <v>2281</v>
      </c>
      <c r="B2200" t="s">
        <v>11659</v>
      </c>
      <c r="C2200">
        <v>540</v>
      </c>
      <c r="D2200">
        <v>2700</v>
      </c>
      <c r="E2200" t="s">
        <v>15085</v>
      </c>
      <c r="F2200" t="s">
        <v>11659</v>
      </c>
      <c r="G2200">
        <v>2676</v>
      </c>
      <c r="H2200" t="s">
        <v>19713</v>
      </c>
      <c r="I2200">
        <v>0</v>
      </c>
      <c r="J2200">
        <v>0</v>
      </c>
      <c r="K2200" t="s">
        <v>14810</v>
      </c>
      <c r="L2200">
        <v>24</v>
      </c>
      <c r="M2200" t="s">
        <v>27106</v>
      </c>
      <c r="N2200" t="s">
        <v>11659</v>
      </c>
      <c r="O2200">
        <v>540</v>
      </c>
      <c r="P2200">
        <v>3240</v>
      </c>
      <c r="Q2200" t="s">
        <v>23984</v>
      </c>
      <c r="R2200" t="s">
        <v>11659</v>
      </c>
      <c r="S2200">
        <v>2286</v>
      </c>
      <c r="T2200" t="s">
        <v>27010</v>
      </c>
      <c r="U2200">
        <v>0</v>
      </c>
      <c r="V2200">
        <v>0</v>
      </c>
      <c r="W2200" t="s">
        <v>14810</v>
      </c>
      <c r="X2200">
        <v>954</v>
      </c>
      <c r="Y2200" t="s">
        <v>69189</v>
      </c>
      <c r="Z2200" t="s">
        <v>11659</v>
      </c>
      <c r="AA2200">
        <v>540</v>
      </c>
      <c r="AB2200">
        <v>3780</v>
      </c>
      <c r="AC2200" t="s">
        <v>30315</v>
      </c>
      <c r="AD2200" t="s">
        <v>11659</v>
      </c>
      <c r="AE2200">
        <v>3336</v>
      </c>
      <c r="AF2200" t="s">
        <v>33146</v>
      </c>
      <c r="AG2200">
        <v>0</v>
      </c>
      <c r="AH2200">
        <v>0</v>
      </c>
      <c r="AI2200" t="s">
        <v>14810</v>
      </c>
      <c r="AJ2200">
        <v>444</v>
      </c>
      <c r="AK2200" t="s">
        <v>71995</v>
      </c>
      <c r="AL2200" t="s">
        <v>11659</v>
      </c>
      <c r="AM2200">
        <v>540</v>
      </c>
      <c r="AN2200">
        <v>2160</v>
      </c>
      <c r="AO2200" t="s">
        <v>36307</v>
      </c>
      <c r="AP2200" t="s">
        <v>11659</v>
      </c>
      <c r="AQ2200">
        <v>2454</v>
      </c>
      <c r="AR2200">
        <v>40084.37999999999</v>
      </c>
      <c r="AS2200">
        <v>0</v>
      </c>
      <c r="AT2200">
        <v>0</v>
      </c>
      <c r="AU2200" t="s">
        <v>14810</v>
      </c>
      <c r="AV2200">
        <v>-294</v>
      </c>
      <c r="AW2200" t="s">
        <v>74798</v>
      </c>
      <c r="AX2200" t="s">
        <v>11659</v>
      </c>
      <c r="AY2200">
        <v>540</v>
      </c>
      <c r="AZ2200">
        <v>2160</v>
      </c>
      <c r="BA2200" t="s">
        <v>36307</v>
      </c>
      <c r="BB2200" t="s">
        <v>11659</v>
      </c>
      <c r="BC2200">
        <v>1950</v>
      </c>
      <c r="BD2200" t="s">
        <v>39603</v>
      </c>
      <c r="BE2200">
        <v>0</v>
      </c>
      <c r="BF2200">
        <v>0</v>
      </c>
      <c r="BG2200" t="s">
        <v>14810</v>
      </c>
      <c r="BH2200">
        <v>210</v>
      </c>
      <c r="BI2200" t="s">
        <v>77260</v>
      </c>
      <c r="BJ2200" t="s">
        <v>11659</v>
      </c>
      <c r="BK2200">
        <v>450</v>
      </c>
      <c r="BL2200">
        <v>2700</v>
      </c>
      <c r="BM2200" t="s">
        <v>42116</v>
      </c>
      <c r="BN2200" t="s">
        <v>11659</v>
      </c>
      <c r="BO2200">
        <v>1755</v>
      </c>
      <c r="BP2200" t="s">
        <v>44844</v>
      </c>
      <c r="BQ2200">
        <v>0</v>
      </c>
      <c r="BR2200">
        <v>0</v>
      </c>
      <c r="BS2200" t="s">
        <v>14810</v>
      </c>
      <c r="BT2200">
        <v>945</v>
      </c>
      <c r="BU2200" t="s">
        <v>79991</v>
      </c>
      <c r="BV2200" t="s">
        <v>11659</v>
      </c>
      <c r="BW2200">
        <v>180</v>
      </c>
      <c r="BX2200">
        <v>900</v>
      </c>
      <c r="BY2200" t="s">
        <v>44111</v>
      </c>
      <c r="BZ2200" t="s">
        <v>11659</v>
      </c>
      <c r="CA2200">
        <v>1252</v>
      </c>
      <c r="CB2200" t="s">
        <v>50518</v>
      </c>
      <c r="CC2200">
        <v>0</v>
      </c>
      <c r="CD2200">
        <v>0</v>
      </c>
      <c r="CE2200" t="s">
        <v>14810</v>
      </c>
      <c r="CF2200">
        <v>-352</v>
      </c>
      <c r="CG2200" t="s">
        <v>83394</v>
      </c>
      <c r="CH2200" t="s">
        <v>11659</v>
      </c>
      <c r="CI2200">
        <v>90</v>
      </c>
      <c r="CJ2200">
        <v>360</v>
      </c>
      <c r="CK2200" t="s">
        <v>53458</v>
      </c>
      <c r="CL2200" t="s">
        <v>11659</v>
      </c>
      <c r="CM2200">
        <v>505</v>
      </c>
      <c r="CN2200" t="s">
        <v>55614</v>
      </c>
      <c r="CO2200">
        <v>0</v>
      </c>
      <c r="CP2200">
        <v>0</v>
      </c>
      <c r="CQ2200" t="s">
        <v>14810</v>
      </c>
      <c r="CR2200">
        <v>-145</v>
      </c>
      <c r="CS2200" t="s">
        <v>86477</v>
      </c>
      <c r="CT2200">
        <v>1786</v>
      </c>
      <c r="CU2200" t="s">
        <v>59651</v>
      </c>
      <c r="CV2200">
        <v>439.2</v>
      </c>
      <c r="CW2200">
        <v>4.0999999999999996</v>
      </c>
    </row>
    <row r="2201" spans="1:101" x14ac:dyDescent="0.3">
      <c r="A2201" t="s">
        <v>2282</v>
      </c>
      <c r="B2201" t="s">
        <v>11660</v>
      </c>
      <c r="C2201">
        <v>180</v>
      </c>
      <c r="D2201">
        <v>2340</v>
      </c>
      <c r="E2201" t="s">
        <v>15086</v>
      </c>
      <c r="F2201" t="s">
        <v>11660</v>
      </c>
      <c r="G2201">
        <v>1890</v>
      </c>
      <c r="H2201" t="s">
        <v>19714</v>
      </c>
      <c r="I2201">
        <v>0</v>
      </c>
      <c r="J2201">
        <v>0</v>
      </c>
      <c r="K2201" t="s">
        <v>14810</v>
      </c>
      <c r="L2201">
        <v>450</v>
      </c>
      <c r="M2201" t="s">
        <v>66009</v>
      </c>
      <c r="N2201" t="s">
        <v>11660</v>
      </c>
      <c r="O2201">
        <v>180</v>
      </c>
      <c r="P2201">
        <v>3060</v>
      </c>
      <c r="Q2201" t="s">
        <v>23985</v>
      </c>
      <c r="R2201" t="s">
        <v>11660</v>
      </c>
      <c r="S2201">
        <v>2454</v>
      </c>
      <c r="T2201" t="s">
        <v>27011</v>
      </c>
      <c r="U2201">
        <v>0</v>
      </c>
      <c r="V2201">
        <v>0</v>
      </c>
      <c r="W2201" t="s">
        <v>14810</v>
      </c>
      <c r="X2201">
        <v>606</v>
      </c>
      <c r="Y2201" t="s">
        <v>13037</v>
      </c>
      <c r="Z2201" t="s">
        <v>11660</v>
      </c>
      <c r="AA2201">
        <v>180</v>
      </c>
      <c r="AB2201">
        <v>2160</v>
      </c>
      <c r="AC2201" t="s">
        <v>30316</v>
      </c>
      <c r="AD2201" t="s">
        <v>11660</v>
      </c>
      <c r="AE2201">
        <v>2952</v>
      </c>
      <c r="AF2201" t="s">
        <v>33147</v>
      </c>
      <c r="AG2201">
        <v>0</v>
      </c>
      <c r="AH2201">
        <v>0</v>
      </c>
      <c r="AI2201" t="s">
        <v>14810</v>
      </c>
      <c r="AJ2201">
        <v>-792</v>
      </c>
      <c r="AK2201" t="s">
        <v>71996</v>
      </c>
      <c r="AL2201" t="s">
        <v>11660</v>
      </c>
      <c r="AM2201">
        <v>180</v>
      </c>
      <c r="AN2201">
        <v>2160</v>
      </c>
      <c r="AO2201" t="s">
        <v>30316</v>
      </c>
      <c r="AP2201" t="s">
        <v>11660</v>
      </c>
      <c r="AQ2201">
        <v>1518</v>
      </c>
      <c r="AR2201">
        <v>24795.48</v>
      </c>
      <c r="AS2201">
        <v>0</v>
      </c>
      <c r="AT2201">
        <v>0</v>
      </c>
      <c r="AU2201" t="s">
        <v>14810</v>
      </c>
      <c r="AV2201">
        <v>642</v>
      </c>
      <c r="AW2201" t="s">
        <v>74799</v>
      </c>
      <c r="AX2201" t="s">
        <v>11660</v>
      </c>
      <c r="AY2201">
        <v>180</v>
      </c>
      <c r="AZ2201">
        <v>720</v>
      </c>
      <c r="BA2201" t="s">
        <v>37831</v>
      </c>
      <c r="BB2201" t="s">
        <v>11660</v>
      </c>
      <c r="BC2201">
        <v>1002</v>
      </c>
      <c r="BD2201" t="s">
        <v>39604</v>
      </c>
      <c r="BE2201">
        <v>0</v>
      </c>
      <c r="BF2201">
        <v>0</v>
      </c>
      <c r="BG2201" t="s">
        <v>14810</v>
      </c>
      <c r="BH2201">
        <v>-282</v>
      </c>
      <c r="BI2201" t="s">
        <v>77261</v>
      </c>
      <c r="BJ2201" t="s">
        <v>11660</v>
      </c>
      <c r="BK2201">
        <v>150</v>
      </c>
      <c r="BL2201">
        <v>1200</v>
      </c>
      <c r="BM2201" t="s">
        <v>42117</v>
      </c>
      <c r="BN2201" t="s">
        <v>11660</v>
      </c>
      <c r="BO2201">
        <v>1095</v>
      </c>
      <c r="BP2201" t="s">
        <v>44845</v>
      </c>
      <c r="BQ2201">
        <v>0</v>
      </c>
      <c r="BR2201">
        <v>0</v>
      </c>
      <c r="BS2201" t="s">
        <v>14810</v>
      </c>
      <c r="BT2201">
        <v>105</v>
      </c>
      <c r="BU2201" t="s">
        <v>79992</v>
      </c>
      <c r="BV2201" t="s">
        <v>11660</v>
      </c>
      <c r="BW2201">
        <v>60</v>
      </c>
      <c r="BX2201">
        <v>720</v>
      </c>
      <c r="BY2201" t="s">
        <v>37831</v>
      </c>
      <c r="BZ2201" t="s">
        <v>11660</v>
      </c>
      <c r="CA2201">
        <v>1456</v>
      </c>
      <c r="CB2201" t="s">
        <v>50519</v>
      </c>
      <c r="CC2201">
        <v>0</v>
      </c>
      <c r="CD2201">
        <v>0</v>
      </c>
      <c r="CE2201" t="s">
        <v>14810</v>
      </c>
      <c r="CF2201">
        <v>-736</v>
      </c>
      <c r="CG2201" t="s">
        <v>83395</v>
      </c>
      <c r="CH2201" t="s">
        <v>11660</v>
      </c>
      <c r="CI2201">
        <v>30</v>
      </c>
      <c r="CJ2201">
        <v>180</v>
      </c>
      <c r="CK2201" t="s">
        <v>53459</v>
      </c>
      <c r="CL2201" t="s">
        <v>11660</v>
      </c>
      <c r="CM2201">
        <v>259</v>
      </c>
      <c r="CN2201" t="s">
        <v>55615</v>
      </c>
      <c r="CO2201">
        <v>0</v>
      </c>
      <c r="CP2201">
        <v>0</v>
      </c>
      <c r="CQ2201" t="s">
        <v>14810</v>
      </c>
      <c r="CR2201">
        <v>-79</v>
      </c>
      <c r="CS2201" t="s">
        <v>86478</v>
      </c>
      <c r="CT2201">
        <v>-86</v>
      </c>
      <c r="CU2201" t="s">
        <v>59652</v>
      </c>
      <c r="CV2201">
        <v>428.8</v>
      </c>
      <c r="CW2201">
        <v>-0.2</v>
      </c>
    </row>
    <row r="2202" spans="1:101" x14ac:dyDescent="0.3">
      <c r="A2202" t="s">
        <v>2283</v>
      </c>
      <c r="B2202" t="s">
        <v>11661</v>
      </c>
      <c r="C2202">
        <v>900</v>
      </c>
      <c r="D2202">
        <v>1800</v>
      </c>
      <c r="E2202" t="s">
        <v>15087</v>
      </c>
      <c r="F2202" t="s">
        <v>11661</v>
      </c>
      <c r="G2202">
        <v>900</v>
      </c>
      <c r="H2202" t="s">
        <v>15234</v>
      </c>
      <c r="I2202">
        <v>0</v>
      </c>
      <c r="J2202">
        <v>0</v>
      </c>
      <c r="K2202" t="s">
        <v>14810</v>
      </c>
      <c r="L2202">
        <v>900</v>
      </c>
      <c r="M2202" t="s">
        <v>15234</v>
      </c>
      <c r="N2202">
        <v>0</v>
      </c>
      <c r="O2202">
        <v>0</v>
      </c>
      <c r="P2202">
        <v>0</v>
      </c>
      <c r="Q2202" t="s">
        <v>14810</v>
      </c>
      <c r="R2202">
        <v>0</v>
      </c>
      <c r="S2202">
        <v>0</v>
      </c>
      <c r="T2202" t="s">
        <v>14810</v>
      </c>
      <c r="U2202">
        <v>0</v>
      </c>
      <c r="V2202">
        <v>0</v>
      </c>
      <c r="W2202" t="s">
        <v>14810</v>
      </c>
      <c r="X2202">
        <v>0</v>
      </c>
      <c r="Y2202" t="s">
        <v>14810</v>
      </c>
      <c r="Z2202">
        <v>0</v>
      </c>
      <c r="AA2202">
        <v>0</v>
      </c>
      <c r="AB2202">
        <v>0</v>
      </c>
      <c r="AC2202" t="s">
        <v>14810</v>
      </c>
      <c r="AD2202">
        <v>0</v>
      </c>
      <c r="AE2202">
        <v>0</v>
      </c>
      <c r="AF2202" t="s">
        <v>14810</v>
      </c>
      <c r="AG2202">
        <v>0</v>
      </c>
      <c r="AH2202">
        <v>0</v>
      </c>
      <c r="AI2202" t="s">
        <v>14810</v>
      </c>
      <c r="AJ2202">
        <v>0</v>
      </c>
      <c r="AK2202" t="s">
        <v>14810</v>
      </c>
      <c r="AL2202">
        <v>0</v>
      </c>
      <c r="AM2202">
        <v>0</v>
      </c>
      <c r="AN2202">
        <v>0</v>
      </c>
      <c r="AO2202" t="s">
        <v>1481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 t="s">
        <v>14810</v>
      </c>
      <c r="AV2202">
        <v>0</v>
      </c>
      <c r="AW2202" t="s">
        <v>14810</v>
      </c>
      <c r="AX2202">
        <v>0</v>
      </c>
      <c r="AY2202">
        <v>0</v>
      </c>
      <c r="AZ2202">
        <v>0</v>
      </c>
      <c r="BA2202" t="s">
        <v>14810</v>
      </c>
      <c r="BB2202">
        <v>0</v>
      </c>
      <c r="BC2202">
        <v>0</v>
      </c>
      <c r="BD2202" t="s">
        <v>14810</v>
      </c>
      <c r="BE2202">
        <v>0</v>
      </c>
      <c r="BF2202">
        <v>0</v>
      </c>
      <c r="BG2202" t="s">
        <v>14810</v>
      </c>
      <c r="BH2202">
        <v>0</v>
      </c>
      <c r="BI2202" t="s">
        <v>14810</v>
      </c>
      <c r="BJ2202">
        <v>0</v>
      </c>
      <c r="BK2202">
        <v>0</v>
      </c>
      <c r="BL2202">
        <v>0</v>
      </c>
      <c r="BM2202" t="s">
        <v>14810</v>
      </c>
      <c r="BN2202">
        <v>0</v>
      </c>
      <c r="BO2202">
        <v>0</v>
      </c>
      <c r="BP2202" t="s">
        <v>14810</v>
      </c>
      <c r="BQ2202">
        <v>0</v>
      </c>
      <c r="BR2202">
        <v>0</v>
      </c>
      <c r="BS2202" t="s">
        <v>14810</v>
      </c>
      <c r="BT2202">
        <v>0</v>
      </c>
      <c r="BU2202" t="s">
        <v>14810</v>
      </c>
      <c r="BV2202">
        <v>0</v>
      </c>
      <c r="BW2202">
        <v>0</v>
      </c>
      <c r="BX2202">
        <v>0</v>
      </c>
      <c r="BY2202" t="s">
        <v>14810</v>
      </c>
      <c r="BZ2202">
        <v>0</v>
      </c>
      <c r="CA2202">
        <v>0</v>
      </c>
      <c r="CB2202" t="s">
        <v>14810</v>
      </c>
      <c r="CC2202">
        <v>0</v>
      </c>
      <c r="CD2202">
        <v>0</v>
      </c>
      <c r="CE2202" t="s">
        <v>14810</v>
      </c>
      <c r="CF2202">
        <v>0</v>
      </c>
      <c r="CG2202" t="s">
        <v>14810</v>
      </c>
      <c r="CH2202">
        <v>0</v>
      </c>
      <c r="CI2202">
        <v>0</v>
      </c>
      <c r="CJ2202">
        <v>0</v>
      </c>
      <c r="CK2202" t="s">
        <v>14810</v>
      </c>
      <c r="CL2202">
        <v>0</v>
      </c>
      <c r="CM2202">
        <v>0</v>
      </c>
      <c r="CN2202" t="s">
        <v>14810</v>
      </c>
      <c r="CO2202">
        <v>0</v>
      </c>
      <c r="CP2202">
        <v>0</v>
      </c>
      <c r="CQ2202" t="s">
        <v>14810</v>
      </c>
      <c r="CR2202">
        <v>0</v>
      </c>
      <c r="CS2202" t="s">
        <v>14810</v>
      </c>
      <c r="CT2202">
        <v>900</v>
      </c>
      <c r="CU2202" t="s">
        <v>15234</v>
      </c>
      <c r="CV2202">
        <v>0</v>
      </c>
      <c r="CW2202">
        <v>0</v>
      </c>
    </row>
    <row r="2203" spans="1:101" x14ac:dyDescent="0.3">
      <c r="A2203" t="s">
        <v>2284</v>
      </c>
      <c r="B2203" t="s">
        <v>11662</v>
      </c>
      <c r="C2203">
        <v>360</v>
      </c>
      <c r="D2203">
        <v>360</v>
      </c>
      <c r="E2203" t="s">
        <v>15088</v>
      </c>
      <c r="F2203" t="s">
        <v>11662</v>
      </c>
      <c r="G2203">
        <v>180</v>
      </c>
      <c r="H2203" t="s">
        <v>19715</v>
      </c>
      <c r="I2203">
        <v>0</v>
      </c>
      <c r="J2203">
        <v>0</v>
      </c>
      <c r="K2203" t="s">
        <v>14810</v>
      </c>
      <c r="L2203">
        <v>180</v>
      </c>
      <c r="M2203" t="s">
        <v>66010</v>
      </c>
      <c r="N2203">
        <v>0</v>
      </c>
      <c r="O2203">
        <v>0</v>
      </c>
      <c r="P2203">
        <v>0</v>
      </c>
      <c r="Q2203" t="s">
        <v>14810</v>
      </c>
      <c r="R2203" t="s">
        <v>11662</v>
      </c>
      <c r="S2203">
        <v>168</v>
      </c>
      <c r="T2203" t="s">
        <v>27012</v>
      </c>
      <c r="U2203">
        <v>0</v>
      </c>
      <c r="V2203">
        <v>0</v>
      </c>
      <c r="W2203" t="s">
        <v>14810</v>
      </c>
      <c r="X2203">
        <v>-168</v>
      </c>
      <c r="Y2203" t="s">
        <v>69190</v>
      </c>
      <c r="Z2203">
        <v>0</v>
      </c>
      <c r="AA2203">
        <v>0</v>
      </c>
      <c r="AB2203">
        <v>0</v>
      </c>
      <c r="AC2203" t="s">
        <v>14810</v>
      </c>
      <c r="AD2203">
        <v>0</v>
      </c>
      <c r="AE2203">
        <v>0</v>
      </c>
      <c r="AF2203" t="s">
        <v>14810</v>
      </c>
      <c r="AG2203">
        <v>0</v>
      </c>
      <c r="AH2203">
        <v>0</v>
      </c>
      <c r="AI2203" t="s">
        <v>14810</v>
      </c>
      <c r="AJ2203">
        <v>0</v>
      </c>
      <c r="AK2203" t="s">
        <v>14810</v>
      </c>
      <c r="AL2203">
        <v>0</v>
      </c>
      <c r="AM2203">
        <v>0</v>
      </c>
      <c r="AN2203">
        <v>0</v>
      </c>
      <c r="AO2203" t="s">
        <v>1481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 t="s">
        <v>14810</v>
      </c>
      <c r="AV2203">
        <v>0</v>
      </c>
      <c r="AW2203" t="s">
        <v>14810</v>
      </c>
      <c r="AX2203">
        <v>0</v>
      </c>
      <c r="AY2203">
        <v>0</v>
      </c>
      <c r="AZ2203">
        <v>0</v>
      </c>
      <c r="BA2203" t="s">
        <v>14810</v>
      </c>
      <c r="BB2203">
        <v>0</v>
      </c>
      <c r="BC2203">
        <v>0</v>
      </c>
      <c r="BD2203" t="s">
        <v>14810</v>
      </c>
      <c r="BE2203">
        <v>0</v>
      </c>
      <c r="BF2203">
        <v>0</v>
      </c>
      <c r="BG2203" t="s">
        <v>14810</v>
      </c>
      <c r="BH2203">
        <v>0</v>
      </c>
      <c r="BI2203" t="s">
        <v>14810</v>
      </c>
      <c r="BJ2203">
        <v>0</v>
      </c>
      <c r="BK2203">
        <v>0</v>
      </c>
      <c r="BL2203">
        <v>0</v>
      </c>
      <c r="BM2203" t="s">
        <v>14810</v>
      </c>
      <c r="BN2203">
        <v>0</v>
      </c>
      <c r="BO2203">
        <v>0</v>
      </c>
      <c r="BP2203" t="s">
        <v>14810</v>
      </c>
      <c r="BQ2203">
        <v>0</v>
      </c>
      <c r="BR2203">
        <v>0</v>
      </c>
      <c r="BS2203" t="s">
        <v>14810</v>
      </c>
      <c r="BT2203">
        <v>0</v>
      </c>
      <c r="BU2203" t="s">
        <v>14810</v>
      </c>
      <c r="BV2203">
        <v>0</v>
      </c>
      <c r="BW2203">
        <v>0</v>
      </c>
      <c r="BX2203">
        <v>0</v>
      </c>
      <c r="BY2203" t="s">
        <v>14810</v>
      </c>
      <c r="BZ2203">
        <v>0</v>
      </c>
      <c r="CA2203">
        <v>0</v>
      </c>
      <c r="CB2203" t="s">
        <v>14810</v>
      </c>
      <c r="CC2203">
        <v>0</v>
      </c>
      <c r="CD2203">
        <v>0</v>
      </c>
      <c r="CE2203" t="s">
        <v>14810</v>
      </c>
      <c r="CF2203">
        <v>0</v>
      </c>
      <c r="CG2203" t="s">
        <v>14810</v>
      </c>
      <c r="CH2203">
        <v>0</v>
      </c>
      <c r="CI2203">
        <v>0</v>
      </c>
      <c r="CJ2203">
        <v>0</v>
      </c>
      <c r="CK2203" t="s">
        <v>14810</v>
      </c>
      <c r="CL2203">
        <v>0</v>
      </c>
      <c r="CM2203">
        <v>0</v>
      </c>
      <c r="CN2203" t="s">
        <v>14810</v>
      </c>
      <c r="CO2203">
        <v>0</v>
      </c>
      <c r="CP2203">
        <v>0</v>
      </c>
      <c r="CQ2203" t="s">
        <v>14810</v>
      </c>
      <c r="CR2203">
        <v>0</v>
      </c>
      <c r="CS2203" t="s">
        <v>14810</v>
      </c>
      <c r="CT2203">
        <v>12</v>
      </c>
      <c r="CU2203" t="s">
        <v>46133</v>
      </c>
      <c r="CV2203">
        <v>0</v>
      </c>
      <c r="CW2203">
        <v>0</v>
      </c>
    </row>
    <row r="2204" spans="1:101" x14ac:dyDescent="0.3">
      <c r="A2204" t="s">
        <v>2285</v>
      </c>
      <c r="B2204" t="s">
        <v>11663</v>
      </c>
      <c r="C2204">
        <v>6</v>
      </c>
      <c r="D2204">
        <v>276</v>
      </c>
      <c r="E2204" t="s">
        <v>15089</v>
      </c>
      <c r="F2204" t="s">
        <v>11663</v>
      </c>
      <c r="G2204">
        <v>324</v>
      </c>
      <c r="H2204" t="s">
        <v>19716</v>
      </c>
      <c r="I2204">
        <v>0</v>
      </c>
      <c r="J2204">
        <v>0</v>
      </c>
      <c r="K2204" t="s">
        <v>14810</v>
      </c>
      <c r="L2204">
        <v>-48</v>
      </c>
      <c r="M2204" t="s">
        <v>66011</v>
      </c>
      <c r="N2204" t="s">
        <v>11663</v>
      </c>
      <c r="O2204">
        <v>6</v>
      </c>
      <c r="P2204">
        <v>342</v>
      </c>
      <c r="Q2204" t="s">
        <v>23986</v>
      </c>
      <c r="R2204" t="s">
        <v>11663</v>
      </c>
      <c r="S2204">
        <v>336</v>
      </c>
      <c r="T2204" t="s">
        <v>27013</v>
      </c>
      <c r="U2204">
        <v>0</v>
      </c>
      <c r="V2204">
        <v>0</v>
      </c>
      <c r="W2204" t="s">
        <v>14810</v>
      </c>
      <c r="X2204">
        <v>6</v>
      </c>
      <c r="Y2204" t="s">
        <v>69191</v>
      </c>
      <c r="Z2204" t="s">
        <v>11663</v>
      </c>
      <c r="AA2204">
        <v>6</v>
      </c>
      <c r="AB2204">
        <v>288</v>
      </c>
      <c r="AC2204" t="s">
        <v>30317</v>
      </c>
      <c r="AD2204" t="s">
        <v>11663</v>
      </c>
      <c r="AE2204">
        <v>240</v>
      </c>
      <c r="AF2204" t="s">
        <v>33148</v>
      </c>
      <c r="AG2204">
        <v>0</v>
      </c>
      <c r="AH2204">
        <v>0</v>
      </c>
      <c r="AI2204" t="s">
        <v>14810</v>
      </c>
      <c r="AJ2204">
        <v>48</v>
      </c>
      <c r="AK2204" t="s">
        <v>71997</v>
      </c>
      <c r="AL2204" t="s">
        <v>11663</v>
      </c>
      <c r="AM2204">
        <v>6</v>
      </c>
      <c r="AN2204">
        <v>174</v>
      </c>
      <c r="AO2204" t="s">
        <v>36308</v>
      </c>
      <c r="AP2204" t="s">
        <v>11663</v>
      </c>
      <c r="AQ2204">
        <v>192</v>
      </c>
      <c r="AR2204">
        <v>92311.680000000008</v>
      </c>
      <c r="AS2204">
        <v>0</v>
      </c>
      <c r="AT2204">
        <v>0</v>
      </c>
      <c r="AU2204" t="s">
        <v>14810</v>
      </c>
      <c r="AV2204">
        <v>-18</v>
      </c>
      <c r="AW2204" t="s">
        <v>74800</v>
      </c>
      <c r="AX2204" t="s">
        <v>11663</v>
      </c>
      <c r="AY2204">
        <v>6</v>
      </c>
      <c r="AZ2204">
        <v>222</v>
      </c>
      <c r="BA2204" t="s">
        <v>37832</v>
      </c>
      <c r="BB2204" t="s">
        <v>11663</v>
      </c>
      <c r="BC2204">
        <v>180</v>
      </c>
      <c r="BD2204" t="s">
        <v>39605</v>
      </c>
      <c r="BE2204">
        <v>0</v>
      </c>
      <c r="BF2204">
        <v>0</v>
      </c>
      <c r="BG2204" t="s">
        <v>14810</v>
      </c>
      <c r="BH2204">
        <v>42</v>
      </c>
      <c r="BI2204" t="s">
        <v>77262</v>
      </c>
      <c r="BJ2204" t="s">
        <v>11663</v>
      </c>
      <c r="BK2204">
        <v>5</v>
      </c>
      <c r="BL2204">
        <v>165</v>
      </c>
      <c r="BM2204" t="s">
        <v>42118</v>
      </c>
      <c r="BN2204" t="s">
        <v>11663</v>
      </c>
      <c r="BO2204">
        <v>190</v>
      </c>
      <c r="BP2204" t="s">
        <v>44846</v>
      </c>
      <c r="BQ2204">
        <v>0</v>
      </c>
      <c r="BR2204">
        <v>0</v>
      </c>
      <c r="BS2204" t="s">
        <v>14810</v>
      </c>
      <c r="BT2204">
        <v>-25</v>
      </c>
      <c r="BU2204" t="s">
        <v>79993</v>
      </c>
      <c r="BV2204" t="s">
        <v>11663</v>
      </c>
      <c r="BW2204">
        <v>2</v>
      </c>
      <c r="BX2204">
        <v>52</v>
      </c>
      <c r="BY2204" t="s">
        <v>48187</v>
      </c>
      <c r="BZ2204" t="s">
        <v>11663</v>
      </c>
      <c r="CA2204">
        <v>112</v>
      </c>
      <c r="CB2204" t="s">
        <v>50520</v>
      </c>
      <c r="CC2204">
        <v>0</v>
      </c>
      <c r="CD2204">
        <v>0</v>
      </c>
      <c r="CE2204" t="s">
        <v>14810</v>
      </c>
      <c r="CF2204">
        <v>-60</v>
      </c>
      <c r="CG2204" t="s">
        <v>83396</v>
      </c>
      <c r="CH2204" t="s">
        <v>11663</v>
      </c>
      <c r="CI2204">
        <v>1</v>
      </c>
      <c r="CJ2204">
        <v>34</v>
      </c>
      <c r="CK2204" t="s">
        <v>53460</v>
      </c>
      <c r="CL2204" t="s">
        <v>11663</v>
      </c>
      <c r="CM2204">
        <v>33</v>
      </c>
      <c r="CN2204" t="s">
        <v>55616</v>
      </c>
      <c r="CO2204">
        <v>0</v>
      </c>
      <c r="CP2204">
        <v>0</v>
      </c>
      <c r="CQ2204" t="s">
        <v>14810</v>
      </c>
      <c r="CR2204">
        <v>1</v>
      </c>
      <c r="CS2204" t="s">
        <v>86479</v>
      </c>
      <c r="CT2204">
        <v>-54</v>
      </c>
      <c r="CU2204" t="s">
        <v>59653</v>
      </c>
      <c r="CV2204">
        <v>36.200000000000003</v>
      </c>
      <c r="CW2204">
        <v>-1.5</v>
      </c>
    </row>
    <row r="2205" spans="1:101" x14ac:dyDescent="0.3">
      <c r="A2205" t="s">
        <v>2286</v>
      </c>
      <c r="B2205" t="s">
        <v>11664</v>
      </c>
      <c r="C2205">
        <v>6</v>
      </c>
      <c r="D2205">
        <v>156</v>
      </c>
      <c r="E2205" t="s">
        <v>15090</v>
      </c>
      <c r="F2205" t="s">
        <v>11664</v>
      </c>
      <c r="G2205">
        <v>156</v>
      </c>
      <c r="H2205" t="s">
        <v>19717</v>
      </c>
      <c r="I2205">
        <v>0</v>
      </c>
      <c r="J2205">
        <v>0</v>
      </c>
      <c r="K2205" t="s">
        <v>14810</v>
      </c>
      <c r="L2205">
        <v>0</v>
      </c>
      <c r="M2205" t="s">
        <v>66012</v>
      </c>
      <c r="N2205" t="s">
        <v>11664</v>
      </c>
      <c r="O2205">
        <v>6</v>
      </c>
      <c r="P2205">
        <v>156</v>
      </c>
      <c r="Q2205" t="s">
        <v>23987</v>
      </c>
      <c r="R2205" t="s">
        <v>11664</v>
      </c>
      <c r="S2205">
        <v>144</v>
      </c>
      <c r="T2205" t="s">
        <v>27014</v>
      </c>
      <c r="U2205">
        <v>0</v>
      </c>
      <c r="V2205">
        <v>0</v>
      </c>
      <c r="W2205" t="s">
        <v>14810</v>
      </c>
      <c r="X2205">
        <v>12</v>
      </c>
      <c r="Y2205" t="s">
        <v>69192</v>
      </c>
      <c r="Z2205" t="s">
        <v>11664</v>
      </c>
      <c r="AA2205">
        <v>6</v>
      </c>
      <c r="AB2205">
        <v>156</v>
      </c>
      <c r="AC2205" t="s">
        <v>23987</v>
      </c>
      <c r="AD2205" t="s">
        <v>11664</v>
      </c>
      <c r="AE2205">
        <v>180</v>
      </c>
      <c r="AF2205" t="s">
        <v>33149</v>
      </c>
      <c r="AG2205">
        <v>0</v>
      </c>
      <c r="AH2205">
        <v>0</v>
      </c>
      <c r="AI2205" t="s">
        <v>14810</v>
      </c>
      <c r="AJ2205">
        <v>-24</v>
      </c>
      <c r="AK2205" t="s">
        <v>71998</v>
      </c>
      <c r="AL2205" t="s">
        <v>11664</v>
      </c>
      <c r="AM2205">
        <v>6</v>
      </c>
      <c r="AN2205">
        <v>126</v>
      </c>
      <c r="AO2205" t="s">
        <v>36309</v>
      </c>
      <c r="AP2205" t="s">
        <v>11664</v>
      </c>
      <c r="AQ2205">
        <v>120</v>
      </c>
      <c r="AR2205">
        <v>86546.4</v>
      </c>
      <c r="AS2205">
        <v>0</v>
      </c>
      <c r="AT2205">
        <v>0</v>
      </c>
      <c r="AU2205" t="s">
        <v>14810</v>
      </c>
      <c r="AV2205">
        <v>6</v>
      </c>
      <c r="AW2205" t="s">
        <v>74801</v>
      </c>
      <c r="AX2205" t="s">
        <v>11664</v>
      </c>
      <c r="AY2205">
        <v>6</v>
      </c>
      <c r="AZ2205">
        <v>162</v>
      </c>
      <c r="BA2205" t="s">
        <v>37833</v>
      </c>
      <c r="BB2205" t="s">
        <v>11664</v>
      </c>
      <c r="BC2205">
        <v>138</v>
      </c>
      <c r="BD2205" t="s">
        <v>39606</v>
      </c>
      <c r="BE2205">
        <v>0</v>
      </c>
      <c r="BF2205">
        <v>0</v>
      </c>
      <c r="BG2205" t="s">
        <v>14810</v>
      </c>
      <c r="BH2205">
        <v>24</v>
      </c>
      <c r="BI2205" t="s">
        <v>77263</v>
      </c>
      <c r="BJ2205" t="s">
        <v>11664</v>
      </c>
      <c r="BK2205">
        <v>5</v>
      </c>
      <c r="BL2205">
        <v>85</v>
      </c>
      <c r="BM2205" t="s">
        <v>42119</v>
      </c>
      <c r="BN2205" t="s">
        <v>11664</v>
      </c>
      <c r="BO2205">
        <v>110</v>
      </c>
      <c r="BP2205" t="s">
        <v>44847</v>
      </c>
      <c r="BQ2205">
        <v>0</v>
      </c>
      <c r="BR2205">
        <v>0</v>
      </c>
      <c r="BS2205" t="s">
        <v>14810</v>
      </c>
      <c r="BT2205">
        <v>-25</v>
      </c>
      <c r="BU2205" t="s">
        <v>79994</v>
      </c>
      <c r="BV2205" t="s">
        <v>11664</v>
      </c>
      <c r="BW2205">
        <v>2</v>
      </c>
      <c r="BX2205">
        <v>60</v>
      </c>
      <c r="BY2205" t="s">
        <v>48188</v>
      </c>
      <c r="BZ2205" t="s">
        <v>11664</v>
      </c>
      <c r="CA2205">
        <v>100</v>
      </c>
      <c r="CB2205" t="s">
        <v>50521</v>
      </c>
      <c r="CC2205">
        <v>0</v>
      </c>
      <c r="CD2205">
        <v>0</v>
      </c>
      <c r="CE2205" t="s">
        <v>14810</v>
      </c>
      <c r="CF2205">
        <v>-40</v>
      </c>
      <c r="CG2205" t="s">
        <v>83397</v>
      </c>
      <c r="CH2205" t="s">
        <v>11664</v>
      </c>
      <c r="CI2205">
        <v>1</v>
      </c>
      <c r="CJ2205">
        <v>8</v>
      </c>
      <c r="CK2205" t="s">
        <v>53461</v>
      </c>
      <c r="CL2205" t="s">
        <v>11664</v>
      </c>
      <c r="CM2205">
        <v>13</v>
      </c>
      <c r="CN2205" t="s">
        <v>55617</v>
      </c>
      <c r="CO2205">
        <v>0</v>
      </c>
      <c r="CP2205">
        <v>0</v>
      </c>
      <c r="CQ2205" t="s">
        <v>14810</v>
      </c>
      <c r="CR2205">
        <v>-5</v>
      </c>
      <c r="CS2205" t="s">
        <v>86480</v>
      </c>
      <c r="CT2205">
        <v>-52</v>
      </c>
      <c r="CU2205" t="s">
        <v>59654</v>
      </c>
      <c r="CV2205">
        <v>28.2</v>
      </c>
      <c r="CW2205">
        <v>-1.8</v>
      </c>
    </row>
    <row r="2206" spans="1:101" x14ac:dyDescent="0.3">
      <c r="A2206" t="s">
        <v>2287</v>
      </c>
      <c r="B2206" t="s">
        <v>11665</v>
      </c>
      <c r="C2206">
        <v>6</v>
      </c>
      <c r="D2206">
        <v>420</v>
      </c>
      <c r="E2206" t="s">
        <v>15091</v>
      </c>
      <c r="F2206" t="s">
        <v>11665</v>
      </c>
      <c r="G2206">
        <v>378</v>
      </c>
      <c r="H2206" t="s">
        <v>19718</v>
      </c>
      <c r="I2206">
        <v>0</v>
      </c>
      <c r="J2206">
        <v>0</v>
      </c>
      <c r="K2206" t="s">
        <v>14810</v>
      </c>
      <c r="L2206">
        <v>42</v>
      </c>
      <c r="M2206" t="s">
        <v>66013</v>
      </c>
      <c r="N2206" t="s">
        <v>11665</v>
      </c>
      <c r="O2206">
        <v>6</v>
      </c>
      <c r="P2206">
        <v>312</v>
      </c>
      <c r="Q2206" t="s">
        <v>23988</v>
      </c>
      <c r="R2206" t="s">
        <v>11665</v>
      </c>
      <c r="S2206">
        <v>354</v>
      </c>
      <c r="T2206" t="s">
        <v>27015</v>
      </c>
      <c r="U2206">
        <v>0</v>
      </c>
      <c r="V2206">
        <v>0</v>
      </c>
      <c r="W2206" t="s">
        <v>14810</v>
      </c>
      <c r="X2206">
        <v>-42</v>
      </c>
      <c r="Y2206" t="s">
        <v>69193</v>
      </c>
      <c r="Z2206" t="s">
        <v>11665</v>
      </c>
      <c r="AA2206">
        <v>6</v>
      </c>
      <c r="AB2206">
        <v>384</v>
      </c>
      <c r="AC2206" t="s">
        <v>30318</v>
      </c>
      <c r="AD2206" t="s">
        <v>11665</v>
      </c>
      <c r="AE2206">
        <v>408</v>
      </c>
      <c r="AF2206" t="s">
        <v>33150</v>
      </c>
      <c r="AG2206">
        <v>0</v>
      </c>
      <c r="AH2206">
        <v>0</v>
      </c>
      <c r="AI2206" t="s">
        <v>14810</v>
      </c>
      <c r="AJ2206">
        <v>-24</v>
      </c>
      <c r="AK2206" t="s">
        <v>71999</v>
      </c>
      <c r="AL2206" t="s">
        <v>11665</v>
      </c>
      <c r="AM2206">
        <v>6</v>
      </c>
      <c r="AN2206">
        <v>336</v>
      </c>
      <c r="AO2206" t="s">
        <v>36310</v>
      </c>
      <c r="AP2206" t="s">
        <v>11665</v>
      </c>
      <c r="AQ2206">
        <v>330</v>
      </c>
      <c r="AR2206">
        <v>317817.12</v>
      </c>
      <c r="AS2206">
        <v>0</v>
      </c>
      <c r="AT2206">
        <v>0</v>
      </c>
      <c r="AU2206" t="s">
        <v>14810</v>
      </c>
      <c r="AV2206">
        <v>6</v>
      </c>
      <c r="AW2206" t="s">
        <v>74802</v>
      </c>
      <c r="AX2206" t="s">
        <v>11665</v>
      </c>
      <c r="AY2206">
        <v>6</v>
      </c>
      <c r="AZ2206">
        <v>396</v>
      </c>
      <c r="BA2206" t="s">
        <v>37834</v>
      </c>
      <c r="BB2206" t="s">
        <v>11665</v>
      </c>
      <c r="BC2206">
        <v>384</v>
      </c>
      <c r="BD2206" t="s">
        <v>39607</v>
      </c>
      <c r="BE2206">
        <v>0</v>
      </c>
      <c r="BF2206">
        <v>0</v>
      </c>
      <c r="BG2206" t="s">
        <v>14810</v>
      </c>
      <c r="BH2206">
        <v>12</v>
      </c>
      <c r="BI2206" t="s">
        <v>77264</v>
      </c>
      <c r="BJ2206" t="s">
        <v>11665</v>
      </c>
      <c r="BK2206">
        <v>5</v>
      </c>
      <c r="BL2206">
        <v>265</v>
      </c>
      <c r="BM2206" t="s">
        <v>42120</v>
      </c>
      <c r="BN2206" t="s">
        <v>11665</v>
      </c>
      <c r="BO2206">
        <v>310</v>
      </c>
      <c r="BP2206" t="s">
        <v>44848</v>
      </c>
      <c r="BQ2206">
        <v>0</v>
      </c>
      <c r="BR2206">
        <v>0</v>
      </c>
      <c r="BS2206" t="s">
        <v>14810</v>
      </c>
      <c r="BT2206">
        <v>-45</v>
      </c>
      <c r="BU2206" t="s">
        <v>79995</v>
      </c>
      <c r="BV2206" t="s">
        <v>11665</v>
      </c>
      <c r="BW2206">
        <v>2</v>
      </c>
      <c r="BX2206">
        <v>170</v>
      </c>
      <c r="BY2206" t="s">
        <v>48189</v>
      </c>
      <c r="BZ2206" t="s">
        <v>11665</v>
      </c>
      <c r="CA2206">
        <v>328</v>
      </c>
      <c r="CB2206" t="s">
        <v>50522</v>
      </c>
      <c r="CC2206">
        <v>0</v>
      </c>
      <c r="CD2206">
        <v>0</v>
      </c>
      <c r="CE2206" t="s">
        <v>14810</v>
      </c>
      <c r="CF2206">
        <v>-158</v>
      </c>
      <c r="CG2206" t="s">
        <v>83398</v>
      </c>
      <c r="CH2206" t="s">
        <v>11665</v>
      </c>
      <c r="CI2206">
        <v>1</v>
      </c>
      <c r="CJ2206">
        <v>70</v>
      </c>
      <c r="CK2206" t="s">
        <v>53462</v>
      </c>
      <c r="CL2206" t="s">
        <v>11665</v>
      </c>
      <c r="CM2206">
        <v>72</v>
      </c>
      <c r="CN2206" t="s">
        <v>55618</v>
      </c>
      <c r="CO2206">
        <v>0</v>
      </c>
      <c r="CP2206">
        <v>0</v>
      </c>
      <c r="CQ2206" t="s">
        <v>14810</v>
      </c>
      <c r="CR2206">
        <v>-2</v>
      </c>
      <c r="CS2206" t="s">
        <v>86481</v>
      </c>
      <c r="CT2206">
        <v>-211</v>
      </c>
      <c r="CU2206" t="s">
        <v>59655</v>
      </c>
      <c r="CV2206">
        <v>100</v>
      </c>
      <c r="CW2206">
        <v>-2.1</v>
      </c>
    </row>
    <row r="2207" spans="1:101" x14ac:dyDescent="0.3">
      <c r="A2207" t="s">
        <v>2288</v>
      </c>
      <c r="B2207" t="s">
        <v>11666</v>
      </c>
      <c r="C2207">
        <v>6</v>
      </c>
      <c r="D2207">
        <v>78</v>
      </c>
      <c r="E2207" t="s">
        <v>15092</v>
      </c>
      <c r="F2207" t="s">
        <v>11666</v>
      </c>
      <c r="G2207">
        <v>84</v>
      </c>
      <c r="H2207" t="s">
        <v>19719</v>
      </c>
      <c r="I2207">
        <v>0</v>
      </c>
      <c r="J2207">
        <v>0</v>
      </c>
      <c r="K2207" t="s">
        <v>14810</v>
      </c>
      <c r="L2207">
        <v>-6</v>
      </c>
      <c r="M2207" t="s">
        <v>66014</v>
      </c>
      <c r="N2207" t="s">
        <v>11666</v>
      </c>
      <c r="O2207">
        <v>6</v>
      </c>
      <c r="P2207">
        <v>60</v>
      </c>
      <c r="Q2207" t="s">
        <v>23989</v>
      </c>
      <c r="R2207" t="s">
        <v>11666</v>
      </c>
      <c r="S2207">
        <v>54</v>
      </c>
      <c r="T2207" t="s">
        <v>27016</v>
      </c>
      <c r="U2207">
        <v>0</v>
      </c>
      <c r="V2207">
        <v>0</v>
      </c>
      <c r="W2207" t="s">
        <v>14810</v>
      </c>
      <c r="X2207">
        <v>6</v>
      </c>
      <c r="Y2207" t="s">
        <v>69194</v>
      </c>
      <c r="Z2207" t="s">
        <v>11666</v>
      </c>
      <c r="AA2207">
        <v>6</v>
      </c>
      <c r="AB2207">
        <v>84</v>
      </c>
      <c r="AC2207" t="s">
        <v>30319</v>
      </c>
      <c r="AD2207" t="s">
        <v>11666</v>
      </c>
      <c r="AE2207">
        <v>78</v>
      </c>
      <c r="AF2207" t="s">
        <v>33151</v>
      </c>
      <c r="AG2207">
        <v>0</v>
      </c>
      <c r="AH2207">
        <v>0</v>
      </c>
      <c r="AI2207" t="s">
        <v>14810</v>
      </c>
      <c r="AJ2207">
        <v>6</v>
      </c>
      <c r="AK2207" t="s">
        <v>69194</v>
      </c>
      <c r="AL2207" t="s">
        <v>11666</v>
      </c>
      <c r="AM2207">
        <v>6</v>
      </c>
      <c r="AN2207">
        <v>36</v>
      </c>
      <c r="AO2207" t="s">
        <v>36311</v>
      </c>
      <c r="AP2207" t="s">
        <v>11666</v>
      </c>
      <c r="AQ2207">
        <v>42</v>
      </c>
      <c r="AR2207">
        <v>10097.64</v>
      </c>
      <c r="AS2207">
        <v>0</v>
      </c>
      <c r="AT2207">
        <v>0</v>
      </c>
      <c r="AU2207" t="s">
        <v>14810</v>
      </c>
      <c r="AV2207">
        <v>-6</v>
      </c>
      <c r="AW2207" t="s">
        <v>74803</v>
      </c>
      <c r="AX2207" t="s">
        <v>11666</v>
      </c>
      <c r="AY2207">
        <v>6</v>
      </c>
      <c r="AZ2207">
        <v>66</v>
      </c>
      <c r="BA2207" t="s">
        <v>37835</v>
      </c>
      <c r="BB2207" t="s">
        <v>11666</v>
      </c>
      <c r="BC2207">
        <v>72</v>
      </c>
      <c r="BD2207" t="s">
        <v>39608</v>
      </c>
      <c r="BE2207">
        <v>0</v>
      </c>
      <c r="BF2207">
        <v>0</v>
      </c>
      <c r="BG2207" t="s">
        <v>14810</v>
      </c>
      <c r="BH2207">
        <v>-6</v>
      </c>
      <c r="BI2207" t="s">
        <v>74803</v>
      </c>
      <c r="BJ2207" t="s">
        <v>11666</v>
      </c>
      <c r="BK2207">
        <v>5</v>
      </c>
      <c r="BL2207">
        <v>30</v>
      </c>
      <c r="BM2207" t="s">
        <v>42121</v>
      </c>
      <c r="BN2207" t="s">
        <v>11666</v>
      </c>
      <c r="BO2207">
        <v>60</v>
      </c>
      <c r="BP2207" t="s">
        <v>23989</v>
      </c>
      <c r="BQ2207">
        <v>0</v>
      </c>
      <c r="BR2207">
        <v>0</v>
      </c>
      <c r="BS2207" t="s">
        <v>14810</v>
      </c>
      <c r="BT2207">
        <v>-30</v>
      </c>
      <c r="BU2207" t="s">
        <v>79996</v>
      </c>
      <c r="BV2207" t="s">
        <v>11666</v>
      </c>
      <c r="BW2207">
        <v>2</v>
      </c>
      <c r="BX2207">
        <v>36</v>
      </c>
      <c r="BY2207" t="s">
        <v>36311</v>
      </c>
      <c r="BZ2207" t="s">
        <v>11666</v>
      </c>
      <c r="CA2207">
        <v>52</v>
      </c>
      <c r="CB2207" t="s">
        <v>50523</v>
      </c>
      <c r="CC2207">
        <v>0</v>
      </c>
      <c r="CD2207">
        <v>0</v>
      </c>
      <c r="CE2207" t="s">
        <v>14810</v>
      </c>
      <c r="CF2207">
        <v>-16</v>
      </c>
      <c r="CG2207" t="s">
        <v>83399</v>
      </c>
      <c r="CH2207" t="s">
        <v>11666</v>
      </c>
      <c r="CI2207">
        <v>1</v>
      </c>
      <c r="CJ2207">
        <v>14</v>
      </c>
      <c r="CK2207" t="s">
        <v>53463</v>
      </c>
      <c r="CL2207" t="s">
        <v>11666</v>
      </c>
      <c r="CM2207">
        <v>21</v>
      </c>
      <c r="CN2207" t="s">
        <v>39411</v>
      </c>
      <c r="CO2207">
        <v>0</v>
      </c>
      <c r="CP2207">
        <v>0</v>
      </c>
      <c r="CQ2207" t="s">
        <v>14810</v>
      </c>
      <c r="CR2207">
        <v>-7</v>
      </c>
      <c r="CS2207" t="s">
        <v>86482</v>
      </c>
      <c r="CT2207">
        <v>-59</v>
      </c>
      <c r="CU2207" t="s">
        <v>59656</v>
      </c>
      <c r="CV2207">
        <v>18.2</v>
      </c>
      <c r="CW2207">
        <v>-3.2</v>
      </c>
    </row>
    <row r="2208" spans="1:101" x14ac:dyDescent="0.3">
      <c r="A2208" t="s">
        <v>2289</v>
      </c>
      <c r="B2208" t="s">
        <v>11667</v>
      </c>
      <c r="C2208">
        <v>360</v>
      </c>
      <c r="D2208">
        <v>360</v>
      </c>
      <c r="E2208" t="s">
        <v>15093</v>
      </c>
      <c r="F2208" t="s">
        <v>11667</v>
      </c>
      <c r="G2208">
        <v>336</v>
      </c>
      <c r="H2208" t="s">
        <v>14849</v>
      </c>
      <c r="I2208">
        <v>0</v>
      </c>
      <c r="J2208">
        <v>0</v>
      </c>
      <c r="K2208" t="s">
        <v>14810</v>
      </c>
      <c r="L2208">
        <v>24</v>
      </c>
      <c r="M2208" t="s">
        <v>28911</v>
      </c>
      <c r="N2208">
        <v>0</v>
      </c>
      <c r="O2208">
        <v>0</v>
      </c>
      <c r="P2208">
        <v>0</v>
      </c>
      <c r="Q2208" t="s">
        <v>14810</v>
      </c>
      <c r="R2208" t="s">
        <v>11667</v>
      </c>
      <c r="S2208">
        <v>168</v>
      </c>
      <c r="T2208" t="s">
        <v>27017</v>
      </c>
      <c r="U2208">
        <v>0</v>
      </c>
      <c r="V2208">
        <v>0</v>
      </c>
      <c r="W2208" t="s">
        <v>14810</v>
      </c>
      <c r="X2208">
        <v>-168</v>
      </c>
      <c r="Y2208" t="s">
        <v>69195</v>
      </c>
      <c r="Z2208">
        <v>0</v>
      </c>
      <c r="AA2208">
        <v>0</v>
      </c>
      <c r="AB2208">
        <v>0</v>
      </c>
      <c r="AC2208" t="s">
        <v>14810</v>
      </c>
      <c r="AD2208" t="s">
        <v>11667</v>
      </c>
      <c r="AE2208">
        <v>336</v>
      </c>
      <c r="AF2208" t="s">
        <v>14849</v>
      </c>
      <c r="AG2208">
        <v>0</v>
      </c>
      <c r="AH2208">
        <v>0</v>
      </c>
      <c r="AI2208" t="s">
        <v>14810</v>
      </c>
      <c r="AJ2208">
        <v>-336</v>
      </c>
      <c r="AK2208" t="s">
        <v>72000</v>
      </c>
      <c r="AL2208" t="s">
        <v>11667</v>
      </c>
      <c r="AM2208">
        <v>360</v>
      </c>
      <c r="AN2208">
        <v>360</v>
      </c>
      <c r="AO2208" t="s">
        <v>36312</v>
      </c>
      <c r="AP2208" t="s">
        <v>11667</v>
      </c>
      <c r="AQ2208">
        <v>228</v>
      </c>
      <c r="AR2208">
        <v>1848.36</v>
      </c>
      <c r="AS2208">
        <v>0</v>
      </c>
      <c r="AT2208">
        <v>0</v>
      </c>
      <c r="AU2208" t="s">
        <v>14810</v>
      </c>
      <c r="AV2208">
        <v>132</v>
      </c>
      <c r="AW2208" t="s">
        <v>74804</v>
      </c>
      <c r="AX2208" t="s">
        <v>11667</v>
      </c>
      <c r="AY2208">
        <v>360</v>
      </c>
      <c r="AZ2208">
        <v>360</v>
      </c>
      <c r="BA2208" t="s">
        <v>36312</v>
      </c>
      <c r="BB2208" t="s">
        <v>11667</v>
      </c>
      <c r="BC2208">
        <v>168</v>
      </c>
      <c r="BD2208" t="s">
        <v>39609</v>
      </c>
      <c r="BE2208">
        <v>0</v>
      </c>
      <c r="BF2208">
        <v>0</v>
      </c>
      <c r="BG2208" t="s">
        <v>14810</v>
      </c>
      <c r="BH2208">
        <v>192</v>
      </c>
      <c r="BI2208" t="s">
        <v>69286</v>
      </c>
      <c r="BJ2208" t="s">
        <v>11667</v>
      </c>
      <c r="BK2208">
        <v>300</v>
      </c>
      <c r="BL2208">
        <v>300</v>
      </c>
      <c r="BM2208" t="s">
        <v>42122</v>
      </c>
      <c r="BN2208" t="s">
        <v>11667</v>
      </c>
      <c r="BO2208">
        <v>300</v>
      </c>
      <c r="BP2208" t="s">
        <v>42122</v>
      </c>
      <c r="BQ2208">
        <v>0</v>
      </c>
      <c r="BR2208">
        <v>0</v>
      </c>
      <c r="BS2208" t="s">
        <v>14810</v>
      </c>
      <c r="BT2208">
        <v>0</v>
      </c>
      <c r="BU2208" t="s">
        <v>14810</v>
      </c>
      <c r="BV2208" t="s">
        <v>11667</v>
      </c>
      <c r="BW2208">
        <v>120</v>
      </c>
      <c r="BX2208">
        <v>120</v>
      </c>
      <c r="BY2208" t="s">
        <v>48190</v>
      </c>
      <c r="BZ2208" t="s">
        <v>11667</v>
      </c>
      <c r="CA2208">
        <v>240</v>
      </c>
      <c r="CB2208" t="s">
        <v>49132</v>
      </c>
      <c r="CC2208">
        <v>0</v>
      </c>
      <c r="CD2208">
        <v>0</v>
      </c>
      <c r="CE2208" t="s">
        <v>14810</v>
      </c>
      <c r="CF2208">
        <v>-120</v>
      </c>
      <c r="CG2208" t="s">
        <v>83400</v>
      </c>
      <c r="CH2208">
        <v>0</v>
      </c>
      <c r="CI2208">
        <v>0</v>
      </c>
      <c r="CJ2208">
        <v>0</v>
      </c>
      <c r="CK2208" t="s">
        <v>14810</v>
      </c>
      <c r="CL2208">
        <v>0</v>
      </c>
      <c r="CM2208">
        <v>0</v>
      </c>
      <c r="CN2208" t="s">
        <v>14810</v>
      </c>
      <c r="CO2208">
        <v>0</v>
      </c>
      <c r="CP2208">
        <v>0</v>
      </c>
      <c r="CQ2208" t="s">
        <v>14810</v>
      </c>
      <c r="CR2208">
        <v>0</v>
      </c>
      <c r="CS2208" t="s">
        <v>14810</v>
      </c>
      <c r="CT2208">
        <v>-276</v>
      </c>
      <c r="CU2208" t="s">
        <v>59657</v>
      </c>
      <c r="CV2208">
        <v>60</v>
      </c>
      <c r="CW2208">
        <v>-4.5999999999999996</v>
      </c>
    </row>
    <row r="2209" spans="1:101" x14ac:dyDescent="0.3">
      <c r="A2209" t="s">
        <v>2290</v>
      </c>
      <c r="B2209" t="s">
        <v>11668</v>
      </c>
      <c r="C2209">
        <v>180</v>
      </c>
      <c r="D2209">
        <v>360</v>
      </c>
      <c r="E2209" t="s">
        <v>15094</v>
      </c>
      <c r="F2209" t="s">
        <v>11668</v>
      </c>
      <c r="G2209">
        <v>252</v>
      </c>
      <c r="H2209" t="s">
        <v>19720</v>
      </c>
      <c r="I2209">
        <v>0</v>
      </c>
      <c r="J2209">
        <v>0</v>
      </c>
      <c r="K2209" t="s">
        <v>14810</v>
      </c>
      <c r="L2209">
        <v>108</v>
      </c>
      <c r="M2209" t="s">
        <v>66015</v>
      </c>
      <c r="N2209" t="s">
        <v>11668</v>
      </c>
      <c r="O2209">
        <v>180</v>
      </c>
      <c r="P2209">
        <v>360</v>
      </c>
      <c r="Q2209" t="s">
        <v>23990</v>
      </c>
      <c r="R2209" t="s">
        <v>11668</v>
      </c>
      <c r="S2209">
        <v>84</v>
      </c>
      <c r="T2209" t="s">
        <v>27018</v>
      </c>
      <c r="U2209">
        <v>0</v>
      </c>
      <c r="V2209">
        <v>0</v>
      </c>
      <c r="W2209" t="s">
        <v>14810</v>
      </c>
      <c r="X2209">
        <v>276</v>
      </c>
      <c r="Y2209" t="s">
        <v>69196</v>
      </c>
      <c r="Z2209" t="s">
        <v>11668</v>
      </c>
      <c r="AA2209">
        <v>180</v>
      </c>
      <c r="AB2209">
        <v>180</v>
      </c>
      <c r="AC2209" t="s">
        <v>30320</v>
      </c>
      <c r="AD2209" t="s">
        <v>11668</v>
      </c>
      <c r="AE2209">
        <v>216</v>
      </c>
      <c r="AF2209" t="s">
        <v>33152</v>
      </c>
      <c r="AG2209">
        <v>0</v>
      </c>
      <c r="AH2209">
        <v>0</v>
      </c>
      <c r="AI2209" t="s">
        <v>14810</v>
      </c>
      <c r="AJ2209">
        <v>-36</v>
      </c>
      <c r="AK2209" t="s">
        <v>72001</v>
      </c>
      <c r="AL2209">
        <v>0</v>
      </c>
      <c r="AM2209">
        <v>0</v>
      </c>
      <c r="AN2209">
        <v>0</v>
      </c>
      <c r="AO2209" t="s">
        <v>14810</v>
      </c>
      <c r="AP2209" t="s">
        <v>11668</v>
      </c>
      <c r="AQ2209">
        <v>48</v>
      </c>
      <c r="AR2209">
        <v>1818.6</v>
      </c>
      <c r="AS2209">
        <v>0</v>
      </c>
      <c r="AT2209">
        <v>0</v>
      </c>
      <c r="AU2209" t="s">
        <v>14810</v>
      </c>
      <c r="AV2209">
        <v>-48</v>
      </c>
      <c r="AW2209" t="s">
        <v>74805</v>
      </c>
      <c r="AX2209" t="s">
        <v>11668</v>
      </c>
      <c r="AY2209">
        <v>180</v>
      </c>
      <c r="AZ2209">
        <v>180</v>
      </c>
      <c r="BA2209" t="s">
        <v>30320</v>
      </c>
      <c r="BB2209" t="s">
        <v>11668</v>
      </c>
      <c r="BC2209">
        <v>96</v>
      </c>
      <c r="BD2209" t="s">
        <v>39610</v>
      </c>
      <c r="BE2209">
        <v>0</v>
      </c>
      <c r="BF2209">
        <v>0</v>
      </c>
      <c r="BG2209" t="s">
        <v>14810</v>
      </c>
      <c r="BH2209">
        <v>84</v>
      </c>
      <c r="BI2209" t="s">
        <v>77265</v>
      </c>
      <c r="BJ2209" t="s">
        <v>11668</v>
      </c>
      <c r="BK2209">
        <v>150</v>
      </c>
      <c r="BL2209">
        <v>300</v>
      </c>
      <c r="BM2209" t="s">
        <v>42123</v>
      </c>
      <c r="BN2209" t="s">
        <v>11668</v>
      </c>
      <c r="BO2209">
        <v>380</v>
      </c>
      <c r="BP2209" t="s">
        <v>44849</v>
      </c>
      <c r="BQ2209">
        <v>0</v>
      </c>
      <c r="BR2209">
        <v>0</v>
      </c>
      <c r="BS2209" t="s">
        <v>14810</v>
      </c>
      <c r="BT2209">
        <v>-80</v>
      </c>
      <c r="BU2209" t="s">
        <v>79997</v>
      </c>
      <c r="BV2209" t="s">
        <v>11668</v>
      </c>
      <c r="BW2209">
        <v>60</v>
      </c>
      <c r="BX2209">
        <v>60</v>
      </c>
      <c r="BY2209" t="s">
        <v>48191</v>
      </c>
      <c r="BZ2209" t="s">
        <v>11668</v>
      </c>
      <c r="CA2209">
        <v>248</v>
      </c>
      <c r="CB2209" t="s">
        <v>50524</v>
      </c>
      <c r="CC2209">
        <v>0</v>
      </c>
      <c r="CD2209">
        <v>0</v>
      </c>
      <c r="CE2209" t="s">
        <v>14810</v>
      </c>
      <c r="CF2209">
        <v>-188</v>
      </c>
      <c r="CG2209" t="s">
        <v>83401</v>
      </c>
      <c r="CH2209" t="s">
        <v>11668</v>
      </c>
      <c r="CI2209">
        <v>30</v>
      </c>
      <c r="CJ2209">
        <v>120</v>
      </c>
      <c r="CK2209" t="s">
        <v>53464</v>
      </c>
      <c r="CL2209" t="s">
        <v>11668</v>
      </c>
      <c r="CM2209">
        <v>123</v>
      </c>
      <c r="CN2209" t="s">
        <v>55619</v>
      </c>
      <c r="CO2209">
        <v>0</v>
      </c>
      <c r="CP2209">
        <v>0</v>
      </c>
      <c r="CQ2209" t="s">
        <v>14810</v>
      </c>
      <c r="CR2209">
        <v>-3</v>
      </c>
      <c r="CS2209" t="s">
        <v>82273</v>
      </c>
      <c r="CT2209">
        <v>113</v>
      </c>
      <c r="CU2209" t="s">
        <v>59658</v>
      </c>
      <c r="CV2209">
        <v>92.8</v>
      </c>
      <c r="CW2209">
        <v>1.2</v>
      </c>
    </row>
    <row r="2210" spans="1:101" x14ac:dyDescent="0.3">
      <c r="A2210" t="s">
        <v>2291</v>
      </c>
      <c r="B2210" t="s">
        <v>11669</v>
      </c>
      <c r="C2210">
        <v>180</v>
      </c>
      <c r="D2210">
        <v>1080</v>
      </c>
      <c r="E2210" t="s">
        <v>15095</v>
      </c>
      <c r="F2210" t="s">
        <v>11669</v>
      </c>
      <c r="G2210">
        <v>1044</v>
      </c>
      <c r="H2210" t="s">
        <v>19721</v>
      </c>
      <c r="I2210">
        <v>0</v>
      </c>
      <c r="J2210">
        <v>0</v>
      </c>
      <c r="K2210" t="s">
        <v>14810</v>
      </c>
      <c r="L2210">
        <v>36</v>
      </c>
      <c r="M2210" t="s">
        <v>36216</v>
      </c>
      <c r="N2210" t="s">
        <v>11669</v>
      </c>
      <c r="O2210">
        <v>180</v>
      </c>
      <c r="P2210">
        <v>720</v>
      </c>
      <c r="Q2210" t="s">
        <v>23991</v>
      </c>
      <c r="R2210" t="s">
        <v>11669</v>
      </c>
      <c r="S2210">
        <v>666</v>
      </c>
      <c r="T2210" t="s">
        <v>27019</v>
      </c>
      <c r="U2210">
        <v>0</v>
      </c>
      <c r="V2210">
        <v>0</v>
      </c>
      <c r="W2210" t="s">
        <v>14810</v>
      </c>
      <c r="X2210">
        <v>54</v>
      </c>
      <c r="Y2210" t="s">
        <v>66784</v>
      </c>
      <c r="Z2210" t="s">
        <v>11669</v>
      </c>
      <c r="AA2210">
        <v>180</v>
      </c>
      <c r="AB2210">
        <v>1440</v>
      </c>
      <c r="AC2210" t="s">
        <v>30321</v>
      </c>
      <c r="AD2210" t="s">
        <v>11669</v>
      </c>
      <c r="AE2210">
        <v>1638</v>
      </c>
      <c r="AF2210" t="s">
        <v>33153</v>
      </c>
      <c r="AG2210">
        <v>0</v>
      </c>
      <c r="AH2210">
        <v>0</v>
      </c>
      <c r="AI2210" t="s">
        <v>14810</v>
      </c>
      <c r="AJ2210">
        <v>-198</v>
      </c>
      <c r="AK2210" t="s">
        <v>72002</v>
      </c>
      <c r="AL2210" t="s">
        <v>11669</v>
      </c>
      <c r="AM2210">
        <v>180</v>
      </c>
      <c r="AN2210">
        <v>1440</v>
      </c>
      <c r="AO2210" t="s">
        <v>36313</v>
      </c>
      <c r="AP2210" t="s">
        <v>11669</v>
      </c>
      <c r="AQ2210">
        <v>1194</v>
      </c>
      <c r="AR2210">
        <v>47282.16</v>
      </c>
      <c r="AS2210">
        <v>0</v>
      </c>
      <c r="AT2210">
        <v>0</v>
      </c>
      <c r="AU2210" t="s">
        <v>14810</v>
      </c>
      <c r="AV2210">
        <v>246</v>
      </c>
      <c r="AW2210" t="s">
        <v>74806</v>
      </c>
      <c r="AX2210" t="s">
        <v>11669</v>
      </c>
      <c r="AY2210">
        <v>180</v>
      </c>
      <c r="AZ2210">
        <v>1260</v>
      </c>
      <c r="BA2210" t="s">
        <v>37836</v>
      </c>
      <c r="BB2210" t="s">
        <v>11669</v>
      </c>
      <c r="BC2210">
        <v>1392</v>
      </c>
      <c r="BD2210" t="s">
        <v>39611</v>
      </c>
      <c r="BE2210">
        <v>0</v>
      </c>
      <c r="BF2210">
        <v>0</v>
      </c>
      <c r="BG2210" t="s">
        <v>14810</v>
      </c>
      <c r="BH2210">
        <v>-132</v>
      </c>
      <c r="BI2210" t="s">
        <v>77266</v>
      </c>
      <c r="BJ2210" t="s">
        <v>11669</v>
      </c>
      <c r="BK2210">
        <v>150</v>
      </c>
      <c r="BL2210">
        <v>1200</v>
      </c>
      <c r="BM2210" t="s">
        <v>42124</v>
      </c>
      <c r="BN2210" t="s">
        <v>11669</v>
      </c>
      <c r="BO2210">
        <v>1370</v>
      </c>
      <c r="BP2210" t="s">
        <v>44850</v>
      </c>
      <c r="BQ2210">
        <v>0</v>
      </c>
      <c r="BR2210">
        <v>0</v>
      </c>
      <c r="BS2210" t="s">
        <v>14810</v>
      </c>
      <c r="BT2210">
        <v>-170</v>
      </c>
      <c r="BU2210" t="s">
        <v>79998</v>
      </c>
      <c r="BV2210" t="s">
        <v>11669</v>
      </c>
      <c r="BW2210">
        <v>60</v>
      </c>
      <c r="BX2210">
        <v>540</v>
      </c>
      <c r="BY2210" t="s">
        <v>48192</v>
      </c>
      <c r="BZ2210" t="s">
        <v>11669</v>
      </c>
      <c r="CA2210">
        <v>788</v>
      </c>
      <c r="CB2210" t="s">
        <v>50525</v>
      </c>
      <c r="CC2210">
        <v>0</v>
      </c>
      <c r="CD2210">
        <v>0</v>
      </c>
      <c r="CE2210" t="s">
        <v>14810</v>
      </c>
      <c r="CF2210">
        <v>-248</v>
      </c>
      <c r="CG2210" t="s">
        <v>83402</v>
      </c>
      <c r="CH2210" t="s">
        <v>11669</v>
      </c>
      <c r="CI2210">
        <v>30</v>
      </c>
      <c r="CJ2210">
        <v>210</v>
      </c>
      <c r="CK2210" t="s">
        <v>53465</v>
      </c>
      <c r="CL2210" t="s">
        <v>11669</v>
      </c>
      <c r="CM2210">
        <v>223</v>
      </c>
      <c r="CN2210" t="s">
        <v>55620</v>
      </c>
      <c r="CO2210">
        <v>0</v>
      </c>
      <c r="CP2210">
        <v>0</v>
      </c>
      <c r="CQ2210" t="s">
        <v>14810</v>
      </c>
      <c r="CR2210">
        <v>-13</v>
      </c>
      <c r="CS2210" t="s">
        <v>86483</v>
      </c>
      <c r="CT2210">
        <v>-425</v>
      </c>
      <c r="CU2210" t="s">
        <v>59659</v>
      </c>
      <c r="CV2210">
        <v>252.8</v>
      </c>
      <c r="CW2210">
        <v>-1.7</v>
      </c>
    </row>
    <row r="2211" spans="1:101" x14ac:dyDescent="0.3">
      <c r="A2211" t="s">
        <v>2292</v>
      </c>
      <c r="B2211" t="s">
        <v>11670</v>
      </c>
      <c r="C2211">
        <v>180</v>
      </c>
      <c r="D2211">
        <v>180</v>
      </c>
      <c r="E2211" t="s">
        <v>15096</v>
      </c>
      <c r="F2211" t="s">
        <v>11670</v>
      </c>
      <c r="G2211">
        <v>168</v>
      </c>
      <c r="H2211" t="s">
        <v>19722</v>
      </c>
      <c r="I2211">
        <v>0</v>
      </c>
      <c r="J2211">
        <v>0</v>
      </c>
      <c r="K2211" t="s">
        <v>14810</v>
      </c>
      <c r="L2211">
        <v>12</v>
      </c>
      <c r="M2211" t="s">
        <v>53263</v>
      </c>
      <c r="N2211" t="s">
        <v>11670</v>
      </c>
      <c r="O2211">
        <v>180</v>
      </c>
      <c r="P2211">
        <v>360</v>
      </c>
      <c r="Q2211" t="s">
        <v>23992</v>
      </c>
      <c r="R2211" t="s">
        <v>11670</v>
      </c>
      <c r="S2211">
        <v>168</v>
      </c>
      <c r="T2211" t="s">
        <v>27020</v>
      </c>
      <c r="U2211">
        <v>0</v>
      </c>
      <c r="V2211">
        <v>0</v>
      </c>
      <c r="W2211" t="s">
        <v>14810</v>
      </c>
      <c r="X2211">
        <v>192</v>
      </c>
      <c r="Y2211" t="s">
        <v>69197</v>
      </c>
      <c r="Z2211">
        <v>0</v>
      </c>
      <c r="AA2211">
        <v>0</v>
      </c>
      <c r="AB2211">
        <v>0</v>
      </c>
      <c r="AC2211" t="s">
        <v>14810</v>
      </c>
      <c r="AD2211" t="s">
        <v>11670</v>
      </c>
      <c r="AE2211">
        <v>168</v>
      </c>
      <c r="AF2211" t="s">
        <v>27020</v>
      </c>
      <c r="AG2211">
        <v>0</v>
      </c>
      <c r="AH2211">
        <v>0</v>
      </c>
      <c r="AI2211" t="s">
        <v>14810</v>
      </c>
      <c r="AJ2211">
        <v>-168</v>
      </c>
      <c r="AK2211" t="s">
        <v>72003</v>
      </c>
      <c r="AL2211" t="s">
        <v>11670</v>
      </c>
      <c r="AM2211">
        <v>180</v>
      </c>
      <c r="AN2211">
        <v>180</v>
      </c>
      <c r="AO2211" t="s">
        <v>15096</v>
      </c>
      <c r="AP2211" t="s">
        <v>11670</v>
      </c>
      <c r="AQ2211">
        <v>84</v>
      </c>
      <c r="AR2211">
        <v>4773.84</v>
      </c>
      <c r="AS2211">
        <v>0</v>
      </c>
      <c r="AT2211">
        <v>0</v>
      </c>
      <c r="AU2211" t="s">
        <v>14810</v>
      </c>
      <c r="AV2211">
        <v>96</v>
      </c>
      <c r="AW2211" t="s">
        <v>74807</v>
      </c>
      <c r="AX2211">
        <v>0</v>
      </c>
      <c r="AY2211">
        <v>0</v>
      </c>
      <c r="AZ2211">
        <v>0</v>
      </c>
      <c r="BA2211" t="s">
        <v>14810</v>
      </c>
      <c r="BB2211">
        <v>0</v>
      </c>
      <c r="BC2211">
        <v>0</v>
      </c>
      <c r="BD2211" t="s">
        <v>14810</v>
      </c>
      <c r="BE2211">
        <v>0</v>
      </c>
      <c r="BF2211">
        <v>0</v>
      </c>
      <c r="BG2211" t="s">
        <v>14810</v>
      </c>
      <c r="BH2211">
        <v>0</v>
      </c>
      <c r="BI2211" t="s">
        <v>14810</v>
      </c>
      <c r="BJ2211">
        <v>0</v>
      </c>
      <c r="BK2211">
        <v>0</v>
      </c>
      <c r="BL2211">
        <v>0</v>
      </c>
      <c r="BM2211" t="s">
        <v>14810</v>
      </c>
      <c r="BN2211">
        <v>0</v>
      </c>
      <c r="BO2211">
        <v>0</v>
      </c>
      <c r="BP2211" t="s">
        <v>14810</v>
      </c>
      <c r="BQ2211">
        <v>0</v>
      </c>
      <c r="BR2211">
        <v>0</v>
      </c>
      <c r="BS2211" t="s">
        <v>14810</v>
      </c>
      <c r="BT2211">
        <v>0</v>
      </c>
      <c r="BU2211" t="s">
        <v>14810</v>
      </c>
      <c r="BV2211">
        <v>0</v>
      </c>
      <c r="BW2211">
        <v>0</v>
      </c>
      <c r="BX2211">
        <v>0</v>
      </c>
      <c r="BY2211" t="s">
        <v>14810</v>
      </c>
      <c r="BZ2211">
        <v>0</v>
      </c>
      <c r="CA2211">
        <v>0</v>
      </c>
      <c r="CB2211" t="s">
        <v>14810</v>
      </c>
      <c r="CC2211">
        <v>0</v>
      </c>
      <c r="CD2211">
        <v>0</v>
      </c>
      <c r="CE2211" t="s">
        <v>14810</v>
      </c>
      <c r="CF2211">
        <v>0</v>
      </c>
      <c r="CG2211" t="s">
        <v>14810</v>
      </c>
      <c r="CH2211" t="s">
        <v>11670</v>
      </c>
      <c r="CI2211">
        <v>30</v>
      </c>
      <c r="CJ2211">
        <v>30</v>
      </c>
      <c r="CK2211" t="s">
        <v>53466</v>
      </c>
      <c r="CL2211" t="s">
        <v>11670</v>
      </c>
      <c r="CM2211">
        <v>30</v>
      </c>
      <c r="CN2211" t="s">
        <v>53466</v>
      </c>
      <c r="CO2211">
        <v>0</v>
      </c>
      <c r="CP2211">
        <v>0</v>
      </c>
      <c r="CQ2211" t="s">
        <v>14810</v>
      </c>
      <c r="CR2211">
        <v>0</v>
      </c>
      <c r="CS2211" t="s">
        <v>14810</v>
      </c>
      <c r="CT2211">
        <v>132</v>
      </c>
      <c r="CU2211" t="s">
        <v>59660</v>
      </c>
      <c r="CV2211">
        <v>7.5</v>
      </c>
      <c r="CW2211">
        <v>17.600000000000001</v>
      </c>
    </row>
    <row r="2212" spans="1:101" x14ac:dyDescent="0.3">
      <c r="A2212" t="s">
        <v>2293</v>
      </c>
      <c r="B2212" t="s">
        <v>11671</v>
      </c>
      <c r="C2212">
        <v>180</v>
      </c>
      <c r="D2212">
        <v>180</v>
      </c>
      <c r="E2212" t="s">
        <v>15097</v>
      </c>
      <c r="F2212" t="s">
        <v>11671</v>
      </c>
      <c r="G2212">
        <v>252</v>
      </c>
      <c r="H2212" t="s">
        <v>19720</v>
      </c>
      <c r="I2212">
        <v>0</v>
      </c>
      <c r="J2212">
        <v>0</v>
      </c>
      <c r="K2212" t="s">
        <v>14810</v>
      </c>
      <c r="L2212">
        <v>-72</v>
      </c>
      <c r="M2212" t="s">
        <v>66016</v>
      </c>
      <c r="N2212" t="s">
        <v>11671</v>
      </c>
      <c r="O2212">
        <v>180</v>
      </c>
      <c r="P2212">
        <v>540</v>
      </c>
      <c r="Q2212" t="s">
        <v>23993</v>
      </c>
      <c r="R2212" t="s">
        <v>11671</v>
      </c>
      <c r="S2212">
        <v>264</v>
      </c>
      <c r="T2212" t="s">
        <v>27021</v>
      </c>
      <c r="U2212">
        <v>0</v>
      </c>
      <c r="V2212">
        <v>0</v>
      </c>
      <c r="W2212" t="s">
        <v>14810</v>
      </c>
      <c r="X2212">
        <v>276</v>
      </c>
      <c r="Y2212" t="s">
        <v>69198</v>
      </c>
      <c r="Z2212" t="s">
        <v>11671</v>
      </c>
      <c r="AA2212">
        <v>180</v>
      </c>
      <c r="AB2212">
        <v>720</v>
      </c>
      <c r="AC2212" t="s">
        <v>23991</v>
      </c>
      <c r="AD2212" t="s">
        <v>11671</v>
      </c>
      <c r="AE2212">
        <v>528</v>
      </c>
      <c r="AF2212" t="s">
        <v>33154</v>
      </c>
      <c r="AG2212">
        <v>0</v>
      </c>
      <c r="AH2212">
        <v>0</v>
      </c>
      <c r="AI2212" t="s">
        <v>14810</v>
      </c>
      <c r="AJ2212">
        <v>192</v>
      </c>
      <c r="AK2212" t="s">
        <v>72004</v>
      </c>
      <c r="AL2212">
        <v>0</v>
      </c>
      <c r="AM2212">
        <v>0</v>
      </c>
      <c r="AN2212">
        <v>0</v>
      </c>
      <c r="AO2212" t="s">
        <v>14810</v>
      </c>
      <c r="AP2212" t="s">
        <v>11671</v>
      </c>
      <c r="AQ2212">
        <v>180</v>
      </c>
      <c r="AR2212">
        <v>6819.8400000000011</v>
      </c>
      <c r="AS2212">
        <v>0</v>
      </c>
      <c r="AT2212">
        <v>0</v>
      </c>
      <c r="AU2212" t="s">
        <v>14810</v>
      </c>
      <c r="AV2212">
        <v>-180</v>
      </c>
      <c r="AW2212" t="s">
        <v>74808</v>
      </c>
      <c r="AX2212" t="s">
        <v>11671</v>
      </c>
      <c r="AY2212">
        <v>180</v>
      </c>
      <c r="AZ2212">
        <v>180</v>
      </c>
      <c r="BA2212" t="s">
        <v>30320</v>
      </c>
      <c r="BB2212" t="s">
        <v>11671</v>
      </c>
      <c r="BC2212">
        <v>264</v>
      </c>
      <c r="BD2212" t="s">
        <v>39612</v>
      </c>
      <c r="BE2212">
        <v>0</v>
      </c>
      <c r="BF2212">
        <v>0</v>
      </c>
      <c r="BG2212" t="s">
        <v>14810</v>
      </c>
      <c r="BH2212">
        <v>-84</v>
      </c>
      <c r="BI2212" t="s">
        <v>77267</v>
      </c>
      <c r="BJ2212" t="s">
        <v>11671</v>
      </c>
      <c r="BK2212">
        <v>150</v>
      </c>
      <c r="BL2212">
        <v>150</v>
      </c>
      <c r="BM2212" t="s">
        <v>42125</v>
      </c>
      <c r="BN2212" t="s">
        <v>11671</v>
      </c>
      <c r="BO2212">
        <v>140</v>
      </c>
      <c r="BP2212" t="s">
        <v>44851</v>
      </c>
      <c r="BQ2212">
        <v>0</v>
      </c>
      <c r="BR2212">
        <v>0</v>
      </c>
      <c r="BS2212" t="s">
        <v>14810</v>
      </c>
      <c r="BT2212">
        <v>10</v>
      </c>
      <c r="BU2212" t="s">
        <v>79999</v>
      </c>
      <c r="BV2212" t="s">
        <v>11671</v>
      </c>
      <c r="BW2212">
        <v>60</v>
      </c>
      <c r="BX2212">
        <v>120</v>
      </c>
      <c r="BY2212" t="s">
        <v>22511</v>
      </c>
      <c r="BZ2212" t="s">
        <v>11671</v>
      </c>
      <c r="CA2212">
        <v>296</v>
      </c>
      <c r="CB2212" t="s">
        <v>50526</v>
      </c>
      <c r="CC2212">
        <v>0</v>
      </c>
      <c r="CD2212">
        <v>0</v>
      </c>
      <c r="CE2212" t="s">
        <v>14810</v>
      </c>
      <c r="CF2212">
        <v>-176</v>
      </c>
      <c r="CG2212" t="s">
        <v>83403</v>
      </c>
      <c r="CH2212" t="s">
        <v>11671</v>
      </c>
      <c r="CI2212">
        <v>30</v>
      </c>
      <c r="CJ2212">
        <v>90</v>
      </c>
      <c r="CK2212" t="s">
        <v>36552</v>
      </c>
      <c r="CL2212" t="s">
        <v>11671</v>
      </c>
      <c r="CM2212">
        <v>90</v>
      </c>
      <c r="CN2212" t="s">
        <v>55621</v>
      </c>
      <c r="CO2212">
        <v>0</v>
      </c>
      <c r="CP2212">
        <v>0</v>
      </c>
      <c r="CQ2212" t="s">
        <v>14810</v>
      </c>
      <c r="CR2212">
        <v>0</v>
      </c>
      <c r="CS2212" t="s">
        <v>86484</v>
      </c>
      <c r="CT2212">
        <v>-34</v>
      </c>
      <c r="CU2212" t="s">
        <v>59661</v>
      </c>
      <c r="CV2212">
        <v>96.5</v>
      </c>
      <c r="CW2212">
        <v>-0.4</v>
      </c>
    </row>
    <row r="2213" spans="1:101" x14ac:dyDescent="0.3">
      <c r="A2213" t="s">
        <v>2294</v>
      </c>
      <c r="B2213" t="s">
        <v>11672</v>
      </c>
      <c r="C2213">
        <v>3</v>
      </c>
      <c r="D2213">
        <v>6</v>
      </c>
      <c r="E2213" t="s">
        <v>15098</v>
      </c>
      <c r="F2213" t="s">
        <v>11672</v>
      </c>
      <c r="G2213">
        <v>6</v>
      </c>
      <c r="H2213" t="s">
        <v>15098</v>
      </c>
      <c r="I2213">
        <v>0</v>
      </c>
      <c r="J2213">
        <v>0</v>
      </c>
      <c r="K2213" t="s">
        <v>14810</v>
      </c>
      <c r="L2213">
        <v>0</v>
      </c>
      <c r="M2213" t="s">
        <v>14810</v>
      </c>
      <c r="N2213" t="s">
        <v>11672</v>
      </c>
      <c r="O2213">
        <v>3</v>
      </c>
      <c r="P2213">
        <v>9</v>
      </c>
      <c r="Q2213" t="s">
        <v>23994</v>
      </c>
      <c r="R2213" t="s">
        <v>11672</v>
      </c>
      <c r="S2213">
        <v>9</v>
      </c>
      <c r="T2213" t="s">
        <v>23994</v>
      </c>
      <c r="U2213">
        <v>0</v>
      </c>
      <c r="V2213">
        <v>0</v>
      </c>
      <c r="W2213" t="s">
        <v>14810</v>
      </c>
      <c r="X2213">
        <v>0</v>
      </c>
      <c r="Y2213" t="s">
        <v>14810</v>
      </c>
      <c r="Z2213" t="s">
        <v>11672</v>
      </c>
      <c r="AA2213">
        <v>3</v>
      </c>
      <c r="AB2213">
        <v>9</v>
      </c>
      <c r="AC2213" t="s">
        <v>23994</v>
      </c>
      <c r="AD2213" t="s">
        <v>11672</v>
      </c>
      <c r="AE2213">
        <v>9</v>
      </c>
      <c r="AF2213" t="s">
        <v>23994</v>
      </c>
      <c r="AG2213">
        <v>0</v>
      </c>
      <c r="AH2213">
        <v>0</v>
      </c>
      <c r="AI2213" t="s">
        <v>14810</v>
      </c>
      <c r="AJ2213">
        <v>0</v>
      </c>
      <c r="AK2213" t="s">
        <v>14810</v>
      </c>
      <c r="AL2213" t="s">
        <v>11672</v>
      </c>
      <c r="AM2213">
        <v>3</v>
      </c>
      <c r="AN2213">
        <v>9</v>
      </c>
      <c r="AO2213" t="s">
        <v>23994</v>
      </c>
      <c r="AP2213" t="s">
        <v>11672</v>
      </c>
      <c r="AQ2213">
        <v>12</v>
      </c>
      <c r="AR2213">
        <v>21533.759999999998</v>
      </c>
      <c r="AS2213">
        <v>0</v>
      </c>
      <c r="AT2213">
        <v>0</v>
      </c>
      <c r="AU2213" t="s">
        <v>14810</v>
      </c>
      <c r="AV2213">
        <v>-3</v>
      </c>
      <c r="AW2213" t="s">
        <v>74809</v>
      </c>
      <c r="AX2213" t="s">
        <v>11672</v>
      </c>
      <c r="AY2213">
        <v>3</v>
      </c>
      <c r="AZ2213">
        <v>6</v>
      </c>
      <c r="BA2213" t="s">
        <v>37837</v>
      </c>
      <c r="BB2213" t="s">
        <v>11672</v>
      </c>
      <c r="BC2213">
        <v>6</v>
      </c>
      <c r="BD2213" t="s">
        <v>37837</v>
      </c>
      <c r="BE2213">
        <v>0</v>
      </c>
      <c r="BF2213">
        <v>0</v>
      </c>
      <c r="BG2213" t="s">
        <v>14810</v>
      </c>
      <c r="BH2213">
        <v>0</v>
      </c>
      <c r="BI2213" t="s">
        <v>14810</v>
      </c>
      <c r="BJ2213" t="s">
        <v>11672</v>
      </c>
      <c r="BK2213">
        <v>2.5</v>
      </c>
      <c r="BL2213">
        <v>7.5</v>
      </c>
      <c r="BM2213" t="s">
        <v>42126</v>
      </c>
      <c r="BN2213" t="s">
        <v>11672</v>
      </c>
      <c r="BO2213">
        <v>10</v>
      </c>
      <c r="BP2213" t="s">
        <v>44852</v>
      </c>
      <c r="BQ2213">
        <v>0</v>
      </c>
      <c r="BR2213">
        <v>0</v>
      </c>
      <c r="BS2213" t="s">
        <v>14810</v>
      </c>
      <c r="BT2213">
        <v>-2.5</v>
      </c>
      <c r="BU2213" t="s">
        <v>80000</v>
      </c>
      <c r="BV2213" t="s">
        <v>11672</v>
      </c>
      <c r="BW2213">
        <v>1</v>
      </c>
      <c r="BX2213">
        <v>3</v>
      </c>
      <c r="BY2213" t="s">
        <v>48193</v>
      </c>
      <c r="BZ2213" t="s">
        <v>11672</v>
      </c>
      <c r="CA2213">
        <v>6</v>
      </c>
      <c r="CB2213" t="s">
        <v>37837</v>
      </c>
      <c r="CC2213">
        <v>0</v>
      </c>
      <c r="CD2213">
        <v>0</v>
      </c>
      <c r="CE2213" t="s">
        <v>14810</v>
      </c>
      <c r="CF2213">
        <v>-3</v>
      </c>
      <c r="CG2213" t="s">
        <v>74809</v>
      </c>
      <c r="CH2213" t="s">
        <v>11672</v>
      </c>
      <c r="CI2213">
        <v>0.5</v>
      </c>
      <c r="CJ2213">
        <v>2.5</v>
      </c>
      <c r="CK2213" t="s">
        <v>53467</v>
      </c>
      <c r="CL2213" t="s">
        <v>11672</v>
      </c>
      <c r="CM2213">
        <v>3</v>
      </c>
      <c r="CN2213" t="s">
        <v>48193</v>
      </c>
      <c r="CO2213">
        <v>0</v>
      </c>
      <c r="CP2213">
        <v>0</v>
      </c>
      <c r="CQ2213" t="s">
        <v>14810</v>
      </c>
      <c r="CR2213">
        <v>-0.5</v>
      </c>
      <c r="CS2213" t="s">
        <v>86485</v>
      </c>
      <c r="CT2213">
        <v>-9</v>
      </c>
      <c r="CU2213" t="s">
        <v>59662</v>
      </c>
      <c r="CV2213">
        <v>2.2000000000000002</v>
      </c>
      <c r="CW2213">
        <v>-4</v>
      </c>
    </row>
    <row r="2214" spans="1:101" x14ac:dyDescent="0.3">
      <c r="A2214" t="s">
        <v>2295</v>
      </c>
      <c r="B2214" t="s">
        <v>11673</v>
      </c>
      <c r="C2214">
        <v>4.5</v>
      </c>
      <c r="D2214">
        <v>81</v>
      </c>
      <c r="E2214" t="s">
        <v>15099</v>
      </c>
      <c r="F2214" t="s">
        <v>11673</v>
      </c>
      <c r="G2214">
        <v>76.5</v>
      </c>
      <c r="H2214" t="s">
        <v>19723</v>
      </c>
      <c r="I2214">
        <v>0</v>
      </c>
      <c r="J2214">
        <v>0</v>
      </c>
      <c r="K2214" t="s">
        <v>14810</v>
      </c>
      <c r="L2214">
        <v>4.5</v>
      </c>
      <c r="M2214" t="s">
        <v>66017</v>
      </c>
      <c r="N2214" t="s">
        <v>11673</v>
      </c>
      <c r="O2214">
        <v>4.5</v>
      </c>
      <c r="P2214">
        <v>45</v>
      </c>
      <c r="Q2214" t="s">
        <v>23995</v>
      </c>
      <c r="R2214" t="s">
        <v>11673</v>
      </c>
      <c r="S2214">
        <v>58.5</v>
      </c>
      <c r="T2214" t="s">
        <v>27022</v>
      </c>
      <c r="U2214">
        <v>0</v>
      </c>
      <c r="V2214">
        <v>0</v>
      </c>
      <c r="W2214" t="s">
        <v>14810</v>
      </c>
      <c r="X2214">
        <v>-13.5</v>
      </c>
      <c r="Y2214" t="s">
        <v>69199</v>
      </c>
      <c r="Z2214" t="s">
        <v>11673</v>
      </c>
      <c r="AA2214">
        <v>4.5</v>
      </c>
      <c r="AB2214">
        <v>99</v>
      </c>
      <c r="AC2214" t="s">
        <v>30322</v>
      </c>
      <c r="AD2214" t="s">
        <v>11673</v>
      </c>
      <c r="AE2214">
        <v>76.5</v>
      </c>
      <c r="AF2214" t="s">
        <v>33155</v>
      </c>
      <c r="AG2214">
        <v>0</v>
      </c>
      <c r="AH2214">
        <v>0</v>
      </c>
      <c r="AI2214" t="s">
        <v>14810</v>
      </c>
      <c r="AJ2214">
        <v>22.5</v>
      </c>
      <c r="AK2214" t="s">
        <v>72005</v>
      </c>
      <c r="AL2214" t="s">
        <v>11673</v>
      </c>
      <c r="AM2214">
        <v>4.5</v>
      </c>
      <c r="AN2214">
        <v>36</v>
      </c>
      <c r="AO2214" t="s">
        <v>36314</v>
      </c>
      <c r="AP2214" t="s">
        <v>11673</v>
      </c>
      <c r="AQ2214">
        <v>81</v>
      </c>
      <c r="AR2214">
        <v>146313.72</v>
      </c>
      <c r="AS2214">
        <v>0</v>
      </c>
      <c r="AT2214">
        <v>0</v>
      </c>
      <c r="AU2214" t="s">
        <v>14810</v>
      </c>
      <c r="AV2214">
        <v>-45</v>
      </c>
      <c r="AW2214" t="s">
        <v>74810</v>
      </c>
      <c r="AX2214" t="s">
        <v>11673</v>
      </c>
      <c r="AY2214">
        <v>4.5</v>
      </c>
      <c r="AZ2214">
        <v>72</v>
      </c>
      <c r="BA2214" t="s">
        <v>37838</v>
      </c>
      <c r="BB2214" t="s">
        <v>11673</v>
      </c>
      <c r="BC2214">
        <v>81</v>
      </c>
      <c r="BD2214" t="s">
        <v>39613</v>
      </c>
      <c r="BE2214">
        <v>0</v>
      </c>
      <c r="BF2214">
        <v>0</v>
      </c>
      <c r="BG2214" t="s">
        <v>14810</v>
      </c>
      <c r="BH2214">
        <v>-9</v>
      </c>
      <c r="BI2214" t="s">
        <v>77268</v>
      </c>
      <c r="BJ2214" t="s">
        <v>11673</v>
      </c>
      <c r="BK2214">
        <v>3.75</v>
      </c>
      <c r="BL2214">
        <v>75</v>
      </c>
      <c r="BM2214" t="s">
        <v>42127</v>
      </c>
      <c r="BN2214" t="s">
        <v>11673</v>
      </c>
      <c r="BO2214">
        <v>67.5</v>
      </c>
      <c r="BP2214" t="s">
        <v>44853</v>
      </c>
      <c r="BQ2214">
        <v>0</v>
      </c>
      <c r="BR2214">
        <v>0</v>
      </c>
      <c r="BS2214" t="s">
        <v>14810</v>
      </c>
      <c r="BT2214">
        <v>7.5</v>
      </c>
      <c r="BU2214" t="s">
        <v>80001</v>
      </c>
      <c r="BV2214" t="s">
        <v>11673</v>
      </c>
      <c r="BW2214">
        <v>1.5</v>
      </c>
      <c r="BX2214">
        <v>24</v>
      </c>
      <c r="BY2214" t="s">
        <v>48194</v>
      </c>
      <c r="BZ2214" t="s">
        <v>11673</v>
      </c>
      <c r="CA2214">
        <v>48</v>
      </c>
      <c r="CB2214" t="s">
        <v>50527</v>
      </c>
      <c r="CC2214">
        <v>0</v>
      </c>
      <c r="CD2214">
        <v>0</v>
      </c>
      <c r="CE2214" t="s">
        <v>14810</v>
      </c>
      <c r="CF2214">
        <v>-24</v>
      </c>
      <c r="CG2214" t="s">
        <v>83404</v>
      </c>
      <c r="CH2214" t="s">
        <v>11673</v>
      </c>
      <c r="CI2214">
        <v>0.75</v>
      </c>
      <c r="CJ2214">
        <v>11.2</v>
      </c>
      <c r="CK2214" t="s">
        <v>53468</v>
      </c>
      <c r="CL2214" t="s">
        <v>11673</v>
      </c>
      <c r="CM2214">
        <v>12</v>
      </c>
      <c r="CN2214" t="s">
        <v>55622</v>
      </c>
      <c r="CO2214">
        <v>0</v>
      </c>
      <c r="CP2214">
        <v>0</v>
      </c>
      <c r="CQ2214" t="s">
        <v>14810</v>
      </c>
      <c r="CR2214">
        <v>-0.8</v>
      </c>
      <c r="CS2214" t="s">
        <v>86486</v>
      </c>
      <c r="CT2214">
        <v>-57.8</v>
      </c>
      <c r="CU2214" t="s">
        <v>59663</v>
      </c>
      <c r="CV2214">
        <v>15</v>
      </c>
      <c r="CW2214">
        <v>-3.8</v>
      </c>
    </row>
    <row r="2215" spans="1:101" x14ac:dyDescent="0.3">
      <c r="A2215" t="s">
        <v>2296</v>
      </c>
      <c r="B2215" t="s">
        <v>11674</v>
      </c>
      <c r="C2215">
        <v>6</v>
      </c>
      <c r="D2215">
        <v>168</v>
      </c>
      <c r="E2215" t="s">
        <v>15100</v>
      </c>
      <c r="F2215" t="s">
        <v>11674</v>
      </c>
      <c r="G2215">
        <v>180</v>
      </c>
      <c r="H2215" t="s">
        <v>19724</v>
      </c>
      <c r="I2215">
        <v>0</v>
      </c>
      <c r="J2215">
        <v>0</v>
      </c>
      <c r="K2215" t="s">
        <v>14810</v>
      </c>
      <c r="L2215">
        <v>-12</v>
      </c>
      <c r="M2215" t="s">
        <v>66018</v>
      </c>
      <c r="N2215" t="s">
        <v>11674</v>
      </c>
      <c r="O2215">
        <v>6</v>
      </c>
      <c r="P2215">
        <v>132</v>
      </c>
      <c r="Q2215" t="s">
        <v>23996</v>
      </c>
      <c r="R2215" t="s">
        <v>11674</v>
      </c>
      <c r="S2215">
        <v>150</v>
      </c>
      <c r="T2215" t="s">
        <v>27023</v>
      </c>
      <c r="U2215">
        <v>0</v>
      </c>
      <c r="V2215">
        <v>0</v>
      </c>
      <c r="W2215" t="s">
        <v>14810</v>
      </c>
      <c r="X2215">
        <v>-18</v>
      </c>
      <c r="Y2215" t="s">
        <v>69200</v>
      </c>
      <c r="Z2215" t="s">
        <v>11674</v>
      </c>
      <c r="AA2215">
        <v>6</v>
      </c>
      <c r="AB2215">
        <v>234</v>
      </c>
      <c r="AC2215" t="s">
        <v>30323</v>
      </c>
      <c r="AD2215" t="s">
        <v>11674</v>
      </c>
      <c r="AE2215">
        <v>192</v>
      </c>
      <c r="AF2215" t="s">
        <v>33156</v>
      </c>
      <c r="AG2215">
        <v>0</v>
      </c>
      <c r="AH2215">
        <v>0</v>
      </c>
      <c r="AI2215" t="s">
        <v>14810</v>
      </c>
      <c r="AJ2215">
        <v>42</v>
      </c>
      <c r="AK2215" t="s">
        <v>72006</v>
      </c>
      <c r="AL2215" t="s">
        <v>11674</v>
      </c>
      <c r="AM2215">
        <v>6</v>
      </c>
      <c r="AN2215">
        <v>126</v>
      </c>
      <c r="AO2215" t="s">
        <v>36315</v>
      </c>
      <c r="AP2215" t="s">
        <v>11674</v>
      </c>
      <c r="AQ2215">
        <v>174</v>
      </c>
      <c r="AR2215">
        <v>312255.18</v>
      </c>
      <c r="AS2215">
        <v>0</v>
      </c>
      <c r="AT2215">
        <v>0</v>
      </c>
      <c r="AU2215" t="s">
        <v>14810</v>
      </c>
      <c r="AV2215">
        <v>-48</v>
      </c>
      <c r="AW2215" t="s">
        <v>74811</v>
      </c>
      <c r="AX2215" t="s">
        <v>11674</v>
      </c>
      <c r="AY2215">
        <v>6</v>
      </c>
      <c r="AZ2215">
        <v>174</v>
      </c>
      <c r="BA2215" t="s">
        <v>37839</v>
      </c>
      <c r="BB2215" t="s">
        <v>11674</v>
      </c>
      <c r="BC2215">
        <v>168</v>
      </c>
      <c r="BD2215" t="s">
        <v>39614</v>
      </c>
      <c r="BE2215">
        <v>0</v>
      </c>
      <c r="BF2215">
        <v>0</v>
      </c>
      <c r="BG2215" t="s">
        <v>14810</v>
      </c>
      <c r="BH2215">
        <v>6</v>
      </c>
      <c r="BI2215" t="s">
        <v>77269</v>
      </c>
      <c r="BJ2215" t="s">
        <v>11674</v>
      </c>
      <c r="BK2215">
        <v>5</v>
      </c>
      <c r="BL2215">
        <v>145</v>
      </c>
      <c r="BM2215" t="s">
        <v>42128</v>
      </c>
      <c r="BN2215" t="s">
        <v>11674</v>
      </c>
      <c r="BO2215">
        <v>145</v>
      </c>
      <c r="BP2215" t="s">
        <v>42128</v>
      </c>
      <c r="BQ2215">
        <v>0</v>
      </c>
      <c r="BR2215">
        <v>0</v>
      </c>
      <c r="BS2215" t="s">
        <v>14810</v>
      </c>
      <c r="BT2215">
        <v>0</v>
      </c>
      <c r="BU2215" t="s">
        <v>14810</v>
      </c>
      <c r="BV2215" t="s">
        <v>11674</v>
      </c>
      <c r="BW2215">
        <v>2</v>
      </c>
      <c r="BX2215">
        <v>66</v>
      </c>
      <c r="BY2215" t="s">
        <v>48195</v>
      </c>
      <c r="BZ2215" t="s">
        <v>11674</v>
      </c>
      <c r="CA2215">
        <v>132</v>
      </c>
      <c r="CB2215" t="s">
        <v>23996</v>
      </c>
      <c r="CC2215">
        <v>0</v>
      </c>
      <c r="CD2215">
        <v>0</v>
      </c>
      <c r="CE2215" t="s">
        <v>14810</v>
      </c>
      <c r="CF2215">
        <v>-66</v>
      </c>
      <c r="CG2215" t="s">
        <v>83405</v>
      </c>
      <c r="CH2215" t="s">
        <v>11674</v>
      </c>
      <c r="CI2215">
        <v>1</v>
      </c>
      <c r="CJ2215">
        <v>30</v>
      </c>
      <c r="CK2215" t="s">
        <v>53469</v>
      </c>
      <c r="CL2215" t="s">
        <v>11674</v>
      </c>
      <c r="CM2215">
        <v>31</v>
      </c>
      <c r="CN2215" t="s">
        <v>55623</v>
      </c>
      <c r="CO2215">
        <v>0</v>
      </c>
      <c r="CP2215">
        <v>0</v>
      </c>
      <c r="CQ2215" t="s">
        <v>14810</v>
      </c>
      <c r="CR2215">
        <v>-1</v>
      </c>
      <c r="CS2215" t="s">
        <v>86487</v>
      </c>
      <c r="CT2215">
        <v>-97</v>
      </c>
      <c r="CU2215" t="s">
        <v>59664</v>
      </c>
      <c r="CV2215">
        <v>40.799999999999997</v>
      </c>
      <c r="CW2215">
        <v>-2.4</v>
      </c>
    </row>
    <row r="2216" spans="1:101" x14ac:dyDescent="0.3">
      <c r="A2216" t="s">
        <v>2297</v>
      </c>
      <c r="B2216" t="s">
        <v>11675</v>
      </c>
      <c r="C2216">
        <v>9</v>
      </c>
      <c r="D2216">
        <v>234</v>
      </c>
      <c r="E2216" t="s">
        <v>15101</v>
      </c>
      <c r="F2216" t="s">
        <v>11675</v>
      </c>
      <c r="G2216">
        <v>261</v>
      </c>
      <c r="H2216" t="s">
        <v>19725</v>
      </c>
      <c r="I2216">
        <v>0</v>
      </c>
      <c r="J2216">
        <v>0</v>
      </c>
      <c r="K2216" t="s">
        <v>14810</v>
      </c>
      <c r="L2216">
        <v>-27</v>
      </c>
      <c r="M2216" t="s">
        <v>66019</v>
      </c>
      <c r="N2216" t="s">
        <v>11675</v>
      </c>
      <c r="O2216">
        <v>9</v>
      </c>
      <c r="P2216">
        <v>297</v>
      </c>
      <c r="Q2216" t="s">
        <v>23997</v>
      </c>
      <c r="R2216" t="s">
        <v>11675</v>
      </c>
      <c r="S2216">
        <v>315</v>
      </c>
      <c r="T2216" t="s">
        <v>27024</v>
      </c>
      <c r="U2216">
        <v>0</v>
      </c>
      <c r="V2216">
        <v>0</v>
      </c>
      <c r="W2216" t="s">
        <v>14810</v>
      </c>
      <c r="X2216">
        <v>-18</v>
      </c>
      <c r="Y2216" t="s">
        <v>69201</v>
      </c>
      <c r="Z2216" t="s">
        <v>11675</v>
      </c>
      <c r="AA2216">
        <v>9</v>
      </c>
      <c r="AB2216">
        <v>432</v>
      </c>
      <c r="AC2216" t="s">
        <v>30324</v>
      </c>
      <c r="AD2216" t="s">
        <v>11675</v>
      </c>
      <c r="AE2216">
        <v>351</v>
      </c>
      <c r="AF2216" t="s">
        <v>33157</v>
      </c>
      <c r="AG2216">
        <v>0</v>
      </c>
      <c r="AH2216">
        <v>0</v>
      </c>
      <c r="AI2216" t="s">
        <v>14810</v>
      </c>
      <c r="AJ2216">
        <v>81</v>
      </c>
      <c r="AK2216" t="s">
        <v>72007</v>
      </c>
      <c r="AL2216" t="s">
        <v>11675</v>
      </c>
      <c r="AM2216">
        <v>9</v>
      </c>
      <c r="AN2216">
        <v>234</v>
      </c>
      <c r="AO2216" t="s">
        <v>36316</v>
      </c>
      <c r="AP2216" t="s">
        <v>11675</v>
      </c>
      <c r="AQ2216">
        <v>279</v>
      </c>
      <c r="AR2216">
        <v>500674.8</v>
      </c>
      <c r="AS2216">
        <v>0</v>
      </c>
      <c r="AT2216">
        <v>0</v>
      </c>
      <c r="AU2216" t="s">
        <v>14810</v>
      </c>
      <c r="AV2216">
        <v>-45</v>
      </c>
      <c r="AW2216" t="s">
        <v>74812</v>
      </c>
      <c r="AX2216" t="s">
        <v>11675</v>
      </c>
      <c r="AY2216">
        <v>9</v>
      </c>
      <c r="AZ2216">
        <v>279</v>
      </c>
      <c r="BA2216" t="s">
        <v>37840</v>
      </c>
      <c r="BB2216" t="s">
        <v>11675</v>
      </c>
      <c r="BC2216">
        <v>297</v>
      </c>
      <c r="BD2216" t="s">
        <v>39615</v>
      </c>
      <c r="BE2216">
        <v>0</v>
      </c>
      <c r="BF2216">
        <v>0</v>
      </c>
      <c r="BG2216" t="s">
        <v>14810</v>
      </c>
      <c r="BH2216">
        <v>-18</v>
      </c>
      <c r="BI2216" t="s">
        <v>77270</v>
      </c>
      <c r="BJ2216" t="s">
        <v>11675</v>
      </c>
      <c r="BK2216">
        <v>7.5</v>
      </c>
      <c r="BL2216">
        <v>210</v>
      </c>
      <c r="BM2216" t="s">
        <v>42129</v>
      </c>
      <c r="BN2216" t="s">
        <v>11675</v>
      </c>
      <c r="BO2216">
        <v>240</v>
      </c>
      <c r="BP2216" t="s">
        <v>44854</v>
      </c>
      <c r="BQ2216">
        <v>0</v>
      </c>
      <c r="BR2216">
        <v>0</v>
      </c>
      <c r="BS2216" t="s">
        <v>14810</v>
      </c>
      <c r="BT2216">
        <v>-30</v>
      </c>
      <c r="BU2216" t="s">
        <v>80002</v>
      </c>
      <c r="BV2216" t="s">
        <v>11675</v>
      </c>
      <c r="BW2216">
        <v>3</v>
      </c>
      <c r="BX2216">
        <v>102</v>
      </c>
      <c r="BY2216" t="s">
        <v>48196</v>
      </c>
      <c r="BZ2216" t="s">
        <v>11675</v>
      </c>
      <c r="CA2216">
        <v>204</v>
      </c>
      <c r="CB2216" t="s">
        <v>50528</v>
      </c>
      <c r="CC2216">
        <v>0</v>
      </c>
      <c r="CD2216">
        <v>0</v>
      </c>
      <c r="CE2216" t="s">
        <v>14810</v>
      </c>
      <c r="CF2216">
        <v>-102</v>
      </c>
      <c r="CG2216" t="s">
        <v>83406</v>
      </c>
      <c r="CH2216" t="s">
        <v>11675</v>
      </c>
      <c r="CI2216">
        <v>1.5</v>
      </c>
      <c r="CJ2216">
        <v>46.5</v>
      </c>
      <c r="CK2216" t="s">
        <v>53470</v>
      </c>
      <c r="CL2216" t="s">
        <v>11675</v>
      </c>
      <c r="CM2216">
        <v>49.5</v>
      </c>
      <c r="CN2216" t="s">
        <v>55624</v>
      </c>
      <c r="CO2216">
        <v>0</v>
      </c>
      <c r="CP2216">
        <v>0</v>
      </c>
      <c r="CQ2216" t="s">
        <v>14810</v>
      </c>
      <c r="CR2216">
        <v>-3</v>
      </c>
      <c r="CS2216" t="s">
        <v>86488</v>
      </c>
      <c r="CT2216">
        <v>-162</v>
      </c>
      <c r="CU2216" t="s">
        <v>59665</v>
      </c>
      <c r="CV2216">
        <v>63.4</v>
      </c>
      <c r="CW2216">
        <v>-2.6</v>
      </c>
    </row>
    <row r="2217" spans="1:101" x14ac:dyDescent="0.3">
      <c r="A2217" t="s">
        <v>2298</v>
      </c>
      <c r="B2217" t="s">
        <v>11676</v>
      </c>
      <c r="C2217">
        <v>360</v>
      </c>
      <c r="D2217">
        <v>10800</v>
      </c>
      <c r="E2217" t="s">
        <v>15102</v>
      </c>
      <c r="F2217" t="s">
        <v>11676</v>
      </c>
      <c r="G2217">
        <v>11418</v>
      </c>
      <c r="H2217" t="s">
        <v>19726</v>
      </c>
      <c r="I2217">
        <v>0</v>
      </c>
      <c r="J2217">
        <v>0</v>
      </c>
      <c r="K2217" t="s">
        <v>14810</v>
      </c>
      <c r="L2217">
        <v>-618</v>
      </c>
      <c r="M2217" t="s">
        <v>66020</v>
      </c>
      <c r="N2217" t="s">
        <v>11676</v>
      </c>
      <c r="O2217">
        <v>360</v>
      </c>
      <c r="P2217">
        <v>10800</v>
      </c>
      <c r="Q2217" t="s">
        <v>23998</v>
      </c>
      <c r="R2217" t="s">
        <v>11676</v>
      </c>
      <c r="S2217">
        <v>9408</v>
      </c>
      <c r="T2217" t="s">
        <v>27025</v>
      </c>
      <c r="U2217">
        <v>0</v>
      </c>
      <c r="V2217">
        <v>0</v>
      </c>
      <c r="W2217" t="s">
        <v>14810</v>
      </c>
      <c r="X2217">
        <v>1392</v>
      </c>
      <c r="Y2217" t="s">
        <v>69202</v>
      </c>
      <c r="Z2217" t="s">
        <v>11676</v>
      </c>
      <c r="AA2217">
        <v>360</v>
      </c>
      <c r="AB2217">
        <v>8640</v>
      </c>
      <c r="AC2217" t="s">
        <v>30325</v>
      </c>
      <c r="AD2217" t="s">
        <v>11676</v>
      </c>
      <c r="AE2217">
        <v>9228</v>
      </c>
      <c r="AF2217" t="s">
        <v>33158</v>
      </c>
      <c r="AG2217">
        <v>0</v>
      </c>
      <c r="AH2217">
        <v>0</v>
      </c>
      <c r="AI2217" t="s">
        <v>14810</v>
      </c>
      <c r="AJ2217">
        <v>-588</v>
      </c>
      <c r="AK2217" t="s">
        <v>72008</v>
      </c>
      <c r="AL2217" t="s">
        <v>11676</v>
      </c>
      <c r="AM2217">
        <v>360</v>
      </c>
      <c r="AN2217">
        <v>10440</v>
      </c>
      <c r="AO2217" t="s">
        <v>36317</v>
      </c>
      <c r="AP2217" t="s">
        <v>11676</v>
      </c>
      <c r="AQ2217">
        <v>10164</v>
      </c>
      <c r="AR2217">
        <v>72739.8</v>
      </c>
      <c r="AS2217">
        <v>0</v>
      </c>
      <c r="AT2217">
        <v>0</v>
      </c>
      <c r="AU2217" t="s">
        <v>14810</v>
      </c>
      <c r="AV2217">
        <v>276</v>
      </c>
      <c r="AW2217" t="s">
        <v>74813</v>
      </c>
      <c r="AX2217" t="s">
        <v>11676</v>
      </c>
      <c r="AY2217">
        <v>360</v>
      </c>
      <c r="AZ2217">
        <v>10800</v>
      </c>
      <c r="BA2217" t="s">
        <v>23998</v>
      </c>
      <c r="BB2217" t="s">
        <v>11676</v>
      </c>
      <c r="BC2217">
        <v>11268</v>
      </c>
      <c r="BD2217" t="s">
        <v>39616</v>
      </c>
      <c r="BE2217">
        <v>0</v>
      </c>
      <c r="BF2217">
        <v>0</v>
      </c>
      <c r="BG2217" t="s">
        <v>14810</v>
      </c>
      <c r="BH2217">
        <v>-468</v>
      </c>
      <c r="BI2217" t="s">
        <v>69207</v>
      </c>
      <c r="BJ2217" t="s">
        <v>11676</v>
      </c>
      <c r="BK2217">
        <v>300</v>
      </c>
      <c r="BL2217">
        <v>11100</v>
      </c>
      <c r="BM2217" t="s">
        <v>42130</v>
      </c>
      <c r="BN2217" t="s">
        <v>11676</v>
      </c>
      <c r="BO2217">
        <v>10040</v>
      </c>
      <c r="BP2217" t="s">
        <v>44855</v>
      </c>
      <c r="BQ2217">
        <v>0</v>
      </c>
      <c r="BR2217">
        <v>0</v>
      </c>
      <c r="BS2217" t="s">
        <v>14810</v>
      </c>
      <c r="BT2217">
        <v>1060</v>
      </c>
      <c r="BU2217" t="s">
        <v>80003</v>
      </c>
      <c r="BV2217" t="s">
        <v>11676</v>
      </c>
      <c r="BW2217">
        <v>120</v>
      </c>
      <c r="BX2217">
        <v>4560</v>
      </c>
      <c r="BY2217" t="s">
        <v>48197</v>
      </c>
      <c r="BZ2217" t="s">
        <v>11676</v>
      </c>
      <c r="CA2217">
        <v>7952</v>
      </c>
      <c r="CB2217" t="s">
        <v>50529</v>
      </c>
      <c r="CC2217">
        <v>0</v>
      </c>
      <c r="CD2217">
        <v>0</v>
      </c>
      <c r="CE2217" t="s">
        <v>14810</v>
      </c>
      <c r="CF2217">
        <v>-3392</v>
      </c>
      <c r="CG2217" t="s">
        <v>83407</v>
      </c>
      <c r="CH2217" t="s">
        <v>11676</v>
      </c>
      <c r="CI2217">
        <v>60</v>
      </c>
      <c r="CJ2217">
        <v>2520</v>
      </c>
      <c r="CK2217" t="s">
        <v>53471</v>
      </c>
      <c r="CL2217" t="s">
        <v>11676</v>
      </c>
      <c r="CM2217">
        <v>2325</v>
      </c>
      <c r="CN2217" t="s">
        <v>55625</v>
      </c>
      <c r="CO2217">
        <v>0</v>
      </c>
      <c r="CP2217">
        <v>0</v>
      </c>
      <c r="CQ2217" t="s">
        <v>14810</v>
      </c>
      <c r="CR2217">
        <v>195</v>
      </c>
      <c r="CS2217" t="s">
        <v>86489</v>
      </c>
      <c r="CT2217">
        <v>-2143</v>
      </c>
      <c r="CU2217" t="s">
        <v>59666</v>
      </c>
      <c r="CV2217">
        <v>2569.1999999999998</v>
      </c>
      <c r="CW2217">
        <v>-0.8</v>
      </c>
    </row>
    <row r="2218" spans="1:101" x14ac:dyDescent="0.3">
      <c r="A2218" t="s">
        <v>2299</v>
      </c>
      <c r="B2218" t="s">
        <v>11677</v>
      </c>
      <c r="C2218">
        <v>540</v>
      </c>
      <c r="D2218">
        <v>77760</v>
      </c>
      <c r="E2218" t="s">
        <v>15103</v>
      </c>
      <c r="F2218" t="s">
        <v>11677</v>
      </c>
      <c r="G2218">
        <v>72990</v>
      </c>
      <c r="H2218" t="s">
        <v>19727</v>
      </c>
      <c r="I2218">
        <v>0</v>
      </c>
      <c r="J2218">
        <v>0</v>
      </c>
      <c r="K2218" t="s">
        <v>14810</v>
      </c>
      <c r="L2218">
        <v>4770</v>
      </c>
      <c r="M2218" t="s">
        <v>66021</v>
      </c>
      <c r="N2218" t="s">
        <v>11677</v>
      </c>
      <c r="O2218">
        <v>540</v>
      </c>
      <c r="P2218">
        <v>77760</v>
      </c>
      <c r="Q2218" t="s">
        <v>23999</v>
      </c>
      <c r="R2218" t="s">
        <v>11677</v>
      </c>
      <c r="S2218">
        <v>68538</v>
      </c>
      <c r="T2218" t="s">
        <v>27026</v>
      </c>
      <c r="U2218">
        <v>0</v>
      </c>
      <c r="V2218">
        <v>0</v>
      </c>
      <c r="W2218" t="s">
        <v>14810</v>
      </c>
      <c r="X2218">
        <v>9222</v>
      </c>
      <c r="Y2218" t="s">
        <v>69203</v>
      </c>
      <c r="Z2218" t="s">
        <v>11677</v>
      </c>
      <c r="AA2218">
        <v>540</v>
      </c>
      <c r="AB2218">
        <v>84240</v>
      </c>
      <c r="AC2218" t="s">
        <v>30326</v>
      </c>
      <c r="AD2218" t="s">
        <v>11677</v>
      </c>
      <c r="AE2218">
        <v>82110</v>
      </c>
      <c r="AF2218" t="s">
        <v>33159</v>
      </c>
      <c r="AG2218">
        <v>0</v>
      </c>
      <c r="AH2218">
        <v>0</v>
      </c>
      <c r="AI2218" t="s">
        <v>14810</v>
      </c>
      <c r="AJ2218">
        <v>2130</v>
      </c>
      <c r="AK2218" t="s">
        <v>72009</v>
      </c>
      <c r="AL2218" t="s">
        <v>11677</v>
      </c>
      <c r="AM2218">
        <v>540</v>
      </c>
      <c r="AN2218">
        <v>51840</v>
      </c>
      <c r="AO2218" t="s">
        <v>36318</v>
      </c>
      <c r="AP2218" t="s">
        <v>11677</v>
      </c>
      <c r="AQ2218">
        <v>54750</v>
      </c>
      <c r="AR2218">
        <v>789340.8600000001</v>
      </c>
      <c r="AS2218">
        <v>0</v>
      </c>
      <c r="AT2218">
        <v>0</v>
      </c>
      <c r="AU2218" t="s">
        <v>14810</v>
      </c>
      <c r="AV2218">
        <v>-2910</v>
      </c>
      <c r="AW2218" t="s">
        <v>74814</v>
      </c>
      <c r="AX2218" t="s">
        <v>11677</v>
      </c>
      <c r="AY2218">
        <v>540</v>
      </c>
      <c r="AZ2218">
        <v>71280</v>
      </c>
      <c r="BA2218" t="s">
        <v>37841</v>
      </c>
      <c r="BB2218" t="s">
        <v>11677</v>
      </c>
      <c r="BC2218">
        <v>54066</v>
      </c>
      <c r="BD2218" t="s">
        <v>39617</v>
      </c>
      <c r="BE2218">
        <v>0</v>
      </c>
      <c r="BF2218">
        <v>0</v>
      </c>
      <c r="BG2218" t="s">
        <v>14810</v>
      </c>
      <c r="BH2218">
        <v>17214</v>
      </c>
      <c r="BI2218" t="s">
        <v>77271</v>
      </c>
      <c r="BJ2218" t="s">
        <v>11677</v>
      </c>
      <c r="BK2218">
        <v>450</v>
      </c>
      <c r="BL2218">
        <v>46800</v>
      </c>
      <c r="BM2218" t="s">
        <v>42131</v>
      </c>
      <c r="BN2218" t="s">
        <v>11677</v>
      </c>
      <c r="BO2218">
        <v>49905</v>
      </c>
      <c r="BP2218" t="s">
        <v>44856</v>
      </c>
      <c r="BQ2218">
        <v>0</v>
      </c>
      <c r="BR2218">
        <v>0</v>
      </c>
      <c r="BS2218" t="s">
        <v>14810</v>
      </c>
      <c r="BT2218">
        <v>-3105</v>
      </c>
      <c r="BU2218" t="s">
        <v>80004</v>
      </c>
      <c r="BV2218" t="s">
        <v>11677</v>
      </c>
      <c r="BW2218">
        <v>180</v>
      </c>
      <c r="BX2218">
        <v>18360</v>
      </c>
      <c r="BY2218" t="s">
        <v>48198</v>
      </c>
      <c r="BZ2218" t="s">
        <v>11677</v>
      </c>
      <c r="CA2218">
        <v>38788</v>
      </c>
      <c r="CB2218" t="s">
        <v>50530</v>
      </c>
      <c r="CC2218">
        <v>0</v>
      </c>
      <c r="CD2218">
        <v>0</v>
      </c>
      <c r="CE2218" t="s">
        <v>14810</v>
      </c>
      <c r="CF2218">
        <v>-20428</v>
      </c>
      <c r="CG2218" t="s">
        <v>83408</v>
      </c>
      <c r="CH2218" t="s">
        <v>11677</v>
      </c>
      <c r="CI2218">
        <v>90</v>
      </c>
      <c r="CJ2218">
        <v>10530</v>
      </c>
      <c r="CK2218" t="s">
        <v>53472</v>
      </c>
      <c r="CL2218" t="s">
        <v>11677</v>
      </c>
      <c r="CM2218">
        <v>10899</v>
      </c>
      <c r="CN2218" t="s">
        <v>55626</v>
      </c>
      <c r="CO2218">
        <v>0</v>
      </c>
      <c r="CP2218">
        <v>0</v>
      </c>
      <c r="CQ2218" t="s">
        <v>14810</v>
      </c>
      <c r="CR2218">
        <v>-369</v>
      </c>
      <c r="CS2218" t="s">
        <v>86490</v>
      </c>
      <c r="CT2218">
        <v>6524</v>
      </c>
      <c r="CU2218" t="s">
        <v>59667</v>
      </c>
      <c r="CV2218">
        <v>12421.8</v>
      </c>
      <c r="CW2218">
        <v>0.5</v>
      </c>
    </row>
    <row r="2219" spans="1:101" x14ac:dyDescent="0.3">
      <c r="A2219" t="s">
        <v>2300</v>
      </c>
      <c r="B2219" t="s">
        <v>11678</v>
      </c>
      <c r="C2219">
        <v>540</v>
      </c>
      <c r="D2219">
        <v>142020</v>
      </c>
      <c r="E2219" t="s">
        <v>15104</v>
      </c>
      <c r="F2219" t="s">
        <v>11678</v>
      </c>
      <c r="G2219">
        <v>152262</v>
      </c>
      <c r="H2219" t="s">
        <v>19728</v>
      </c>
      <c r="I2219">
        <v>0</v>
      </c>
      <c r="J2219">
        <v>0</v>
      </c>
      <c r="K2219" t="s">
        <v>14810</v>
      </c>
      <c r="L2219">
        <v>-10242</v>
      </c>
      <c r="M2219" t="s">
        <v>66022</v>
      </c>
      <c r="N2219" t="s">
        <v>11678</v>
      </c>
      <c r="O2219">
        <v>540</v>
      </c>
      <c r="P2219">
        <v>154440</v>
      </c>
      <c r="Q2219" t="s">
        <v>24000</v>
      </c>
      <c r="R2219" t="s">
        <v>11678</v>
      </c>
      <c r="S2219">
        <v>144990</v>
      </c>
      <c r="T2219" t="s">
        <v>27027</v>
      </c>
      <c r="U2219">
        <v>0</v>
      </c>
      <c r="V2219">
        <v>0</v>
      </c>
      <c r="W2219" t="s">
        <v>14810</v>
      </c>
      <c r="X2219">
        <v>9450</v>
      </c>
      <c r="Y2219" t="s">
        <v>69204</v>
      </c>
      <c r="Z2219" t="s">
        <v>11678</v>
      </c>
      <c r="AA2219">
        <v>540</v>
      </c>
      <c r="AB2219">
        <v>174960</v>
      </c>
      <c r="AC2219" t="s">
        <v>30327</v>
      </c>
      <c r="AD2219" t="s">
        <v>11678</v>
      </c>
      <c r="AE2219">
        <v>175572</v>
      </c>
      <c r="AF2219" t="s">
        <v>33160</v>
      </c>
      <c r="AG2219">
        <v>0</v>
      </c>
      <c r="AH2219">
        <v>0</v>
      </c>
      <c r="AI2219" t="s">
        <v>14810</v>
      </c>
      <c r="AJ2219">
        <v>-612</v>
      </c>
      <c r="AK2219" t="s">
        <v>72010</v>
      </c>
      <c r="AL2219" t="s">
        <v>11678</v>
      </c>
      <c r="AM2219">
        <v>540</v>
      </c>
      <c r="AN2219">
        <v>124740</v>
      </c>
      <c r="AO2219" t="s">
        <v>36319</v>
      </c>
      <c r="AP2219" t="s">
        <v>11678</v>
      </c>
      <c r="AQ2219">
        <v>128880</v>
      </c>
      <c r="AR2219">
        <v>1856112.96</v>
      </c>
      <c r="AS2219">
        <v>0</v>
      </c>
      <c r="AT2219">
        <v>0</v>
      </c>
      <c r="AU2219" t="s">
        <v>14810</v>
      </c>
      <c r="AV2219">
        <v>-4140</v>
      </c>
      <c r="AW2219" t="s">
        <v>74815</v>
      </c>
      <c r="AX2219" t="s">
        <v>11678</v>
      </c>
      <c r="AY2219">
        <v>540</v>
      </c>
      <c r="AZ2219">
        <v>151200</v>
      </c>
      <c r="BA2219" t="s">
        <v>37842</v>
      </c>
      <c r="BB2219" t="s">
        <v>11678</v>
      </c>
      <c r="BC2219">
        <v>118284</v>
      </c>
      <c r="BD2219" t="s">
        <v>39618</v>
      </c>
      <c r="BE2219">
        <v>0</v>
      </c>
      <c r="BF2219">
        <v>0</v>
      </c>
      <c r="BG2219" t="s">
        <v>14810</v>
      </c>
      <c r="BH2219">
        <v>32916</v>
      </c>
      <c r="BI2219" t="s">
        <v>77272</v>
      </c>
      <c r="BJ2219" t="s">
        <v>11678</v>
      </c>
      <c r="BK2219">
        <v>450</v>
      </c>
      <c r="BL2219">
        <v>101700</v>
      </c>
      <c r="BM2219" t="s">
        <v>42132</v>
      </c>
      <c r="BN2219" t="s">
        <v>11678</v>
      </c>
      <c r="BO2219">
        <v>104300</v>
      </c>
      <c r="BP2219" t="s">
        <v>44857</v>
      </c>
      <c r="BQ2219">
        <v>0</v>
      </c>
      <c r="BR2219">
        <v>0</v>
      </c>
      <c r="BS2219" t="s">
        <v>14810</v>
      </c>
      <c r="BT2219">
        <v>-2600</v>
      </c>
      <c r="BU2219" t="s">
        <v>80005</v>
      </c>
      <c r="BV2219" t="s">
        <v>11678</v>
      </c>
      <c r="BW2219">
        <v>180</v>
      </c>
      <c r="BX2219">
        <v>38340</v>
      </c>
      <c r="BY2219" t="s">
        <v>48199</v>
      </c>
      <c r="BZ2219" t="s">
        <v>11678</v>
      </c>
      <c r="CA2219">
        <v>91904</v>
      </c>
      <c r="CB2219" t="s">
        <v>50531</v>
      </c>
      <c r="CC2219">
        <v>0</v>
      </c>
      <c r="CD2219">
        <v>0</v>
      </c>
      <c r="CE2219" t="s">
        <v>14810</v>
      </c>
      <c r="CF2219">
        <v>-53564</v>
      </c>
      <c r="CG2219" t="s">
        <v>83409</v>
      </c>
      <c r="CH2219" t="s">
        <v>11678</v>
      </c>
      <c r="CI2219">
        <v>90</v>
      </c>
      <c r="CJ2219">
        <v>24480</v>
      </c>
      <c r="CK2219" t="s">
        <v>53473</v>
      </c>
      <c r="CL2219" t="s">
        <v>11678</v>
      </c>
      <c r="CM2219">
        <v>22794</v>
      </c>
      <c r="CN2219" t="s">
        <v>55627</v>
      </c>
      <c r="CO2219" t="s">
        <v>11678</v>
      </c>
      <c r="CP2219">
        <v>0</v>
      </c>
      <c r="CQ2219" t="s">
        <v>14810</v>
      </c>
      <c r="CR2219">
        <v>1686</v>
      </c>
      <c r="CS2219" t="s">
        <v>86491</v>
      </c>
      <c r="CT2219">
        <v>-27106</v>
      </c>
      <c r="CU2219" t="s">
        <v>59668</v>
      </c>
      <c r="CV2219">
        <v>28674.5</v>
      </c>
      <c r="CW2219">
        <v>-0.9</v>
      </c>
    </row>
    <row r="2220" spans="1:101" x14ac:dyDescent="0.3">
      <c r="A2220" t="s">
        <v>2301</v>
      </c>
      <c r="B2220" t="s">
        <v>11679</v>
      </c>
      <c r="C2220">
        <v>180</v>
      </c>
      <c r="D2220">
        <v>34560</v>
      </c>
      <c r="E2220" t="s">
        <v>15105</v>
      </c>
      <c r="F2220" t="s">
        <v>11679</v>
      </c>
      <c r="G2220">
        <v>36546</v>
      </c>
      <c r="H2220" t="s">
        <v>19729</v>
      </c>
      <c r="I2220">
        <v>0</v>
      </c>
      <c r="J2220">
        <v>0</v>
      </c>
      <c r="K2220" t="s">
        <v>14810</v>
      </c>
      <c r="L2220">
        <v>-1986</v>
      </c>
      <c r="M2220" t="s">
        <v>66023</v>
      </c>
      <c r="N2220" t="s">
        <v>11679</v>
      </c>
      <c r="O2220">
        <v>180</v>
      </c>
      <c r="P2220">
        <v>38880</v>
      </c>
      <c r="Q2220" t="s">
        <v>24001</v>
      </c>
      <c r="R2220" t="s">
        <v>11679</v>
      </c>
      <c r="S2220">
        <v>35442</v>
      </c>
      <c r="T2220" t="s">
        <v>27028</v>
      </c>
      <c r="U2220">
        <v>0</v>
      </c>
      <c r="V2220">
        <v>0</v>
      </c>
      <c r="W2220" t="s">
        <v>14810</v>
      </c>
      <c r="X2220">
        <v>3438</v>
      </c>
      <c r="Y2220" t="s">
        <v>69205</v>
      </c>
      <c r="Z2220" t="s">
        <v>11679</v>
      </c>
      <c r="AA2220">
        <v>180</v>
      </c>
      <c r="AB2220">
        <v>43200</v>
      </c>
      <c r="AC2220" t="s">
        <v>30328</v>
      </c>
      <c r="AD2220" t="s">
        <v>11679</v>
      </c>
      <c r="AE2220">
        <v>38826</v>
      </c>
      <c r="AF2220" t="s">
        <v>33161</v>
      </c>
      <c r="AG2220" t="s">
        <v>11679</v>
      </c>
      <c r="AH2220">
        <v>-165</v>
      </c>
      <c r="AI2220" t="s">
        <v>35352</v>
      </c>
      <c r="AJ2220">
        <v>4209</v>
      </c>
      <c r="AK2220" t="s">
        <v>72011</v>
      </c>
      <c r="AL2220" t="s">
        <v>11679</v>
      </c>
      <c r="AM2220">
        <v>180</v>
      </c>
      <c r="AN2220">
        <v>41760</v>
      </c>
      <c r="AO2220" t="s">
        <v>36320</v>
      </c>
      <c r="AP2220" t="s">
        <v>11679</v>
      </c>
      <c r="AQ2220">
        <v>46674</v>
      </c>
      <c r="AR2220">
        <v>672176.1</v>
      </c>
      <c r="AS2220">
        <v>0</v>
      </c>
      <c r="AT2220">
        <v>0</v>
      </c>
      <c r="AU2220" t="s">
        <v>14810</v>
      </c>
      <c r="AV2220">
        <v>-4914</v>
      </c>
      <c r="AW2220" t="s">
        <v>74816</v>
      </c>
      <c r="AX2220" t="s">
        <v>11679</v>
      </c>
      <c r="AY2220">
        <v>180</v>
      </c>
      <c r="AZ2220">
        <v>60300</v>
      </c>
      <c r="BA2220" t="s">
        <v>37843</v>
      </c>
      <c r="BB2220" t="s">
        <v>11679</v>
      </c>
      <c r="BC2220">
        <v>47736</v>
      </c>
      <c r="BD2220" t="s">
        <v>39619</v>
      </c>
      <c r="BE2220">
        <v>0</v>
      </c>
      <c r="BF2220">
        <v>0</v>
      </c>
      <c r="BG2220" t="s">
        <v>14810</v>
      </c>
      <c r="BH2220">
        <v>12564</v>
      </c>
      <c r="BI2220" t="s">
        <v>77273</v>
      </c>
      <c r="BJ2220" t="s">
        <v>11679</v>
      </c>
      <c r="BK2220">
        <v>150</v>
      </c>
      <c r="BL2220">
        <v>37200</v>
      </c>
      <c r="BM2220" t="s">
        <v>42133</v>
      </c>
      <c r="BN2220" t="s">
        <v>11679</v>
      </c>
      <c r="BO2220">
        <v>32165</v>
      </c>
      <c r="BP2220" t="s">
        <v>44858</v>
      </c>
      <c r="BQ2220">
        <v>0</v>
      </c>
      <c r="BR2220">
        <v>0</v>
      </c>
      <c r="BS2220" t="s">
        <v>14810</v>
      </c>
      <c r="BT2220">
        <v>5035</v>
      </c>
      <c r="BU2220" t="s">
        <v>80006</v>
      </c>
      <c r="BV2220" t="s">
        <v>11679</v>
      </c>
      <c r="BW2220">
        <v>60</v>
      </c>
      <c r="BX2220">
        <v>11760</v>
      </c>
      <c r="BY2220" t="s">
        <v>48200</v>
      </c>
      <c r="BZ2220" t="s">
        <v>11679</v>
      </c>
      <c r="CA2220">
        <v>23812</v>
      </c>
      <c r="CB2220" t="s">
        <v>50532</v>
      </c>
      <c r="CC2220" t="s">
        <v>11679</v>
      </c>
      <c r="CD2220">
        <v>-165</v>
      </c>
      <c r="CE2220" t="s">
        <v>35352</v>
      </c>
      <c r="CF2220">
        <v>-12217</v>
      </c>
      <c r="CG2220" t="s">
        <v>83410</v>
      </c>
      <c r="CH2220" t="s">
        <v>11679</v>
      </c>
      <c r="CI2220">
        <v>30</v>
      </c>
      <c r="CJ2220">
        <v>6600</v>
      </c>
      <c r="CK2220" t="s">
        <v>53474</v>
      </c>
      <c r="CL2220" t="s">
        <v>11679</v>
      </c>
      <c r="CM2220">
        <v>5867</v>
      </c>
      <c r="CN2220" t="s">
        <v>55628</v>
      </c>
      <c r="CO2220">
        <v>0</v>
      </c>
      <c r="CP2220">
        <v>0</v>
      </c>
      <c r="CQ2220" t="s">
        <v>14810</v>
      </c>
      <c r="CR2220">
        <v>733</v>
      </c>
      <c r="CS2220" t="s">
        <v>86492</v>
      </c>
      <c r="CT2220">
        <v>7192</v>
      </c>
      <c r="CU2220" t="s">
        <v>59669</v>
      </c>
      <c r="CV2220">
        <v>7419.8</v>
      </c>
      <c r="CW2220">
        <v>1</v>
      </c>
    </row>
    <row r="2221" spans="1:101" x14ac:dyDescent="0.3">
      <c r="A2221" t="s">
        <v>2302</v>
      </c>
      <c r="B2221" t="s">
        <v>11680</v>
      </c>
      <c r="C2221">
        <v>15.78</v>
      </c>
      <c r="D2221">
        <v>15.7</v>
      </c>
      <c r="E2221" t="s">
        <v>15106</v>
      </c>
      <c r="F2221" t="s">
        <v>11680</v>
      </c>
      <c r="G2221">
        <v>47.3</v>
      </c>
      <c r="H2221" t="s">
        <v>19730</v>
      </c>
      <c r="I2221">
        <v>0</v>
      </c>
      <c r="J2221">
        <v>0</v>
      </c>
      <c r="K2221" t="s">
        <v>14810</v>
      </c>
      <c r="L2221">
        <v>-31.6</v>
      </c>
      <c r="M2221" t="s">
        <v>66024</v>
      </c>
      <c r="N2221" t="s">
        <v>11680</v>
      </c>
      <c r="O2221">
        <v>15.78</v>
      </c>
      <c r="P2221">
        <v>47.2</v>
      </c>
      <c r="Q2221" t="s">
        <v>24002</v>
      </c>
      <c r="R2221" t="s">
        <v>11680</v>
      </c>
      <c r="S2221">
        <v>31.5</v>
      </c>
      <c r="T2221" t="s">
        <v>27029</v>
      </c>
      <c r="U2221">
        <v>0</v>
      </c>
      <c r="V2221">
        <v>0</v>
      </c>
      <c r="W2221" t="s">
        <v>14810</v>
      </c>
      <c r="X2221">
        <v>15.7</v>
      </c>
      <c r="Y2221" t="s">
        <v>69206</v>
      </c>
      <c r="Z2221">
        <v>0</v>
      </c>
      <c r="AA2221">
        <v>0</v>
      </c>
      <c r="AB2221">
        <v>0</v>
      </c>
      <c r="AC2221" t="s">
        <v>14810</v>
      </c>
      <c r="AD2221" t="s">
        <v>11680</v>
      </c>
      <c r="AE2221">
        <v>15.8</v>
      </c>
      <c r="AF2221" t="s">
        <v>33162</v>
      </c>
      <c r="AG2221">
        <v>0</v>
      </c>
      <c r="AH2221">
        <v>0</v>
      </c>
      <c r="AI2221" t="s">
        <v>14810</v>
      </c>
      <c r="AJ2221">
        <v>-15.8</v>
      </c>
      <c r="AK2221" t="s">
        <v>72012</v>
      </c>
      <c r="AL2221" t="s">
        <v>11680</v>
      </c>
      <c r="AM2221">
        <v>15.78</v>
      </c>
      <c r="AN2221">
        <v>15.7</v>
      </c>
      <c r="AO2221" t="s">
        <v>15106</v>
      </c>
      <c r="AP2221" t="s">
        <v>11680</v>
      </c>
      <c r="AQ2221">
        <v>15.8</v>
      </c>
      <c r="AR2221">
        <v>48544.62000000001</v>
      </c>
      <c r="AS2221">
        <v>0</v>
      </c>
      <c r="AT2221">
        <v>0</v>
      </c>
      <c r="AU2221" t="s">
        <v>14810</v>
      </c>
      <c r="AV2221">
        <v>-0.1</v>
      </c>
      <c r="AW2221" t="s">
        <v>74817</v>
      </c>
      <c r="AX2221" t="s">
        <v>11680</v>
      </c>
      <c r="AY2221">
        <v>15.78</v>
      </c>
      <c r="AZ2221">
        <v>47.2</v>
      </c>
      <c r="BA2221" t="s">
        <v>24002</v>
      </c>
      <c r="BB2221" t="s">
        <v>11680</v>
      </c>
      <c r="BC2221">
        <v>47.3</v>
      </c>
      <c r="BD2221" t="s">
        <v>39620</v>
      </c>
      <c r="BE2221">
        <v>0</v>
      </c>
      <c r="BF2221">
        <v>0</v>
      </c>
      <c r="BG2221" t="s">
        <v>14810</v>
      </c>
      <c r="BH2221">
        <v>-0.1</v>
      </c>
      <c r="BI2221" t="s">
        <v>77274</v>
      </c>
      <c r="BJ2221">
        <v>0</v>
      </c>
      <c r="BK2221">
        <v>0</v>
      </c>
      <c r="BL2221">
        <v>0</v>
      </c>
      <c r="BM2221" t="s">
        <v>14810</v>
      </c>
      <c r="BN2221">
        <v>0</v>
      </c>
      <c r="BO2221">
        <v>0</v>
      </c>
      <c r="BP2221" t="s">
        <v>14810</v>
      </c>
      <c r="BQ2221">
        <v>0</v>
      </c>
      <c r="BR2221">
        <v>0</v>
      </c>
      <c r="BS2221" t="s">
        <v>14810</v>
      </c>
      <c r="BT2221">
        <v>0</v>
      </c>
      <c r="BU2221" t="s">
        <v>14810</v>
      </c>
      <c r="BV2221" t="s">
        <v>11680</v>
      </c>
      <c r="BW2221">
        <v>5.26</v>
      </c>
      <c r="BX2221">
        <v>5.2</v>
      </c>
      <c r="BY2221" t="s">
        <v>48201</v>
      </c>
      <c r="BZ2221" t="s">
        <v>11680</v>
      </c>
      <c r="CA2221">
        <v>10.5</v>
      </c>
      <c r="CB2221" t="s">
        <v>50533</v>
      </c>
      <c r="CC2221">
        <v>0</v>
      </c>
      <c r="CD2221">
        <v>0</v>
      </c>
      <c r="CE2221" t="s">
        <v>14810</v>
      </c>
      <c r="CF2221">
        <v>-5.3</v>
      </c>
      <c r="CG2221" t="s">
        <v>83411</v>
      </c>
      <c r="CH2221" t="s">
        <v>11680</v>
      </c>
      <c r="CI2221">
        <v>2.63</v>
      </c>
      <c r="CJ2221">
        <v>5.2</v>
      </c>
      <c r="CK2221" t="s">
        <v>53475</v>
      </c>
      <c r="CL2221" t="s">
        <v>11680</v>
      </c>
      <c r="CM2221">
        <v>5.2</v>
      </c>
      <c r="CN2221" t="s">
        <v>55629</v>
      </c>
      <c r="CO2221">
        <v>0</v>
      </c>
      <c r="CP2221">
        <v>0</v>
      </c>
      <c r="CQ2221" t="s">
        <v>14810</v>
      </c>
      <c r="CR2221">
        <v>0</v>
      </c>
      <c r="CS2221" t="s">
        <v>86493</v>
      </c>
      <c r="CT2221">
        <v>-37.1</v>
      </c>
      <c r="CU2221" t="s">
        <v>59670</v>
      </c>
      <c r="CV2221">
        <v>3.9</v>
      </c>
      <c r="CW2221">
        <v>-9.4</v>
      </c>
    </row>
    <row r="2222" spans="1:101" x14ac:dyDescent="0.3">
      <c r="A2222" t="s">
        <v>2303</v>
      </c>
      <c r="B2222" t="s">
        <v>11681</v>
      </c>
      <c r="C2222">
        <v>360</v>
      </c>
      <c r="D2222">
        <v>720</v>
      </c>
      <c r="E2222" t="s">
        <v>15107</v>
      </c>
      <c r="F2222" t="s">
        <v>11681</v>
      </c>
      <c r="G2222">
        <v>300</v>
      </c>
      <c r="H2222" t="s">
        <v>19731</v>
      </c>
      <c r="I2222">
        <v>0</v>
      </c>
      <c r="J2222">
        <v>0</v>
      </c>
      <c r="K2222" t="s">
        <v>14810</v>
      </c>
      <c r="L2222">
        <v>420</v>
      </c>
      <c r="M2222" t="s">
        <v>59671</v>
      </c>
      <c r="N2222">
        <v>0</v>
      </c>
      <c r="O2222">
        <v>0</v>
      </c>
      <c r="P2222">
        <v>0</v>
      </c>
      <c r="Q2222" t="s">
        <v>14810</v>
      </c>
      <c r="R2222">
        <v>0</v>
      </c>
      <c r="S2222">
        <v>0</v>
      </c>
      <c r="T2222" t="s">
        <v>14810</v>
      </c>
      <c r="U2222">
        <v>0</v>
      </c>
      <c r="V2222">
        <v>0</v>
      </c>
      <c r="W2222" t="s">
        <v>14810</v>
      </c>
      <c r="X2222">
        <v>0</v>
      </c>
      <c r="Y2222" t="s">
        <v>14810</v>
      </c>
      <c r="Z2222">
        <v>0</v>
      </c>
      <c r="AA2222">
        <v>0</v>
      </c>
      <c r="AB2222">
        <v>0</v>
      </c>
      <c r="AC2222" t="s">
        <v>14810</v>
      </c>
      <c r="AD2222">
        <v>0</v>
      </c>
      <c r="AE2222">
        <v>0</v>
      </c>
      <c r="AF2222" t="s">
        <v>14810</v>
      </c>
      <c r="AG2222">
        <v>0</v>
      </c>
      <c r="AH2222">
        <v>0</v>
      </c>
      <c r="AI2222" t="s">
        <v>14810</v>
      </c>
      <c r="AJ2222">
        <v>0</v>
      </c>
      <c r="AK2222" t="s">
        <v>14810</v>
      </c>
      <c r="AL2222">
        <v>0</v>
      </c>
      <c r="AM2222">
        <v>0</v>
      </c>
      <c r="AN2222">
        <v>0</v>
      </c>
      <c r="AO2222" t="s">
        <v>1481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 t="s">
        <v>14810</v>
      </c>
      <c r="AV2222">
        <v>0</v>
      </c>
      <c r="AW2222" t="s">
        <v>14810</v>
      </c>
      <c r="AX2222">
        <v>0</v>
      </c>
      <c r="AY2222">
        <v>0</v>
      </c>
      <c r="AZ2222">
        <v>0</v>
      </c>
      <c r="BA2222" t="s">
        <v>14810</v>
      </c>
      <c r="BB2222">
        <v>0</v>
      </c>
      <c r="BC2222">
        <v>0</v>
      </c>
      <c r="BD2222" t="s">
        <v>14810</v>
      </c>
      <c r="BE2222">
        <v>0</v>
      </c>
      <c r="BF2222">
        <v>0</v>
      </c>
      <c r="BG2222" t="s">
        <v>14810</v>
      </c>
      <c r="BH2222">
        <v>0</v>
      </c>
      <c r="BI2222" t="s">
        <v>14810</v>
      </c>
      <c r="BJ2222">
        <v>0</v>
      </c>
      <c r="BK2222">
        <v>0</v>
      </c>
      <c r="BL2222">
        <v>0</v>
      </c>
      <c r="BM2222" t="s">
        <v>14810</v>
      </c>
      <c r="BN2222">
        <v>0</v>
      </c>
      <c r="BO2222">
        <v>0</v>
      </c>
      <c r="BP2222" t="s">
        <v>14810</v>
      </c>
      <c r="BQ2222">
        <v>0</v>
      </c>
      <c r="BR2222">
        <v>0</v>
      </c>
      <c r="BS2222" t="s">
        <v>14810</v>
      </c>
      <c r="BT2222">
        <v>0</v>
      </c>
      <c r="BU2222" t="s">
        <v>14810</v>
      </c>
      <c r="BV2222">
        <v>0</v>
      </c>
      <c r="BW2222">
        <v>0</v>
      </c>
      <c r="BX2222">
        <v>0</v>
      </c>
      <c r="BY2222" t="s">
        <v>14810</v>
      </c>
      <c r="BZ2222">
        <v>0</v>
      </c>
      <c r="CA2222">
        <v>0</v>
      </c>
      <c r="CB2222" t="s">
        <v>14810</v>
      </c>
      <c r="CC2222">
        <v>0</v>
      </c>
      <c r="CD2222">
        <v>0</v>
      </c>
      <c r="CE2222" t="s">
        <v>14810</v>
      </c>
      <c r="CF2222">
        <v>0</v>
      </c>
      <c r="CG2222" t="s">
        <v>14810</v>
      </c>
      <c r="CH2222">
        <v>0</v>
      </c>
      <c r="CI2222">
        <v>0</v>
      </c>
      <c r="CJ2222">
        <v>0</v>
      </c>
      <c r="CK2222" t="s">
        <v>14810</v>
      </c>
      <c r="CL2222">
        <v>0</v>
      </c>
      <c r="CM2222">
        <v>0</v>
      </c>
      <c r="CN2222" t="s">
        <v>14810</v>
      </c>
      <c r="CO2222">
        <v>0</v>
      </c>
      <c r="CP2222">
        <v>0</v>
      </c>
      <c r="CQ2222" t="s">
        <v>14810</v>
      </c>
      <c r="CR2222">
        <v>0</v>
      </c>
      <c r="CS2222" t="s">
        <v>14810</v>
      </c>
      <c r="CT2222">
        <v>420</v>
      </c>
      <c r="CU2222" t="s">
        <v>59671</v>
      </c>
      <c r="CV2222">
        <v>0</v>
      </c>
      <c r="CW2222">
        <v>0</v>
      </c>
    </row>
    <row r="2223" spans="1:101" x14ac:dyDescent="0.3">
      <c r="A2223" t="s">
        <v>2304</v>
      </c>
      <c r="B2223" t="s">
        <v>11682</v>
      </c>
      <c r="C2223">
        <v>360</v>
      </c>
      <c r="D2223">
        <v>1080</v>
      </c>
      <c r="E2223" t="s">
        <v>15108</v>
      </c>
      <c r="F2223" t="s">
        <v>11682</v>
      </c>
      <c r="G2223">
        <v>1080</v>
      </c>
      <c r="H2223" t="s">
        <v>19732</v>
      </c>
      <c r="I2223">
        <v>0</v>
      </c>
      <c r="J2223">
        <v>0</v>
      </c>
      <c r="K2223" t="s">
        <v>14810</v>
      </c>
      <c r="L2223">
        <v>0</v>
      </c>
      <c r="M2223" t="s">
        <v>13617</v>
      </c>
      <c r="N2223">
        <v>0</v>
      </c>
      <c r="O2223">
        <v>0</v>
      </c>
      <c r="P2223">
        <v>0</v>
      </c>
      <c r="Q2223" t="s">
        <v>14810</v>
      </c>
      <c r="R2223" t="s">
        <v>11682</v>
      </c>
      <c r="S2223">
        <v>180</v>
      </c>
      <c r="T2223" t="s">
        <v>27030</v>
      </c>
      <c r="U2223">
        <v>0</v>
      </c>
      <c r="V2223">
        <v>0</v>
      </c>
      <c r="W2223" t="s">
        <v>14810</v>
      </c>
      <c r="X2223">
        <v>-180</v>
      </c>
      <c r="Y2223" t="s">
        <v>69207</v>
      </c>
      <c r="Z2223" t="s">
        <v>11682</v>
      </c>
      <c r="AA2223">
        <v>360</v>
      </c>
      <c r="AB2223">
        <v>1080</v>
      </c>
      <c r="AC2223" t="s">
        <v>15108</v>
      </c>
      <c r="AD2223" t="s">
        <v>11682</v>
      </c>
      <c r="AE2223">
        <v>1026</v>
      </c>
      <c r="AF2223" t="s">
        <v>33163</v>
      </c>
      <c r="AG2223">
        <v>0</v>
      </c>
      <c r="AH2223">
        <v>0</v>
      </c>
      <c r="AI2223" t="s">
        <v>14810</v>
      </c>
      <c r="AJ2223">
        <v>54</v>
      </c>
      <c r="AK2223" t="s">
        <v>13554</v>
      </c>
      <c r="AL2223" t="s">
        <v>11682</v>
      </c>
      <c r="AM2223">
        <v>360</v>
      </c>
      <c r="AN2223">
        <v>1440</v>
      </c>
      <c r="AO2223" t="s">
        <v>30329</v>
      </c>
      <c r="AP2223" t="s">
        <v>11682</v>
      </c>
      <c r="AQ2223">
        <v>690</v>
      </c>
      <c r="AR2223">
        <v>12823.38</v>
      </c>
      <c r="AS2223">
        <v>0</v>
      </c>
      <c r="AT2223">
        <v>0</v>
      </c>
      <c r="AU2223" t="s">
        <v>14810</v>
      </c>
      <c r="AV2223">
        <v>750</v>
      </c>
      <c r="AW2223" t="s">
        <v>74818</v>
      </c>
      <c r="AX2223">
        <v>0</v>
      </c>
      <c r="AY2223">
        <v>0</v>
      </c>
      <c r="AZ2223">
        <v>0</v>
      </c>
      <c r="BA2223" t="s">
        <v>14810</v>
      </c>
      <c r="BB2223" t="s">
        <v>11682</v>
      </c>
      <c r="BC2223">
        <v>954</v>
      </c>
      <c r="BD2223" t="s">
        <v>39621</v>
      </c>
      <c r="BE2223">
        <v>0</v>
      </c>
      <c r="BF2223">
        <v>0</v>
      </c>
      <c r="BG2223" t="s">
        <v>14810</v>
      </c>
      <c r="BH2223">
        <v>-954</v>
      </c>
      <c r="BI2223" t="s">
        <v>77275</v>
      </c>
      <c r="BJ2223" t="s">
        <v>11682</v>
      </c>
      <c r="BK2223">
        <v>300</v>
      </c>
      <c r="BL2223">
        <v>900</v>
      </c>
      <c r="BM2223" t="s">
        <v>42134</v>
      </c>
      <c r="BN2223" t="s">
        <v>11682</v>
      </c>
      <c r="BO2223">
        <v>595</v>
      </c>
      <c r="BP2223" t="s">
        <v>44859</v>
      </c>
      <c r="BQ2223">
        <v>0</v>
      </c>
      <c r="BR2223">
        <v>0</v>
      </c>
      <c r="BS2223" t="s">
        <v>14810</v>
      </c>
      <c r="BT2223">
        <v>305</v>
      </c>
      <c r="BU2223" t="s">
        <v>80007</v>
      </c>
      <c r="BV2223" t="s">
        <v>11682</v>
      </c>
      <c r="BW2223">
        <v>120</v>
      </c>
      <c r="BX2223">
        <v>360</v>
      </c>
      <c r="BY2223" t="s">
        <v>24003</v>
      </c>
      <c r="BZ2223" t="s">
        <v>11682</v>
      </c>
      <c r="CA2223">
        <v>716</v>
      </c>
      <c r="CB2223" t="s">
        <v>50534</v>
      </c>
      <c r="CC2223">
        <v>0</v>
      </c>
      <c r="CD2223">
        <v>0</v>
      </c>
      <c r="CE2223" t="s">
        <v>14810</v>
      </c>
      <c r="CF2223">
        <v>-356</v>
      </c>
      <c r="CG2223" t="s">
        <v>83412</v>
      </c>
      <c r="CH2223" t="s">
        <v>11682</v>
      </c>
      <c r="CI2223">
        <v>60</v>
      </c>
      <c r="CJ2223">
        <v>300</v>
      </c>
      <c r="CK2223" t="s">
        <v>53476</v>
      </c>
      <c r="CL2223" t="s">
        <v>11682</v>
      </c>
      <c r="CM2223">
        <v>249</v>
      </c>
      <c r="CN2223" t="s">
        <v>55630</v>
      </c>
      <c r="CO2223">
        <v>0</v>
      </c>
      <c r="CP2223">
        <v>0</v>
      </c>
      <c r="CQ2223" t="s">
        <v>14810</v>
      </c>
      <c r="CR2223">
        <v>51</v>
      </c>
      <c r="CS2223" t="s">
        <v>86494</v>
      </c>
      <c r="CT2223">
        <v>-330</v>
      </c>
      <c r="CU2223" t="s">
        <v>59672</v>
      </c>
      <c r="CV2223">
        <v>241.2</v>
      </c>
      <c r="CW2223">
        <v>-1.4</v>
      </c>
    </row>
    <row r="2224" spans="1:101" x14ac:dyDescent="0.3">
      <c r="A2224" t="s">
        <v>2305</v>
      </c>
      <c r="B2224" t="s">
        <v>11683</v>
      </c>
      <c r="C2224">
        <v>6</v>
      </c>
      <c r="D2224">
        <v>6</v>
      </c>
      <c r="E2224" t="s">
        <v>15109</v>
      </c>
      <c r="F2224" t="s">
        <v>11683</v>
      </c>
      <c r="G2224">
        <v>6</v>
      </c>
      <c r="H2224" t="s">
        <v>19733</v>
      </c>
      <c r="I2224">
        <v>0</v>
      </c>
      <c r="J2224">
        <v>0</v>
      </c>
      <c r="K2224" t="s">
        <v>14810</v>
      </c>
      <c r="L2224">
        <v>0</v>
      </c>
      <c r="M2224" t="s">
        <v>66025</v>
      </c>
      <c r="N2224">
        <v>0</v>
      </c>
      <c r="O2224">
        <v>0</v>
      </c>
      <c r="P2224">
        <v>0</v>
      </c>
      <c r="Q2224" t="s">
        <v>14810</v>
      </c>
      <c r="R2224">
        <v>0</v>
      </c>
      <c r="S2224">
        <v>0</v>
      </c>
      <c r="T2224" t="s">
        <v>14810</v>
      </c>
      <c r="U2224">
        <v>0</v>
      </c>
      <c r="V2224">
        <v>0</v>
      </c>
      <c r="W2224" t="s">
        <v>14810</v>
      </c>
      <c r="X2224">
        <v>0</v>
      </c>
      <c r="Y2224" t="s">
        <v>14810</v>
      </c>
      <c r="Z2224">
        <v>0</v>
      </c>
      <c r="AA2224">
        <v>0</v>
      </c>
      <c r="AB2224">
        <v>0</v>
      </c>
      <c r="AC2224" t="s">
        <v>14810</v>
      </c>
      <c r="AD2224" t="s">
        <v>11683</v>
      </c>
      <c r="AE2224">
        <v>6</v>
      </c>
      <c r="AF2224" t="s">
        <v>15109</v>
      </c>
      <c r="AG2224">
        <v>0</v>
      </c>
      <c r="AH2224">
        <v>0</v>
      </c>
      <c r="AI2224" t="s">
        <v>14810</v>
      </c>
      <c r="AJ2224">
        <v>-6</v>
      </c>
      <c r="AK2224" t="s">
        <v>72013</v>
      </c>
      <c r="AL2224">
        <v>0</v>
      </c>
      <c r="AM2224">
        <v>0</v>
      </c>
      <c r="AN2224">
        <v>0</v>
      </c>
      <c r="AO2224" t="s">
        <v>1481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 t="s">
        <v>14810</v>
      </c>
      <c r="AV2224">
        <v>0</v>
      </c>
      <c r="AW2224" t="s">
        <v>14810</v>
      </c>
      <c r="AX2224" t="s">
        <v>11683</v>
      </c>
      <c r="AY2224">
        <v>6</v>
      </c>
      <c r="AZ2224">
        <v>12</v>
      </c>
      <c r="BA2224" t="s">
        <v>37844</v>
      </c>
      <c r="BB2224" t="s">
        <v>11683</v>
      </c>
      <c r="BC2224">
        <v>6</v>
      </c>
      <c r="BD2224" t="s">
        <v>15109</v>
      </c>
      <c r="BE2224">
        <v>0</v>
      </c>
      <c r="BF2224">
        <v>0</v>
      </c>
      <c r="BG2224" t="s">
        <v>14810</v>
      </c>
      <c r="BH2224">
        <v>6</v>
      </c>
      <c r="BI2224" t="s">
        <v>15109</v>
      </c>
      <c r="BJ2224">
        <v>0</v>
      </c>
      <c r="BK2224">
        <v>0</v>
      </c>
      <c r="BL2224">
        <v>0</v>
      </c>
      <c r="BM2224" t="s">
        <v>14810</v>
      </c>
      <c r="BN2224">
        <v>0</v>
      </c>
      <c r="BO2224">
        <v>0</v>
      </c>
      <c r="BP2224" t="s">
        <v>14810</v>
      </c>
      <c r="BQ2224">
        <v>0</v>
      </c>
      <c r="BR2224">
        <v>0</v>
      </c>
      <c r="BS2224" t="s">
        <v>14810</v>
      </c>
      <c r="BT2224">
        <v>0</v>
      </c>
      <c r="BU2224" t="s">
        <v>14810</v>
      </c>
      <c r="BV2224" t="s">
        <v>11683</v>
      </c>
      <c r="BW2224">
        <v>2</v>
      </c>
      <c r="BX2224">
        <v>2</v>
      </c>
      <c r="BY2224" t="s">
        <v>48202</v>
      </c>
      <c r="BZ2224" t="s">
        <v>11683</v>
      </c>
      <c r="CA2224">
        <v>4</v>
      </c>
      <c r="CB2224" t="s">
        <v>50535</v>
      </c>
      <c r="CC2224">
        <v>0</v>
      </c>
      <c r="CD2224">
        <v>0</v>
      </c>
      <c r="CE2224" t="s">
        <v>14810</v>
      </c>
      <c r="CF2224">
        <v>-2</v>
      </c>
      <c r="CG2224" t="s">
        <v>83413</v>
      </c>
      <c r="CH2224">
        <v>0</v>
      </c>
      <c r="CI2224">
        <v>0</v>
      </c>
      <c r="CJ2224">
        <v>0</v>
      </c>
      <c r="CK2224" t="s">
        <v>14810</v>
      </c>
      <c r="CL2224">
        <v>0</v>
      </c>
      <c r="CM2224">
        <v>0</v>
      </c>
      <c r="CN2224" t="s">
        <v>14810</v>
      </c>
      <c r="CO2224">
        <v>0</v>
      </c>
      <c r="CP2224">
        <v>0</v>
      </c>
      <c r="CQ2224" t="s">
        <v>14810</v>
      </c>
      <c r="CR2224">
        <v>0</v>
      </c>
      <c r="CS2224" t="s">
        <v>14810</v>
      </c>
      <c r="CT2224">
        <v>-2</v>
      </c>
      <c r="CU2224" t="s">
        <v>59673</v>
      </c>
      <c r="CV2224">
        <v>1</v>
      </c>
      <c r="CW2224">
        <v>-2</v>
      </c>
    </row>
    <row r="2225" spans="1:101" x14ac:dyDescent="0.3">
      <c r="A2225" t="s">
        <v>2306</v>
      </c>
      <c r="B2225" t="s">
        <v>11684</v>
      </c>
      <c r="C2225">
        <v>360</v>
      </c>
      <c r="D2225">
        <v>1080</v>
      </c>
      <c r="E2225" t="s">
        <v>15108</v>
      </c>
      <c r="F2225" t="s">
        <v>11684</v>
      </c>
      <c r="G2225">
        <v>648</v>
      </c>
      <c r="H2225" t="s">
        <v>19734</v>
      </c>
      <c r="I2225">
        <v>0</v>
      </c>
      <c r="J2225">
        <v>0</v>
      </c>
      <c r="K2225" t="s">
        <v>14810</v>
      </c>
      <c r="L2225">
        <v>432</v>
      </c>
      <c r="M2225" t="s">
        <v>66026</v>
      </c>
      <c r="N2225" t="s">
        <v>11684</v>
      </c>
      <c r="O2225">
        <v>360</v>
      </c>
      <c r="P2225">
        <v>360</v>
      </c>
      <c r="Q2225" t="s">
        <v>24003</v>
      </c>
      <c r="R2225" t="s">
        <v>11684</v>
      </c>
      <c r="S2225">
        <v>540</v>
      </c>
      <c r="T2225" t="s">
        <v>27031</v>
      </c>
      <c r="U2225">
        <v>0</v>
      </c>
      <c r="V2225">
        <v>0</v>
      </c>
      <c r="W2225" t="s">
        <v>14810</v>
      </c>
      <c r="X2225">
        <v>-180</v>
      </c>
      <c r="Y2225" t="s">
        <v>69208</v>
      </c>
      <c r="Z2225" t="s">
        <v>11684</v>
      </c>
      <c r="AA2225">
        <v>360</v>
      </c>
      <c r="AB2225">
        <v>1440</v>
      </c>
      <c r="AC2225" t="s">
        <v>30329</v>
      </c>
      <c r="AD2225" t="s">
        <v>11684</v>
      </c>
      <c r="AE2225">
        <v>1440</v>
      </c>
      <c r="AF2225" t="s">
        <v>33164</v>
      </c>
      <c r="AG2225" t="s">
        <v>11684</v>
      </c>
      <c r="AH2225">
        <v>-99</v>
      </c>
      <c r="AI2225" t="s">
        <v>35353</v>
      </c>
      <c r="AJ2225">
        <v>-99</v>
      </c>
      <c r="AK2225" t="s">
        <v>72014</v>
      </c>
      <c r="AL2225" t="s">
        <v>11684</v>
      </c>
      <c r="AM2225">
        <v>360</v>
      </c>
      <c r="AN2225">
        <v>720</v>
      </c>
      <c r="AO2225" t="s">
        <v>30333</v>
      </c>
      <c r="AP2225" t="s">
        <v>11684</v>
      </c>
      <c r="AQ2225">
        <v>540</v>
      </c>
      <c r="AR2225">
        <v>10035.719999999999</v>
      </c>
      <c r="AS2225">
        <v>0</v>
      </c>
      <c r="AT2225">
        <v>0</v>
      </c>
      <c r="AU2225" t="s">
        <v>14810</v>
      </c>
      <c r="AV2225">
        <v>180</v>
      </c>
      <c r="AW2225" t="s">
        <v>74819</v>
      </c>
      <c r="AX2225" t="s">
        <v>11684</v>
      </c>
      <c r="AY2225">
        <v>360</v>
      </c>
      <c r="AZ2225">
        <v>360</v>
      </c>
      <c r="BA2225" t="s">
        <v>24003</v>
      </c>
      <c r="BB2225" t="s">
        <v>11684</v>
      </c>
      <c r="BC2225">
        <v>720</v>
      </c>
      <c r="BD2225" t="s">
        <v>39622</v>
      </c>
      <c r="BE2225">
        <v>0</v>
      </c>
      <c r="BF2225">
        <v>0</v>
      </c>
      <c r="BG2225" t="s">
        <v>14810</v>
      </c>
      <c r="BH2225">
        <v>-360</v>
      </c>
      <c r="BI2225" t="s">
        <v>77276</v>
      </c>
      <c r="BJ2225" t="s">
        <v>11684</v>
      </c>
      <c r="BK2225">
        <v>300</v>
      </c>
      <c r="BL2225">
        <v>600</v>
      </c>
      <c r="BM2225" t="s">
        <v>42135</v>
      </c>
      <c r="BN2225" t="s">
        <v>11684</v>
      </c>
      <c r="BO2225">
        <v>450</v>
      </c>
      <c r="BP2225" t="s">
        <v>44860</v>
      </c>
      <c r="BQ2225">
        <v>0</v>
      </c>
      <c r="BR2225">
        <v>0</v>
      </c>
      <c r="BS2225" t="s">
        <v>14810</v>
      </c>
      <c r="BT2225">
        <v>150</v>
      </c>
      <c r="BU2225" t="s">
        <v>80008</v>
      </c>
      <c r="BV2225" t="s">
        <v>11684</v>
      </c>
      <c r="BW2225">
        <v>120</v>
      </c>
      <c r="BX2225">
        <v>240</v>
      </c>
      <c r="BY2225" t="s">
        <v>48203</v>
      </c>
      <c r="BZ2225" t="s">
        <v>11684</v>
      </c>
      <c r="CA2225">
        <v>600</v>
      </c>
      <c r="CB2225" t="s">
        <v>50536</v>
      </c>
      <c r="CC2225" t="s">
        <v>11684</v>
      </c>
      <c r="CD2225">
        <v>-99</v>
      </c>
      <c r="CE2225" t="s">
        <v>35353</v>
      </c>
      <c r="CF2225">
        <v>-459</v>
      </c>
      <c r="CG2225" t="s">
        <v>83414</v>
      </c>
      <c r="CH2225" t="s">
        <v>11684</v>
      </c>
      <c r="CI2225">
        <v>60</v>
      </c>
      <c r="CJ2225">
        <v>180</v>
      </c>
      <c r="CK2225" t="s">
        <v>53477</v>
      </c>
      <c r="CL2225" t="s">
        <v>11684</v>
      </c>
      <c r="CM2225">
        <v>148</v>
      </c>
      <c r="CN2225" t="s">
        <v>55631</v>
      </c>
      <c r="CO2225">
        <v>0</v>
      </c>
      <c r="CP2225">
        <v>0</v>
      </c>
      <c r="CQ2225" t="s">
        <v>14810</v>
      </c>
      <c r="CR2225">
        <v>32</v>
      </c>
      <c r="CS2225" t="s">
        <v>86495</v>
      </c>
      <c r="CT2225">
        <v>-106</v>
      </c>
      <c r="CU2225" t="s">
        <v>59674</v>
      </c>
      <c r="CV2225">
        <v>187</v>
      </c>
      <c r="CW2225">
        <v>-0.6</v>
      </c>
    </row>
    <row r="2226" spans="1:101" x14ac:dyDescent="0.3">
      <c r="A2226" t="s">
        <v>2307</v>
      </c>
      <c r="B2226" t="s">
        <v>11685</v>
      </c>
      <c r="C2226">
        <v>180</v>
      </c>
      <c r="D2226">
        <v>1440</v>
      </c>
      <c r="E2226" t="s">
        <v>15110</v>
      </c>
      <c r="F2226" t="s">
        <v>11685</v>
      </c>
      <c r="G2226">
        <v>1620</v>
      </c>
      <c r="H2226" t="s">
        <v>19735</v>
      </c>
      <c r="I2226">
        <v>0</v>
      </c>
      <c r="J2226">
        <v>0</v>
      </c>
      <c r="K2226" t="s">
        <v>14810</v>
      </c>
      <c r="L2226">
        <v>-180</v>
      </c>
      <c r="M2226" t="s">
        <v>66027</v>
      </c>
      <c r="N2226" t="s">
        <v>11685</v>
      </c>
      <c r="O2226">
        <v>180</v>
      </c>
      <c r="P2226">
        <v>1080</v>
      </c>
      <c r="Q2226" t="s">
        <v>24004</v>
      </c>
      <c r="R2226" t="s">
        <v>11685</v>
      </c>
      <c r="S2226">
        <v>924</v>
      </c>
      <c r="T2226" t="s">
        <v>27032</v>
      </c>
      <c r="U2226">
        <v>0</v>
      </c>
      <c r="V2226">
        <v>0</v>
      </c>
      <c r="W2226" t="s">
        <v>14810</v>
      </c>
      <c r="X2226">
        <v>156</v>
      </c>
      <c r="Y2226" t="s">
        <v>69209</v>
      </c>
      <c r="Z2226" t="s">
        <v>11685</v>
      </c>
      <c r="AA2226">
        <v>180</v>
      </c>
      <c r="AB2226">
        <v>1620</v>
      </c>
      <c r="AC2226" t="s">
        <v>30330</v>
      </c>
      <c r="AD2226" t="s">
        <v>11685</v>
      </c>
      <c r="AE2226">
        <v>1134</v>
      </c>
      <c r="AF2226" t="s">
        <v>33165</v>
      </c>
      <c r="AG2226">
        <v>0</v>
      </c>
      <c r="AH2226">
        <v>0</v>
      </c>
      <c r="AI2226" t="s">
        <v>14810</v>
      </c>
      <c r="AJ2226">
        <v>486</v>
      </c>
      <c r="AK2226" t="s">
        <v>72015</v>
      </c>
      <c r="AL2226" t="s">
        <v>11685</v>
      </c>
      <c r="AM2226">
        <v>180</v>
      </c>
      <c r="AN2226">
        <v>540</v>
      </c>
      <c r="AO2226" t="s">
        <v>30331</v>
      </c>
      <c r="AP2226" t="s">
        <v>11685</v>
      </c>
      <c r="AQ2226">
        <v>1026</v>
      </c>
      <c r="AR2226">
        <v>22810.74</v>
      </c>
      <c r="AS2226">
        <v>0</v>
      </c>
      <c r="AT2226">
        <v>0</v>
      </c>
      <c r="AU2226" t="s">
        <v>14810</v>
      </c>
      <c r="AV2226">
        <v>-486</v>
      </c>
      <c r="AW2226" t="s">
        <v>74820</v>
      </c>
      <c r="AX2226" t="s">
        <v>11685</v>
      </c>
      <c r="AY2226">
        <v>180</v>
      </c>
      <c r="AZ2226">
        <v>900</v>
      </c>
      <c r="BA2226" t="s">
        <v>15113</v>
      </c>
      <c r="BB2226" t="s">
        <v>11685</v>
      </c>
      <c r="BC2226">
        <v>732</v>
      </c>
      <c r="BD2226" t="s">
        <v>39623</v>
      </c>
      <c r="BE2226">
        <v>0</v>
      </c>
      <c r="BF2226">
        <v>0</v>
      </c>
      <c r="BG2226" t="s">
        <v>14810</v>
      </c>
      <c r="BH2226">
        <v>168</v>
      </c>
      <c r="BI2226" t="s">
        <v>77277</v>
      </c>
      <c r="BJ2226" t="s">
        <v>11685</v>
      </c>
      <c r="BK2226">
        <v>150</v>
      </c>
      <c r="BL2226">
        <v>450</v>
      </c>
      <c r="BM2226" t="s">
        <v>42136</v>
      </c>
      <c r="BN2226" t="s">
        <v>11685</v>
      </c>
      <c r="BO2226">
        <v>415</v>
      </c>
      <c r="BP2226" t="s">
        <v>44861</v>
      </c>
      <c r="BQ2226">
        <v>0</v>
      </c>
      <c r="BR2226">
        <v>0</v>
      </c>
      <c r="BS2226" t="s">
        <v>14810</v>
      </c>
      <c r="BT2226">
        <v>35</v>
      </c>
      <c r="BU2226" t="s">
        <v>80009</v>
      </c>
      <c r="BV2226" t="s">
        <v>11685</v>
      </c>
      <c r="BW2226">
        <v>60</v>
      </c>
      <c r="BX2226">
        <v>120</v>
      </c>
      <c r="BY2226" t="s">
        <v>48204</v>
      </c>
      <c r="BZ2226" t="s">
        <v>11685</v>
      </c>
      <c r="CA2226">
        <v>388</v>
      </c>
      <c r="CB2226" t="s">
        <v>50537</v>
      </c>
      <c r="CC2226">
        <v>0</v>
      </c>
      <c r="CD2226">
        <v>0</v>
      </c>
      <c r="CE2226" t="s">
        <v>14810</v>
      </c>
      <c r="CF2226">
        <v>-268</v>
      </c>
      <c r="CG2226" t="s">
        <v>83415</v>
      </c>
      <c r="CH2226" t="s">
        <v>11685</v>
      </c>
      <c r="CI2226">
        <v>30</v>
      </c>
      <c r="CJ2226">
        <v>180</v>
      </c>
      <c r="CK2226" t="s">
        <v>24005</v>
      </c>
      <c r="CL2226" t="s">
        <v>11685</v>
      </c>
      <c r="CM2226">
        <v>142</v>
      </c>
      <c r="CN2226" t="s">
        <v>55632</v>
      </c>
      <c r="CO2226">
        <v>0</v>
      </c>
      <c r="CP2226">
        <v>0</v>
      </c>
      <c r="CQ2226" t="s">
        <v>14810</v>
      </c>
      <c r="CR2226">
        <v>38</v>
      </c>
      <c r="CS2226" t="s">
        <v>86496</v>
      </c>
      <c r="CT2226">
        <v>-51</v>
      </c>
      <c r="CU2226" t="s">
        <v>59675</v>
      </c>
      <c r="CV2226">
        <v>132.5</v>
      </c>
      <c r="CW2226">
        <v>-0.4</v>
      </c>
    </row>
    <row r="2227" spans="1:101" x14ac:dyDescent="0.3">
      <c r="A2227" t="s">
        <v>2308</v>
      </c>
      <c r="B2227" t="s">
        <v>11686</v>
      </c>
      <c r="C2227">
        <v>180</v>
      </c>
      <c r="D2227">
        <v>360</v>
      </c>
      <c r="E2227" t="s">
        <v>15111</v>
      </c>
      <c r="F2227" t="s">
        <v>11686</v>
      </c>
      <c r="G2227">
        <v>540</v>
      </c>
      <c r="H2227" t="s">
        <v>19736</v>
      </c>
      <c r="I2227">
        <v>0</v>
      </c>
      <c r="J2227">
        <v>0</v>
      </c>
      <c r="K2227" t="s">
        <v>14810</v>
      </c>
      <c r="L2227">
        <v>-180</v>
      </c>
      <c r="M2227" t="s">
        <v>66028</v>
      </c>
      <c r="N2227" t="s">
        <v>11686</v>
      </c>
      <c r="O2227">
        <v>180</v>
      </c>
      <c r="P2227">
        <v>360</v>
      </c>
      <c r="Q2227" t="s">
        <v>15111</v>
      </c>
      <c r="R2227" t="s">
        <v>11686</v>
      </c>
      <c r="S2227">
        <v>360</v>
      </c>
      <c r="T2227" t="s">
        <v>15111</v>
      </c>
      <c r="U2227">
        <v>0</v>
      </c>
      <c r="V2227">
        <v>0</v>
      </c>
      <c r="W2227" t="s">
        <v>14810</v>
      </c>
      <c r="X2227">
        <v>0</v>
      </c>
      <c r="Y2227" t="s">
        <v>14810</v>
      </c>
      <c r="Z2227" t="s">
        <v>11686</v>
      </c>
      <c r="AA2227">
        <v>180</v>
      </c>
      <c r="AB2227">
        <v>540</v>
      </c>
      <c r="AC2227" t="s">
        <v>30331</v>
      </c>
      <c r="AD2227" t="s">
        <v>11686</v>
      </c>
      <c r="AE2227">
        <v>360</v>
      </c>
      <c r="AF2227" t="s">
        <v>15111</v>
      </c>
      <c r="AG2227">
        <v>0</v>
      </c>
      <c r="AH2227">
        <v>0</v>
      </c>
      <c r="AI2227" t="s">
        <v>14810</v>
      </c>
      <c r="AJ2227">
        <v>180</v>
      </c>
      <c r="AK2227" t="s">
        <v>24005</v>
      </c>
      <c r="AL2227" t="s">
        <v>11686</v>
      </c>
      <c r="AM2227">
        <v>180</v>
      </c>
      <c r="AN2227">
        <v>360</v>
      </c>
      <c r="AO2227" t="s">
        <v>15111</v>
      </c>
      <c r="AP2227" t="s">
        <v>11686</v>
      </c>
      <c r="AQ2227">
        <v>360</v>
      </c>
      <c r="AR2227">
        <v>8003.76</v>
      </c>
      <c r="AS2227">
        <v>0</v>
      </c>
      <c r="AT2227">
        <v>0</v>
      </c>
      <c r="AU2227" t="s">
        <v>14810</v>
      </c>
      <c r="AV2227">
        <v>0</v>
      </c>
      <c r="AW2227" t="s">
        <v>14810</v>
      </c>
      <c r="AX2227" t="s">
        <v>11686</v>
      </c>
      <c r="AY2227">
        <v>180</v>
      </c>
      <c r="AZ2227">
        <v>360</v>
      </c>
      <c r="BA2227" t="s">
        <v>15111</v>
      </c>
      <c r="BB2227" t="s">
        <v>11686</v>
      </c>
      <c r="BC2227">
        <v>540</v>
      </c>
      <c r="BD2227" t="s">
        <v>30331</v>
      </c>
      <c r="BE2227">
        <v>0</v>
      </c>
      <c r="BF2227">
        <v>0</v>
      </c>
      <c r="BG2227" t="s">
        <v>14810</v>
      </c>
      <c r="BH2227">
        <v>-180</v>
      </c>
      <c r="BI2227" t="s">
        <v>72016</v>
      </c>
      <c r="BJ2227" t="s">
        <v>11686</v>
      </c>
      <c r="BK2227">
        <v>150</v>
      </c>
      <c r="BL2227">
        <v>450</v>
      </c>
      <c r="BM2227" t="s">
        <v>42136</v>
      </c>
      <c r="BN2227" t="s">
        <v>11686</v>
      </c>
      <c r="BO2227">
        <v>370</v>
      </c>
      <c r="BP2227" t="s">
        <v>44862</v>
      </c>
      <c r="BQ2227">
        <v>0</v>
      </c>
      <c r="BR2227">
        <v>0</v>
      </c>
      <c r="BS2227" t="s">
        <v>14810</v>
      </c>
      <c r="BT2227">
        <v>80</v>
      </c>
      <c r="BU2227" t="s">
        <v>80010</v>
      </c>
      <c r="BV2227">
        <v>0</v>
      </c>
      <c r="BW2227">
        <v>0</v>
      </c>
      <c r="BX2227">
        <v>0</v>
      </c>
      <c r="BY2227" t="s">
        <v>14810</v>
      </c>
      <c r="BZ2227" t="s">
        <v>11686</v>
      </c>
      <c r="CA2227">
        <v>16</v>
      </c>
      <c r="CB2227" t="s">
        <v>50538</v>
      </c>
      <c r="CC2227">
        <v>0</v>
      </c>
      <c r="CD2227">
        <v>0</v>
      </c>
      <c r="CE2227" t="s">
        <v>14810</v>
      </c>
      <c r="CF2227">
        <v>-16</v>
      </c>
      <c r="CG2227" t="s">
        <v>83416</v>
      </c>
      <c r="CH2227" t="s">
        <v>11686</v>
      </c>
      <c r="CI2227">
        <v>30</v>
      </c>
      <c r="CJ2227">
        <v>60</v>
      </c>
      <c r="CK2227" t="s">
        <v>53478</v>
      </c>
      <c r="CL2227" t="s">
        <v>11686</v>
      </c>
      <c r="CM2227">
        <v>72</v>
      </c>
      <c r="CN2227" t="s">
        <v>55633</v>
      </c>
      <c r="CO2227">
        <v>0</v>
      </c>
      <c r="CP2227">
        <v>0</v>
      </c>
      <c r="CQ2227" t="s">
        <v>14810</v>
      </c>
      <c r="CR2227">
        <v>-12</v>
      </c>
      <c r="CS2227" t="s">
        <v>86497</v>
      </c>
      <c r="CT2227">
        <v>-128</v>
      </c>
      <c r="CU2227" t="s">
        <v>59676</v>
      </c>
      <c r="CV2227">
        <v>22</v>
      </c>
      <c r="CW2227">
        <v>-5.8</v>
      </c>
    </row>
    <row r="2228" spans="1:101" x14ac:dyDescent="0.3">
      <c r="A2228" t="s">
        <v>2309</v>
      </c>
      <c r="B2228" t="s">
        <v>11687</v>
      </c>
      <c r="C2228">
        <v>180</v>
      </c>
      <c r="D2228">
        <v>720</v>
      </c>
      <c r="E2228" t="s">
        <v>15112</v>
      </c>
      <c r="F2228" t="s">
        <v>11687</v>
      </c>
      <c r="G2228">
        <v>744</v>
      </c>
      <c r="H2228" t="s">
        <v>19737</v>
      </c>
      <c r="I2228">
        <v>0</v>
      </c>
      <c r="J2228">
        <v>0</v>
      </c>
      <c r="K2228" t="s">
        <v>14810</v>
      </c>
      <c r="L2228">
        <v>-24</v>
      </c>
      <c r="M2228" t="s">
        <v>66029</v>
      </c>
      <c r="N2228" t="s">
        <v>11687</v>
      </c>
      <c r="O2228">
        <v>180</v>
      </c>
      <c r="P2228">
        <v>720</v>
      </c>
      <c r="Q2228" t="s">
        <v>15112</v>
      </c>
      <c r="R2228" t="s">
        <v>11687</v>
      </c>
      <c r="S2228">
        <v>444</v>
      </c>
      <c r="T2228" t="s">
        <v>27033</v>
      </c>
      <c r="U2228">
        <v>0</v>
      </c>
      <c r="V2228">
        <v>0</v>
      </c>
      <c r="W2228" t="s">
        <v>14810</v>
      </c>
      <c r="X2228">
        <v>276</v>
      </c>
      <c r="Y2228" t="s">
        <v>69210</v>
      </c>
      <c r="Z2228" t="s">
        <v>11687</v>
      </c>
      <c r="AA2228">
        <v>180</v>
      </c>
      <c r="AB2228">
        <v>540</v>
      </c>
      <c r="AC2228" t="s">
        <v>30331</v>
      </c>
      <c r="AD2228" t="s">
        <v>11687</v>
      </c>
      <c r="AE2228">
        <v>540</v>
      </c>
      <c r="AF2228" t="s">
        <v>30331</v>
      </c>
      <c r="AG2228">
        <v>0</v>
      </c>
      <c r="AH2228">
        <v>0</v>
      </c>
      <c r="AI2228" t="s">
        <v>14810</v>
      </c>
      <c r="AJ2228">
        <v>0</v>
      </c>
      <c r="AK2228" t="s">
        <v>14810</v>
      </c>
      <c r="AL2228" t="s">
        <v>11687</v>
      </c>
      <c r="AM2228">
        <v>180</v>
      </c>
      <c r="AN2228">
        <v>540</v>
      </c>
      <c r="AO2228" t="s">
        <v>30331</v>
      </c>
      <c r="AP2228" t="s">
        <v>11687</v>
      </c>
      <c r="AQ2228">
        <v>720</v>
      </c>
      <c r="AR2228">
        <v>16007.52</v>
      </c>
      <c r="AS2228">
        <v>0</v>
      </c>
      <c r="AT2228">
        <v>0</v>
      </c>
      <c r="AU2228" t="s">
        <v>14810</v>
      </c>
      <c r="AV2228">
        <v>-180</v>
      </c>
      <c r="AW2228" t="s">
        <v>72016</v>
      </c>
      <c r="AX2228" t="s">
        <v>11687</v>
      </c>
      <c r="AY2228">
        <v>180</v>
      </c>
      <c r="AZ2228">
        <v>720</v>
      </c>
      <c r="BA2228" t="s">
        <v>15112</v>
      </c>
      <c r="BB2228" t="s">
        <v>11687</v>
      </c>
      <c r="BC2228">
        <v>492</v>
      </c>
      <c r="BD2228" t="s">
        <v>39624</v>
      </c>
      <c r="BE2228">
        <v>0</v>
      </c>
      <c r="BF2228">
        <v>0</v>
      </c>
      <c r="BG2228" t="s">
        <v>14810</v>
      </c>
      <c r="BH2228">
        <v>228</v>
      </c>
      <c r="BI2228" t="s">
        <v>77278</v>
      </c>
      <c r="BJ2228" t="s">
        <v>11687</v>
      </c>
      <c r="BK2228">
        <v>150</v>
      </c>
      <c r="BL2228">
        <v>300</v>
      </c>
      <c r="BM2228" t="s">
        <v>42137</v>
      </c>
      <c r="BN2228" t="s">
        <v>11687</v>
      </c>
      <c r="BO2228">
        <v>300</v>
      </c>
      <c r="BP2228" t="s">
        <v>42137</v>
      </c>
      <c r="BQ2228">
        <v>0</v>
      </c>
      <c r="BR2228">
        <v>0</v>
      </c>
      <c r="BS2228" t="s">
        <v>14810</v>
      </c>
      <c r="BT2228">
        <v>0</v>
      </c>
      <c r="BU2228" t="s">
        <v>14810</v>
      </c>
      <c r="BV2228" t="s">
        <v>11687</v>
      </c>
      <c r="BW2228">
        <v>60</v>
      </c>
      <c r="BX2228">
        <v>180</v>
      </c>
      <c r="BY2228" t="s">
        <v>48205</v>
      </c>
      <c r="BZ2228" t="s">
        <v>11687</v>
      </c>
      <c r="CA2228">
        <v>320</v>
      </c>
      <c r="CB2228" t="s">
        <v>50539</v>
      </c>
      <c r="CC2228">
        <v>0</v>
      </c>
      <c r="CD2228">
        <v>0</v>
      </c>
      <c r="CE2228" t="s">
        <v>14810</v>
      </c>
      <c r="CF2228">
        <v>-140</v>
      </c>
      <c r="CG2228" t="s">
        <v>83417</v>
      </c>
      <c r="CH2228" t="s">
        <v>11687</v>
      </c>
      <c r="CI2228">
        <v>30</v>
      </c>
      <c r="CJ2228">
        <v>30</v>
      </c>
      <c r="CK2228" t="s">
        <v>53479</v>
      </c>
      <c r="CL2228" t="s">
        <v>11687</v>
      </c>
      <c r="CM2228">
        <v>56</v>
      </c>
      <c r="CN2228" t="s">
        <v>55634</v>
      </c>
      <c r="CO2228">
        <v>0</v>
      </c>
      <c r="CP2228">
        <v>0</v>
      </c>
      <c r="CQ2228" t="s">
        <v>14810</v>
      </c>
      <c r="CR2228">
        <v>-26</v>
      </c>
      <c r="CS2228" t="s">
        <v>86498</v>
      </c>
      <c r="CT2228">
        <v>134</v>
      </c>
      <c r="CU2228" t="s">
        <v>59677</v>
      </c>
      <c r="CV2228">
        <v>94</v>
      </c>
      <c r="CW2228">
        <v>1.4</v>
      </c>
    </row>
    <row r="2229" spans="1:101" x14ac:dyDescent="0.3">
      <c r="A2229" t="s">
        <v>2310</v>
      </c>
      <c r="B2229" t="s">
        <v>11688</v>
      </c>
      <c r="C2229">
        <v>180</v>
      </c>
      <c r="D2229">
        <v>900</v>
      </c>
      <c r="E2229" t="s">
        <v>15113</v>
      </c>
      <c r="F2229" t="s">
        <v>11688</v>
      </c>
      <c r="G2229">
        <v>1080</v>
      </c>
      <c r="H2229" t="s">
        <v>19738</v>
      </c>
      <c r="I2229">
        <v>0</v>
      </c>
      <c r="J2229">
        <v>0</v>
      </c>
      <c r="K2229" t="s">
        <v>14810</v>
      </c>
      <c r="L2229">
        <v>-180</v>
      </c>
      <c r="M2229" t="s">
        <v>66028</v>
      </c>
      <c r="N2229" t="s">
        <v>11688</v>
      </c>
      <c r="O2229">
        <v>180</v>
      </c>
      <c r="P2229">
        <v>180</v>
      </c>
      <c r="Q2229" t="s">
        <v>24005</v>
      </c>
      <c r="R2229" t="s">
        <v>11688</v>
      </c>
      <c r="S2229">
        <v>108</v>
      </c>
      <c r="T2229" t="s">
        <v>27034</v>
      </c>
      <c r="U2229">
        <v>0</v>
      </c>
      <c r="V2229">
        <v>0</v>
      </c>
      <c r="W2229" t="s">
        <v>14810</v>
      </c>
      <c r="X2229">
        <v>72</v>
      </c>
      <c r="Y2229" t="s">
        <v>69211</v>
      </c>
      <c r="Z2229" t="s">
        <v>11688</v>
      </c>
      <c r="AA2229">
        <v>180</v>
      </c>
      <c r="AB2229">
        <v>1260</v>
      </c>
      <c r="AC2229" t="s">
        <v>30332</v>
      </c>
      <c r="AD2229" t="s">
        <v>11688</v>
      </c>
      <c r="AE2229">
        <v>900</v>
      </c>
      <c r="AF2229" t="s">
        <v>15113</v>
      </c>
      <c r="AG2229">
        <v>0</v>
      </c>
      <c r="AH2229">
        <v>0</v>
      </c>
      <c r="AI2229" t="s">
        <v>14810</v>
      </c>
      <c r="AJ2229">
        <v>360</v>
      </c>
      <c r="AK2229" t="s">
        <v>15111</v>
      </c>
      <c r="AL2229" t="s">
        <v>11688</v>
      </c>
      <c r="AM2229">
        <v>180</v>
      </c>
      <c r="AN2229">
        <v>540</v>
      </c>
      <c r="AO2229" t="s">
        <v>30331</v>
      </c>
      <c r="AP2229" t="s">
        <v>11688</v>
      </c>
      <c r="AQ2229">
        <v>540</v>
      </c>
      <c r="AR2229">
        <v>12005.64</v>
      </c>
      <c r="AS2229">
        <v>0</v>
      </c>
      <c r="AT2229">
        <v>0</v>
      </c>
      <c r="AU2229" t="s">
        <v>14810</v>
      </c>
      <c r="AV2229">
        <v>0</v>
      </c>
      <c r="AW2229" t="s">
        <v>14810</v>
      </c>
      <c r="AX2229" t="s">
        <v>11688</v>
      </c>
      <c r="AY2229">
        <v>180</v>
      </c>
      <c r="AZ2229">
        <v>720</v>
      </c>
      <c r="BA2229" t="s">
        <v>15112</v>
      </c>
      <c r="BB2229" t="s">
        <v>11688</v>
      </c>
      <c r="BC2229">
        <v>720</v>
      </c>
      <c r="BD2229" t="s">
        <v>15112</v>
      </c>
      <c r="BE2229">
        <v>0</v>
      </c>
      <c r="BF2229">
        <v>0</v>
      </c>
      <c r="BG2229" t="s">
        <v>14810</v>
      </c>
      <c r="BH2229">
        <v>0</v>
      </c>
      <c r="BI2229" t="s">
        <v>14810</v>
      </c>
      <c r="BJ2229" t="s">
        <v>11688</v>
      </c>
      <c r="BK2229">
        <v>150</v>
      </c>
      <c r="BL2229">
        <v>150</v>
      </c>
      <c r="BM2229" t="s">
        <v>42138</v>
      </c>
      <c r="BN2229" t="s">
        <v>11688</v>
      </c>
      <c r="BO2229">
        <v>450</v>
      </c>
      <c r="BP2229" t="s">
        <v>42136</v>
      </c>
      <c r="BQ2229">
        <v>0</v>
      </c>
      <c r="BR2229">
        <v>0</v>
      </c>
      <c r="BS2229" t="s">
        <v>14810</v>
      </c>
      <c r="BT2229">
        <v>-300</v>
      </c>
      <c r="BU2229" t="s">
        <v>80011</v>
      </c>
      <c r="BV2229" t="s">
        <v>11688</v>
      </c>
      <c r="BW2229">
        <v>60</v>
      </c>
      <c r="BX2229">
        <v>240</v>
      </c>
      <c r="BY2229" t="s">
        <v>48206</v>
      </c>
      <c r="BZ2229" t="s">
        <v>11688</v>
      </c>
      <c r="CA2229">
        <v>360</v>
      </c>
      <c r="CB2229" t="s">
        <v>15111</v>
      </c>
      <c r="CC2229">
        <v>0</v>
      </c>
      <c r="CD2229">
        <v>0</v>
      </c>
      <c r="CE2229" t="s">
        <v>14810</v>
      </c>
      <c r="CF2229">
        <v>-120</v>
      </c>
      <c r="CG2229" t="s">
        <v>83418</v>
      </c>
      <c r="CH2229" t="s">
        <v>11688</v>
      </c>
      <c r="CI2229">
        <v>30</v>
      </c>
      <c r="CJ2229">
        <v>30</v>
      </c>
      <c r="CK2229" t="s">
        <v>53479</v>
      </c>
      <c r="CL2229" t="s">
        <v>11688</v>
      </c>
      <c r="CM2229">
        <v>60</v>
      </c>
      <c r="CN2229" t="s">
        <v>55635</v>
      </c>
      <c r="CO2229">
        <v>0</v>
      </c>
      <c r="CP2229">
        <v>0</v>
      </c>
      <c r="CQ2229" t="s">
        <v>14810</v>
      </c>
      <c r="CR2229">
        <v>-30</v>
      </c>
      <c r="CS2229" t="s">
        <v>86499</v>
      </c>
      <c r="CT2229">
        <v>-198</v>
      </c>
      <c r="CU2229" t="s">
        <v>59678</v>
      </c>
      <c r="CV2229">
        <v>105</v>
      </c>
      <c r="CW2229">
        <v>-1.9</v>
      </c>
    </row>
    <row r="2230" spans="1:101" x14ac:dyDescent="0.3">
      <c r="A2230" t="s">
        <v>2311</v>
      </c>
      <c r="B2230" t="s">
        <v>11689</v>
      </c>
      <c r="C2230">
        <v>180</v>
      </c>
      <c r="D2230">
        <v>900</v>
      </c>
      <c r="E2230" t="s">
        <v>15113</v>
      </c>
      <c r="F2230" t="s">
        <v>11689</v>
      </c>
      <c r="G2230">
        <v>1038</v>
      </c>
      <c r="H2230" t="s">
        <v>19739</v>
      </c>
      <c r="I2230">
        <v>0</v>
      </c>
      <c r="J2230">
        <v>0</v>
      </c>
      <c r="K2230" t="s">
        <v>14810</v>
      </c>
      <c r="L2230">
        <v>-138</v>
      </c>
      <c r="M2230" t="s">
        <v>65448</v>
      </c>
      <c r="N2230" t="s">
        <v>11689</v>
      </c>
      <c r="O2230">
        <v>180</v>
      </c>
      <c r="P2230">
        <v>1080</v>
      </c>
      <c r="Q2230" t="s">
        <v>24004</v>
      </c>
      <c r="R2230" t="s">
        <v>11689</v>
      </c>
      <c r="S2230">
        <v>900</v>
      </c>
      <c r="T2230" t="s">
        <v>15113</v>
      </c>
      <c r="U2230">
        <v>0</v>
      </c>
      <c r="V2230">
        <v>0</v>
      </c>
      <c r="W2230" t="s">
        <v>14810</v>
      </c>
      <c r="X2230">
        <v>180</v>
      </c>
      <c r="Y2230" t="s">
        <v>24005</v>
      </c>
      <c r="Z2230" t="s">
        <v>11689</v>
      </c>
      <c r="AA2230">
        <v>180</v>
      </c>
      <c r="AB2230">
        <v>720</v>
      </c>
      <c r="AC2230" t="s">
        <v>15112</v>
      </c>
      <c r="AD2230" t="s">
        <v>11689</v>
      </c>
      <c r="AE2230">
        <v>900</v>
      </c>
      <c r="AF2230" t="s">
        <v>15113</v>
      </c>
      <c r="AG2230">
        <v>0</v>
      </c>
      <c r="AH2230">
        <v>0</v>
      </c>
      <c r="AI2230" t="s">
        <v>14810</v>
      </c>
      <c r="AJ2230">
        <v>-180</v>
      </c>
      <c r="AK2230" t="s">
        <v>72016</v>
      </c>
      <c r="AL2230" t="s">
        <v>11689</v>
      </c>
      <c r="AM2230">
        <v>180</v>
      </c>
      <c r="AN2230">
        <v>540</v>
      </c>
      <c r="AO2230" t="s">
        <v>30331</v>
      </c>
      <c r="AP2230" t="s">
        <v>11689</v>
      </c>
      <c r="AQ2230">
        <v>540</v>
      </c>
      <c r="AR2230">
        <v>12005.64</v>
      </c>
      <c r="AS2230">
        <v>0</v>
      </c>
      <c r="AT2230">
        <v>0</v>
      </c>
      <c r="AU2230" t="s">
        <v>14810</v>
      </c>
      <c r="AV2230">
        <v>0</v>
      </c>
      <c r="AW2230" t="s">
        <v>14810</v>
      </c>
      <c r="AX2230" t="s">
        <v>11689</v>
      </c>
      <c r="AY2230">
        <v>180</v>
      </c>
      <c r="AZ2230">
        <v>720</v>
      </c>
      <c r="BA2230" t="s">
        <v>15112</v>
      </c>
      <c r="BB2230" t="s">
        <v>11689</v>
      </c>
      <c r="BC2230">
        <v>720</v>
      </c>
      <c r="BD2230" t="s">
        <v>15112</v>
      </c>
      <c r="BE2230">
        <v>0</v>
      </c>
      <c r="BF2230">
        <v>0</v>
      </c>
      <c r="BG2230" t="s">
        <v>14810</v>
      </c>
      <c r="BH2230">
        <v>0</v>
      </c>
      <c r="BI2230" t="s">
        <v>14810</v>
      </c>
      <c r="BJ2230" t="s">
        <v>11689</v>
      </c>
      <c r="BK2230">
        <v>150</v>
      </c>
      <c r="BL2230">
        <v>300</v>
      </c>
      <c r="BM2230" t="s">
        <v>42137</v>
      </c>
      <c r="BN2230" t="s">
        <v>11689</v>
      </c>
      <c r="BO2230">
        <v>450</v>
      </c>
      <c r="BP2230" t="s">
        <v>42136</v>
      </c>
      <c r="BQ2230">
        <v>0</v>
      </c>
      <c r="BR2230">
        <v>0</v>
      </c>
      <c r="BS2230" t="s">
        <v>14810</v>
      </c>
      <c r="BT2230">
        <v>-150</v>
      </c>
      <c r="BU2230" t="s">
        <v>80012</v>
      </c>
      <c r="BV2230" t="s">
        <v>11689</v>
      </c>
      <c r="BW2230">
        <v>60</v>
      </c>
      <c r="BX2230">
        <v>300</v>
      </c>
      <c r="BY2230" t="s">
        <v>48207</v>
      </c>
      <c r="BZ2230" t="s">
        <v>11689</v>
      </c>
      <c r="CA2230">
        <v>480</v>
      </c>
      <c r="CB2230" t="s">
        <v>50540</v>
      </c>
      <c r="CC2230">
        <v>0</v>
      </c>
      <c r="CD2230">
        <v>0</v>
      </c>
      <c r="CE2230" t="s">
        <v>14810</v>
      </c>
      <c r="CF2230">
        <v>-180</v>
      </c>
      <c r="CG2230" t="s">
        <v>83419</v>
      </c>
      <c r="CH2230" t="s">
        <v>11689</v>
      </c>
      <c r="CI2230">
        <v>30</v>
      </c>
      <c r="CJ2230">
        <v>120</v>
      </c>
      <c r="CK2230" t="s">
        <v>53480</v>
      </c>
      <c r="CL2230" t="s">
        <v>11689</v>
      </c>
      <c r="CM2230">
        <v>178</v>
      </c>
      <c r="CN2230" t="s">
        <v>55636</v>
      </c>
      <c r="CO2230">
        <v>0</v>
      </c>
      <c r="CP2230">
        <v>0</v>
      </c>
      <c r="CQ2230" t="s">
        <v>14810</v>
      </c>
      <c r="CR2230">
        <v>-58</v>
      </c>
      <c r="CS2230" t="s">
        <v>86500</v>
      </c>
      <c r="CT2230">
        <v>-526</v>
      </c>
      <c r="CU2230" t="s">
        <v>59679</v>
      </c>
      <c r="CV2230">
        <v>164.5</v>
      </c>
      <c r="CW2230">
        <v>-3.2</v>
      </c>
    </row>
    <row r="2231" spans="1:101" x14ac:dyDescent="0.3">
      <c r="A2231" t="s">
        <v>2312</v>
      </c>
      <c r="B2231" t="s">
        <v>11690</v>
      </c>
      <c r="C2231">
        <v>1800</v>
      </c>
      <c r="D2231">
        <v>7200</v>
      </c>
      <c r="E2231" t="s">
        <v>15114</v>
      </c>
      <c r="F2231" t="s">
        <v>11690</v>
      </c>
      <c r="G2231">
        <v>4860</v>
      </c>
      <c r="H2231" t="s">
        <v>19740</v>
      </c>
      <c r="I2231">
        <v>0</v>
      </c>
      <c r="J2231">
        <v>0</v>
      </c>
      <c r="K2231" t="s">
        <v>14810</v>
      </c>
      <c r="L2231">
        <v>2340</v>
      </c>
      <c r="M2231" t="s">
        <v>66030</v>
      </c>
      <c r="N2231" t="s">
        <v>11690</v>
      </c>
      <c r="O2231">
        <v>1800</v>
      </c>
      <c r="P2231">
        <v>10800</v>
      </c>
      <c r="Q2231" t="s">
        <v>24006</v>
      </c>
      <c r="R2231" t="s">
        <v>11690</v>
      </c>
      <c r="S2231">
        <v>9900</v>
      </c>
      <c r="T2231" t="s">
        <v>27035</v>
      </c>
      <c r="U2231">
        <v>0</v>
      </c>
      <c r="V2231">
        <v>0</v>
      </c>
      <c r="W2231" t="s">
        <v>14810</v>
      </c>
      <c r="X2231">
        <v>900</v>
      </c>
      <c r="Y2231" t="s">
        <v>69212</v>
      </c>
      <c r="Z2231" t="s">
        <v>11690</v>
      </c>
      <c r="AA2231">
        <v>1800</v>
      </c>
      <c r="AB2231">
        <v>3600</v>
      </c>
      <c r="AC2231" t="s">
        <v>30333</v>
      </c>
      <c r="AD2231" t="s">
        <v>11690</v>
      </c>
      <c r="AE2231">
        <v>10800</v>
      </c>
      <c r="AF2231" t="s">
        <v>33166</v>
      </c>
      <c r="AG2231">
        <v>0</v>
      </c>
      <c r="AH2231">
        <v>0</v>
      </c>
      <c r="AI2231" t="s">
        <v>14810</v>
      </c>
      <c r="AJ2231">
        <v>-7200</v>
      </c>
      <c r="AK2231" t="s">
        <v>72017</v>
      </c>
      <c r="AL2231" t="s">
        <v>11690</v>
      </c>
      <c r="AM2231">
        <v>1800</v>
      </c>
      <c r="AN2231">
        <v>10800</v>
      </c>
      <c r="AO2231" t="s">
        <v>24006</v>
      </c>
      <c r="AP2231" t="s">
        <v>11690</v>
      </c>
      <c r="AQ2231">
        <v>3600</v>
      </c>
      <c r="AR2231">
        <v>13380.84</v>
      </c>
      <c r="AS2231">
        <v>0</v>
      </c>
      <c r="AT2231">
        <v>0</v>
      </c>
      <c r="AU2231" t="s">
        <v>14810</v>
      </c>
      <c r="AV2231">
        <v>7200</v>
      </c>
      <c r="AW2231" t="s">
        <v>30329</v>
      </c>
      <c r="AX2231" t="s">
        <v>11690</v>
      </c>
      <c r="AY2231">
        <v>1800</v>
      </c>
      <c r="AZ2231">
        <v>5400</v>
      </c>
      <c r="BA2231" t="s">
        <v>15108</v>
      </c>
      <c r="BB2231" t="s">
        <v>11690</v>
      </c>
      <c r="BC2231">
        <v>5400</v>
      </c>
      <c r="BD2231" t="s">
        <v>15108</v>
      </c>
      <c r="BE2231">
        <v>0</v>
      </c>
      <c r="BF2231">
        <v>0</v>
      </c>
      <c r="BG2231" t="s">
        <v>14810</v>
      </c>
      <c r="BH2231">
        <v>0</v>
      </c>
      <c r="BI2231" t="s">
        <v>14810</v>
      </c>
      <c r="BJ2231" t="s">
        <v>11690</v>
      </c>
      <c r="BK2231">
        <v>1500</v>
      </c>
      <c r="BL2231">
        <v>6000</v>
      </c>
      <c r="BM2231" t="s">
        <v>42139</v>
      </c>
      <c r="BN2231" t="s">
        <v>11690</v>
      </c>
      <c r="BO2231">
        <v>6000</v>
      </c>
      <c r="BP2231" t="s">
        <v>42139</v>
      </c>
      <c r="BQ2231">
        <v>0</v>
      </c>
      <c r="BR2231">
        <v>0</v>
      </c>
      <c r="BS2231" t="s">
        <v>14810</v>
      </c>
      <c r="BT2231">
        <v>0</v>
      </c>
      <c r="BU2231" t="s">
        <v>14810</v>
      </c>
      <c r="BV2231" t="s">
        <v>11690</v>
      </c>
      <c r="BW2231">
        <v>600</v>
      </c>
      <c r="BX2231">
        <v>1200</v>
      </c>
      <c r="BY2231" t="s">
        <v>48203</v>
      </c>
      <c r="BZ2231" t="s">
        <v>11690</v>
      </c>
      <c r="CA2231">
        <v>2400</v>
      </c>
      <c r="CB2231" t="s">
        <v>50541</v>
      </c>
      <c r="CC2231">
        <v>0</v>
      </c>
      <c r="CD2231">
        <v>0</v>
      </c>
      <c r="CE2231" t="s">
        <v>14810</v>
      </c>
      <c r="CF2231">
        <v>-1200</v>
      </c>
      <c r="CG2231" t="s">
        <v>83420</v>
      </c>
      <c r="CH2231" t="s">
        <v>11690</v>
      </c>
      <c r="CI2231">
        <v>300</v>
      </c>
      <c r="CJ2231">
        <v>300</v>
      </c>
      <c r="CK2231" t="s">
        <v>53481</v>
      </c>
      <c r="CL2231">
        <v>0</v>
      </c>
      <c r="CM2231">
        <v>0</v>
      </c>
      <c r="CN2231" t="s">
        <v>14810</v>
      </c>
      <c r="CO2231">
        <v>0</v>
      </c>
      <c r="CP2231">
        <v>0</v>
      </c>
      <c r="CQ2231" t="s">
        <v>14810</v>
      </c>
      <c r="CR2231">
        <v>300</v>
      </c>
      <c r="CS2231" t="s">
        <v>53481</v>
      </c>
      <c r="CT2231">
        <v>2340</v>
      </c>
      <c r="CU2231" t="s">
        <v>59680</v>
      </c>
      <c r="CV2231">
        <v>600</v>
      </c>
      <c r="CW2231">
        <v>3.9</v>
      </c>
    </row>
    <row r="2232" spans="1:101" x14ac:dyDescent="0.3">
      <c r="A2232" t="s">
        <v>2313</v>
      </c>
      <c r="B2232" t="s">
        <v>11691</v>
      </c>
      <c r="C2232">
        <v>180</v>
      </c>
      <c r="D2232">
        <v>3201120</v>
      </c>
      <c r="E2232" t="s">
        <v>15115</v>
      </c>
      <c r="F2232" t="s">
        <v>11691</v>
      </c>
      <c r="G2232">
        <v>503460</v>
      </c>
      <c r="H2232" t="s">
        <v>19741</v>
      </c>
      <c r="I2232" t="s">
        <v>11691</v>
      </c>
      <c r="J2232">
        <v>27894</v>
      </c>
      <c r="K2232" t="s">
        <v>22637</v>
      </c>
      <c r="L2232">
        <v>2725554</v>
      </c>
      <c r="M2232" t="s">
        <v>66031</v>
      </c>
      <c r="N2232">
        <v>0</v>
      </c>
      <c r="O2232">
        <v>0</v>
      </c>
      <c r="P2232">
        <v>0</v>
      </c>
      <c r="Q2232" t="s">
        <v>14810</v>
      </c>
      <c r="R2232" t="s">
        <v>11691</v>
      </c>
      <c r="S2232">
        <v>466380</v>
      </c>
      <c r="T2232" t="s">
        <v>27036</v>
      </c>
      <c r="U2232">
        <v>0</v>
      </c>
      <c r="V2232">
        <v>0</v>
      </c>
      <c r="W2232" t="s">
        <v>14810</v>
      </c>
      <c r="X2232">
        <v>-466380</v>
      </c>
      <c r="Y2232" t="s">
        <v>69213</v>
      </c>
      <c r="Z2232">
        <v>0</v>
      </c>
      <c r="AA2232">
        <v>0</v>
      </c>
      <c r="AB2232">
        <v>0</v>
      </c>
      <c r="AC2232" t="s">
        <v>14810</v>
      </c>
      <c r="AD2232" t="s">
        <v>11691</v>
      </c>
      <c r="AE2232">
        <v>461160</v>
      </c>
      <c r="AF2232" t="s">
        <v>33167</v>
      </c>
      <c r="AG2232">
        <v>0</v>
      </c>
      <c r="AH2232">
        <v>0</v>
      </c>
      <c r="AI2232" t="s">
        <v>14810</v>
      </c>
      <c r="AJ2232">
        <v>-461160</v>
      </c>
      <c r="AK2232" t="s">
        <v>72018</v>
      </c>
      <c r="AL2232">
        <v>0</v>
      </c>
      <c r="AM2232">
        <v>0</v>
      </c>
      <c r="AN2232">
        <v>0</v>
      </c>
      <c r="AO2232" t="s">
        <v>14810</v>
      </c>
      <c r="AP2232" t="s">
        <v>11691</v>
      </c>
      <c r="AQ2232">
        <v>363960</v>
      </c>
      <c r="AR2232">
        <v>2630945.52</v>
      </c>
      <c r="AS2232">
        <v>0</v>
      </c>
      <c r="AT2232">
        <v>0</v>
      </c>
      <c r="AU2232" t="s">
        <v>14810</v>
      </c>
      <c r="AV2232">
        <v>-363960</v>
      </c>
      <c r="AW2232" t="s">
        <v>74821</v>
      </c>
      <c r="AX2232">
        <v>0</v>
      </c>
      <c r="AY2232">
        <v>0</v>
      </c>
      <c r="AZ2232">
        <v>0</v>
      </c>
      <c r="BA2232" t="s">
        <v>14810</v>
      </c>
      <c r="BB2232" t="s">
        <v>11691</v>
      </c>
      <c r="BC2232">
        <v>448560</v>
      </c>
      <c r="BD2232" t="s">
        <v>39625</v>
      </c>
      <c r="BE2232">
        <v>0</v>
      </c>
      <c r="BF2232">
        <v>0</v>
      </c>
      <c r="BG2232" t="s">
        <v>14810</v>
      </c>
      <c r="BH2232">
        <v>-448560</v>
      </c>
      <c r="BI2232" t="s">
        <v>77279</v>
      </c>
      <c r="BJ2232">
        <v>0</v>
      </c>
      <c r="BK2232">
        <v>0</v>
      </c>
      <c r="BL2232">
        <v>0</v>
      </c>
      <c r="BM2232" t="s">
        <v>14810</v>
      </c>
      <c r="BN2232" t="s">
        <v>11691</v>
      </c>
      <c r="BO2232">
        <v>430200</v>
      </c>
      <c r="BP2232" t="s">
        <v>44863</v>
      </c>
      <c r="BQ2232">
        <v>0</v>
      </c>
      <c r="BR2232">
        <v>0</v>
      </c>
      <c r="BS2232" t="s">
        <v>14810</v>
      </c>
      <c r="BT2232">
        <v>-430200</v>
      </c>
      <c r="BU2232" t="s">
        <v>80013</v>
      </c>
      <c r="BV2232">
        <v>0</v>
      </c>
      <c r="BW2232">
        <v>0</v>
      </c>
      <c r="BX2232">
        <v>0</v>
      </c>
      <c r="BY2232" t="s">
        <v>14810</v>
      </c>
      <c r="BZ2232" t="s">
        <v>11691</v>
      </c>
      <c r="CA2232">
        <v>370320</v>
      </c>
      <c r="CB2232" t="s">
        <v>50542</v>
      </c>
      <c r="CC2232">
        <v>0</v>
      </c>
      <c r="CD2232">
        <v>0</v>
      </c>
      <c r="CE2232" t="s">
        <v>14810</v>
      </c>
      <c r="CF2232">
        <v>-370320</v>
      </c>
      <c r="CG2232" t="s">
        <v>83421</v>
      </c>
      <c r="CH2232" t="s">
        <v>11691</v>
      </c>
      <c r="CI2232">
        <v>30</v>
      </c>
      <c r="CJ2232">
        <v>76920</v>
      </c>
      <c r="CK2232" t="s">
        <v>53482</v>
      </c>
      <c r="CL2232" t="s">
        <v>11691</v>
      </c>
      <c r="CM2232">
        <v>83250</v>
      </c>
      <c r="CN2232" t="s">
        <v>55637</v>
      </c>
      <c r="CO2232">
        <v>0</v>
      </c>
      <c r="CP2232">
        <v>0</v>
      </c>
      <c r="CQ2232" t="s">
        <v>14810</v>
      </c>
      <c r="CR2232">
        <v>-6330</v>
      </c>
      <c r="CS2232" t="s">
        <v>86501</v>
      </c>
      <c r="CT2232">
        <v>150750</v>
      </c>
      <c r="CU2232" t="s">
        <v>59681</v>
      </c>
      <c r="CV2232">
        <v>113392.5</v>
      </c>
      <c r="CW2232">
        <v>1.3</v>
      </c>
    </row>
    <row r="2233" spans="1:101" x14ac:dyDescent="0.3">
      <c r="A2233" t="s">
        <v>2314</v>
      </c>
      <c r="B2233" t="s">
        <v>11691</v>
      </c>
      <c r="C2233">
        <v>540</v>
      </c>
      <c r="D2233">
        <v>388800</v>
      </c>
      <c r="E2233" t="s">
        <v>15116</v>
      </c>
      <c r="F2233" t="s">
        <v>11691</v>
      </c>
      <c r="G2233">
        <v>69480</v>
      </c>
      <c r="H2233" t="s">
        <v>19742</v>
      </c>
      <c r="I2233" t="s">
        <v>11691</v>
      </c>
      <c r="J2233">
        <v>-11160</v>
      </c>
      <c r="K2233" t="s">
        <v>22638</v>
      </c>
      <c r="L2233">
        <v>308160</v>
      </c>
      <c r="M2233" t="s">
        <v>66032</v>
      </c>
      <c r="N2233">
        <v>0</v>
      </c>
      <c r="O2233">
        <v>0</v>
      </c>
      <c r="P2233">
        <v>0</v>
      </c>
      <c r="Q2233" t="s">
        <v>14810</v>
      </c>
      <c r="R2233" t="s">
        <v>11691</v>
      </c>
      <c r="S2233">
        <v>103680</v>
      </c>
      <c r="T2233" t="s">
        <v>27037</v>
      </c>
      <c r="U2233">
        <v>0</v>
      </c>
      <c r="V2233">
        <v>0</v>
      </c>
      <c r="W2233" t="s">
        <v>14810</v>
      </c>
      <c r="X2233">
        <v>-103680</v>
      </c>
      <c r="Y2233" t="s">
        <v>69214</v>
      </c>
      <c r="Z2233">
        <v>0</v>
      </c>
      <c r="AA2233">
        <v>0</v>
      </c>
      <c r="AB2233">
        <v>0</v>
      </c>
      <c r="AC2233" t="s">
        <v>14810</v>
      </c>
      <c r="AD2233" t="s">
        <v>11691</v>
      </c>
      <c r="AE2233">
        <v>81720</v>
      </c>
      <c r="AF2233" t="s">
        <v>33168</v>
      </c>
      <c r="AG2233">
        <v>0</v>
      </c>
      <c r="AH2233">
        <v>0</v>
      </c>
      <c r="AI2233" t="s">
        <v>14810</v>
      </c>
      <c r="AJ2233">
        <v>-81720</v>
      </c>
      <c r="AK2233" t="s">
        <v>72019</v>
      </c>
      <c r="AL2233">
        <v>0</v>
      </c>
      <c r="AM2233">
        <v>0</v>
      </c>
      <c r="AN2233">
        <v>0</v>
      </c>
      <c r="AO2233" t="s">
        <v>14810</v>
      </c>
      <c r="AP2233" t="s">
        <v>11691</v>
      </c>
      <c r="AQ2233">
        <v>34740</v>
      </c>
      <c r="AR2233">
        <v>238613.64</v>
      </c>
      <c r="AS2233">
        <v>0</v>
      </c>
      <c r="AT2233">
        <v>0</v>
      </c>
      <c r="AU2233" t="s">
        <v>14810</v>
      </c>
      <c r="AV2233">
        <v>-34740</v>
      </c>
      <c r="AW2233" t="s">
        <v>74822</v>
      </c>
      <c r="AX2233">
        <v>0</v>
      </c>
      <c r="AY2233">
        <v>0</v>
      </c>
      <c r="AZ2233">
        <v>0</v>
      </c>
      <c r="BA2233" t="s">
        <v>14810</v>
      </c>
      <c r="BB2233" t="s">
        <v>11691</v>
      </c>
      <c r="BC2233">
        <v>51480</v>
      </c>
      <c r="BD2233" t="s">
        <v>39626</v>
      </c>
      <c r="BE2233">
        <v>0</v>
      </c>
      <c r="BF2233">
        <v>0</v>
      </c>
      <c r="BG2233" t="s">
        <v>14810</v>
      </c>
      <c r="BH2233">
        <v>-51480</v>
      </c>
      <c r="BI2233" t="s">
        <v>77280</v>
      </c>
      <c r="BJ2233">
        <v>0</v>
      </c>
      <c r="BK2233">
        <v>0</v>
      </c>
      <c r="BL2233">
        <v>0</v>
      </c>
      <c r="BM2233" t="s">
        <v>14810</v>
      </c>
      <c r="BN2233" t="s">
        <v>11691</v>
      </c>
      <c r="BO2233">
        <v>31800</v>
      </c>
      <c r="BP2233" t="s">
        <v>44864</v>
      </c>
      <c r="BQ2233">
        <v>0</v>
      </c>
      <c r="BR2233">
        <v>0</v>
      </c>
      <c r="BS2233" t="s">
        <v>14810</v>
      </c>
      <c r="BT2233">
        <v>-31800</v>
      </c>
      <c r="BU2233" t="s">
        <v>80014</v>
      </c>
      <c r="BV2233" t="s">
        <v>11691</v>
      </c>
      <c r="BW2233">
        <v>180</v>
      </c>
      <c r="BX2233">
        <v>6480</v>
      </c>
      <c r="BY2233" t="s">
        <v>48208</v>
      </c>
      <c r="BZ2233" t="s">
        <v>11691</v>
      </c>
      <c r="CA2233">
        <v>23400</v>
      </c>
      <c r="CB2233" t="s">
        <v>50543</v>
      </c>
      <c r="CC2233">
        <v>0</v>
      </c>
      <c r="CD2233">
        <v>0</v>
      </c>
      <c r="CE2233" t="s">
        <v>14810</v>
      </c>
      <c r="CF2233">
        <v>-16920</v>
      </c>
      <c r="CG2233" t="s">
        <v>83422</v>
      </c>
      <c r="CH2233">
        <v>0</v>
      </c>
      <c r="CI2233">
        <v>0</v>
      </c>
      <c r="CJ2233">
        <v>0</v>
      </c>
      <c r="CK2233" t="s">
        <v>14810</v>
      </c>
      <c r="CL2233" t="s">
        <v>11691</v>
      </c>
      <c r="CM2233">
        <v>4650</v>
      </c>
      <c r="CN2233" t="s">
        <v>55638</v>
      </c>
      <c r="CO2233">
        <v>0</v>
      </c>
      <c r="CP2233">
        <v>0</v>
      </c>
      <c r="CQ2233" t="s">
        <v>14810</v>
      </c>
      <c r="CR2233">
        <v>-4650</v>
      </c>
      <c r="CS2233" t="s">
        <v>86502</v>
      </c>
      <c r="CT2233">
        <v>-5670</v>
      </c>
      <c r="CU2233" t="s">
        <v>59682</v>
      </c>
      <c r="CV2233">
        <v>7012.5</v>
      </c>
      <c r="CW2233">
        <v>-0.8</v>
      </c>
    </row>
    <row r="2234" spans="1:101" x14ac:dyDescent="0.3">
      <c r="A2234" t="s">
        <v>2315</v>
      </c>
      <c r="B2234" t="s">
        <v>11692</v>
      </c>
      <c r="C2234">
        <v>678</v>
      </c>
      <c r="D2234">
        <v>46104</v>
      </c>
      <c r="E2234" t="s">
        <v>15117</v>
      </c>
      <c r="F2234" t="s">
        <v>11692</v>
      </c>
      <c r="G2234">
        <v>46104</v>
      </c>
      <c r="H2234" t="s">
        <v>15117</v>
      </c>
      <c r="I2234">
        <v>0</v>
      </c>
      <c r="J2234">
        <v>0</v>
      </c>
      <c r="K2234" t="s">
        <v>14810</v>
      </c>
      <c r="L2234">
        <v>0</v>
      </c>
      <c r="M2234" t="s">
        <v>14810</v>
      </c>
      <c r="N2234" t="s">
        <v>11692</v>
      </c>
      <c r="O2234">
        <v>678</v>
      </c>
      <c r="P2234">
        <v>28476</v>
      </c>
      <c r="Q2234" t="s">
        <v>24007</v>
      </c>
      <c r="R2234" t="s">
        <v>11692</v>
      </c>
      <c r="S2234">
        <v>24408</v>
      </c>
      <c r="T2234" t="s">
        <v>27038</v>
      </c>
      <c r="U2234">
        <v>0</v>
      </c>
      <c r="V2234">
        <v>0</v>
      </c>
      <c r="W2234" t="s">
        <v>14810</v>
      </c>
      <c r="X2234">
        <v>4068</v>
      </c>
      <c r="Y2234" t="s">
        <v>21626</v>
      </c>
      <c r="Z2234" t="s">
        <v>11692</v>
      </c>
      <c r="AA2234">
        <v>678</v>
      </c>
      <c r="AB2234">
        <v>24408</v>
      </c>
      <c r="AC2234" t="s">
        <v>27038</v>
      </c>
      <c r="AD2234" t="s">
        <v>11692</v>
      </c>
      <c r="AE2234">
        <v>23730</v>
      </c>
      <c r="AF2234" t="s">
        <v>33169</v>
      </c>
      <c r="AG2234">
        <v>0</v>
      </c>
      <c r="AH2234">
        <v>0</v>
      </c>
      <c r="AI2234" t="s">
        <v>14810</v>
      </c>
      <c r="AJ2234">
        <v>678</v>
      </c>
      <c r="AK2234" t="s">
        <v>25098</v>
      </c>
      <c r="AL2234" t="s">
        <v>11692</v>
      </c>
      <c r="AM2234">
        <v>678</v>
      </c>
      <c r="AN2234">
        <v>16272</v>
      </c>
      <c r="AO2234" t="s">
        <v>36321</v>
      </c>
      <c r="AP2234" t="s">
        <v>11692</v>
      </c>
      <c r="AQ2234">
        <v>16950</v>
      </c>
      <c r="AR2234">
        <v>1047</v>
      </c>
      <c r="AS2234">
        <v>0</v>
      </c>
      <c r="AT2234">
        <v>0</v>
      </c>
      <c r="AU2234" t="s">
        <v>14810</v>
      </c>
      <c r="AV2234">
        <v>-678</v>
      </c>
      <c r="AW2234" t="s">
        <v>63259</v>
      </c>
      <c r="AX2234" t="s">
        <v>11692</v>
      </c>
      <c r="AY2234">
        <v>678</v>
      </c>
      <c r="AZ2234">
        <v>8136</v>
      </c>
      <c r="BA2234" t="s">
        <v>29795</v>
      </c>
      <c r="BB2234" t="s">
        <v>11692</v>
      </c>
      <c r="BC2234">
        <v>12204</v>
      </c>
      <c r="BD2234" t="s">
        <v>14895</v>
      </c>
      <c r="BE2234">
        <v>0</v>
      </c>
      <c r="BF2234">
        <v>0</v>
      </c>
      <c r="BG2234" t="s">
        <v>14810</v>
      </c>
      <c r="BH2234">
        <v>-4068</v>
      </c>
      <c r="BI2234" t="s">
        <v>61729</v>
      </c>
      <c r="BJ2234" t="s">
        <v>11692</v>
      </c>
      <c r="BK2234">
        <v>565</v>
      </c>
      <c r="BL2234">
        <v>13560</v>
      </c>
      <c r="BM2234" t="s">
        <v>28984</v>
      </c>
      <c r="BN2234" t="s">
        <v>11692</v>
      </c>
      <c r="BO2234">
        <v>10735</v>
      </c>
      <c r="BP2234" t="s">
        <v>44865</v>
      </c>
      <c r="BQ2234">
        <v>0</v>
      </c>
      <c r="BR2234">
        <v>0</v>
      </c>
      <c r="BS2234" t="s">
        <v>14810</v>
      </c>
      <c r="BT2234">
        <v>2825</v>
      </c>
      <c r="BU2234" t="s">
        <v>41723</v>
      </c>
      <c r="BV2234" t="s">
        <v>11692</v>
      </c>
      <c r="BW2234">
        <v>226</v>
      </c>
      <c r="BX2234">
        <v>5876</v>
      </c>
      <c r="BY2234" t="s">
        <v>48209</v>
      </c>
      <c r="BZ2234" t="s">
        <v>11692</v>
      </c>
      <c r="CA2234">
        <v>5876</v>
      </c>
      <c r="CB2234" t="s">
        <v>48209</v>
      </c>
      <c r="CC2234">
        <v>0</v>
      </c>
      <c r="CD2234">
        <v>0</v>
      </c>
      <c r="CE2234" t="s">
        <v>14810</v>
      </c>
      <c r="CF2234">
        <v>0</v>
      </c>
      <c r="CG2234" t="s">
        <v>14810</v>
      </c>
      <c r="CH2234" t="s">
        <v>11692</v>
      </c>
      <c r="CI2234">
        <v>113</v>
      </c>
      <c r="CJ2234">
        <v>2034</v>
      </c>
      <c r="CK2234" t="s">
        <v>20093</v>
      </c>
      <c r="CL2234" t="s">
        <v>11692</v>
      </c>
      <c r="CM2234">
        <v>2825</v>
      </c>
      <c r="CN2234" t="s">
        <v>41723</v>
      </c>
      <c r="CO2234">
        <v>0</v>
      </c>
      <c r="CP2234">
        <v>0</v>
      </c>
      <c r="CQ2234" t="s">
        <v>14810</v>
      </c>
      <c r="CR2234">
        <v>-791</v>
      </c>
      <c r="CS2234" t="s">
        <v>86503</v>
      </c>
      <c r="CT2234">
        <v>2034</v>
      </c>
      <c r="CU2234" t="s">
        <v>20093</v>
      </c>
      <c r="CV2234">
        <v>2175.1999999999998</v>
      </c>
      <c r="CW2234">
        <v>0.9</v>
      </c>
    </row>
    <row r="2235" spans="1:101" x14ac:dyDescent="0.3">
      <c r="A2235" t="s">
        <v>2316</v>
      </c>
      <c r="B2235" t="s">
        <v>11693</v>
      </c>
      <c r="C2235">
        <v>468</v>
      </c>
      <c r="D2235">
        <v>56160</v>
      </c>
      <c r="E2235" t="s">
        <v>15118</v>
      </c>
      <c r="F2235" t="s">
        <v>11693</v>
      </c>
      <c r="G2235">
        <v>41013</v>
      </c>
      <c r="H2235" t="s">
        <v>19743</v>
      </c>
      <c r="I2235">
        <v>0</v>
      </c>
      <c r="J2235">
        <v>0</v>
      </c>
      <c r="K2235" t="s">
        <v>14810</v>
      </c>
      <c r="L2235">
        <v>15147</v>
      </c>
      <c r="M2235" t="s">
        <v>20888</v>
      </c>
      <c r="N2235" t="s">
        <v>11693</v>
      </c>
      <c r="O2235">
        <v>468</v>
      </c>
      <c r="P2235">
        <v>39312</v>
      </c>
      <c r="Q2235" t="s">
        <v>24008</v>
      </c>
      <c r="R2235" t="s">
        <v>11693</v>
      </c>
      <c r="S2235">
        <v>26004</v>
      </c>
      <c r="T2235" t="s">
        <v>15382</v>
      </c>
      <c r="U2235">
        <v>0</v>
      </c>
      <c r="V2235">
        <v>0</v>
      </c>
      <c r="W2235" t="s">
        <v>14810</v>
      </c>
      <c r="X2235">
        <v>13308</v>
      </c>
      <c r="Y2235" t="s">
        <v>24756</v>
      </c>
      <c r="Z2235" t="s">
        <v>11693</v>
      </c>
      <c r="AA2235">
        <v>468</v>
      </c>
      <c r="AB2235">
        <v>44928</v>
      </c>
      <c r="AC2235" t="s">
        <v>30334</v>
      </c>
      <c r="AD2235" t="s">
        <v>11693</v>
      </c>
      <c r="AE2235">
        <v>30312</v>
      </c>
      <c r="AF2235" t="s">
        <v>33170</v>
      </c>
      <c r="AG2235">
        <v>0</v>
      </c>
      <c r="AH2235">
        <v>0</v>
      </c>
      <c r="AI2235" t="s">
        <v>14810</v>
      </c>
      <c r="AJ2235">
        <v>14616</v>
      </c>
      <c r="AK2235" t="s">
        <v>72020</v>
      </c>
      <c r="AL2235" t="s">
        <v>11693</v>
      </c>
      <c r="AM2235">
        <v>468</v>
      </c>
      <c r="AN2235">
        <v>50544</v>
      </c>
      <c r="AO2235" t="s">
        <v>36322</v>
      </c>
      <c r="AP2235" t="s">
        <v>11693</v>
      </c>
      <c r="AQ2235">
        <v>35874.6</v>
      </c>
      <c r="AR2235">
        <v>1692.6</v>
      </c>
      <c r="AS2235">
        <v>0</v>
      </c>
      <c r="AT2235">
        <v>0</v>
      </c>
      <c r="AU2235" t="s">
        <v>14810</v>
      </c>
      <c r="AV2235">
        <v>14669.4</v>
      </c>
      <c r="AW2235" t="s">
        <v>74823</v>
      </c>
      <c r="AX2235" t="s">
        <v>11693</v>
      </c>
      <c r="AY2235">
        <v>468</v>
      </c>
      <c r="AZ2235">
        <v>61776</v>
      </c>
      <c r="BA2235" t="s">
        <v>37845</v>
      </c>
      <c r="BB2235" t="s">
        <v>11693</v>
      </c>
      <c r="BC2235">
        <v>49196.4</v>
      </c>
      <c r="BD2235" t="s">
        <v>39627</v>
      </c>
      <c r="BE2235">
        <v>0</v>
      </c>
      <c r="BF2235">
        <v>0</v>
      </c>
      <c r="BG2235" t="s">
        <v>14810</v>
      </c>
      <c r="BH2235">
        <v>12579.6</v>
      </c>
      <c r="BI2235" t="s">
        <v>41748</v>
      </c>
      <c r="BJ2235" t="s">
        <v>11693</v>
      </c>
      <c r="BK2235">
        <v>390</v>
      </c>
      <c r="BL2235">
        <v>44460</v>
      </c>
      <c r="BM2235" t="s">
        <v>42140</v>
      </c>
      <c r="BN2235" t="s">
        <v>11693</v>
      </c>
      <c r="BO2235">
        <v>35745</v>
      </c>
      <c r="BP2235" t="s">
        <v>44866</v>
      </c>
      <c r="BQ2235">
        <v>0</v>
      </c>
      <c r="BR2235">
        <v>0</v>
      </c>
      <c r="BS2235" t="s">
        <v>14810</v>
      </c>
      <c r="BT2235">
        <v>8715</v>
      </c>
      <c r="BU2235" t="s">
        <v>80015</v>
      </c>
      <c r="BV2235" t="s">
        <v>11693</v>
      </c>
      <c r="BW2235">
        <v>156</v>
      </c>
      <c r="BX2235">
        <v>3744</v>
      </c>
      <c r="BY2235" t="s">
        <v>48210</v>
      </c>
      <c r="BZ2235" t="s">
        <v>11693</v>
      </c>
      <c r="CA2235">
        <v>23456</v>
      </c>
      <c r="CB2235" t="s">
        <v>50544</v>
      </c>
      <c r="CC2235">
        <v>0</v>
      </c>
      <c r="CD2235">
        <v>0</v>
      </c>
      <c r="CE2235" t="s">
        <v>14810</v>
      </c>
      <c r="CF2235">
        <v>-19712</v>
      </c>
      <c r="CG2235" t="s">
        <v>83423</v>
      </c>
      <c r="CH2235">
        <v>0</v>
      </c>
      <c r="CI2235">
        <v>0</v>
      </c>
      <c r="CJ2235">
        <v>0</v>
      </c>
      <c r="CK2235" t="s">
        <v>14810</v>
      </c>
      <c r="CL2235" t="s">
        <v>11693</v>
      </c>
      <c r="CM2235">
        <v>8253</v>
      </c>
      <c r="CN2235" t="s">
        <v>55639</v>
      </c>
      <c r="CO2235">
        <v>0</v>
      </c>
      <c r="CP2235">
        <v>0</v>
      </c>
      <c r="CQ2235" t="s">
        <v>14810</v>
      </c>
      <c r="CR2235">
        <v>-8253</v>
      </c>
      <c r="CS2235" t="s">
        <v>86504</v>
      </c>
      <c r="CT2235">
        <v>51070</v>
      </c>
      <c r="CU2235" t="s">
        <v>59683</v>
      </c>
      <c r="CV2235">
        <v>7927.2</v>
      </c>
      <c r="CW2235">
        <v>6.4</v>
      </c>
    </row>
    <row r="2236" spans="1:101" x14ac:dyDescent="0.3">
      <c r="A2236" t="s">
        <v>2317</v>
      </c>
      <c r="B2236" t="s">
        <v>11694</v>
      </c>
      <c r="C2236">
        <v>684</v>
      </c>
      <c r="D2236">
        <v>2736</v>
      </c>
      <c r="E2236" t="s">
        <v>14730</v>
      </c>
      <c r="F2236" t="s">
        <v>11694</v>
      </c>
      <c r="G2236">
        <v>684</v>
      </c>
      <c r="H2236" t="s">
        <v>14070</v>
      </c>
      <c r="I2236">
        <v>0</v>
      </c>
      <c r="J2236">
        <v>0</v>
      </c>
      <c r="K2236" t="s">
        <v>14810</v>
      </c>
      <c r="L2236">
        <v>2052</v>
      </c>
      <c r="M2236" t="s">
        <v>22575</v>
      </c>
      <c r="N2236" t="s">
        <v>11694</v>
      </c>
      <c r="O2236">
        <v>684</v>
      </c>
      <c r="P2236">
        <v>8208</v>
      </c>
      <c r="Q2236" t="s">
        <v>20603</v>
      </c>
      <c r="R2236" t="s">
        <v>11694</v>
      </c>
      <c r="S2236">
        <v>6840</v>
      </c>
      <c r="T2236" t="s">
        <v>27039</v>
      </c>
      <c r="U2236">
        <v>0</v>
      </c>
      <c r="V2236">
        <v>0</v>
      </c>
      <c r="W2236" t="s">
        <v>14810</v>
      </c>
      <c r="X2236">
        <v>1368</v>
      </c>
      <c r="Y2236" t="s">
        <v>16307</v>
      </c>
      <c r="Z2236" t="s">
        <v>11694</v>
      </c>
      <c r="AA2236">
        <v>684</v>
      </c>
      <c r="AB2236">
        <v>8208</v>
      </c>
      <c r="AC2236" t="s">
        <v>20603</v>
      </c>
      <c r="AD2236" t="s">
        <v>11694</v>
      </c>
      <c r="AE2236">
        <v>5472</v>
      </c>
      <c r="AF2236" t="s">
        <v>33171</v>
      </c>
      <c r="AG2236">
        <v>0</v>
      </c>
      <c r="AH2236">
        <v>0</v>
      </c>
      <c r="AI2236" t="s">
        <v>14810</v>
      </c>
      <c r="AJ2236">
        <v>2736</v>
      </c>
      <c r="AK2236" t="s">
        <v>14730</v>
      </c>
      <c r="AL2236">
        <v>0</v>
      </c>
      <c r="AM2236">
        <v>0</v>
      </c>
      <c r="AN2236">
        <v>0</v>
      </c>
      <c r="AO2236" t="s">
        <v>14810</v>
      </c>
      <c r="AP2236" t="s">
        <v>11694</v>
      </c>
      <c r="AQ2236">
        <v>5472</v>
      </c>
      <c r="AR2236">
        <v>228.96</v>
      </c>
      <c r="AS2236">
        <v>0</v>
      </c>
      <c r="AT2236">
        <v>0</v>
      </c>
      <c r="AU2236" t="s">
        <v>14810</v>
      </c>
      <c r="AV2236">
        <v>-5472</v>
      </c>
      <c r="AW2236" t="s">
        <v>74824</v>
      </c>
      <c r="AX2236">
        <v>0</v>
      </c>
      <c r="AY2236">
        <v>0</v>
      </c>
      <c r="AZ2236">
        <v>0</v>
      </c>
      <c r="BA2236" t="s">
        <v>14810</v>
      </c>
      <c r="BB2236" t="s">
        <v>11694</v>
      </c>
      <c r="BC2236">
        <v>2736</v>
      </c>
      <c r="BD2236" t="s">
        <v>14730</v>
      </c>
      <c r="BE2236">
        <v>0</v>
      </c>
      <c r="BF2236">
        <v>0</v>
      </c>
      <c r="BG2236" t="s">
        <v>14810</v>
      </c>
      <c r="BH2236">
        <v>-2736</v>
      </c>
      <c r="BI2236" t="s">
        <v>58581</v>
      </c>
      <c r="BJ2236" t="s">
        <v>11694</v>
      </c>
      <c r="BK2236">
        <v>570</v>
      </c>
      <c r="BL2236">
        <v>3420</v>
      </c>
      <c r="BM2236" t="s">
        <v>28366</v>
      </c>
      <c r="BN2236" t="s">
        <v>11694</v>
      </c>
      <c r="BO2236">
        <v>4560</v>
      </c>
      <c r="BP2236" t="s">
        <v>24998</v>
      </c>
      <c r="BQ2236">
        <v>0</v>
      </c>
      <c r="BR2236">
        <v>0</v>
      </c>
      <c r="BS2236" t="s">
        <v>14810</v>
      </c>
      <c r="BT2236">
        <v>-1140</v>
      </c>
      <c r="BU2236" t="s">
        <v>70149</v>
      </c>
      <c r="BV2236" t="s">
        <v>11694</v>
      </c>
      <c r="BW2236">
        <v>228</v>
      </c>
      <c r="BX2236">
        <v>1368</v>
      </c>
      <c r="BY2236" t="s">
        <v>16307</v>
      </c>
      <c r="BZ2236" t="s">
        <v>11694</v>
      </c>
      <c r="CA2236">
        <v>2736</v>
      </c>
      <c r="CB2236" t="s">
        <v>14730</v>
      </c>
      <c r="CC2236">
        <v>0</v>
      </c>
      <c r="CD2236">
        <v>0</v>
      </c>
      <c r="CE2236" t="s">
        <v>14810</v>
      </c>
      <c r="CF2236">
        <v>-1368</v>
      </c>
      <c r="CG2236" t="s">
        <v>61119</v>
      </c>
      <c r="CH2236" t="s">
        <v>11694</v>
      </c>
      <c r="CI2236">
        <v>114</v>
      </c>
      <c r="CJ2236">
        <v>1026</v>
      </c>
      <c r="CK2236" t="s">
        <v>14070</v>
      </c>
      <c r="CL2236" t="s">
        <v>11694</v>
      </c>
      <c r="CM2236">
        <v>912</v>
      </c>
      <c r="CN2236" t="s">
        <v>55640</v>
      </c>
      <c r="CO2236">
        <v>0</v>
      </c>
      <c r="CP2236">
        <v>0</v>
      </c>
      <c r="CQ2236" t="s">
        <v>14810</v>
      </c>
      <c r="CR2236">
        <v>114</v>
      </c>
      <c r="CS2236" t="s">
        <v>35477</v>
      </c>
      <c r="CT2236">
        <v>-4446</v>
      </c>
      <c r="CU2236" t="s">
        <v>59684</v>
      </c>
      <c r="CV2236">
        <v>912</v>
      </c>
      <c r="CW2236">
        <v>-4.9000000000000004</v>
      </c>
    </row>
    <row r="2237" spans="1:101" x14ac:dyDescent="0.3">
      <c r="A2237" t="s">
        <v>2318</v>
      </c>
      <c r="B2237" t="s">
        <v>11695</v>
      </c>
      <c r="C2237">
        <v>144</v>
      </c>
      <c r="D2237">
        <v>2160</v>
      </c>
      <c r="E2237" t="s">
        <v>15119</v>
      </c>
      <c r="F2237" t="s">
        <v>11695</v>
      </c>
      <c r="G2237">
        <v>2736</v>
      </c>
      <c r="H2237" t="s">
        <v>19744</v>
      </c>
      <c r="I2237">
        <v>0</v>
      </c>
      <c r="J2237">
        <v>0</v>
      </c>
      <c r="K2237" t="s">
        <v>14810</v>
      </c>
      <c r="L2237">
        <v>-576</v>
      </c>
      <c r="M2237" t="s">
        <v>66033</v>
      </c>
      <c r="N2237" t="s">
        <v>11695</v>
      </c>
      <c r="O2237">
        <v>144</v>
      </c>
      <c r="P2237">
        <v>1728</v>
      </c>
      <c r="Q2237" t="s">
        <v>14213</v>
      </c>
      <c r="R2237" t="s">
        <v>11695</v>
      </c>
      <c r="S2237">
        <v>1626</v>
      </c>
      <c r="T2237" t="s">
        <v>20773</v>
      </c>
      <c r="U2237">
        <v>0</v>
      </c>
      <c r="V2237">
        <v>0</v>
      </c>
      <c r="W2237" t="s">
        <v>14810</v>
      </c>
      <c r="X2237">
        <v>102</v>
      </c>
      <c r="Y2237" t="s">
        <v>21304</v>
      </c>
      <c r="Z2237">
        <v>0</v>
      </c>
      <c r="AA2237">
        <v>0</v>
      </c>
      <c r="AB2237">
        <v>0</v>
      </c>
      <c r="AC2237" t="s">
        <v>14810</v>
      </c>
      <c r="AD2237" t="s">
        <v>11695</v>
      </c>
      <c r="AE2237">
        <v>144</v>
      </c>
      <c r="AF2237" t="s">
        <v>21997</v>
      </c>
      <c r="AG2237">
        <v>0</v>
      </c>
      <c r="AH2237">
        <v>0</v>
      </c>
      <c r="AI2237" t="s">
        <v>14810</v>
      </c>
      <c r="AJ2237">
        <v>-144</v>
      </c>
      <c r="AK2237" t="s">
        <v>62224</v>
      </c>
      <c r="AL2237">
        <v>0</v>
      </c>
      <c r="AM2237">
        <v>0</v>
      </c>
      <c r="AN2237">
        <v>0</v>
      </c>
      <c r="AO2237" t="s">
        <v>1481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 t="s">
        <v>14810</v>
      </c>
      <c r="AV2237">
        <v>0</v>
      </c>
      <c r="AW2237" t="s">
        <v>14810</v>
      </c>
      <c r="AX2237" t="s">
        <v>11695</v>
      </c>
      <c r="AY2237">
        <v>144</v>
      </c>
      <c r="AZ2237">
        <v>864</v>
      </c>
      <c r="BA2237" t="s">
        <v>23789</v>
      </c>
      <c r="BB2237" t="s">
        <v>11695</v>
      </c>
      <c r="BC2237">
        <v>684</v>
      </c>
      <c r="BD2237" t="s">
        <v>24684</v>
      </c>
      <c r="BE2237">
        <v>0</v>
      </c>
      <c r="BF2237">
        <v>0</v>
      </c>
      <c r="BG2237" t="s">
        <v>14810</v>
      </c>
      <c r="BH2237">
        <v>180</v>
      </c>
      <c r="BI2237" t="s">
        <v>26473</v>
      </c>
      <c r="BJ2237">
        <v>0</v>
      </c>
      <c r="BK2237">
        <v>0</v>
      </c>
      <c r="BL2237">
        <v>0</v>
      </c>
      <c r="BM2237" t="s">
        <v>14810</v>
      </c>
      <c r="BN2237">
        <v>0</v>
      </c>
      <c r="BO2237">
        <v>0</v>
      </c>
      <c r="BP2237" t="s">
        <v>14810</v>
      </c>
      <c r="BQ2237">
        <v>0</v>
      </c>
      <c r="BR2237">
        <v>0</v>
      </c>
      <c r="BS2237" t="s">
        <v>14810</v>
      </c>
      <c r="BT2237">
        <v>0</v>
      </c>
      <c r="BU2237" t="s">
        <v>14810</v>
      </c>
      <c r="BV2237" t="s">
        <v>11695</v>
      </c>
      <c r="BW2237">
        <v>48</v>
      </c>
      <c r="BX2237">
        <v>192</v>
      </c>
      <c r="BY2237" t="s">
        <v>14709</v>
      </c>
      <c r="BZ2237" t="s">
        <v>11695</v>
      </c>
      <c r="CA2237">
        <v>576</v>
      </c>
      <c r="CB2237" t="s">
        <v>36765</v>
      </c>
      <c r="CC2237">
        <v>0</v>
      </c>
      <c r="CD2237">
        <v>0</v>
      </c>
      <c r="CE2237" t="s">
        <v>14810</v>
      </c>
      <c r="CF2237">
        <v>-384</v>
      </c>
      <c r="CG2237" t="s">
        <v>70415</v>
      </c>
      <c r="CH2237" t="s">
        <v>11695</v>
      </c>
      <c r="CI2237">
        <v>24</v>
      </c>
      <c r="CJ2237">
        <v>288</v>
      </c>
      <c r="CK2237" t="s">
        <v>25965</v>
      </c>
      <c r="CL2237" t="s">
        <v>11695</v>
      </c>
      <c r="CM2237">
        <v>240</v>
      </c>
      <c r="CN2237" t="s">
        <v>14962</v>
      </c>
      <c r="CO2237">
        <v>0</v>
      </c>
      <c r="CP2237">
        <v>0</v>
      </c>
      <c r="CQ2237" t="s">
        <v>14810</v>
      </c>
      <c r="CR2237">
        <v>48</v>
      </c>
      <c r="CS2237" t="s">
        <v>19214</v>
      </c>
      <c r="CT2237">
        <v>-774</v>
      </c>
      <c r="CU2237" t="s">
        <v>59685</v>
      </c>
      <c r="CV2237">
        <v>204</v>
      </c>
      <c r="CW2237">
        <v>-3.8</v>
      </c>
    </row>
    <row r="2238" spans="1:101" x14ac:dyDescent="0.3">
      <c r="A2238" t="s">
        <v>2319</v>
      </c>
      <c r="B2238" t="s">
        <v>11696</v>
      </c>
      <c r="C2238">
        <v>108</v>
      </c>
      <c r="D2238">
        <v>648</v>
      </c>
      <c r="E2238" t="s">
        <v>14593</v>
      </c>
      <c r="F2238">
        <v>0</v>
      </c>
      <c r="G2238">
        <v>0</v>
      </c>
      <c r="H2238" t="s">
        <v>14810</v>
      </c>
      <c r="I2238">
        <v>0</v>
      </c>
      <c r="J2238">
        <v>0</v>
      </c>
      <c r="K2238" t="s">
        <v>14810</v>
      </c>
      <c r="L2238">
        <v>648</v>
      </c>
      <c r="M2238" t="s">
        <v>14593</v>
      </c>
      <c r="N2238">
        <v>0</v>
      </c>
      <c r="O2238">
        <v>0</v>
      </c>
      <c r="P2238">
        <v>0</v>
      </c>
      <c r="Q2238" t="s">
        <v>14810</v>
      </c>
      <c r="R2238">
        <v>0</v>
      </c>
      <c r="S2238">
        <v>0</v>
      </c>
      <c r="T2238" t="s">
        <v>14810</v>
      </c>
      <c r="U2238">
        <v>0</v>
      </c>
      <c r="V2238">
        <v>0</v>
      </c>
      <c r="W2238" t="s">
        <v>14810</v>
      </c>
      <c r="X2238">
        <v>0</v>
      </c>
      <c r="Y2238" t="s">
        <v>14810</v>
      </c>
      <c r="Z2238">
        <v>0</v>
      </c>
      <c r="AA2238">
        <v>0</v>
      </c>
      <c r="AB2238">
        <v>0</v>
      </c>
      <c r="AC2238" t="s">
        <v>14810</v>
      </c>
      <c r="AD2238">
        <v>0</v>
      </c>
      <c r="AE2238">
        <v>0</v>
      </c>
      <c r="AF2238" t="s">
        <v>14810</v>
      </c>
      <c r="AG2238">
        <v>0</v>
      </c>
      <c r="AH2238">
        <v>0</v>
      </c>
      <c r="AI2238" t="s">
        <v>14810</v>
      </c>
      <c r="AJ2238">
        <v>0</v>
      </c>
      <c r="AK2238" t="s">
        <v>14810</v>
      </c>
      <c r="AL2238">
        <v>0</v>
      </c>
      <c r="AM2238">
        <v>0</v>
      </c>
      <c r="AN2238">
        <v>0</v>
      </c>
      <c r="AO2238" t="s">
        <v>1481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 t="s">
        <v>14810</v>
      </c>
      <c r="AV2238">
        <v>0</v>
      </c>
      <c r="AW2238" t="s">
        <v>14810</v>
      </c>
      <c r="AX2238" t="s">
        <v>11696</v>
      </c>
      <c r="AY2238">
        <v>108</v>
      </c>
      <c r="AZ2238">
        <v>1728</v>
      </c>
      <c r="BA2238" t="s">
        <v>37846</v>
      </c>
      <c r="BB2238">
        <v>0</v>
      </c>
      <c r="BC2238">
        <v>0</v>
      </c>
      <c r="BD2238" t="s">
        <v>14810</v>
      </c>
      <c r="BE2238">
        <v>0</v>
      </c>
      <c r="BF2238">
        <v>0</v>
      </c>
      <c r="BG2238" t="s">
        <v>14810</v>
      </c>
      <c r="BH2238">
        <v>1728</v>
      </c>
      <c r="BI2238" t="s">
        <v>37846</v>
      </c>
      <c r="BJ2238" t="s">
        <v>11696</v>
      </c>
      <c r="BK2238">
        <v>90</v>
      </c>
      <c r="BL2238">
        <v>2160</v>
      </c>
      <c r="BM2238" t="s">
        <v>40488</v>
      </c>
      <c r="BN2238" t="s">
        <v>11696</v>
      </c>
      <c r="BO2238">
        <v>150</v>
      </c>
      <c r="BP2238" t="s">
        <v>44867</v>
      </c>
      <c r="BQ2238">
        <v>0</v>
      </c>
      <c r="BR2238">
        <v>0</v>
      </c>
      <c r="BS2238" t="s">
        <v>14810</v>
      </c>
      <c r="BT2238">
        <v>2010</v>
      </c>
      <c r="BU2238" t="s">
        <v>80016</v>
      </c>
      <c r="BV2238">
        <v>0</v>
      </c>
      <c r="BW2238">
        <v>0</v>
      </c>
      <c r="BX2238">
        <v>0</v>
      </c>
      <c r="BY2238" t="s">
        <v>14810</v>
      </c>
      <c r="BZ2238" t="s">
        <v>11696</v>
      </c>
      <c r="CA2238">
        <v>-120</v>
      </c>
      <c r="CB2238" t="s">
        <v>50545</v>
      </c>
      <c r="CC2238">
        <v>0</v>
      </c>
      <c r="CD2238">
        <v>0</v>
      </c>
      <c r="CE2238" t="s">
        <v>14810</v>
      </c>
      <c r="CF2238">
        <v>120</v>
      </c>
      <c r="CG2238" t="s">
        <v>83424</v>
      </c>
      <c r="CH2238" t="s">
        <v>11696</v>
      </c>
      <c r="CI2238">
        <v>18</v>
      </c>
      <c r="CJ2238">
        <v>648</v>
      </c>
      <c r="CK2238" t="s">
        <v>14593</v>
      </c>
      <c r="CL2238" t="s">
        <v>11696</v>
      </c>
      <c r="CM2238">
        <v>45</v>
      </c>
      <c r="CN2238" t="s">
        <v>49003</v>
      </c>
      <c r="CO2238">
        <v>0</v>
      </c>
      <c r="CP2238">
        <v>0</v>
      </c>
      <c r="CQ2238" t="s">
        <v>14810</v>
      </c>
      <c r="CR2238">
        <v>603</v>
      </c>
      <c r="CS2238" t="s">
        <v>86505</v>
      </c>
      <c r="CT2238">
        <v>5109</v>
      </c>
      <c r="CU2238" t="s">
        <v>59686</v>
      </c>
      <c r="CV2238">
        <v>-18.8</v>
      </c>
      <c r="CW2238">
        <v>-272.5</v>
      </c>
    </row>
    <row r="2239" spans="1:101" x14ac:dyDescent="0.3">
      <c r="A2239" t="s">
        <v>2320</v>
      </c>
      <c r="B2239" t="s">
        <v>11697</v>
      </c>
      <c r="C2239">
        <v>180</v>
      </c>
      <c r="D2239">
        <v>3240</v>
      </c>
      <c r="E2239" t="s">
        <v>15120</v>
      </c>
      <c r="F2239" t="s">
        <v>11697</v>
      </c>
      <c r="G2239">
        <v>126</v>
      </c>
      <c r="H2239" t="s">
        <v>15760</v>
      </c>
      <c r="I2239">
        <v>0</v>
      </c>
      <c r="J2239">
        <v>0</v>
      </c>
      <c r="K2239" t="s">
        <v>14810</v>
      </c>
      <c r="L2239">
        <v>3114</v>
      </c>
      <c r="M2239" t="s">
        <v>66034</v>
      </c>
      <c r="N2239" t="s">
        <v>11697</v>
      </c>
      <c r="O2239">
        <v>180</v>
      </c>
      <c r="P2239">
        <v>1440</v>
      </c>
      <c r="Q2239" t="s">
        <v>24009</v>
      </c>
      <c r="R2239" t="s">
        <v>11697</v>
      </c>
      <c r="S2239">
        <v>1980</v>
      </c>
      <c r="T2239" t="s">
        <v>27040</v>
      </c>
      <c r="U2239">
        <v>0</v>
      </c>
      <c r="V2239">
        <v>0</v>
      </c>
      <c r="W2239" t="s">
        <v>14810</v>
      </c>
      <c r="X2239">
        <v>-540</v>
      </c>
      <c r="Y2239" t="s">
        <v>69215</v>
      </c>
      <c r="Z2239" t="s">
        <v>11697</v>
      </c>
      <c r="AA2239">
        <v>180</v>
      </c>
      <c r="AB2239">
        <v>1080</v>
      </c>
      <c r="AC2239" t="s">
        <v>30335</v>
      </c>
      <c r="AD2239" t="s">
        <v>11697</v>
      </c>
      <c r="AE2239">
        <v>426</v>
      </c>
      <c r="AF2239" t="s">
        <v>14911</v>
      </c>
      <c r="AG2239">
        <v>0</v>
      </c>
      <c r="AH2239">
        <v>0</v>
      </c>
      <c r="AI2239" t="s">
        <v>14810</v>
      </c>
      <c r="AJ2239">
        <v>654</v>
      </c>
      <c r="AK2239" t="s">
        <v>37040</v>
      </c>
      <c r="AL2239">
        <v>0</v>
      </c>
      <c r="AM2239">
        <v>0</v>
      </c>
      <c r="AN2239">
        <v>0</v>
      </c>
      <c r="AO2239" t="s">
        <v>14810</v>
      </c>
      <c r="AP2239" t="s">
        <v>11697</v>
      </c>
      <c r="AQ2239">
        <v>180</v>
      </c>
      <c r="AR2239">
        <v>60.540000000000013</v>
      </c>
      <c r="AS2239">
        <v>0</v>
      </c>
      <c r="AT2239">
        <v>0</v>
      </c>
      <c r="AU2239" t="s">
        <v>14810</v>
      </c>
      <c r="AV2239">
        <v>-180</v>
      </c>
      <c r="AW2239" t="s">
        <v>74825</v>
      </c>
      <c r="AX2239">
        <v>0</v>
      </c>
      <c r="AY2239">
        <v>0</v>
      </c>
      <c r="AZ2239">
        <v>0</v>
      </c>
      <c r="BA2239" t="s">
        <v>14810</v>
      </c>
      <c r="BB2239" t="s">
        <v>11697</v>
      </c>
      <c r="BC2239">
        <v>1440</v>
      </c>
      <c r="BD2239" t="s">
        <v>24009</v>
      </c>
      <c r="BE2239">
        <v>0</v>
      </c>
      <c r="BF2239">
        <v>0</v>
      </c>
      <c r="BG2239" t="s">
        <v>14810</v>
      </c>
      <c r="BH2239">
        <v>-1440</v>
      </c>
      <c r="BI2239" t="s">
        <v>77281</v>
      </c>
      <c r="BJ2239">
        <v>0</v>
      </c>
      <c r="BK2239">
        <v>0</v>
      </c>
      <c r="BL2239">
        <v>0</v>
      </c>
      <c r="BM2239" t="s">
        <v>14810</v>
      </c>
      <c r="BN2239" t="s">
        <v>11697</v>
      </c>
      <c r="BO2239">
        <v>750</v>
      </c>
      <c r="BP2239" t="s">
        <v>44868</v>
      </c>
      <c r="BQ2239">
        <v>0</v>
      </c>
      <c r="BR2239">
        <v>0</v>
      </c>
      <c r="BS2239" t="s">
        <v>14810</v>
      </c>
      <c r="BT2239">
        <v>-750</v>
      </c>
      <c r="BU2239" t="s">
        <v>80017</v>
      </c>
      <c r="BV2239">
        <v>0</v>
      </c>
      <c r="BW2239">
        <v>0</v>
      </c>
      <c r="BX2239">
        <v>0</v>
      </c>
      <c r="BY2239" t="s">
        <v>14810</v>
      </c>
      <c r="BZ2239" t="s">
        <v>11697</v>
      </c>
      <c r="CA2239">
        <v>100</v>
      </c>
      <c r="CB2239" t="s">
        <v>48814</v>
      </c>
      <c r="CC2239">
        <v>0</v>
      </c>
      <c r="CD2239">
        <v>0</v>
      </c>
      <c r="CE2239" t="s">
        <v>14810</v>
      </c>
      <c r="CF2239">
        <v>-100</v>
      </c>
      <c r="CG2239" t="s">
        <v>83425</v>
      </c>
      <c r="CH2239">
        <v>0</v>
      </c>
      <c r="CI2239">
        <v>0</v>
      </c>
      <c r="CJ2239">
        <v>0</v>
      </c>
      <c r="CK2239" t="s">
        <v>14810</v>
      </c>
      <c r="CL2239" t="s">
        <v>11697</v>
      </c>
      <c r="CM2239">
        <v>3</v>
      </c>
      <c r="CN2239" t="s">
        <v>55641</v>
      </c>
      <c r="CO2239">
        <v>0</v>
      </c>
      <c r="CP2239">
        <v>0</v>
      </c>
      <c r="CQ2239" t="s">
        <v>14810</v>
      </c>
      <c r="CR2239">
        <v>-3</v>
      </c>
      <c r="CS2239" t="s">
        <v>57738</v>
      </c>
      <c r="CT2239">
        <v>755</v>
      </c>
      <c r="CU2239" t="s">
        <v>59687</v>
      </c>
      <c r="CV2239">
        <v>25.8</v>
      </c>
      <c r="CW2239">
        <v>29.3</v>
      </c>
    </row>
    <row r="2240" spans="1:101" x14ac:dyDescent="0.3">
      <c r="A2240" t="s">
        <v>2321</v>
      </c>
      <c r="B2240" t="s">
        <v>11698</v>
      </c>
      <c r="C2240">
        <v>144</v>
      </c>
      <c r="D2240">
        <v>432</v>
      </c>
      <c r="E2240" t="s">
        <v>15121</v>
      </c>
      <c r="F2240" t="s">
        <v>11698</v>
      </c>
      <c r="G2240">
        <v>1116</v>
      </c>
      <c r="H2240" t="s">
        <v>19745</v>
      </c>
      <c r="I2240">
        <v>0</v>
      </c>
      <c r="J2240">
        <v>0</v>
      </c>
      <c r="K2240" t="s">
        <v>14810</v>
      </c>
      <c r="L2240">
        <v>-684</v>
      </c>
      <c r="M2240" t="s">
        <v>66035</v>
      </c>
      <c r="N2240" t="s">
        <v>11698</v>
      </c>
      <c r="O2240">
        <v>144</v>
      </c>
      <c r="P2240">
        <v>432</v>
      </c>
      <c r="Q2240" t="s">
        <v>15121</v>
      </c>
      <c r="R2240" t="s">
        <v>11698</v>
      </c>
      <c r="S2240">
        <v>-12</v>
      </c>
      <c r="T2240" t="s">
        <v>22687</v>
      </c>
      <c r="U2240">
        <v>0</v>
      </c>
      <c r="V2240">
        <v>0</v>
      </c>
      <c r="W2240" t="s">
        <v>14810</v>
      </c>
      <c r="X2240">
        <v>444</v>
      </c>
      <c r="Y2240" t="s">
        <v>21526</v>
      </c>
      <c r="Z2240">
        <v>0</v>
      </c>
      <c r="AA2240">
        <v>0</v>
      </c>
      <c r="AB2240">
        <v>0</v>
      </c>
      <c r="AC2240" t="s">
        <v>14810</v>
      </c>
      <c r="AD2240" t="s">
        <v>11698</v>
      </c>
      <c r="AE2240">
        <v>168</v>
      </c>
      <c r="AF2240" t="s">
        <v>22358</v>
      </c>
      <c r="AG2240">
        <v>0</v>
      </c>
      <c r="AH2240">
        <v>0</v>
      </c>
      <c r="AI2240" t="s">
        <v>14810</v>
      </c>
      <c r="AJ2240">
        <v>-168</v>
      </c>
      <c r="AK2240" t="s">
        <v>67842</v>
      </c>
      <c r="AL2240">
        <v>0</v>
      </c>
      <c r="AM2240">
        <v>0</v>
      </c>
      <c r="AN2240">
        <v>0</v>
      </c>
      <c r="AO2240" t="s">
        <v>1481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 t="s">
        <v>14810</v>
      </c>
      <c r="AV2240">
        <v>0</v>
      </c>
      <c r="AW2240" t="s">
        <v>14810</v>
      </c>
      <c r="AX2240">
        <v>0</v>
      </c>
      <c r="AY2240">
        <v>0</v>
      </c>
      <c r="AZ2240">
        <v>0</v>
      </c>
      <c r="BA2240" t="s">
        <v>14810</v>
      </c>
      <c r="BB2240">
        <v>0</v>
      </c>
      <c r="BC2240">
        <v>0</v>
      </c>
      <c r="BD2240" t="s">
        <v>14810</v>
      </c>
      <c r="BE2240">
        <v>0</v>
      </c>
      <c r="BF2240">
        <v>0</v>
      </c>
      <c r="BG2240" t="s">
        <v>14810</v>
      </c>
      <c r="BH2240">
        <v>0</v>
      </c>
      <c r="BI2240" t="s">
        <v>14810</v>
      </c>
      <c r="BJ2240">
        <v>0</v>
      </c>
      <c r="BK2240">
        <v>0</v>
      </c>
      <c r="BL2240">
        <v>0</v>
      </c>
      <c r="BM2240" t="s">
        <v>14810</v>
      </c>
      <c r="BN2240">
        <v>0</v>
      </c>
      <c r="BO2240">
        <v>0</v>
      </c>
      <c r="BP2240" t="s">
        <v>14810</v>
      </c>
      <c r="BQ2240">
        <v>0</v>
      </c>
      <c r="BR2240">
        <v>0</v>
      </c>
      <c r="BS2240" t="s">
        <v>14810</v>
      </c>
      <c r="BT2240">
        <v>0</v>
      </c>
      <c r="BU2240" t="s">
        <v>14810</v>
      </c>
      <c r="BV2240">
        <v>0</v>
      </c>
      <c r="BW2240">
        <v>0</v>
      </c>
      <c r="BX2240">
        <v>0</v>
      </c>
      <c r="BY2240" t="s">
        <v>14810</v>
      </c>
      <c r="BZ2240">
        <v>0</v>
      </c>
      <c r="CA2240">
        <v>0</v>
      </c>
      <c r="CB2240" t="s">
        <v>14810</v>
      </c>
      <c r="CC2240">
        <v>0</v>
      </c>
      <c r="CD2240">
        <v>0</v>
      </c>
      <c r="CE2240" t="s">
        <v>14810</v>
      </c>
      <c r="CF2240">
        <v>0</v>
      </c>
      <c r="CG2240" t="s">
        <v>14810</v>
      </c>
      <c r="CH2240">
        <v>0</v>
      </c>
      <c r="CI2240">
        <v>0</v>
      </c>
      <c r="CJ2240">
        <v>0</v>
      </c>
      <c r="CK2240" t="s">
        <v>14810</v>
      </c>
      <c r="CL2240">
        <v>0</v>
      </c>
      <c r="CM2240">
        <v>0</v>
      </c>
      <c r="CN2240" t="s">
        <v>14810</v>
      </c>
      <c r="CO2240">
        <v>0</v>
      </c>
      <c r="CP2240">
        <v>0</v>
      </c>
      <c r="CQ2240" t="s">
        <v>14810</v>
      </c>
      <c r="CR2240">
        <v>0</v>
      </c>
      <c r="CS2240" t="s">
        <v>14810</v>
      </c>
      <c r="CT2240">
        <v>-408</v>
      </c>
      <c r="CU2240" t="s">
        <v>59688</v>
      </c>
      <c r="CV2240">
        <v>0</v>
      </c>
      <c r="CW2240">
        <v>0</v>
      </c>
    </row>
    <row r="2241" spans="1:101" x14ac:dyDescent="0.3">
      <c r="A2241" t="s">
        <v>2322</v>
      </c>
      <c r="B2241" t="s">
        <v>11699</v>
      </c>
      <c r="C2241">
        <v>600</v>
      </c>
      <c r="D2241">
        <v>3000</v>
      </c>
      <c r="E2241" t="s">
        <v>15122</v>
      </c>
      <c r="F2241" t="s">
        <v>11699</v>
      </c>
      <c r="G2241">
        <v>1260</v>
      </c>
      <c r="H2241" t="s">
        <v>19746</v>
      </c>
      <c r="I2241">
        <v>0</v>
      </c>
      <c r="J2241">
        <v>0</v>
      </c>
      <c r="K2241" t="s">
        <v>14810</v>
      </c>
      <c r="L2241">
        <v>1740</v>
      </c>
      <c r="M2241" t="s">
        <v>26874</v>
      </c>
      <c r="N2241" t="s">
        <v>11699</v>
      </c>
      <c r="O2241">
        <v>600</v>
      </c>
      <c r="P2241">
        <v>1200</v>
      </c>
      <c r="Q2241" t="s">
        <v>13014</v>
      </c>
      <c r="R2241">
        <v>0</v>
      </c>
      <c r="S2241">
        <v>0</v>
      </c>
      <c r="T2241" t="s">
        <v>14810</v>
      </c>
      <c r="U2241">
        <v>0</v>
      </c>
      <c r="V2241">
        <v>0</v>
      </c>
      <c r="W2241" t="s">
        <v>14810</v>
      </c>
      <c r="X2241">
        <v>1200</v>
      </c>
      <c r="Y2241" t="s">
        <v>13014</v>
      </c>
      <c r="Z2241" t="s">
        <v>11699</v>
      </c>
      <c r="AA2241">
        <v>600</v>
      </c>
      <c r="AB2241">
        <v>38400</v>
      </c>
      <c r="AC2241" t="s">
        <v>24495</v>
      </c>
      <c r="AD2241" t="s">
        <v>11699</v>
      </c>
      <c r="AE2241">
        <v>600</v>
      </c>
      <c r="AF2241" t="s">
        <v>17941</v>
      </c>
      <c r="AG2241">
        <v>0</v>
      </c>
      <c r="AH2241">
        <v>0</v>
      </c>
      <c r="AI2241" t="s">
        <v>14810</v>
      </c>
      <c r="AJ2241">
        <v>37800</v>
      </c>
      <c r="AK2241" t="s">
        <v>72021</v>
      </c>
      <c r="AL2241">
        <v>0</v>
      </c>
      <c r="AM2241">
        <v>0</v>
      </c>
      <c r="AN2241">
        <v>0</v>
      </c>
      <c r="AO2241" t="s">
        <v>1481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 t="s">
        <v>14810</v>
      </c>
      <c r="AV2241">
        <v>0</v>
      </c>
      <c r="AW2241" t="s">
        <v>14810</v>
      </c>
      <c r="AX2241">
        <v>0</v>
      </c>
      <c r="AY2241">
        <v>0</v>
      </c>
      <c r="AZ2241">
        <v>0</v>
      </c>
      <c r="BA2241" t="s">
        <v>14810</v>
      </c>
      <c r="BB2241" t="s">
        <v>11699</v>
      </c>
      <c r="BC2241">
        <v>2520</v>
      </c>
      <c r="BD2241" t="s">
        <v>23972</v>
      </c>
      <c r="BE2241">
        <v>0</v>
      </c>
      <c r="BF2241">
        <v>0</v>
      </c>
      <c r="BG2241" t="s">
        <v>14810</v>
      </c>
      <c r="BH2241">
        <v>-2520</v>
      </c>
      <c r="BI2241" t="s">
        <v>77282</v>
      </c>
      <c r="BJ2241">
        <v>0</v>
      </c>
      <c r="BK2241">
        <v>0</v>
      </c>
      <c r="BL2241">
        <v>0</v>
      </c>
      <c r="BM2241" t="s">
        <v>14810</v>
      </c>
      <c r="BN2241">
        <v>0</v>
      </c>
      <c r="BO2241">
        <v>0</v>
      </c>
      <c r="BP2241" t="s">
        <v>14810</v>
      </c>
      <c r="BQ2241">
        <v>0</v>
      </c>
      <c r="BR2241">
        <v>0</v>
      </c>
      <c r="BS2241" t="s">
        <v>14810</v>
      </c>
      <c r="BT2241">
        <v>0</v>
      </c>
      <c r="BU2241" t="s">
        <v>14810</v>
      </c>
      <c r="BV2241" t="s">
        <v>11699</v>
      </c>
      <c r="BW2241">
        <v>200</v>
      </c>
      <c r="BX2241">
        <v>600</v>
      </c>
      <c r="BY2241" t="s">
        <v>17941</v>
      </c>
      <c r="BZ2241" t="s">
        <v>11699</v>
      </c>
      <c r="CA2241">
        <v>112</v>
      </c>
      <c r="CB2241" t="s">
        <v>50546</v>
      </c>
      <c r="CC2241">
        <v>0</v>
      </c>
      <c r="CD2241">
        <v>0</v>
      </c>
      <c r="CE2241" t="s">
        <v>14810</v>
      </c>
      <c r="CF2241">
        <v>488</v>
      </c>
      <c r="CG2241" t="s">
        <v>53992</v>
      </c>
      <c r="CH2241">
        <v>0</v>
      </c>
      <c r="CI2241">
        <v>0</v>
      </c>
      <c r="CJ2241">
        <v>0</v>
      </c>
      <c r="CK2241" t="s">
        <v>14810</v>
      </c>
      <c r="CL2241" t="s">
        <v>11699</v>
      </c>
      <c r="CM2241">
        <v>56</v>
      </c>
      <c r="CN2241" t="s">
        <v>49931</v>
      </c>
      <c r="CO2241">
        <v>0</v>
      </c>
      <c r="CP2241">
        <v>0</v>
      </c>
      <c r="CQ2241" t="s">
        <v>14810</v>
      </c>
      <c r="CR2241">
        <v>-56</v>
      </c>
      <c r="CS2241" t="s">
        <v>64721</v>
      </c>
      <c r="CT2241">
        <v>38652</v>
      </c>
      <c r="CU2241" t="s">
        <v>59689</v>
      </c>
      <c r="CV2241">
        <v>42</v>
      </c>
      <c r="CW2241">
        <v>920.3</v>
      </c>
    </row>
    <row r="2242" spans="1:101" x14ac:dyDescent="0.3">
      <c r="A2242" t="s">
        <v>2323</v>
      </c>
      <c r="B2242" t="s">
        <v>11700</v>
      </c>
      <c r="C2242">
        <v>708</v>
      </c>
      <c r="D2242">
        <v>54516</v>
      </c>
      <c r="E2242" t="s">
        <v>15123</v>
      </c>
      <c r="F2242" t="s">
        <v>11700</v>
      </c>
      <c r="G2242">
        <v>9120</v>
      </c>
      <c r="H2242" t="s">
        <v>19747</v>
      </c>
      <c r="I2242">
        <v>0</v>
      </c>
      <c r="J2242">
        <v>0</v>
      </c>
      <c r="K2242" t="s">
        <v>14810</v>
      </c>
      <c r="L2242">
        <v>45396</v>
      </c>
      <c r="M2242" t="s">
        <v>66036</v>
      </c>
      <c r="N2242">
        <v>0</v>
      </c>
      <c r="O2242">
        <v>0</v>
      </c>
      <c r="P2242">
        <v>0</v>
      </c>
      <c r="Q2242" t="s">
        <v>14810</v>
      </c>
      <c r="R2242" t="s">
        <v>11700</v>
      </c>
      <c r="S2242">
        <v>708</v>
      </c>
      <c r="T2242" t="s">
        <v>21517</v>
      </c>
      <c r="U2242">
        <v>0</v>
      </c>
      <c r="V2242">
        <v>0</v>
      </c>
      <c r="W2242" t="s">
        <v>14810</v>
      </c>
      <c r="X2242">
        <v>-708</v>
      </c>
      <c r="Y2242" t="s">
        <v>61595</v>
      </c>
      <c r="Z2242">
        <v>0</v>
      </c>
      <c r="AA2242">
        <v>0</v>
      </c>
      <c r="AB2242">
        <v>0</v>
      </c>
      <c r="AC2242" t="s">
        <v>14810</v>
      </c>
      <c r="AD2242">
        <v>0</v>
      </c>
      <c r="AE2242">
        <v>0</v>
      </c>
      <c r="AF2242" t="s">
        <v>14810</v>
      </c>
      <c r="AG2242">
        <v>0</v>
      </c>
      <c r="AH2242">
        <v>0</v>
      </c>
      <c r="AI2242" t="s">
        <v>14810</v>
      </c>
      <c r="AJ2242">
        <v>0</v>
      </c>
      <c r="AK2242" t="s">
        <v>14810</v>
      </c>
      <c r="AL2242">
        <v>0</v>
      </c>
      <c r="AM2242">
        <v>0</v>
      </c>
      <c r="AN2242">
        <v>0</v>
      </c>
      <c r="AO2242" t="s">
        <v>1481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 t="s">
        <v>14810</v>
      </c>
      <c r="AV2242">
        <v>0</v>
      </c>
      <c r="AW2242" t="s">
        <v>14810</v>
      </c>
      <c r="AX2242">
        <v>0</v>
      </c>
      <c r="AY2242">
        <v>0</v>
      </c>
      <c r="AZ2242">
        <v>0</v>
      </c>
      <c r="BA2242" t="s">
        <v>14810</v>
      </c>
      <c r="BB2242">
        <v>0</v>
      </c>
      <c r="BC2242">
        <v>0</v>
      </c>
      <c r="BD2242" t="s">
        <v>14810</v>
      </c>
      <c r="BE2242">
        <v>0</v>
      </c>
      <c r="BF2242">
        <v>0</v>
      </c>
      <c r="BG2242" t="s">
        <v>14810</v>
      </c>
      <c r="BH2242">
        <v>0</v>
      </c>
      <c r="BI2242" t="s">
        <v>14810</v>
      </c>
      <c r="BJ2242">
        <v>0</v>
      </c>
      <c r="BK2242">
        <v>0</v>
      </c>
      <c r="BL2242">
        <v>0</v>
      </c>
      <c r="BM2242" t="s">
        <v>14810</v>
      </c>
      <c r="BN2242">
        <v>0</v>
      </c>
      <c r="BO2242">
        <v>0</v>
      </c>
      <c r="BP2242" t="s">
        <v>14810</v>
      </c>
      <c r="BQ2242">
        <v>0</v>
      </c>
      <c r="BR2242">
        <v>0</v>
      </c>
      <c r="BS2242" t="s">
        <v>14810</v>
      </c>
      <c r="BT2242">
        <v>0</v>
      </c>
      <c r="BU2242" t="s">
        <v>14810</v>
      </c>
      <c r="BV2242">
        <v>0</v>
      </c>
      <c r="BW2242">
        <v>0</v>
      </c>
      <c r="BX2242">
        <v>0</v>
      </c>
      <c r="BY2242" t="s">
        <v>14810</v>
      </c>
      <c r="BZ2242">
        <v>0</v>
      </c>
      <c r="CA2242">
        <v>0</v>
      </c>
      <c r="CB2242" t="s">
        <v>14810</v>
      </c>
      <c r="CC2242">
        <v>0</v>
      </c>
      <c r="CD2242">
        <v>0</v>
      </c>
      <c r="CE2242" t="s">
        <v>14810</v>
      </c>
      <c r="CF2242">
        <v>0</v>
      </c>
      <c r="CG2242" t="s">
        <v>14810</v>
      </c>
      <c r="CH2242">
        <v>0</v>
      </c>
      <c r="CI2242">
        <v>0</v>
      </c>
      <c r="CJ2242">
        <v>0</v>
      </c>
      <c r="CK2242" t="s">
        <v>14810</v>
      </c>
      <c r="CL2242">
        <v>0</v>
      </c>
      <c r="CM2242">
        <v>0</v>
      </c>
      <c r="CN2242" t="s">
        <v>14810</v>
      </c>
      <c r="CO2242">
        <v>0</v>
      </c>
      <c r="CP2242">
        <v>0</v>
      </c>
      <c r="CQ2242" t="s">
        <v>14810</v>
      </c>
      <c r="CR2242">
        <v>0</v>
      </c>
      <c r="CS2242" t="s">
        <v>14810</v>
      </c>
      <c r="CT2242">
        <v>44688</v>
      </c>
      <c r="CU2242" t="s">
        <v>39216</v>
      </c>
      <c r="CV2242">
        <v>0</v>
      </c>
      <c r="CW2242">
        <v>0</v>
      </c>
    </row>
    <row r="2243" spans="1:101" x14ac:dyDescent="0.3">
      <c r="A2243" t="s">
        <v>2324</v>
      </c>
      <c r="B2243" t="s">
        <v>11701</v>
      </c>
      <c r="C2243">
        <v>144</v>
      </c>
      <c r="D2243">
        <v>432</v>
      </c>
      <c r="E2243" t="s">
        <v>15121</v>
      </c>
      <c r="F2243" t="s">
        <v>11701</v>
      </c>
      <c r="G2243">
        <v>228</v>
      </c>
      <c r="H2243" t="s">
        <v>19748</v>
      </c>
      <c r="I2243">
        <v>0</v>
      </c>
      <c r="J2243">
        <v>0</v>
      </c>
      <c r="K2243" t="s">
        <v>14810</v>
      </c>
      <c r="L2243">
        <v>204</v>
      </c>
      <c r="M2243" t="s">
        <v>24307</v>
      </c>
      <c r="N2243">
        <v>0</v>
      </c>
      <c r="O2243">
        <v>0</v>
      </c>
      <c r="P2243">
        <v>0</v>
      </c>
      <c r="Q2243" t="s">
        <v>14810</v>
      </c>
      <c r="R2243">
        <v>0</v>
      </c>
      <c r="S2243">
        <v>0</v>
      </c>
      <c r="T2243" t="s">
        <v>14810</v>
      </c>
      <c r="U2243">
        <v>0</v>
      </c>
      <c r="V2243">
        <v>0</v>
      </c>
      <c r="W2243" t="s">
        <v>14810</v>
      </c>
      <c r="X2243">
        <v>0</v>
      </c>
      <c r="Y2243" t="s">
        <v>14810</v>
      </c>
      <c r="Z2243">
        <v>0</v>
      </c>
      <c r="AA2243">
        <v>0</v>
      </c>
      <c r="AB2243">
        <v>0</v>
      </c>
      <c r="AC2243" t="s">
        <v>14810</v>
      </c>
      <c r="AD2243" t="s">
        <v>11701</v>
      </c>
      <c r="AE2243">
        <v>144</v>
      </c>
      <c r="AF2243" t="s">
        <v>21175</v>
      </c>
      <c r="AG2243">
        <v>0</v>
      </c>
      <c r="AH2243">
        <v>0</v>
      </c>
      <c r="AI2243" t="s">
        <v>14810</v>
      </c>
      <c r="AJ2243">
        <v>-144</v>
      </c>
      <c r="AK2243" t="s">
        <v>66990</v>
      </c>
      <c r="AL2243">
        <v>0</v>
      </c>
      <c r="AM2243">
        <v>0</v>
      </c>
      <c r="AN2243">
        <v>0</v>
      </c>
      <c r="AO2243" t="s">
        <v>1481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 t="s">
        <v>14810</v>
      </c>
      <c r="AV2243">
        <v>0</v>
      </c>
      <c r="AW2243" t="s">
        <v>14810</v>
      </c>
      <c r="AX2243">
        <v>0</v>
      </c>
      <c r="AY2243">
        <v>0</v>
      </c>
      <c r="AZ2243">
        <v>0</v>
      </c>
      <c r="BA2243" t="s">
        <v>14810</v>
      </c>
      <c r="BB2243">
        <v>0</v>
      </c>
      <c r="BC2243">
        <v>0</v>
      </c>
      <c r="BD2243" t="s">
        <v>14810</v>
      </c>
      <c r="BE2243">
        <v>0</v>
      </c>
      <c r="BF2243">
        <v>0</v>
      </c>
      <c r="BG2243" t="s">
        <v>14810</v>
      </c>
      <c r="BH2243">
        <v>0</v>
      </c>
      <c r="BI2243" t="s">
        <v>14810</v>
      </c>
      <c r="BJ2243">
        <v>0</v>
      </c>
      <c r="BK2243">
        <v>0</v>
      </c>
      <c r="BL2243">
        <v>0</v>
      </c>
      <c r="BM2243" t="s">
        <v>14810</v>
      </c>
      <c r="BN2243">
        <v>0</v>
      </c>
      <c r="BO2243">
        <v>0</v>
      </c>
      <c r="BP2243" t="s">
        <v>14810</v>
      </c>
      <c r="BQ2243">
        <v>0</v>
      </c>
      <c r="BR2243">
        <v>0</v>
      </c>
      <c r="BS2243" t="s">
        <v>14810</v>
      </c>
      <c r="BT2243">
        <v>0</v>
      </c>
      <c r="BU2243" t="s">
        <v>14810</v>
      </c>
      <c r="BV2243" t="s">
        <v>11701</v>
      </c>
      <c r="BW2243">
        <v>48</v>
      </c>
      <c r="BX2243">
        <v>96</v>
      </c>
      <c r="BY2243" t="s">
        <v>21167</v>
      </c>
      <c r="BZ2243">
        <v>0</v>
      </c>
      <c r="CA2243">
        <v>0</v>
      </c>
      <c r="CB2243" t="s">
        <v>14810</v>
      </c>
      <c r="CC2243">
        <v>0</v>
      </c>
      <c r="CD2243">
        <v>0</v>
      </c>
      <c r="CE2243" t="s">
        <v>14810</v>
      </c>
      <c r="CF2243">
        <v>96</v>
      </c>
      <c r="CG2243" t="s">
        <v>21167</v>
      </c>
      <c r="CH2243">
        <v>0</v>
      </c>
      <c r="CI2243">
        <v>0</v>
      </c>
      <c r="CJ2243">
        <v>0</v>
      </c>
      <c r="CK2243" t="s">
        <v>14810</v>
      </c>
      <c r="CL2243">
        <v>0</v>
      </c>
      <c r="CM2243">
        <v>0</v>
      </c>
      <c r="CN2243" t="s">
        <v>14810</v>
      </c>
      <c r="CO2243">
        <v>0</v>
      </c>
      <c r="CP2243">
        <v>0</v>
      </c>
      <c r="CQ2243" t="s">
        <v>14810</v>
      </c>
      <c r="CR2243">
        <v>0</v>
      </c>
      <c r="CS2243" t="s">
        <v>14810</v>
      </c>
      <c r="CT2243">
        <v>156</v>
      </c>
      <c r="CU2243" t="s">
        <v>13501</v>
      </c>
      <c r="CV2243">
        <v>0</v>
      </c>
      <c r="CW2243">
        <v>0</v>
      </c>
    </row>
    <row r="2244" spans="1:101" x14ac:dyDescent="0.3">
      <c r="A2244" t="s">
        <v>2325</v>
      </c>
      <c r="B2244" t="s">
        <v>11702</v>
      </c>
      <c r="C2244">
        <v>150</v>
      </c>
      <c r="D2244">
        <v>600</v>
      </c>
      <c r="E2244" t="s">
        <v>15124</v>
      </c>
      <c r="F2244" t="s">
        <v>11702</v>
      </c>
      <c r="G2244">
        <v>60</v>
      </c>
      <c r="H2244" t="s">
        <v>19749</v>
      </c>
      <c r="I2244">
        <v>0</v>
      </c>
      <c r="J2244">
        <v>0</v>
      </c>
      <c r="K2244" t="s">
        <v>14810</v>
      </c>
      <c r="L2244">
        <v>540</v>
      </c>
      <c r="M2244" t="s">
        <v>26583</v>
      </c>
      <c r="N2244">
        <v>0</v>
      </c>
      <c r="O2244">
        <v>0</v>
      </c>
      <c r="P2244">
        <v>0</v>
      </c>
      <c r="Q2244" t="s">
        <v>14810</v>
      </c>
      <c r="R2244">
        <v>0</v>
      </c>
      <c r="S2244">
        <v>0</v>
      </c>
      <c r="T2244" t="s">
        <v>14810</v>
      </c>
      <c r="U2244">
        <v>0</v>
      </c>
      <c r="V2244">
        <v>0</v>
      </c>
      <c r="W2244" t="s">
        <v>14810</v>
      </c>
      <c r="X2244">
        <v>0</v>
      </c>
      <c r="Y2244" t="s">
        <v>14810</v>
      </c>
      <c r="Z2244" t="s">
        <v>11702</v>
      </c>
      <c r="AA2244">
        <v>150</v>
      </c>
      <c r="AB2244">
        <v>900</v>
      </c>
      <c r="AC2244" t="s">
        <v>30336</v>
      </c>
      <c r="AD2244" t="s">
        <v>11702</v>
      </c>
      <c r="AE2244">
        <v>264</v>
      </c>
      <c r="AF2244" t="s">
        <v>33172</v>
      </c>
      <c r="AG2244">
        <v>0</v>
      </c>
      <c r="AH2244">
        <v>0</v>
      </c>
      <c r="AI2244" t="s">
        <v>14810</v>
      </c>
      <c r="AJ2244">
        <v>636</v>
      </c>
      <c r="AK2244" t="s">
        <v>72022</v>
      </c>
      <c r="AL2244">
        <v>0</v>
      </c>
      <c r="AM2244">
        <v>0</v>
      </c>
      <c r="AN2244">
        <v>0</v>
      </c>
      <c r="AO2244" t="s">
        <v>1481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 t="s">
        <v>14810</v>
      </c>
      <c r="AV2244">
        <v>0</v>
      </c>
      <c r="AW2244" t="s">
        <v>14810</v>
      </c>
      <c r="AX2244">
        <v>0</v>
      </c>
      <c r="AY2244">
        <v>0</v>
      </c>
      <c r="AZ2244">
        <v>0</v>
      </c>
      <c r="BA2244" t="s">
        <v>14810</v>
      </c>
      <c r="BB2244">
        <v>0</v>
      </c>
      <c r="BC2244">
        <v>0</v>
      </c>
      <c r="BD2244" t="s">
        <v>14810</v>
      </c>
      <c r="BE2244">
        <v>0</v>
      </c>
      <c r="BF2244">
        <v>0</v>
      </c>
      <c r="BG2244" t="s">
        <v>14810</v>
      </c>
      <c r="BH2244">
        <v>0</v>
      </c>
      <c r="BI2244" t="s">
        <v>14810</v>
      </c>
      <c r="BJ2244" t="s">
        <v>11702</v>
      </c>
      <c r="BK2244">
        <v>125</v>
      </c>
      <c r="BL2244">
        <v>750</v>
      </c>
      <c r="BM2244" t="s">
        <v>25151</v>
      </c>
      <c r="BN2244">
        <v>0</v>
      </c>
      <c r="BO2244">
        <v>0</v>
      </c>
      <c r="BP2244" t="s">
        <v>14810</v>
      </c>
      <c r="BQ2244">
        <v>0</v>
      </c>
      <c r="BR2244">
        <v>0</v>
      </c>
      <c r="BS2244" t="s">
        <v>14810</v>
      </c>
      <c r="BT2244">
        <v>750</v>
      </c>
      <c r="BU2244" t="s">
        <v>25151</v>
      </c>
      <c r="BV2244">
        <v>0</v>
      </c>
      <c r="BW2244">
        <v>0</v>
      </c>
      <c r="BX2244">
        <v>0</v>
      </c>
      <c r="BY2244" t="s">
        <v>14810</v>
      </c>
      <c r="BZ2244">
        <v>0</v>
      </c>
      <c r="CA2244">
        <v>0</v>
      </c>
      <c r="CB2244" t="s">
        <v>14810</v>
      </c>
      <c r="CC2244">
        <v>0</v>
      </c>
      <c r="CD2244">
        <v>0</v>
      </c>
      <c r="CE2244" t="s">
        <v>14810</v>
      </c>
      <c r="CF2244">
        <v>0</v>
      </c>
      <c r="CG2244" t="s">
        <v>14810</v>
      </c>
      <c r="CH2244">
        <v>0</v>
      </c>
      <c r="CI2244">
        <v>0</v>
      </c>
      <c r="CJ2244">
        <v>0</v>
      </c>
      <c r="CK2244" t="s">
        <v>14810</v>
      </c>
      <c r="CL2244">
        <v>0</v>
      </c>
      <c r="CM2244">
        <v>0</v>
      </c>
      <c r="CN2244" t="s">
        <v>14810</v>
      </c>
      <c r="CO2244">
        <v>0</v>
      </c>
      <c r="CP2244">
        <v>0</v>
      </c>
      <c r="CQ2244" t="s">
        <v>14810</v>
      </c>
      <c r="CR2244">
        <v>0</v>
      </c>
      <c r="CS2244" t="s">
        <v>14810</v>
      </c>
      <c r="CT2244">
        <v>1926</v>
      </c>
      <c r="CU2244" t="s">
        <v>37859</v>
      </c>
      <c r="CV2244">
        <v>0</v>
      </c>
      <c r="CW2244">
        <v>0</v>
      </c>
    </row>
    <row r="2245" spans="1:101" x14ac:dyDescent="0.3">
      <c r="A2245" t="s">
        <v>2326</v>
      </c>
      <c r="B2245" t="s">
        <v>11703</v>
      </c>
      <c r="C2245">
        <v>600</v>
      </c>
      <c r="D2245">
        <v>3600</v>
      </c>
      <c r="E2245" t="s">
        <v>15125</v>
      </c>
      <c r="F2245" t="s">
        <v>11703</v>
      </c>
      <c r="G2245">
        <v>6456</v>
      </c>
      <c r="H2245" t="s">
        <v>19750</v>
      </c>
      <c r="I2245">
        <v>0</v>
      </c>
      <c r="J2245">
        <v>0</v>
      </c>
      <c r="K2245" t="s">
        <v>14810</v>
      </c>
      <c r="L2245">
        <v>-2856</v>
      </c>
      <c r="M2245" t="s">
        <v>66037</v>
      </c>
      <c r="N2245" t="s">
        <v>11703</v>
      </c>
      <c r="O2245">
        <v>600</v>
      </c>
      <c r="P2245">
        <v>7200</v>
      </c>
      <c r="Q2245" t="s">
        <v>24010</v>
      </c>
      <c r="R2245" t="s">
        <v>11703</v>
      </c>
      <c r="S2245">
        <v>6264</v>
      </c>
      <c r="T2245" t="s">
        <v>27041</v>
      </c>
      <c r="U2245">
        <v>0</v>
      </c>
      <c r="V2245">
        <v>0</v>
      </c>
      <c r="W2245" t="s">
        <v>14810</v>
      </c>
      <c r="X2245">
        <v>936</v>
      </c>
      <c r="Y2245" t="s">
        <v>55132</v>
      </c>
      <c r="Z2245" t="s">
        <v>11703</v>
      </c>
      <c r="AA2245">
        <v>600</v>
      </c>
      <c r="AB2245">
        <v>13800</v>
      </c>
      <c r="AC2245" t="s">
        <v>30337</v>
      </c>
      <c r="AD2245" t="s">
        <v>11703</v>
      </c>
      <c r="AE2245">
        <v>8244</v>
      </c>
      <c r="AF2245" t="s">
        <v>33173</v>
      </c>
      <c r="AG2245">
        <v>0</v>
      </c>
      <c r="AH2245">
        <v>0</v>
      </c>
      <c r="AI2245" t="s">
        <v>14810</v>
      </c>
      <c r="AJ2245">
        <v>5556</v>
      </c>
      <c r="AK2245" t="s">
        <v>72023</v>
      </c>
      <c r="AL2245" t="s">
        <v>11703</v>
      </c>
      <c r="AM2245">
        <v>600</v>
      </c>
      <c r="AN2245">
        <v>7200</v>
      </c>
      <c r="AO2245" t="s">
        <v>36323</v>
      </c>
      <c r="AP2245" t="s">
        <v>11703</v>
      </c>
      <c r="AQ2245">
        <v>5586</v>
      </c>
      <c r="AR2245">
        <v>1654.26</v>
      </c>
      <c r="AS2245">
        <v>0</v>
      </c>
      <c r="AT2245">
        <v>0</v>
      </c>
      <c r="AU2245" t="s">
        <v>14810</v>
      </c>
      <c r="AV2245">
        <v>1614</v>
      </c>
      <c r="AW2245" t="s">
        <v>62844</v>
      </c>
      <c r="AX2245">
        <v>0</v>
      </c>
      <c r="AY2245">
        <v>0</v>
      </c>
      <c r="AZ2245">
        <v>0</v>
      </c>
      <c r="BA2245" t="s">
        <v>14810</v>
      </c>
      <c r="BB2245" t="s">
        <v>11703</v>
      </c>
      <c r="BC2245">
        <v>6636</v>
      </c>
      <c r="BD2245" t="s">
        <v>39628</v>
      </c>
      <c r="BE2245">
        <v>0</v>
      </c>
      <c r="BF2245">
        <v>0</v>
      </c>
      <c r="BG2245" t="s">
        <v>14810</v>
      </c>
      <c r="BH2245">
        <v>-6636</v>
      </c>
      <c r="BI2245" t="s">
        <v>77283</v>
      </c>
      <c r="BJ2245" t="s">
        <v>11703</v>
      </c>
      <c r="BK2245">
        <v>500</v>
      </c>
      <c r="BL2245">
        <v>3000</v>
      </c>
      <c r="BM2245" t="s">
        <v>42141</v>
      </c>
      <c r="BN2245" t="s">
        <v>11703</v>
      </c>
      <c r="BO2245">
        <v>5540</v>
      </c>
      <c r="BP2245" t="s">
        <v>44869</v>
      </c>
      <c r="BQ2245">
        <v>0</v>
      </c>
      <c r="BR2245">
        <v>0</v>
      </c>
      <c r="BS2245" t="s">
        <v>14810</v>
      </c>
      <c r="BT2245">
        <v>-2540</v>
      </c>
      <c r="BU2245" t="s">
        <v>80018</v>
      </c>
      <c r="BV2245" t="s">
        <v>11703</v>
      </c>
      <c r="BW2245">
        <v>200</v>
      </c>
      <c r="BX2245">
        <v>3600</v>
      </c>
      <c r="BY2245" t="s">
        <v>48211</v>
      </c>
      <c r="BZ2245" t="s">
        <v>11703</v>
      </c>
      <c r="CA2245">
        <v>4504</v>
      </c>
      <c r="CB2245" t="s">
        <v>50547</v>
      </c>
      <c r="CC2245">
        <v>0</v>
      </c>
      <c r="CD2245">
        <v>0</v>
      </c>
      <c r="CE2245" t="s">
        <v>14810</v>
      </c>
      <c r="CF2245">
        <v>-904</v>
      </c>
      <c r="CG2245" t="s">
        <v>83426</v>
      </c>
      <c r="CH2245" t="s">
        <v>11703</v>
      </c>
      <c r="CI2245">
        <v>100</v>
      </c>
      <c r="CJ2245">
        <v>400</v>
      </c>
      <c r="CK2245" t="s">
        <v>32703</v>
      </c>
      <c r="CL2245" t="s">
        <v>11703</v>
      </c>
      <c r="CM2245">
        <v>1220</v>
      </c>
      <c r="CN2245" t="s">
        <v>55642</v>
      </c>
      <c r="CO2245">
        <v>0</v>
      </c>
      <c r="CP2245">
        <v>0</v>
      </c>
      <c r="CQ2245" t="s">
        <v>14810</v>
      </c>
      <c r="CR2245">
        <v>-820</v>
      </c>
      <c r="CS2245" t="s">
        <v>86506</v>
      </c>
      <c r="CT2245">
        <v>-5650</v>
      </c>
      <c r="CU2245" t="s">
        <v>59690</v>
      </c>
      <c r="CV2245">
        <v>1431</v>
      </c>
      <c r="CW2245">
        <v>-3.9</v>
      </c>
    </row>
    <row r="2246" spans="1:101" x14ac:dyDescent="0.3">
      <c r="A2246" t="s">
        <v>2327</v>
      </c>
      <c r="B2246" t="s">
        <v>11704</v>
      </c>
      <c r="C2246">
        <v>180</v>
      </c>
      <c r="D2246">
        <v>180</v>
      </c>
      <c r="E2246" t="s">
        <v>15126</v>
      </c>
      <c r="F2246" t="s">
        <v>11704</v>
      </c>
      <c r="G2246">
        <v>180</v>
      </c>
      <c r="H2246" t="s">
        <v>19751</v>
      </c>
      <c r="I2246">
        <v>0</v>
      </c>
      <c r="J2246">
        <v>0</v>
      </c>
      <c r="K2246" t="s">
        <v>14810</v>
      </c>
      <c r="L2246">
        <v>0</v>
      </c>
      <c r="M2246" t="s">
        <v>66038</v>
      </c>
      <c r="N2246">
        <v>0</v>
      </c>
      <c r="O2246">
        <v>0</v>
      </c>
      <c r="P2246">
        <v>0</v>
      </c>
      <c r="Q2246" t="s">
        <v>14810</v>
      </c>
      <c r="R2246">
        <v>0</v>
      </c>
      <c r="S2246">
        <v>0</v>
      </c>
      <c r="T2246" t="s">
        <v>14810</v>
      </c>
      <c r="U2246">
        <v>0</v>
      </c>
      <c r="V2246">
        <v>0</v>
      </c>
      <c r="W2246" t="s">
        <v>14810</v>
      </c>
      <c r="X2246">
        <v>0</v>
      </c>
      <c r="Y2246" t="s">
        <v>14810</v>
      </c>
      <c r="Z2246" t="s">
        <v>11704</v>
      </c>
      <c r="AA2246">
        <v>180</v>
      </c>
      <c r="AB2246">
        <v>180</v>
      </c>
      <c r="AC2246" t="s">
        <v>15126</v>
      </c>
      <c r="AD2246" t="s">
        <v>11704</v>
      </c>
      <c r="AE2246">
        <v>264</v>
      </c>
      <c r="AF2246" t="s">
        <v>33174</v>
      </c>
      <c r="AG2246" t="s">
        <v>11704</v>
      </c>
      <c r="AH2246">
        <v>-450</v>
      </c>
      <c r="AI2246" t="s">
        <v>35354</v>
      </c>
      <c r="AJ2246">
        <v>-534</v>
      </c>
      <c r="AK2246" t="s">
        <v>72024</v>
      </c>
      <c r="AL2246" t="s">
        <v>11704</v>
      </c>
      <c r="AM2246">
        <v>180</v>
      </c>
      <c r="AN2246">
        <v>1980</v>
      </c>
      <c r="AO2246" t="s">
        <v>36324</v>
      </c>
      <c r="AP2246" t="s">
        <v>11704</v>
      </c>
      <c r="AQ2246">
        <v>264</v>
      </c>
      <c r="AR2246">
        <v>5225.6400000000012</v>
      </c>
      <c r="AS2246">
        <v>0</v>
      </c>
      <c r="AT2246">
        <v>0</v>
      </c>
      <c r="AU2246" t="s">
        <v>14810</v>
      </c>
      <c r="AV2246">
        <v>1716</v>
      </c>
      <c r="AW2246" t="s">
        <v>74826</v>
      </c>
      <c r="AX2246">
        <v>0</v>
      </c>
      <c r="AY2246">
        <v>0</v>
      </c>
      <c r="AZ2246">
        <v>0</v>
      </c>
      <c r="BA2246" t="s">
        <v>14810</v>
      </c>
      <c r="BB2246" t="s">
        <v>11704</v>
      </c>
      <c r="BC2246">
        <v>180</v>
      </c>
      <c r="BD2246" t="s">
        <v>15126</v>
      </c>
      <c r="BE2246">
        <v>0</v>
      </c>
      <c r="BF2246">
        <v>0</v>
      </c>
      <c r="BG2246" t="s">
        <v>14810</v>
      </c>
      <c r="BH2246">
        <v>-180</v>
      </c>
      <c r="BI2246" t="s">
        <v>77284</v>
      </c>
      <c r="BJ2246">
        <v>0</v>
      </c>
      <c r="BK2246">
        <v>0</v>
      </c>
      <c r="BL2246">
        <v>0</v>
      </c>
      <c r="BM2246" t="s">
        <v>14810</v>
      </c>
      <c r="BN2246" t="s">
        <v>11704</v>
      </c>
      <c r="BO2246">
        <v>150</v>
      </c>
      <c r="BP2246" t="s">
        <v>44870</v>
      </c>
      <c r="BQ2246" t="s">
        <v>11704</v>
      </c>
      <c r="BR2246">
        <v>-300</v>
      </c>
      <c r="BS2246" t="s">
        <v>47372</v>
      </c>
      <c r="BT2246">
        <v>-450</v>
      </c>
      <c r="BU2246" t="s">
        <v>35354</v>
      </c>
      <c r="BV2246">
        <v>0</v>
      </c>
      <c r="BW2246">
        <v>0</v>
      </c>
      <c r="BX2246">
        <v>0</v>
      </c>
      <c r="BY2246" t="s">
        <v>14810</v>
      </c>
      <c r="BZ2246" t="s">
        <v>11704</v>
      </c>
      <c r="CA2246">
        <v>-128</v>
      </c>
      <c r="CB2246" t="s">
        <v>50548</v>
      </c>
      <c r="CC2246">
        <v>0</v>
      </c>
      <c r="CD2246">
        <v>0</v>
      </c>
      <c r="CE2246" t="s">
        <v>14810</v>
      </c>
      <c r="CF2246">
        <v>128</v>
      </c>
      <c r="CG2246" t="s">
        <v>83427</v>
      </c>
      <c r="CH2246">
        <v>0</v>
      </c>
      <c r="CI2246">
        <v>0</v>
      </c>
      <c r="CJ2246">
        <v>0</v>
      </c>
      <c r="CK2246" t="s">
        <v>14810</v>
      </c>
      <c r="CL2246">
        <v>0</v>
      </c>
      <c r="CM2246">
        <v>0</v>
      </c>
      <c r="CN2246" t="s">
        <v>14810</v>
      </c>
      <c r="CO2246">
        <v>0</v>
      </c>
      <c r="CP2246">
        <v>0</v>
      </c>
      <c r="CQ2246" t="s">
        <v>14810</v>
      </c>
      <c r="CR2246">
        <v>0</v>
      </c>
      <c r="CS2246" t="s">
        <v>14810</v>
      </c>
      <c r="CT2246">
        <v>1430</v>
      </c>
      <c r="CU2246" t="s">
        <v>59691</v>
      </c>
      <c r="CV2246">
        <v>-32</v>
      </c>
      <c r="CW2246">
        <v>-44.7</v>
      </c>
    </row>
    <row r="2247" spans="1:101" x14ac:dyDescent="0.3">
      <c r="A2247" t="s">
        <v>2328</v>
      </c>
      <c r="B2247" t="s">
        <v>11705</v>
      </c>
      <c r="C2247">
        <v>600</v>
      </c>
      <c r="D2247">
        <v>30000</v>
      </c>
      <c r="E2247" t="s">
        <v>15127</v>
      </c>
      <c r="F2247" t="s">
        <v>11705</v>
      </c>
      <c r="G2247">
        <v>76098</v>
      </c>
      <c r="H2247" t="s">
        <v>19752</v>
      </c>
      <c r="I2247">
        <v>0</v>
      </c>
      <c r="J2247">
        <v>0</v>
      </c>
      <c r="K2247" t="s">
        <v>14810</v>
      </c>
      <c r="L2247">
        <v>-46098</v>
      </c>
      <c r="M2247" t="s">
        <v>66039</v>
      </c>
      <c r="N2247" t="s">
        <v>11705</v>
      </c>
      <c r="O2247">
        <v>600</v>
      </c>
      <c r="P2247">
        <v>86400</v>
      </c>
      <c r="Q2247" t="s">
        <v>13346</v>
      </c>
      <c r="R2247" t="s">
        <v>11705</v>
      </c>
      <c r="S2247">
        <v>74538</v>
      </c>
      <c r="T2247" t="s">
        <v>27042</v>
      </c>
      <c r="U2247">
        <v>0</v>
      </c>
      <c r="V2247">
        <v>0</v>
      </c>
      <c r="W2247" t="s">
        <v>14810</v>
      </c>
      <c r="X2247">
        <v>11862</v>
      </c>
      <c r="Y2247" t="s">
        <v>33863</v>
      </c>
      <c r="Z2247" t="s">
        <v>11705</v>
      </c>
      <c r="AA2247">
        <v>600</v>
      </c>
      <c r="AB2247">
        <v>240000</v>
      </c>
      <c r="AC2247" t="s">
        <v>30338</v>
      </c>
      <c r="AD2247" t="s">
        <v>11705</v>
      </c>
      <c r="AE2247">
        <v>92970</v>
      </c>
      <c r="AF2247" t="s">
        <v>33175</v>
      </c>
      <c r="AG2247">
        <v>0</v>
      </c>
      <c r="AH2247">
        <v>0</v>
      </c>
      <c r="AI2247" t="s">
        <v>14810</v>
      </c>
      <c r="AJ2247">
        <v>147030</v>
      </c>
      <c r="AK2247" t="s">
        <v>72025</v>
      </c>
      <c r="AL2247">
        <v>0</v>
      </c>
      <c r="AM2247">
        <v>0</v>
      </c>
      <c r="AN2247">
        <v>0</v>
      </c>
      <c r="AO2247" t="s">
        <v>14810</v>
      </c>
      <c r="AP2247" t="s">
        <v>11705</v>
      </c>
      <c r="AQ2247">
        <v>51348</v>
      </c>
      <c r="AR2247">
        <v>5640.42</v>
      </c>
      <c r="AS2247">
        <v>0</v>
      </c>
      <c r="AT2247">
        <v>0</v>
      </c>
      <c r="AU2247" t="s">
        <v>14810</v>
      </c>
      <c r="AV2247">
        <v>-51348</v>
      </c>
      <c r="AW2247" t="s">
        <v>74827</v>
      </c>
      <c r="AX2247" t="s">
        <v>11705</v>
      </c>
      <c r="AY2247">
        <v>600</v>
      </c>
      <c r="AZ2247">
        <v>28800</v>
      </c>
      <c r="BA2247" t="s">
        <v>13148</v>
      </c>
      <c r="BB2247" t="s">
        <v>11705</v>
      </c>
      <c r="BC2247">
        <v>53106</v>
      </c>
      <c r="BD2247" t="s">
        <v>39629</v>
      </c>
      <c r="BE2247">
        <v>0</v>
      </c>
      <c r="BF2247">
        <v>0</v>
      </c>
      <c r="BG2247" t="s">
        <v>14810</v>
      </c>
      <c r="BH2247">
        <v>-24306</v>
      </c>
      <c r="BI2247" t="s">
        <v>77285</v>
      </c>
      <c r="BJ2247" t="s">
        <v>11705</v>
      </c>
      <c r="BK2247">
        <v>500</v>
      </c>
      <c r="BL2247">
        <v>14000</v>
      </c>
      <c r="BM2247" t="s">
        <v>42142</v>
      </c>
      <c r="BN2247" t="s">
        <v>11705</v>
      </c>
      <c r="BO2247">
        <v>49835</v>
      </c>
      <c r="BP2247" t="s">
        <v>44871</v>
      </c>
      <c r="BQ2247">
        <v>0</v>
      </c>
      <c r="BR2247">
        <v>0</v>
      </c>
      <c r="BS2247" t="s">
        <v>14810</v>
      </c>
      <c r="BT2247">
        <v>-35835</v>
      </c>
      <c r="BU2247" t="s">
        <v>80019</v>
      </c>
      <c r="BV2247">
        <v>0</v>
      </c>
      <c r="BW2247">
        <v>0</v>
      </c>
      <c r="BX2247">
        <v>0</v>
      </c>
      <c r="BY2247" t="s">
        <v>14810</v>
      </c>
      <c r="BZ2247" t="s">
        <v>11705</v>
      </c>
      <c r="CA2247">
        <v>38504</v>
      </c>
      <c r="CB2247" t="s">
        <v>50549</v>
      </c>
      <c r="CC2247">
        <v>0</v>
      </c>
      <c r="CD2247">
        <v>0</v>
      </c>
      <c r="CE2247" t="s">
        <v>14810</v>
      </c>
      <c r="CF2247">
        <v>-38504</v>
      </c>
      <c r="CG2247" t="s">
        <v>83428</v>
      </c>
      <c r="CH2247" t="s">
        <v>11705</v>
      </c>
      <c r="CI2247">
        <v>100</v>
      </c>
      <c r="CJ2247">
        <v>8000</v>
      </c>
      <c r="CK2247" t="s">
        <v>53483</v>
      </c>
      <c r="CL2247" t="s">
        <v>11705</v>
      </c>
      <c r="CM2247">
        <v>9428</v>
      </c>
      <c r="CN2247" t="s">
        <v>55643</v>
      </c>
      <c r="CO2247">
        <v>0</v>
      </c>
      <c r="CP2247">
        <v>0</v>
      </c>
      <c r="CQ2247" t="s">
        <v>14810</v>
      </c>
      <c r="CR2247">
        <v>-1428</v>
      </c>
      <c r="CS2247" t="s">
        <v>86507</v>
      </c>
      <c r="CT2247">
        <v>-38627</v>
      </c>
      <c r="CU2247" t="s">
        <v>59692</v>
      </c>
      <c r="CV2247">
        <v>11983</v>
      </c>
      <c r="CW2247">
        <v>-3.2</v>
      </c>
    </row>
    <row r="2248" spans="1:101" x14ac:dyDescent="0.3">
      <c r="A2248" t="s">
        <v>2329</v>
      </c>
      <c r="B2248" t="s">
        <v>11110</v>
      </c>
      <c r="C2248">
        <v>600</v>
      </c>
      <c r="D2248">
        <v>115800</v>
      </c>
      <c r="E2248" t="s">
        <v>15128</v>
      </c>
      <c r="F2248" t="s">
        <v>11110</v>
      </c>
      <c r="G2248">
        <v>85428</v>
      </c>
      <c r="H2248" t="s">
        <v>19753</v>
      </c>
      <c r="I2248">
        <v>0</v>
      </c>
      <c r="J2248">
        <v>0</v>
      </c>
      <c r="K2248" t="s">
        <v>14810</v>
      </c>
      <c r="L2248">
        <v>30372</v>
      </c>
      <c r="M2248" t="s">
        <v>66040</v>
      </c>
      <c r="N2248" t="s">
        <v>11110</v>
      </c>
      <c r="O2248">
        <v>600</v>
      </c>
      <c r="P2248">
        <v>93600</v>
      </c>
      <c r="Q2248" t="s">
        <v>24011</v>
      </c>
      <c r="R2248" t="s">
        <v>11110</v>
      </c>
      <c r="S2248">
        <v>70974</v>
      </c>
      <c r="T2248" t="s">
        <v>27043</v>
      </c>
      <c r="U2248">
        <v>0</v>
      </c>
      <c r="V2248">
        <v>0</v>
      </c>
      <c r="W2248" t="s">
        <v>14810</v>
      </c>
      <c r="X2248">
        <v>22626</v>
      </c>
      <c r="Y2248" t="s">
        <v>69216</v>
      </c>
      <c r="Z2248" t="s">
        <v>11110</v>
      </c>
      <c r="AA2248">
        <v>600</v>
      </c>
      <c r="AB2248">
        <v>270000</v>
      </c>
      <c r="AC2248" t="s">
        <v>30339</v>
      </c>
      <c r="AD2248" t="s">
        <v>11110</v>
      </c>
      <c r="AE2248">
        <v>100518</v>
      </c>
      <c r="AF2248" t="s">
        <v>33176</v>
      </c>
      <c r="AG2248">
        <v>0</v>
      </c>
      <c r="AH2248">
        <v>0</v>
      </c>
      <c r="AI2248" t="s">
        <v>14810</v>
      </c>
      <c r="AJ2248">
        <v>169482</v>
      </c>
      <c r="AK2248" t="s">
        <v>72026</v>
      </c>
      <c r="AL2248">
        <v>0</v>
      </c>
      <c r="AM2248">
        <v>0</v>
      </c>
      <c r="AN2248">
        <v>0</v>
      </c>
      <c r="AO2248" t="s">
        <v>14810</v>
      </c>
      <c r="AP2248" t="s">
        <v>11110</v>
      </c>
      <c r="AQ2248">
        <v>60336</v>
      </c>
      <c r="AR2248">
        <v>8447.0399999999991</v>
      </c>
      <c r="AS2248">
        <v>0</v>
      </c>
      <c r="AT2248">
        <v>0</v>
      </c>
      <c r="AU2248" t="s">
        <v>14810</v>
      </c>
      <c r="AV2248">
        <v>-60336</v>
      </c>
      <c r="AW2248" t="s">
        <v>74828</v>
      </c>
      <c r="AX2248" t="s">
        <v>11110</v>
      </c>
      <c r="AY2248">
        <v>600</v>
      </c>
      <c r="AZ2248">
        <v>14400</v>
      </c>
      <c r="BA2248" t="s">
        <v>37847</v>
      </c>
      <c r="BB2248" t="s">
        <v>11110</v>
      </c>
      <c r="BC2248">
        <v>71640</v>
      </c>
      <c r="BD2248" t="s">
        <v>28518</v>
      </c>
      <c r="BE2248">
        <v>0</v>
      </c>
      <c r="BF2248">
        <v>0</v>
      </c>
      <c r="BG2248" t="s">
        <v>14810</v>
      </c>
      <c r="BH2248">
        <v>-57240</v>
      </c>
      <c r="BI2248" t="s">
        <v>77286</v>
      </c>
      <c r="BJ2248" t="s">
        <v>11110</v>
      </c>
      <c r="BK2248">
        <v>500</v>
      </c>
      <c r="BL2248">
        <v>18000</v>
      </c>
      <c r="BM2248" t="s">
        <v>36973</v>
      </c>
      <c r="BN2248" t="s">
        <v>11110</v>
      </c>
      <c r="BO2248">
        <v>58315</v>
      </c>
      <c r="BP2248" t="s">
        <v>44872</v>
      </c>
      <c r="BQ2248">
        <v>0</v>
      </c>
      <c r="BR2248">
        <v>0</v>
      </c>
      <c r="BS2248" t="s">
        <v>14810</v>
      </c>
      <c r="BT2248">
        <v>-40315</v>
      </c>
      <c r="BU2248" t="s">
        <v>80020</v>
      </c>
      <c r="BV2248">
        <v>0</v>
      </c>
      <c r="BW2248">
        <v>0</v>
      </c>
      <c r="BX2248">
        <v>0</v>
      </c>
      <c r="BY2248" t="s">
        <v>14810</v>
      </c>
      <c r="BZ2248" t="s">
        <v>11110</v>
      </c>
      <c r="CA2248">
        <v>46496</v>
      </c>
      <c r="CB2248" t="s">
        <v>50550</v>
      </c>
      <c r="CC2248">
        <v>0</v>
      </c>
      <c r="CD2248">
        <v>0</v>
      </c>
      <c r="CE2248" t="s">
        <v>14810</v>
      </c>
      <c r="CF2248">
        <v>-46496</v>
      </c>
      <c r="CG2248" t="s">
        <v>83429</v>
      </c>
      <c r="CH2248" t="s">
        <v>11110</v>
      </c>
      <c r="CI2248">
        <v>100</v>
      </c>
      <c r="CJ2248">
        <v>15000</v>
      </c>
      <c r="CK2248" t="s">
        <v>53484</v>
      </c>
      <c r="CL2248" t="s">
        <v>11110</v>
      </c>
      <c r="CM2248">
        <v>12742</v>
      </c>
      <c r="CN2248" t="s">
        <v>55644</v>
      </c>
      <c r="CO2248">
        <v>0</v>
      </c>
      <c r="CP2248">
        <v>0</v>
      </c>
      <c r="CQ2248" t="s">
        <v>14810</v>
      </c>
      <c r="CR2248">
        <v>2258</v>
      </c>
      <c r="CS2248" t="s">
        <v>86508</v>
      </c>
      <c r="CT2248">
        <v>20351</v>
      </c>
      <c r="CU2248" t="s">
        <v>59693</v>
      </c>
      <c r="CV2248">
        <v>14809.5</v>
      </c>
      <c r="CW2248">
        <v>1.4</v>
      </c>
    </row>
    <row r="2249" spans="1:101" x14ac:dyDescent="0.3">
      <c r="A2249" t="s">
        <v>2330</v>
      </c>
      <c r="B2249" t="s">
        <v>11109</v>
      </c>
      <c r="C2249">
        <v>600</v>
      </c>
      <c r="D2249">
        <v>36000</v>
      </c>
      <c r="E2249" t="s">
        <v>15129</v>
      </c>
      <c r="F2249" t="s">
        <v>11109</v>
      </c>
      <c r="G2249">
        <v>60252</v>
      </c>
      <c r="H2249" t="s">
        <v>19754</v>
      </c>
      <c r="I2249">
        <v>0</v>
      </c>
      <c r="J2249">
        <v>0</v>
      </c>
      <c r="K2249" t="s">
        <v>14810</v>
      </c>
      <c r="L2249">
        <v>-24252</v>
      </c>
      <c r="M2249" t="s">
        <v>66041</v>
      </c>
      <c r="N2249" t="s">
        <v>11109</v>
      </c>
      <c r="O2249">
        <v>600</v>
      </c>
      <c r="P2249">
        <v>78000</v>
      </c>
      <c r="Q2249" t="s">
        <v>23768</v>
      </c>
      <c r="R2249" t="s">
        <v>11109</v>
      </c>
      <c r="S2249">
        <v>55482</v>
      </c>
      <c r="T2249" t="s">
        <v>27044</v>
      </c>
      <c r="U2249">
        <v>0</v>
      </c>
      <c r="V2249">
        <v>0</v>
      </c>
      <c r="W2249" t="s">
        <v>14810</v>
      </c>
      <c r="X2249">
        <v>22518</v>
      </c>
      <c r="Y2249" t="s">
        <v>69217</v>
      </c>
      <c r="Z2249" t="s">
        <v>11109</v>
      </c>
      <c r="AA2249">
        <v>600</v>
      </c>
      <c r="AB2249">
        <v>210000</v>
      </c>
      <c r="AC2249" t="s">
        <v>30340</v>
      </c>
      <c r="AD2249" t="s">
        <v>11109</v>
      </c>
      <c r="AE2249">
        <v>71304</v>
      </c>
      <c r="AF2249" t="s">
        <v>33177</v>
      </c>
      <c r="AG2249" t="s">
        <v>11109</v>
      </c>
      <c r="AH2249">
        <v>0</v>
      </c>
      <c r="AI2249" t="s">
        <v>14810</v>
      </c>
      <c r="AJ2249">
        <v>138696</v>
      </c>
      <c r="AK2249" t="s">
        <v>72027</v>
      </c>
      <c r="AL2249">
        <v>0</v>
      </c>
      <c r="AM2249">
        <v>0</v>
      </c>
      <c r="AN2249">
        <v>0</v>
      </c>
      <c r="AO2249" t="s">
        <v>14810</v>
      </c>
      <c r="AP2249" t="s">
        <v>11109</v>
      </c>
      <c r="AQ2249">
        <v>39066</v>
      </c>
      <c r="AR2249">
        <v>7798.6799999999994</v>
      </c>
      <c r="AS2249">
        <v>0</v>
      </c>
      <c r="AT2249">
        <v>0</v>
      </c>
      <c r="AU2249" t="s">
        <v>14810</v>
      </c>
      <c r="AV2249">
        <v>-39066</v>
      </c>
      <c r="AW2249" t="s">
        <v>74829</v>
      </c>
      <c r="AX2249" t="s">
        <v>11109</v>
      </c>
      <c r="AY2249">
        <v>600</v>
      </c>
      <c r="AZ2249">
        <v>14400</v>
      </c>
      <c r="BA2249" t="s">
        <v>14541</v>
      </c>
      <c r="BB2249" t="s">
        <v>11109</v>
      </c>
      <c r="BC2249">
        <v>42270</v>
      </c>
      <c r="BD2249" t="s">
        <v>39630</v>
      </c>
      <c r="BE2249">
        <v>0</v>
      </c>
      <c r="BF2249">
        <v>0</v>
      </c>
      <c r="BG2249" t="s">
        <v>14810</v>
      </c>
      <c r="BH2249">
        <v>-27870</v>
      </c>
      <c r="BI2249" t="s">
        <v>77287</v>
      </c>
      <c r="BJ2249" t="s">
        <v>11109</v>
      </c>
      <c r="BK2249">
        <v>500</v>
      </c>
      <c r="BL2249">
        <v>6000</v>
      </c>
      <c r="BM2249" t="s">
        <v>24746</v>
      </c>
      <c r="BN2249" t="s">
        <v>11109</v>
      </c>
      <c r="BO2249">
        <v>39550</v>
      </c>
      <c r="BP2249" t="s">
        <v>44873</v>
      </c>
      <c r="BQ2249">
        <v>0</v>
      </c>
      <c r="BR2249">
        <v>0</v>
      </c>
      <c r="BS2249" t="s">
        <v>14810</v>
      </c>
      <c r="BT2249">
        <v>-33550</v>
      </c>
      <c r="BU2249" t="s">
        <v>80021</v>
      </c>
      <c r="BV2249" t="s">
        <v>11109</v>
      </c>
      <c r="BW2249">
        <v>200</v>
      </c>
      <c r="BX2249">
        <v>200</v>
      </c>
      <c r="BY2249" t="s">
        <v>48212</v>
      </c>
      <c r="BZ2249" t="s">
        <v>11109</v>
      </c>
      <c r="CA2249">
        <v>32796</v>
      </c>
      <c r="CB2249" t="s">
        <v>50551</v>
      </c>
      <c r="CC2249">
        <v>0</v>
      </c>
      <c r="CD2249">
        <v>0</v>
      </c>
      <c r="CE2249" t="s">
        <v>14810</v>
      </c>
      <c r="CF2249">
        <v>-32596</v>
      </c>
      <c r="CG2249" t="s">
        <v>83430</v>
      </c>
      <c r="CH2249" t="s">
        <v>11109</v>
      </c>
      <c r="CI2249">
        <v>100</v>
      </c>
      <c r="CJ2249">
        <v>100</v>
      </c>
      <c r="CK2249" t="s">
        <v>53485</v>
      </c>
      <c r="CL2249" t="s">
        <v>11109</v>
      </c>
      <c r="CM2249">
        <v>8166</v>
      </c>
      <c r="CN2249" t="s">
        <v>55645</v>
      </c>
      <c r="CO2249" t="s">
        <v>11109</v>
      </c>
      <c r="CP2249">
        <v>0</v>
      </c>
      <c r="CQ2249" t="s">
        <v>14810</v>
      </c>
      <c r="CR2249">
        <v>-8066</v>
      </c>
      <c r="CS2249" t="s">
        <v>86509</v>
      </c>
      <c r="CT2249">
        <v>-4186</v>
      </c>
      <c r="CU2249" t="s">
        <v>59694</v>
      </c>
      <c r="CV2249">
        <v>10240.5</v>
      </c>
      <c r="CW2249">
        <v>-0.4</v>
      </c>
    </row>
    <row r="2250" spans="1:101" x14ac:dyDescent="0.3">
      <c r="A2250" t="s">
        <v>2331</v>
      </c>
      <c r="B2250" t="s">
        <v>11706</v>
      </c>
      <c r="C2250">
        <v>30</v>
      </c>
      <c r="D2250">
        <v>101520</v>
      </c>
      <c r="E2250" t="s">
        <v>15130</v>
      </c>
      <c r="F2250" t="s">
        <v>11706</v>
      </c>
      <c r="G2250">
        <v>65846</v>
      </c>
      <c r="H2250" t="s">
        <v>19755</v>
      </c>
      <c r="I2250">
        <v>0</v>
      </c>
      <c r="J2250">
        <v>0</v>
      </c>
      <c r="K2250" t="s">
        <v>14810</v>
      </c>
      <c r="L2250">
        <v>35674</v>
      </c>
      <c r="M2250" t="s">
        <v>66042</v>
      </c>
      <c r="N2250" t="s">
        <v>11706</v>
      </c>
      <c r="O2250">
        <v>30</v>
      </c>
      <c r="P2250">
        <v>51840</v>
      </c>
      <c r="Q2250" t="s">
        <v>24012</v>
      </c>
      <c r="R2250" t="s">
        <v>11706</v>
      </c>
      <c r="S2250">
        <v>61344</v>
      </c>
      <c r="T2250" t="s">
        <v>27045</v>
      </c>
      <c r="U2250">
        <v>0</v>
      </c>
      <c r="V2250">
        <v>0</v>
      </c>
      <c r="W2250" t="s">
        <v>14810</v>
      </c>
      <c r="X2250">
        <v>-9504</v>
      </c>
      <c r="Y2250" t="s">
        <v>69218</v>
      </c>
      <c r="Z2250" t="s">
        <v>11706</v>
      </c>
      <c r="AA2250">
        <v>30</v>
      </c>
      <c r="AB2250">
        <v>103680</v>
      </c>
      <c r="AC2250" t="s">
        <v>30341</v>
      </c>
      <c r="AD2250" t="s">
        <v>11706</v>
      </c>
      <c r="AE2250">
        <v>51870</v>
      </c>
      <c r="AF2250" t="s">
        <v>33178</v>
      </c>
      <c r="AG2250">
        <v>0</v>
      </c>
      <c r="AH2250">
        <v>0</v>
      </c>
      <c r="AI2250" t="s">
        <v>14810</v>
      </c>
      <c r="AJ2250">
        <v>51810</v>
      </c>
      <c r="AK2250" t="s">
        <v>72028</v>
      </c>
      <c r="AL2250">
        <v>0</v>
      </c>
      <c r="AM2250">
        <v>0</v>
      </c>
      <c r="AN2250">
        <v>0</v>
      </c>
      <c r="AO2250" t="s">
        <v>14810</v>
      </c>
      <c r="AP2250" t="s">
        <v>11706</v>
      </c>
      <c r="AQ2250">
        <v>40770</v>
      </c>
      <c r="AR2250">
        <v>28539</v>
      </c>
      <c r="AS2250">
        <v>0</v>
      </c>
      <c r="AT2250">
        <v>0</v>
      </c>
      <c r="AU2250" t="s">
        <v>14810</v>
      </c>
      <c r="AV2250">
        <v>-40770</v>
      </c>
      <c r="AW2250" t="s">
        <v>74830</v>
      </c>
      <c r="AX2250">
        <v>0</v>
      </c>
      <c r="AY2250">
        <v>0</v>
      </c>
      <c r="AZ2250">
        <v>0</v>
      </c>
      <c r="BA2250" t="s">
        <v>14810</v>
      </c>
      <c r="BB2250" t="s">
        <v>11706</v>
      </c>
      <c r="BC2250">
        <v>47580</v>
      </c>
      <c r="BD2250" t="s">
        <v>39631</v>
      </c>
      <c r="BE2250">
        <v>0</v>
      </c>
      <c r="BF2250">
        <v>0</v>
      </c>
      <c r="BG2250" t="s">
        <v>14810</v>
      </c>
      <c r="BH2250">
        <v>-47580</v>
      </c>
      <c r="BI2250" t="s">
        <v>77288</v>
      </c>
      <c r="BJ2250" t="s">
        <v>11706</v>
      </c>
      <c r="BK2250">
        <v>25</v>
      </c>
      <c r="BL2250">
        <v>82800</v>
      </c>
      <c r="BM2250" t="s">
        <v>42143</v>
      </c>
      <c r="BN2250" t="s">
        <v>11706</v>
      </c>
      <c r="BO2250">
        <v>40250</v>
      </c>
      <c r="BP2250" t="s">
        <v>44874</v>
      </c>
      <c r="BQ2250">
        <v>0</v>
      </c>
      <c r="BR2250">
        <v>0</v>
      </c>
      <c r="BS2250" t="s">
        <v>14810</v>
      </c>
      <c r="BT2250">
        <v>42550</v>
      </c>
      <c r="BU2250" t="s">
        <v>80022</v>
      </c>
      <c r="BV2250">
        <v>0</v>
      </c>
      <c r="BW2250">
        <v>0</v>
      </c>
      <c r="BX2250">
        <v>0</v>
      </c>
      <c r="BY2250" t="s">
        <v>14810</v>
      </c>
      <c r="BZ2250" t="s">
        <v>11706</v>
      </c>
      <c r="CA2250">
        <v>27400</v>
      </c>
      <c r="CB2250" t="s">
        <v>50552</v>
      </c>
      <c r="CC2250">
        <v>0</v>
      </c>
      <c r="CD2250">
        <v>0</v>
      </c>
      <c r="CE2250" t="s">
        <v>14810</v>
      </c>
      <c r="CF2250">
        <v>-27400</v>
      </c>
      <c r="CG2250" t="s">
        <v>83431</v>
      </c>
      <c r="CH2250" t="s">
        <v>11706</v>
      </c>
      <c r="CI2250">
        <v>5</v>
      </c>
      <c r="CJ2250">
        <v>7200</v>
      </c>
      <c r="CK2250" t="s">
        <v>15003</v>
      </c>
      <c r="CL2250" t="s">
        <v>11706</v>
      </c>
      <c r="CM2250">
        <v>7729</v>
      </c>
      <c r="CN2250" t="s">
        <v>55646</v>
      </c>
      <c r="CO2250">
        <v>0</v>
      </c>
      <c r="CP2250">
        <v>0</v>
      </c>
      <c r="CQ2250" t="s">
        <v>14810</v>
      </c>
      <c r="CR2250">
        <v>-529</v>
      </c>
      <c r="CS2250" t="s">
        <v>86510</v>
      </c>
      <c r="CT2250">
        <v>4251</v>
      </c>
      <c r="CU2250" t="s">
        <v>59695</v>
      </c>
      <c r="CV2250">
        <v>8782.2000000000007</v>
      </c>
      <c r="CW2250">
        <v>0.5</v>
      </c>
    </row>
    <row r="2251" spans="1:101" x14ac:dyDescent="0.3">
      <c r="A2251" t="s">
        <v>2332</v>
      </c>
      <c r="B2251" t="s">
        <v>11707</v>
      </c>
      <c r="C2251">
        <v>30</v>
      </c>
      <c r="D2251">
        <v>85680</v>
      </c>
      <c r="E2251" t="s">
        <v>15131</v>
      </c>
      <c r="F2251" t="s">
        <v>11707</v>
      </c>
      <c r="G2251">
        <v>16890</v>
      </c>
      <c r="H2251" t="s">
        <v>19756</v>
      </c>
      <c r="I2251">
        <v>0</v>
      </c>
      <c r="J2251">
        <v>0</v>
      </c>
      <c r="K2251" t="s">
        <v>14810</v>
      </c>
      <c r="L2251">
        <v>68790</v>
      </c>
      <c r="M2251" t="s">
        <v>66043</v>
      </c>
      <c r="N2251" t="s">
        <v>11707</v>
      </c>
      <c r="O2251">
        <v>30</v>
      </c>
      <c r="P2251">
        <v>81360</v>
      </c>
      <c r="Q2251" t="s">
        <v>24013</v>
      </c>
      <c r="R2251" t="s">
        <v>11707</v>
      </c>
      <c r="S2251">
        <v>67380</v>
      </c>
      <c r="T2251" t="s">
        <v>27046</v>
      </c>
      <c r="U2251">
        <v>0</v>
      </c>
      <c r="V2251">
        <v>0</v>
      </c>
      <c r="W2251" t="s">
        <v>14810</v>
      </c>
      <c r="X2251">
        <v>13980</v>
      </c>
      <c r="Y2251" t="s">
        <v>69219</v>
      </c>
      <c r="Z2251" t="s">
        <v>11707</v>
      </c>
      <c r="AA2251">
        <v>30</v>
      </c>
      <c r="AB2251">
        <v>87120</v>
      </c>
      <c r="AC2251" t="s">
        <v>30342</v>
      </c>
      <c r="AD2251" t="s">
        <v>11707</v>
      </c>
      <c r="AE2251">
        <v>58650</v>
      </c>
      <c r="AF2251" t="s">
        <v>33179</v>
      </c>
      <c r="AG2251" t="s">
        <v>11707</v>
      </c>
      <c r="AH2251">
        <v>-20520</v>
      </c>
      <c r="AI2251" t="s">
        <v>35355</v>
      </c>
      <c r="AJ2251">
        <v>7950</v>
      </c>
      <c r="AK2251" t="s">
        <v>72029</v>
      </c>
      <c r="AL2251">
        <v>0</v>
      </c>
      <c r="AM2251">
        <v>0</v>
      </c>
      <c r="AN2251">
        <v>0</v>
      </c>
      <c r="AO2251" t="s">
        <v>14810</v>
      </c>
      <c r="AP2251" t="s">
        <v>11707</v>
      </c>
      <c r="AQ2251">
        <v>26802</v>
      </c>
      <c r="AR2251">
        <v>20851.98</v>
      </c>
      <c r="AS2251">
        <v>0</v>
      </c>
      <c r="AT2251">
        <v>0</v>
      </c>
      <c r="AU2251" t="s">
        <v>14810</v>
      </c>
      <c r="AV2251">
        <v>-26802</v>
      </c>
      <c r="AW2251" t="s">
        <v>74831</v>
      </c>
      <c r="AX2251">
        <v>0</v>
      </c>
      <c r="AY2251">
        <v>0</v>
      </c>
      <c r="AZ2251">
        <v>0</v>
      </c>
      <c r="BA2251" t="s">
        <v>14810</v>
      </c>
      <c r="BB2251" t="s">
        <v>11707</v>
      </c>
      <c r="BC2251">
        <v>-1788</v>
      </c>
      <c r="BD2251" t="s">
        <v>39632</v>
      </c>
      <c r="BE2251">
        <v>0</v>
      </c>
      <c r="BF2251">
        <v>0</v>
      </c>
      <c r="BG2251" t="s">
        <v>14810</v>
      </c>
      <c r="BH2251">
        <v>1788</v>
      </c>
      <c r="BI2251" t="s">
        <v>30091</v>
      </c>
      <c r="BJ2251" t="s">
        <v>11707</v>
      </c>
      <c r="BK2251">
        <v>25</v>
      </c>
      <c r="BL2251">
        <v>71100</v>
      </c>
      <c r="BM2251" t="s">
        <v>42144</v>
      </c>
      <c r="BN2251" t="s">
        <v>11707</v>
      </c>
      <c r="BO2251">
        <v>16960</v>
      </c>
      <c r="BP2251" t="s">
        <v>44875</v>
      </c>
      <c r="BQ2251">
        <v>0</v>
      </c>
      <c r="BR2251">
        <v>0</v>
      </c>
      <c r="BS2251" t="s">
        <v>14810</v>
      </c>
      <c r="BT2251">
        <v>54140</v>
      </c>
      <c r="BU2251" t="s">
        <v>80023</v>
      </c>
      <c r="BV2251">
        <v>0</v>
      </c>
      <c r="BW2251">
        <v>0</v>
      </c>
      <c r="BX2251">
        <v>0</v>
      </c>
      <c r="BY2251" t="s">
        <v>14810</v>
      </c>
      <c r="BZ2251" t="s">
        <v>11707</v>
      </c>
      <c r="CA2251">
        <v>25200</v>
      </c>
      <c r="CB2251" t="s">
        <v>50553</v>
      </c>
      <c r="CC2251">
        <v>0</v>
      </c>
      <c r="CD2251">
        <v>0</v>
      </c>
      <c r="CE2251" t="s">
        <v>14810</v>
      </c>
      <c r="CF2251">
        <v>-25200</v>
      </c>
      <c r="CG2251" t="s">
        <v>83432</v>
      </c>
      <c r="CH2251">
        <v>0</v>
      </c>
      <c r="CI2251">
        <v>0</v>
      </c>
      <c r="CJ2251">
        <v>0</v>
      </c>
      <c r="CK2251" t="s">
        <v>14810</v>
      </c>
      <c r="CL2251" t="s">
        <v>11707</v>
      </c>
      <c r="CM2251">
        <v>1701</v>
      </c>
      <c r="CN2251" t="s">
        <v>55647</v>
      </c>
      <c r="CO2251">
        <v>0</v>
      </c>
      <c r="CP2251">
        <v>0</v>
      </c>
      <c r="CQ2251" t="s">
        <v>14810</v>
      </c>
      <c r="CR2251">
        <v>-1701</v>
      </c>
      <c r="CS2251" t="s">
        <v>86511</v>
      </c>
      <c r="CT2251">
        <v>113465</v>
      </c>
      <c r="CU2251" t="s">
        <v>59696</v>
      </c>
      <c r="CV2251">
        <v>6725.2</v>
      </c>
      <c r="CW2251">
        <v>16.899999999999999</v>
      </c>
    </row>
    <row r="2252" spans="1:101" x14ac:dyDescent="0.3">
      <c r="A2252" t="s">
        <v>2333</v>
      </c>
      <c r="B2252" t="s">
        <v>11708</v>
      </c>
      <c r="C2252">
        <v>340.2</v>
      </c>
      <c r="D2252">
        <v>340.2</v>
      </c>
      <c r="E2252" t="s">
        <v>15132</v>
      </c>
      <c r="F2252" t="s">
        <v>11708</v>
      </c>
      <c r="G2252">
        <v>340.2</v>
      </c>
      <c r="H2252" t="s">
        <v>15132</v>
      </c>
      <c r="I2252">
        <v>0</v>
      </c>
      <c r="J2252">
        <v>0</v>
      </c>
      <c r="K2252" t="s">
        <v>14810</v>
      </c>
      <c r="L2252">
        <v>0</v>
      </c>
      <c r="M2252" t="s">
        <v>14810</v>
      </c>
      <c r="N2252" t="s">
        <v>11708</v>
      </c>
      <c r="O2252">
        <v>340.2</v>
      </c>
      <c r="P2252">
        <v>680.4</v>
      </c>
      <c r="Q2252" t="s">
        <v>24014</v>
      </c>
      <c r="R2252" t="s">
        <v>11708</v>
      </c>
      <c r="S2252">
        <v>340.2</v>
      </c>
      <c r="T2252" t="s">
        <v>15132</v>
      </c>
      <c r="U2252">
        <v>0</v>
      </c>
      <c r="V2252">
        <v>0</v>
      </c>
      <c r="W2252" t="s">
        <v>14810</v>
      </c>
      <c r="X2252">
        <v>340.2</v>
      </c>
      <c r="Y2252" t="s">
        <v>15132</v>
      </c>
      <c r="Z2252">
        <v>0</v>
      </c>
      <c r="AA2252">
        <v>0</v>
      </c>
      <c r="AB2252">
        <v>0</v>
      </c>
      <c r="AC2252" t="s">
        <v>14810</v>
      </c>
      <c r="AD2252">
        <v>0</v>
      </c>
      <c r="AE2252">
        <v>0</v>
      </c>
      <c r="AF2252" t="s">
        <v>14810</v>
      </c>
      <c r="AG2252">
        <v>0</v>
      </c>
      <c r="AH2252">
        <v>0</v>
      </c>
      <c r="AI2252" t="s">
        <v>14810</v>
      </c>
      <c r="AJ2252">
        <v>0</v>
      </c>
      <c r="AK2252" t="s">
        <v>14810</v>
      </c>
      <c r="AL2252">
        <v>0</v>
      </c>
      <c r="AM2252">
        <v>0</v>
      </c>
      <c r="AN2252">
        <v>0</v>
      </c>
      <c r="AO2252" t="s">
        <v>14810</v>
      </c>
      <c r="AP2252" t="s">
        <v>11708</v>
      </c>
      <c r="AQ2252">
        <v>340.2</v>
      </c>
      <c r="AR2252">
        <v>343.38</v>
      </c>
      <c r="AS2252">
        <v>0</v>
      </c>
      <c r="AT2252">
        <v>0</v>
      </c>
      <c r="AU2252" t="s">
        <v>14810</v>
      </c>
      <c r="AV2252">
        <v>-340.2</v>
      </c>
      <c r="AW2252" t="s">
        <v>65211</v>
      </c>
      <c r="AX2252">
        <v>0</v>
      </c>
      <c r="AY2252">
        <v>0</v>
      </c>
      <c r="AZ2252">
        <v>0</v>
      </c>
      <c r="BA2252" t="s">
        <v>14810</v>
      </c>
      <c r="BB2252">
        <v>0</v>
      </c>
      <c r="BC2252">
        <v>0</v>
      </c>
      <c r="BD2252" t="s">
        <v>14810</v>
      </c>
      <c r="BE2252">
        <v>0</v>
      </c>
      <c r="BF2252">
        <v>0</v>
      </c>
      <c r="BG2252" t="s">
        <v>14810</v>
      </c>
      <c r="BH2252">
        <v>0</v>
      </c>
      <c r="BI2252" t="s">
        <v>14810</v>
      </c>
      <c r="BJ2252" t="s">
        <v>11708</v>
      </c>
      <c r="BK2252">
        <v>283.5</v>
      </c>
      <c r="BL2252">
        <v>1134</v>
      </c>
      <c r="BM2252" t="s">
        <v>42145</v>
      </c>
      <c r="BN2252" t="s">
        <v>11708</v>
      </c>
      <c r="BO2252">
        <v>850.5</v>
      </c>
      <c r="BP2252" t="s">
        <v>44876</v>
      </c>
      <c r="BQ2252">
        <v>0</v>
      </c>
      <c r="BR2252">
        <v>0</v>
      </c>
      <c r="BS2252" t="s">
        <v>14810</v>
      </c>
      <c r="BT2252">
        <v>283.5</v>
      </c>
      <c r="BU2252" t="s">
        <v>59277</v>
      </c>
      <c r="BV2252">
        <v>0</v>
      </c>
      <c r="BW2252">
        <v>0</v>
      </c>
      <c r="BX2252">
        <v>0</v>
      </c>
      <c r="BY2252" t="s">
        <v>14810</v>
      </c>
      <c r="BZ2252" t="s">
        <v>11708</v>
      </c>
      <c r="CA2252">
        <v>226.8</v>
      </c>
      <c r="CB2252" t="s">
        <v>50554</v>
      </c>
      <c r="CC2252">
        <v>0</v>
      </c>
      <c r="CD2252">
        <v>0</v>
      </c>
      <c r="CE2252" t="s">
        <v>14810</v>
      </c>
      <c r="CF2252">
        <v>-226.8</v>
      </c>
      <c r="CG2252" t="s">
        <v>83433</v>
      </c>
      <c r="CH2252">
        <v>0</v>
      </c>
      <c r="CI2252">
        <v>0</v>
      </c>
      <c r="CJ2252">
        <v>0</v>
      </c>
      <c r="CK2252" t="s">
        <v>14810</v>
      </c>
      <c r="CL2252">
        <v>0</v>
      </c>
      <c r="CM2252">
        <v>0</v>
      </c>
      <c r="CN2252" t="s">
        <v>14810</v>
      </c>
      <c r="CO2252">
        <v>0</v>
      </c>
      <c r="CP2252">
        <v>0</v>
      </c>
      <c r="CQ2252" t="s">
        <v>14810</v>
      </c>
      <c r="CR2252">
        <v>0</v>
      </c>
      <c r="CS2252" t="s">
        <v>14810</v>
      </c>
      <c r="CT2252">
        <v>56.7</v>
      </c>
      <c r="CU2252" t="s">
        <v>59697</v>
      </c>
      <c r="CV2252">
        <v>56.7</v>
      </c>
      <c r="CW2252">
        <v>1</v>
      </c>
    </row>
    <row r="2253" spans="1:101" x14ac:dyDescent="0.3">
      <c r="A2253" t="s">
        <v>2334</v>
      </c>
      <c r="B2253" t="s">
        <v>11709</v>
      </c>
      <c r="C2253">
        <v>600</v>
      </c>
      <c r="D2253">
        <v>15600</v>
      </c>
      <c r="E2253" t="s">
        <v>15133</v>
      </c>
      <c r="F2253" t="s">
        <v>11709</v>
      </c>
      <c r="G2253">
        <v>13968</v>
      </c>
      <c r="H2253" t="s">
        <v>19757</v>
      </c>
      <c r="I2253">
        <v>0</v>
      </c>
      <c r="J2253">
        <v>0</v>
      </c>
      <c r="K2253" t="s">
        <v>14810</v>
      </c>
      <c r="L2253">
        <v>1632</v>
      </c>
      <c r="M2253" t="s">
        <v>29001</v>
      </c>
      <c r="N2253" t="s">
        <v>11709</v>
      </c>
      <c r="O2253">
        <v>600</v>
      </c>
      <c r="P2253">
        <v>12000</v>
      </c>
      <c r="Q2253" t="s">
        <v>14967</v>
      </c>
      <c r="R2253" t="s">
        <v>11709</v>
      </c>
      <c r="S2253">
        <v>14508</v>
      </c>
      <c r="T2253" t="s">
        <v>27047</v>
      </c>
      <c r="U2253">
        <v>0</v>
      </c>
      <c r="V2253">
        <v>0</v>
      </c>
      <c r="W2253" t="s">
        <v>14810</v>
      </c>
      <c r="X2253">
        <v>-2508</v>
      </c>
      <c r="Y2253" t="s">
        <v>69220</v>
      </c>
      <c r="Z2253" t="s">
        <v>11709</v>
      </c>
      <c r="AA2253">
        <v>600</v>
      </c>
      <c r="AB2253">
        <v>19200</v>
      </c>
      <c r="AC2253" t="s">
        <v>14731</v>
      </c>
      <c r="AD2253" t="s">
        <v>11709</v>
      </c>
      <c r="AE2253">
        <v>16992</v>
      </c>
      <c r="AF2253" t="s">
        <v>33180</v>
      </c>
      <c r="AG2253">
        <v>0</v>
      </c>
      <c r="AH2253">
        <v>0</v>
      </c>
      <c r="AI2253" t="s">
        <v>14810</v>
      </c>
      <c r="AJ2253">
        <v>2208</v>
      </c>
      <c r="AK2253" t="s">
        <v>34421</v>
      </c>
      <c r="AL2253" t="s">
        <v>11709</v>
      </c>
      <c r="AM2253">
        <v>600</v>
      </c>
      <c r="AN2253">
        <v>10800</v>
      </c>
      <c r="AO2253" t="s">
        <v>32490</v>
      </c>
      <c r="AP2253" t="s">
        <v>11709</v>
      </c>
      <c r="AQ2253">
        <v>11100</v>
      </c>
      <c r="AR2253">
        <v>417.06</v>
      </c>
      <c r="AS2253">
        <v>0</v>
      </c>
      <c r="AT2253">
        <v>0</v>
      </c>
      <c r="AU2253" t="s">
        <v>14810</v>
      </c>
      <c r="AV2253">
        <v>-300</v>
      </c>
      <c r="AW2253" t="s">
        <v>70655</v>
      </c>
      <c r="AX2253" t="s">
        <v>11709</v>
      </c>
      <c r="AY2253">
        <v>600</v>
      </c>
      <c r="AZ2253">
        <v>12000</v>
      </c>
      <c r="BA2253" t="s">
        <v>14967</v>
      </c>
      <c r="BB2253" t="s">
        <v>11709</v>
      </c>
      <c r="BC2253">
        <v>10068</v>
      </c>
      <c r="BD2253" t="s">
        <v>38388</v>
      </c>
      <c r="BE2253">
        <v>0</v>
      </c>
      <c r="BF2253">
        <v>0</v>
      </c>
      <c r="BG2253" t="s">
        <v>14810</v>
      </c>
      <c r="BH2253">
        <v>1932</v>
      </c>
      <c r="BI2253" t="s">
        <v>22426</v>
      </c>
      <c r="BJ2253" t="s">
        <v>11709</v>
      </c>
      <c r="BK2253">
        <v>500</v>
      </c>
      <c r="BL2253">
        <v>6000</v>
      </c>
      <c r="BM2253" t="s">
        <v>29929</v>
      </c>
      <c r="BN2253" t="s">
        <v>11709</v>
      </c>
      <c r="BO2253">
        <v>10450</v>
      </c>
      <c r="BP2253" t="s">
        <v>44877</v>
      </c>
      <c r="BQ2253">
        <v>0</v>
      </c>
      <c r="BR2253">
        <v>0</v>
      </c>
      <c r="BS2253" t="s">
        <v>14810</v>
      </c>
      <c r="BT2253">
        <v>-4450</v>
      </c>
      <c r="BU2253" t="s">
        <v>80024</v>
      </c>
      <c r="BV2253" t="s">
        <v>11709</v>
      </c>
      <c r="BW2253">
        <v>200</v>
      </c>
      <c r="BX2253">
        <v>4800</v>
      </c>
      <c r="BY2253" t="s">
        <v>24898</v>
      </c>
      <c r="BZ2253" t="s">
        <v>11709</v>
      </c>
      <c r="CA2253">
        <v>8960</v>
      </c>
      <c r="CB2253" t="s">
        <v>50555</v>
      </c>
      <c r="CC2253">
        <v>0</v>
      </c>
      <c r="CD2253">
        <v>0</v>
      </c>
      <c r="CE2253" t="s">
        <v>14810</v>
      </c>
      <c r="CF2253">
        <v>-4160</v>
      </c>
      <c r="CG2253" t="s">
        <v>83434</v>
      </c>
      <c r="CH2253" t="s">
        <v>11709</v>
      </c>
      <c r="CI2253">
        <v>100</v>
      </c>
      <c r="CJ2253">
        <v>2400</v>
      </c>
      <c r="CK2253" t="s">
        <v>14317</v>
      </c>
      <c r="CL2253" t="s">
        <v>11709</v>
      </c>
      <c r="CM2253">
        <v>2600</v>
      </c>
      <c r="CN2253" t="s">
        <v>55648</v>
      </c>
      <c r="CO2253">
        <v>0</v>
      </c>
      <c r="CP2253">
        <v>0</v>
      </c>
      <c r="CQ2253" t="s">
        <v>14810</v>
      </c>
      <c r="CR2253">
        <v>-200</v>
      </c>
      <c r="CS2253" t="s">
        <v>83153</v>
      </c>
      <c r="CT2253">
        <v>-5846</v>
      </c>
      <c r="CU2253" t="s">
        <v>59698</v>
      </c>
      <c r="CV2253">
        <v>2890</v>
      </c>
      <c r="CW2253">
        <v>-2</v>
      </c>
    </row>
    <row r="2254" spans="1:101" x14ac:dyDescent="0.3">
      <c r="A2254" t="s">
        <v>2335</v>
      </c>
      <c r="B2254" t="s">
        <v>11710</v>
      </c>
      <c r="C2254">
        <v>1800</v>
      </c>
      <c r="D2254">
        <v>32400</v>
      </c>
      <c r="E2254" t="s">
        <v>15134</v>
      </c>
      <c r="F2254" t="s">
        <v>11710</v>
      </c>
      <c r="G2254">
        <v>29700</v>
      </c>
      <c r="H2254" t="s">
        <v>19758</v>
      </c>
      <c r="I2254">
        <v>0</v>
      </c>
      <c r="J2254">
        <v>0</v>
      </c>
      <c r="K2254" t="s">
        <v>14810</v>
      </c>
      <c r="L2254">
        <v>2700</v>
      </c>
      <c r="M2254" t="s">
        <v>66044</v>
      </c>
      <c r="N2254" t="s">
        <v>11710</v>
      </c>
      <c r="O2254">
        <v>1800</v>
      </c>
      <c r="P2254">
        <v>28800</v>
      </c>
      <c r="Q2254" t="s">
        <v>24015</v>
      </c>
      <c r="R2254" t="s">
        <v>11710</v>
      </c>
      <c r="S2254">
        <v>30600</v>
      </c>
      <c r="T2254" t="s">
        <v>27048</v>
      </c>
      <c r="U2254">
        <v>0</v>
      </c>
      <c r="V2254">
        <v>0</v>
      </c>
      <c r="W2254" t="s">
        <v>14810</v>
      </c>
      <c r="X2254">
        <v>-1800</v>
      </c>
      <c r="Y2254" t="s">
        <v>69221</v>
      </c>
      <c r="Z2254" t="s">
        <v>11710</v>
      </c>
      <c r="AA2254">
        <v>1800</v>
      </c>
      <c r="AB2254">
        <v>25200</v>
      </c>
      <c r="AC2254" t="s">
        <v>26958</v>
      </c>
      <c r="AD2254" t="s">
        <v>11710</v>
      </c>
      <c r="AE2254">
        <v>31050</v>
      </c>
      <c r="AF2254" t="s">
        <v>33181</v>
      </c>
      <c r="AG2254">
        <v>0</v>
      </c>
      <c r="AH2254">
        <v>0</v>
      </c>
      <c r="AI2254" t="s">
        <v>14810</v>
      </c>
      <c r="AJ2254">
        <v>-5850</v>
      </c>
      <c r="AK2254" t="s">
        <v>72030</v>
      </c>
      <c r="AL2254" t="s">
        <v>11710</v>
      </c>
      <c r="AM2254">
        <v>1800</v>
      </c>
      <c r="AN2254">
        <v>46800</v>
      </c>
      <c r="AO2254" t="s">
        <v>36325</v>
      </c>
      <c r="AP2254" t="s">
        <v>11710</v>
      </c>
      <c r="AQ2254">
        <v>14400</v>
      </c>
      <c r="AR2254">
        <v>7283.04</v>
      </c>
      <c r="AS2254">
        <v>0</v>
      </c>
      <c r="AT2254">
        <v>0</v>
      </c>
      <c r="AU2254" t="s">
        <v>14810</v>
      </c>
      <c r="AV2254">
        <v>32400</v>
      </c>
      <c r="AW2254" t="s">
        <v>74832</v>
      </c>
      <c r="AX2254">
        <v>0</v>
      </c>
      <c r="AY2254">
        <v>0</v>
      </c>
      <c r="AZ2254">
        <v>0</v>
      </c>
      <c r="BA2254" t="s">
        <v>14810</v>
      </c>
      <c r="BB2254" t="s">
        <v>11710</v>
      </c>
      <c r="BC2254">
        <v>22950</v>
      </c>
      <c r="BD2254" t="s">
        <v>39633</v>
      </c>
      <c r="BE2254">
        <v>0</v>
      </c>
      <c r="BF2254">
        <v>0</v>
      </c>
      <c r="BG2254" t="s">
        <v>14810</v>
      </c>
      <c r="BH2254">
        <v>-22950</v>
      </c>
      <c r="BI2254" t="s">
        <v>77289</v>
      </c>
      <c r="BJ2254" t="s">
        <v>11710</v>
      </c>
      <c r="BK2254">
        <v>1500</v>
      </c>
      <c r="BL2254">
        <v>15000</v>
      </c>
      <c r="BM2254" t="s">
        <v>42091</v>
      </c>
      <c r="BN2254" t="s">
        <v>11710</v>
      </c>
      <c r="BO2254">
        <v>20250</v>
      </c>
      <c r="BP2254" t="s">
        <v>44878</v>
      </c>
      <c r="BQ2254">
        <v>0</v>
      </c>
      <c r="BR2254">
        <v>0</v>
      </c>
      <c r="BS2254" t="s">
        <v>14810</v>
      </c>
      <c r="BT2254">
        <v>-5250</v>
      </c>
      <c r="BU2254" t="s">
        <v>80025</v>
      </c>
      <c r="BV2254" t="s">
        <v>11710</v>
      </c>
      <c r="BW2254">
        <v>600</v>
      </c>
      <c r="BX2254">
        <v>7200</v>
      </c>
      <c r="BY2254" t="s">
        <v>48213</v>
      </c>
      <c r="BZ2254" t="s">
        <v>11710</v>
      </c>
      <c r="CA2254">
        <v>9900</v>
      </c>
      <c r="CB2254" t="s">
        <v>50556</v>
      </c>
      <c r="CC2254">
        <v>0</v>
      </c>
      <c r="CD2254">
        <v>0</v>
      </c>
      <c r="CE2254" t="s">
        <v>14810</v>
      </c>
      <c r="CF2254">
        <v>-2700</v>
      </c>
      <c r="CG2254" t="s">
        <v>83435</v>
      </c>
      <c r="CH2254" t="s">
        <v>11710</v>
      </c>
      <c r="CI2254">
        <v>300</v>
      </c>
      <c r="CJ2254">
        <v>6000</v>
      </c>
      <c r="CK2254" t="s">
        <v>48161</v>
      </c>
      <c r="CL2254" t="s">
        <v>11710</v>
      </c>
      <c r="CM2254">
        <v>6375</v>
      </c>
      <c r="CN2254" t="s">
        <v>55649</v>
      </c>
      <c r="CO2254">
        <v>0</v>
      </c>
      <c r="CP2254">
        <v>0</v>
      </c>
      <c r="CQ2254" t="s">
        <v>14810</v>
      </c>
      <c r="CR2254">
        <v>-375</v>
      </c>
      <c r="CS2254" t="s">
        <v>86512</v>
      </c>
      <c r="CT2254">
        <v>-3825</v>
      </c>
      <c r="CU2254" t="s">
        <v>59699</v>
      </c>
      <c r="CV2254">
        <v>4068.8</v>
      </c>
      <c r="CW2254">
        <v>-0.9</v>
      </c>
    </row>
    <row r="2255" spans="1:101" x14ac:dyDescent="0.3">
      <c r="A2255" t="s">
        <v>2336</v>
      </c>
      <c r="B2255" t="s">
        <v>11711</v>
      </c>
      <c r="C2255">
        <v>540</v>
      </c>
      <c r="D2255">
        <v>1620</v>
      </c>
      <c r="E2255" t="s">
        <v>15135</v>
      </c>
      <c r="F2255" t="s">
        <v>11711</v>
      </c>
      <c r="G2255">
        <v>2478</v>
      </c>
      <c r="H2255" t="s">
        <v>19759</v>
      </c>
      <c r="I2255">
        <v>0</v>
      </c>
      <c r="J2255">
        <v>0</v>
      </c>
      <c r="K2255" t="s">
        <v>14810</v>
      </c>
      <c r="L2255">
        <v>-858</v>
      </c>
      <c r="M2255" t="s">
        <v>66045</v>
      </c>
      <c r="N2255" t="s">
        <v>11711</v>
      </c>
      <c r="O2255">
        <v>540</v>
      </c>
      <c r="P2255">
        <v>1620</v>
      </c>
      <c r="Q2255" t="s">
        <v>15135</v>
      </c>
      <c r="R2255" t="s">
        <v>11711</v>
      </c>
      <c r="S2255">
        <v>1176</v>
      </c>
      <c r="T2255" t="s">
        <v>27049</v>
      </c>
      <c r="U2255">
        <v>0</v>
      </c>
      <c r="V2255">
        <v>0</v>
      </c>
      <c r="W2255" t="s">
        <v>14810</v>
      </c>
      <c r="X2255">
        <v>444</v>
      </c>
      <c r="Y2255" t="s">
        <v>34832</v>
      </c>
      <c r="Z2255" t="s">
        <v>11711</v>
      </c>
      <c r="AA2255">
        <v>540</v>
      </c>
      <c r="AB2255">
        <v>540</v>
      </c>
      <c r="AC2255" t="s">
        <v>30343</v>
      </c>
      <c r="AD2255" t="s">
        <v>11711</v>
      </c>
      <c r="AE2255">
        <v>516</v>
      </c>
      <c r="AF2255" t="s">
        <v>30343</v>
      </c>
      <c r="AG2255">
        <v>0</v>
      </c>
      <c r="AH2255">
        <v>0</v>
      </c>
      <c r="AI2255" t="s">
        <v>14810</v>
      </c>
      <c r="AJ2255">
        <v>24</v>
      </c>
      <c r="AK2255" t="s">
        <v>14810</v>
      </c>
      <c r="AL2255" t="s">
        <v>11711</v>
      </c>
      <c r="AM2255">
        <v>540</v>
      </c>
      <c r="AN2255">
        <v>540</v>
      </c>
      <c r="AO2255" t="s">
        <v>30343</v>
      </c>
      <c r="AP2255" t="s">
        <v>11711</v>
      </c>
      <c r="AQ2255">
        <v>432</v>
      </c>
      <c r="AR2255">
        <v>5248.8</v>
      </c>
      <c r="AS2255">
        <v>0</v>
      </c>
      <c r="AT2255">
        <v>0</v>
      </c>
      <c r="AU2255" t="s">
        <v>14810</v>
      </c>
      <c r="AV2255">
        <v>108</v>
      </c>
      <c r="AW2255" t="s">
        <v>36293</v>
      </c>
      <c r="AX2255">
        <v>0</v>
      </c>
      <c r="AY2255">
        <v>0</v>
      </c>
      <c r="AZ2255">
        <v>0</v>
      </c>
      <c r="BA2255" t="s">
        <v>14810</v>
      </c>
      <c r="BB2255" t="s">
        <v>11711</v>
      </c>
      <c r="BC2255">
        <v>348</v>
      </c>
      <c r="BD2255" t="s">
        <v>39634</v>
      </c>
      <c r="BE2255">
        <v>0</v>
      </c>
      <c r="BF2255">
        <v>0</v>
      </c>
      <c r="BG2255" t="s">
        <v>14810</v>
      </c>
      <c r="BH2255">
        <v>-348</v>
      </c>
      <c r="BI2255" t="s">
        <v>77290</v>
      </c>
      <c r="BJ2255" t="s">
        <v>11711</v>
      </c>
      <c r="BK2255">
        <v>450</v>
      </c>
      <c r="BL2255">
        <v>450</v>
      </c>
      <c r="BM2255" t="s">
        <v>42146</v>
      </c>
      <c r="BN2255" t="s">
        <v>11711</v>
      </c>
      <c r="BO2255">
        <v>440</v>
      </c>
      <c r="BP2255" t="s">
        <v>44879</v>
      </c>
      <c r="BQ2255">
        <v>0</v>
      </c>
      <c r="BR2255">
        <v>0</v>
      </c>
      <c r="BS2255" t="s">
        <v>14810</v>
      </c>
      <c r="BT2255">
        <v>10</v>
      </c>
      <c r="BU2255" t="s">
        <v>80026</v>
      </c>
      <c r="BV2255" t="s">
        <v>11711</v>
      </c>
      <c r="BW2255">
        <v>180</v>
      </c>
      <c r="BX2255">
        <v>180</v>
      </c>
      <c r="BY2255" t="s">
        <v>36686</v>
      </c>
      <c r="BZ2255" t="s">
        <v>11711</v>
      </c>
      <c r="CA2255">
        <v>288</v>
      </c>
      <c r="CB2255" t="s">
        <v>14815</v>
      </c>
      <c r="CC2255">
        <v>0</v>
      </c>
      <c r="CD2255">
        <v>0</v>
      </c>
      <c r="CE2255" t="s">
        <v>14810</v>
      </c>
      <c r="CF2255">
        <v>-108</v>
      </c>
      <c r="CG2255" t="s">
        <v>80212</v>
      </c>
      <c r="CH2255" t="s">
        <v>11711</v>
      </c>
      <c r="CI2255">
        <v>90</v>
      </c>
      <c r="CJ2255">
        <v>180</v>
      </c>
      <c r="CK2255" t="s">
        <v>36686</v>
      </c>
      <c r="CL2255" t="s">
        <v>11711</v>
      </c>
      <c r="CM2255">
        <v>146</v>
      </c>
      <c r="CN2255" t="s">
        <v>55650</v>
      </c>
      <c r="CO2255">
        <v>0</v>
      </c>
      <c r="CP2255">
        <v>0</v>
      </c>
      <c r="CQ2255" t="s">
        <v>14810</v>
      </c>
      <c r="CR2255">
        <v>34</v>
      </c>
      <c r="CS2255" t="s">
        <v>48109</v>
      </c>
      <c r="CT2255">
        <v>-694</v>
      </c>
      <c r="CU2255" t="s">
        <v>59700</v>
      </c>
      <c r="CV2255">
        <v>108.5</v>
      </c>
      <c r="CW2255">
        <v>-6.4</v>
      </c>
    </row>
    <row r="2256" spans="1:101" x14ac:dyDescent="0.3">
      <c r="A2256" t="s">
        <v>2337</v>
      </c>
      <c r="B2256" t="s">
        <v>11712</v>
      </c>
      <c r="C2256">
        <v>540</v>
      </c>
      <c r="D2256">
        <v>1620</v>
      </c>
      <c r="E2256" t="s">
        <v>15136</v>
      </c>
      <c r="F2256" t="s">
        <v>11712</v>
      </c>
      <c r="G2256">
        <v>1482</v>
      </c>
      <c r="H2256" t="s">
        <v>19760</v>
      </c>
      <c r="I2256">
        <v>0</v>
      </c>
      <c r="J2256">
        <v>0</v>
      </c>
      <c r="K2256" t="s">
        <v>14810</v>
      </c>
      <c r="L2256">
        <v>138</v>
      </c>
      <c r="M2256" t="s">
        <v>66046</v>
      </c>
      <c r="N2256" t="s">
        <v>11712</v>
      </c>
      <c r="O2256">
        <v>540</v>
      </c>
      <c r="P2256">
        <v>1080</v>
      </c>
      <c r="Q2256" t="s">
        <v>24016</v>
      </c>
      <c r="R2256" t="s">
        <v>11712</v>
      </c>
      <c r="S2256">
        <v>1080</v>
      </c>
      <c r="T2256" t="s">
        <v>27050</v>
      </c>
      <c r="U2256">
        <v>0</v>
      </c>
      <c r="V2256">
        <v>0</v>
      </c>
      <c r="W2256" t="s">
        <v>14810</v>
      </c>
      <c r="X2256">
        <v>0</v>
      </c>
      <c r="Y2256" t="s">
        <v>35044</v>
      </c>
      <c r="Z2256" t="s">
        <v>11712</v>
      </c>
      <c r="AA2256">
        <v>540</v>
      </c>
      <c r="AB2256">
        <v>540</v>
      </c>
      <c r="AC2256" t="s">
        <v>30343</v>
      </c>
      <c r="AD2256" t="s">
        <v>11712</v>
      </c>
      <c r="AE2256">
        <v>516</v>
      </c>
      <c r="AF2256" t="s">
        <v>33182</v>
      </c>
      <c r="AG2256">
        <v>0</v>
      </c>
      <c r="AH2256">
        <v>0</v>
      </c>
      <c r="AI2256" t="s">
        <v>14810</v>
      </c>
      <c r="AJ2256">
        <v>24</v>
      </c>
      <c r="AK2256" t="s">
        <v>14150</v>
      </c>
      <c r="AL2256">
        <v>0</v>
      </c>
      <c r="AM2256">
        <v>0</v>
      </c>
      <c r="AN2256">
        <v>0</v>
      </c>
      <c r="AO2256" t="s">
        <v>14810</v>
      </c>
      <c r="AP2256" t="s">
        <v>11712</v>
      </c>
      <c r="AQ2256">
        <v>264</v>
      </c>
      <c r="AR2256">
        <v>3207.6</v>
      </c>
      <c r="AS2256">
        <v>0</v>
      </c>
      <c r="AT2256">
        <v>0</v>
      </c>
      <c r="AU2256" t="s">
        <v>14810</v>
      </c>
      <c r="AV2256">
        <v>-264</v>
      </c>
      <c r="AW2256" t="s">
        <v>74833</v>
      </c>
      <c r="AX2256" t="s">
        <v>11712</v>
      </c>
      <c r="AY2256">
        <v>540</v>
      </c>
      <c r="AZ2256">
        <v>540</v>
      </c>
      <c r="BA2256" t="s">
        <v>30343</v>
      </c>
      <c r="BB2256" t="s">
        <v>11712</v>
      </c>
      <c r="BC2256">
        <v>708</v>
      </c>
      <c r="BD2256" t="s">
        <v>39635</v>
      </c>
      <c r="BE2256">
        <v>0</v>
      </c>
      <c r="BF2256">
        <v>0</v>
      </c>
      <c r="BG2256" t="s">
        <v>14810</v>
      </c>
      <c r="BH2256">
        <v>-168</v>
      </c>
      <c r="BI2256" t="s">
        <v>70887</v>
      </c>
      <c r="BJ2256" t="s">
        <v>11712</v>
      </c>
      <c r="BK2256">
        <v>450</v>
      </c>
      <c r="BL2256">
        <v>450</v>
      </c>
      <c r="BM2256" t="s">
        <v>42146</v>
      </c>
      <c r="BN2256" t="s">
        <v>11712</v>
      </c>
      <c r="BO2256">
        <v>50</v>
      </c>
      <c r="BP2256" t="s">
        <v>39119</v>
      </c>
      <c r="BQ2256">
        <v>0</v>
      </c>
      <c r="BR2256">
        <v>0</v>
      </c>
      <c r="BS2256" t="s">
        <v>14810</v>
      </c>
      <c r="BT2256">
        <v>400</v>
      </c>
      <c r="BU2256" t="s">
        <v>13066</v>
      </c>
      <c r="BV2256" t="s">
        <v>11712</v>
      </c>
      <c r="BW2256">
        <v>180</v>
      </c>
      <c r="BX2256">
        <v>180</v>
      </c>
      <c r="BY2256" t="s">
        <v>36686</v>
      </c>
      <c r="BZ2256" t="s">
        <v>11712</v>
      </c>
      <c r="CA2256">
        <v>296</v>
      </c>
      <c r="CB2256" t="s">
        <v>23966</v>
      </c>
      <c r="CC2256">
        <v>0</v>
      </c>
      <c r="CD2256">
        <v>0</v>
      </c>
      <c r="CE2256" t="s">
        <v>14810</v>
      </c>
      <c r="CF2256">
        <v>-116</v>
      </c>
      <c r="CG2256" t="s">
        <v>83436</v>
      </c>
      <c r="CH2256" t="s">
        <v>11712</v>
      </c>
      <c r="CI2256">
        <v>90</v>
      </c>
      <c r="CJ2256">
        <v>90</v>
      </c>
      <c r="CK2256" t="s">
        <v>34163</v>
      </c>
      <c r="CL2256" t="s">
        <v>11712</v>
      </c>
      <c r="CM2256">
        <v>58</v>
      </c>
      <c r="CN2256" t="s">
        <v>55651</v>
      </c>
      <c r="CO2256">
        <v>0</v>
      </c>
      <c r="CP2256">
        <v>0</v>
      </c>
      <c r="CQ2256" t="s">
        <v>14810</v>
      </c>
      <c r="CR2256">
        <v>32</v>
      </c>
      <c r="CS2256" t="s">
        <v>19382</v>
      </c>
      <c r="CT2256">
        <v>46</v>
      </c>
      <c r="CU2256" t="s">
        <v>59701</v>
      </c>
      <c r="CV2256">
        <v>88.5</v>
      </c>
      <c r="CW2256">
        <v>0.5</v>
      </c>
    </row>
    <row r="2257" spans="1:101" x14ac:dyDescent="0.3">
      <c r="A2257" t="s">
        <v>2338</v>
      </c>
      <c r="B2257" t="s">
        <v>11713</v>
      </c>
      <c r="C2257">
        <v>1422</v>
      </c>
      <c r="D2257">
        <v>5688</v>
      </c>
      <c r="E2257" t="s">
        <v>15137</v>
      </c>
      <c r="F2257" t="s">
        <v>11713</v>
      </c>
      <c r="G2257">
        <v>4140</v>
      </c>
      <c r="H2257" t="s">
        <v>19761</v>
      </c>
      <c r="I2257">
        <v>0</v>
      </c>
      <c r="J2257">
        <v>0</v>
      </c>
      <c r="K2257" t="s">
        <v>14810</v>
      </c>
      <c r="L2257">
        <v>1548</v>
      </c>
      <c r="M2257" t="s">
        <v>66047</v>
      </c>
      <c r="N2257" t="s">
        <v>11713</v>
      </c>
      <c r="O2257">
        <v>1422</v>
      </c>
      <c r="P2257">
        <v>1422</v>
      </c>
      <c r="Q2257" t="s">
        <v>24017</v>
      </c>
      <c r="R2257" t="s">
        <v>11713</v>
      </c>
      <c r="S2257">
        <v>1710</v>
      </c>
      <c r="T2257" t="s">
        <v>27051</v>
      </c>
      <c r="U2257">
        <v>0</v>
      </c>
      <c r="V2257">
        <v>0</v>
      </c>
      <c r="W2257" t="s">
        <v>14810</v>
      </c>
      <c r="X2257">
        <v>-288</v>
      </c>
      <c r="Y2257" t="s">
        <v>69222</v>
      </c>
      <c r="Z2257" t="s">
        <v>11713</v>
      </c>
      <c r="AA2257">
        <v>1422</v>
      </c>
      <c r="AB2257">
        <v>7110</v>
      </c>
      <c r="AC2257" t="s">
        <v>30344</v>
      </c>
      <c r="AD2257" t="s">
        <v>11713</v>
      </c>
      <c r="AE2257">
        <v>6456</v>
      </c>
      <c r="AF2257" t="s">
        <v>33183</v>
      </c>
      <c r="AG2257">
        <v>0</v>
      </c>
      <c r="AH2257">
        <v>0</v>
      </c>
      <c r="AI2257" t="s">
        <v>14810</v>
      </c>
      <c r="AJ2257">
        <v>654</v>
      </c>
      <c r="AK2257" t="s">
        <v>72031</v>
      </c>
      <c r="AL2257">
        <v>0</v>
      </c>
      <c r="AM2257">
        <v>0</v>
      </c>
      <c r="AN2257">
        <v>0</v>
      </c>
      <c r="AO2257" t="s">
        <v>1481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 t="s">
        <v>14810</v>
      </c>
      <c r="AV2257">
        <v>0</v>
      </c>
      <c r="AW2257" t="s">
        <v>14810</v>
      </c>
      <c r="AX2257" t="s">
        <v>11713</v>
      </c>
      <c r="AY2257">
        <v>1422</v>
      </c>
      <c r="AZ2257">
        <v>2844</v>
      </c>
      <c r="BA2257" t="s">
        <v>37848</v>
      </c>
      <c r="BB2257">
        <v>0</v>
      </c>
      <c r="BC2257">
        <v>0</v>
      </c>
      <c r="BD2257" t="s">
        <v>14810</v>
      </c>
      <c r="BE2257">
        <v>0</v>
      </c>
      <c r="BF2257">
        <v>0</v>
      </c>
      <c r="BG2257" t="s">
        <v>14810</v>
      </c>
      <c r="BH2257">
        <v>2844</v>
      </c>
      <c r="BI2257" t="s">
        <v>37848</v>
      </c>
      <c r="BJ2257">
        <v>0</v>
      </c>
      <c r="BK2257">
        <v>0</v>
      </c>
      <c r="BL2257">
        <v>0</v>
      </c>
      <c r="BM2257" t="s">
        <v>14810</v>
      </c>
      <c r="BN2257">
        <v>0</v>
      </c>
      <c r="BO2257">
        <v>0</v>
      </c>
      <c r="BP2257" t="s">
        <v>14810</v>
      </c>
      <c r="BQ2257">
        <v>0</v>
      </c>
      <c r="BR2257">
        <v>0</v>
      </c>
      <c r="BS2257" t="s">
        <v>14810</v>
      </c>
      <c r="BT2257">
        <v>0</v>
      </c>
      <c r="BU2257" t="s">
        <v>14810</v>
      </c>
      <c r="BV2257">
        <v>0</v>
      </c>
      <c r="BW2257">
        <v>0</v>
      </c>
      <c r="BX2257">
        <v>0</v>
      </c>
      <c r="BY2257" t="s">
        <v>14810</v>
      </c>
      <c r="BZ2257">
        <v>0</v>
      </c>
      <c r="CA2257">
        <v>0</v>
      </c>
      <c r="CB2257" t="s">
        <v>14810</v>
      </c>
      <c r="CC2257">
        <v>0</v>
      </c>
      <c r="CD2257">
        <v>0</v>
      </c>
      <c r="CE2257" t="s">
        <v>14810</v>
      </c>
      <c r="CF2257">
        <v>0</v>
      </c>
      <c r="CG2257" t="s">
        <v>14810</v>
      </c>
      <c r="CH2257">
        <v>0</v>
      </c>
      <c r="CI2257">
        <v>0</v>
      </c>
      <c r="CJ2257">
        <v>0</v>
      </c>
      <c r="CK2257" t="s">
        <v>14810</v>
      </c>
      <c r="CL2257">
        <v>0</v>
      </c>
      <c r="CM2257">
        <v>0</v>
      </c>
      <c r="CN2257" t="s">
        <v>14810</v>
      </c>
      <c r="CO2257">
        <v>0</v>
      </c>
      <c r="CP2257">
        <v>0</v>
      </c>
      <c r="CQ2257" t="s">
        <v>14810</v>
      </c>
      <c r="CR2257">
        <v>0</v>
      </c>
      <c r="CS2257" t="s">
        <v>14810</v>
      </c>
      <c r="CT2257">
        <v>4758</v>
      </c>
      <c r="CU2257" t="s">
        <v>59702</v>
      </c>
      <c r="CV2257">
        <v>0</v>
      </c>
      <c r="CW2257">
        <v>0</v>
      </c>
    </row>
    <row r="2258" spans="1:101" x14ac:dyDescent="0.3">
      <c r="A2258" t="s">
        <v>2339</v>
      </c>
      <c r="B2258" t="s">
        <v>11714</v>
      </c>
      <c r="C2258">
        <v>600</v>
      </c>
      <c r="D2258">
        <v>1200</v>
      </c>
      <c r="E2258" t="s">
        <v>15138</v>
      </c>
      <c r="F2258">
        <v>0</v>
      </c>
      <c r="G2258">
        <v>0</v>
      </c>
      <c r="H2258" t="s">
        <v>14810</v>
      </c>
      <c r="I2258">
        <v>0</v>
      </c>
      <c r="J2258">
        <v>0</v>
      </c>
      <c r="K2258" t="s">
        <v>14810</v>
      </c>
      <c r="L2258">
        <v>1200</v>
      </c>
      <c r="M2258" t="s">
        <v>15138</v>
      </c>
      <c r="N2258">
        <v>0</v>
      </c>
      <c r="O2258">
        <v>0</v>
      </c>
      <c r="P2258">
        <v>0</v>
      </c>
      <c r="Q2258" t="s">
        <v>14810</v>
      </c>
      <c r="R2258" t="s">
        <v>11714</v>
      </c>
      <c r="S2258">
        <v>252</v>
      </c>
      <c r="T2258" t="s">
        <v>21646</v>
      </c>
      <c r="U2258">
        <v>0</v>
      </c>
      <c r="V2258">
        <v>0</v>
      </c>
      <c r="W2258" t="s">
        <v>14810</v>
      </c>
      <c r="X2258">
        <v>-252</v>
      </c>
      <c r="Y2258" t="s">
        <v>67294</v>
      </c>
      <c r="Z2258">
        <v>0</v>
      </c>
      <c r="AA2258">
        <v>0</v>
      </c>
      <c r="AB2258">
        <v>0</v>
      </c>
      <c r="AC2258" t="s">
        <v>14810</v>
      </c>
      <c r="AD2258">
        <v>0</v>
      </c>
      <c r="AE2258">
        <v>0</v>
      </c>
      <c r="AF2258" t="s">
        <v>14810</v>
      </c>
      <c r="AG2258">
        <v>0</v>
      </c>
      <c r="AH2258">
        <v>0</v>
      </c>
      <c r="AI2258" t="s">
        <v>14810</v>
      </c>
      <c r="AJ2258">
        <v>0</v>
      </c>
      <c r="AK2258" t="s">
        <v>14810</v>
      </c>
      <c r="AL2258">
        <v>0</v>
      </c>
      <c r="AM2258">
        <v>0</v>
      </c>
      <c r="AN2258">
        <v>0</v>
      </c>
      <c r="AO2258" t="s">
        <v>1481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 t="s">
        <v>14810</v>
      </c>
      <c r="AV2258">
        <v>0</v>
      </c>
      <c r="AW2258" t="s">
        <v>14810</v>
      </c>
      <c r="AX2258">
        <v>0</v>
      </c>
      <c r="AY2258">
        <v>0</v>
      </c>
      <c r="AZ2258">
        <v>0</v>
      </c>
      <c r="BA2258" t="s">
        <v>14810</v>
      </c>
      <c r="BB2258">
        <v>0</v>
      </c>
      <c r="BC2258">
        <v>0</v>
      </c>
      <c r="BD2258" t="s">
        <v>14810</v>
      </c>
      <c r="BE2258">
        <v>0</v>
      </c>
      <c r="BF2258">
        <v>0</v>
      </c>
      <c r="BG2258" t="s">
        <v>14810</v>
      </c>
      <c r="BH2258">
        <v>0</v>
      </c>
      <c r="BI2258" t="s">
        <v>14810</v>
      </c>
      <c r="BJ2258">
        <v>0</v>
      </c>
      <c r="BK2258">
        <v>0</v>
      </c>
      <c r="BL2258">
        <v>0</v>
      </c>
      <c r="BM2258" t="s">
        <v>14810</v>
      </c>
      <c r="BN2258" t="s">
        <v>11714</v>
      </c>
      <c r="BO2258">
        <v>300</v>
      </c>
      <c r="BP2258" t="s">
        <v>44880</v>
      </c>
      <c r="BQ2258">
        <v>0</v>
      </c>
      <c r="BR2258">
        <v>0</v>
      </c>
      <c r="BS2258" t="s">
        <v>14810</v>
      </c>
      <c r="BT2258">
        <v>-300</v>
      </c>
      <c r="BU2258" t="s">
        <v>80027</v>
      </c>
      <c r="BV2258">
        <v>0</v>
      </c>
      <c r="BW2258">
        <v>0</v>
      </c>
      <c r="BX2258">
        <v>0</v>
      </c>
      <c r="BY2258" t="s">
        <v>14810</v>
      </c>
      <c r="BZ2258" t="s">
        <v>11714</v>
      </c>
      <c r="CA2258">
        <v>120</v>
      </c>
      <c r="CB2258" t="s">
        <v>50557</v>
      </c>
      <c r="CC2258">
        <v>0</v>
      </c>
      <c r="CD2258">
        <v>0</v>
      </c>
      <c r="CE2258" t="s">
        <v>14810</v>
      </c>
      <c r="CF2258">
        <v>-120</v>
      </c>
      <c r="CG2258" t="s">
        <v>83437</v>
      </c>
      <c r="CH2258">
        <v>0</v>
      </c>
      <c r="CI2258">
        <v>0</v>
      </c>
      <c r="CJ2258">
        <v>0</v>
      </c>
      <c r="CK2258" t="s">
        <v>14810</v>
      </c>
      <c r="CL2258">
        <v>0</v>
      </c>
      <c r="CM2258">
        <v>0</v>
      </c>
      <c r="CN2258" t="s">
        <v>14810</v>
      </c>
      <c r="CO2258">
        <v>0</v>
      </c>
      <c r="CP2258">
        <v>0</v>
      </c>
      <c r="CQ2258" t="s">
        <v>14810</v>
      </c>
      <c r="CR2258">
        <v>0</v>
      </c>
      <c r="CS2258" t="s">
        <v>14810</v>
      </c>
      <c r="CT2258">
        <v>528</v>
      </c>
      <c r="CU2258" t="s">
        <v>59703</v>
      </c>
      <c r="CV2258">
        <v>30</v>
      </c>
      <c r="CW2258">
        <v>17.600000000000001</v>
      </c>
    </row>
    <row r="2259" spans="1:101" x14ac:dyDescent="0.3">
      <c r="A2259" t="s">
        <v>2340</v>
      </c>
      <c r="B2259" t="s">
        <v>11715</v>
      </c>
      <c r="C2259">
        <v>3000</v>
      </c>
      <c r="D2259">
        <v>6000</v>
      </c>
      <c r="E2259" t="s">
        <v>14086</v>
      </c>
      <c r="F2259" t="s">
        <v>11715</v>
      </c>
      <c r="G2259">
        <v>6000</v>
      </c>
      <c r="H2259" t="s">
        <v>19762</v>
      </c>
      <c r="I2259">
        <v>0</v>
      </c>
      <c r="J2259">
        <v>0</v>
      </c>
      <c r="K2259" t="s">
        <v>14810</v>
      </c>
      <c r="L2259">
        <v>0</v>
      </c>
      <c r="M2259" t="s">
        <v>35511</v>
      </c>
      <c r="N2259" t="s">
        <v>11715</v>
      </c>
      <c r="O2259">
        <v>3000</v>
      </c>
      <c r="P2259">
        <v>3000</v>
      </c>
      <c r="Q2259" t="s">
        <v>24018</v>
      </c>
      <c r="R2259">
        <v>0</v>
      </c>
      <c r="S2259">
        <v>0</v>
      </c>
      <c r="T2259" t="s">
        <v>14810</v>
      </c>
      <c r="U2259">
        <v>0</v>
      </c>
      <c r="V2259">
        <v>0</v>
      </c>
      <c r="W2259" t="s">
        <v>14810</v>
      </c>
      <c r="X2259">
        <v>3000</v>
      </c>
      <c r="Y2259" t="s">
        <v>24018</v>
      </c>
      <c r="Z2259" t="s">
        <v>11715</v>
      </c>
      <c r="AA2259">
        <v>3000</v>
      </c>
      <c r="AB2259">
        <v>15000</v>
      </c>
      <c r="AC2259" t="s">
        <v>30345</v>
      </c>
      <c r="AD2259" t="s">
        <v>11715</v>
      </c>
      <c r="AE2259">
        <v>6000</v>
      </c>
      <c r="AF2259" t="s">
        <v>19762</v>
      </c>
      <c r="AG2259">
        <v>0</v>
      </c>
      <c r="AH2259">
        <v>0</v>
      </c>
      <c r="AI2259" t="s">
        <v>14810</v>
      </c>
      <c r="AJ2259">
        <v>9000</v>
      </c>
      <c r="AK2259" t="s">
        <v>30313</v>
      </c>
      <c r="AL2259">
        <v>0</v>
      </c>
      <c r="AM2259">
        <v>0</v>
      </c>
      <c r="AN2259">
        <v>0</v>
      </c>
      <c r="AO2259" t="s">
        <v>1481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 t="s">
        <v>14810</v>
      </c>
      <c r="AV2259">
        <v>0</v>
      </c>
      <c r="AW2259" t="s">
        <v>14810</v>
      </c>
      <c r="AX2259">
        <v>0</v>
      </c>
      <c r="AY2259">
        <v>0</v>
      </c>
      <c r="AZ2259">
        <v>0</v>
      </c>
      <c r="BA2259" t="s">
        <v>14810</v>
      </c>
      <c r="BB2259">
        <v>0</v>
      </c>
      <c r="BC2259">
        <v>0</v>
      </c>
      <c r="BD2259" t="s">
        <v>14810</v>
      </c>
      <c r="BE2259">
        <v>0</v>
      </c>
      <c r="BF2259">
        <v>0</v>
      </c>
      <c r="BG2259" t="s">
        <v>14810</v>
      </c>
      <c r="BH2259">
        <v>0</v>
      </c>
      <c r="BI2259" t="s">
        <v>14810</v>
      </c>
      <c r="BJ2259">
        <v>0</v>
      </c>
      <c r="BK2259">
        <v>0</v>
      </c>
      <c r="BL2259">
        <v>0</v>
      </c>
      <c r="BM2259" t="s">
        <v>14810</v>
      </c>
      <c r="BN2259" t="s">
        <v>11715</v>
      </c>
      <c r="BO2259">
        <v>2500</v>
      </c>
      <c r="BP2259" t="s">
        <v>44881</v>
      </c>
      <c r="BQ2259">
        <v>0</v>
      </c>
      <c r="BR2259">
        <v>0</v>
      </c>
      <c r="BS2259" t="s">
        <v>14810</v>
      </c>
      <c r="BT2259">
        <v>-2500</v>
      </c>
      <c r="BU2259" t="s">
        <v>61610</v>
      </c>
      <c r="BV2259">
        <v>0</v>
      </c>
      <c r="BW2259">
        <v>0</v>
      </c>
      <c r="BX2259">
        <v>0</v>
      </c>
      <c r="BY2259" t="s">
        <v>14810</v>
      </c>
      <c r="BZ2259">
        <v>0</v>
      </c>
      <c r="CA2259">
        <v>0</v>
      </c>
      <c r="CB2259" t="s">
        <v>14810</v>
      </c>
      <c r="CC2259">
        <v>0</v>
      </c>
      <c r="CD2259">
        <v>0</v>
      </c>
      <c r="CE2259" t="s">
        <v>14810</v>
      </c>
      <c r="CF2259">
        <v>0</v>
      </c>
      <c r="CG2259" t="s">
        <v>14810</v>
      </c>
      <c r="CH2259" t="s">
        <v>11715</v>
      </c>
      <c r="CI2259">
        <v>500</v>
      </c>
      <c r="CJ2259">
        <v>500</v>
      </c>
      <c r="CK2259" t="s">
        <v>53486</v>
      </c>
      <c r="CL2259" t="s">
        <v>11715</v>
      </c>
      <c r="CM2259">
        <v>500</v>
      </c>
      <c r="CN2259" t="s">
        <v>53486</v>
      </c>
      <c r="CO2259">
        <v>0</v>
      </c>
      <c r="CP2259">
        <v>0</v>
      </c>
      <c r="CQ2259" t="s">
        <v>14810</v>
      </c>
      <c r="CR2259">
        <v>0</v>
      </c>
      <c r="CS2259" t="s">
        <v>14810</v>
      </c>
      <c r="CT2259">
        <v>9500</v>
      </c>
      <c r="CU2259" t="s">
        <v>59704</v>
      </c>
      <c r="CV2259">
        <v>125</v>
      </c>
      <c r="CW2259">
        <v>76</v>
      </c>
    </row>
    <row r="2260" spans="1:101" x14ac:dyDescent="0.3">
      <c r="A2260" t="s">
        <v>2341</v>
      </c>
      <c r="B2260" t="s">
        <v>11716</v>
      </c>
      <c r="C2260">
        <v>6000</v>
      </c>
      <c r="D2260">
        <v>144000</v>
      </c>
      <c r="E2260" t="s">
        <v>15139</v>
      </c>
      <c r="F2260" t="s">
        <v>11716</v>
      </c>
      <c r="G2260">
        <v>72798</v>
      </c>
      <c r="H2260" t="s">
        <v>19763</v>
      </c>
      <c r="I2260">
        <v>0</v>
      </c>
      <c r="J2260">
        <v>0</v>
      </c>
      <c r="K2260" t="s">
        <v>14810</v>
      </c>
      <c r="L2260">
        <v>71202</v>
      </c>
      <c r="M2260" t="s">
        <v>66048</v>
      </c>
      <c r="N2260" t="s">
        <v>11716</v>
      </c>
      <c r="O2260">
        <v>6000</v>
      </c>
      <c r="P2260">
        <v>18000</v>
      </c>
      <c r="Q2260" t="s">
        <v>15009</v>
      </c>
      <c r="R2260" t="s">
        <v>11716</v>
      </c>
      <c r="S2260">
        <v>63660</v>
      </c>
      <c r="T2260" t="s">
        <v>27052</v>
      </c>
      <c r="U2260">
        <v>0</v>
      </c>
      <c r="V2260">
        <v>0</v>
      </c>
      <c r="W2260" t="s">
        <v>14810</v>
      </c>
      <c r="X2260">
        <v>-45660</v>
      </c>
      <c r="Y2260" t="s">
        <v>69223</v>
      </c>
      <c r="Z2260" t="s">
        <v>11716</v>
      </c>
      <c r="AA2260">
        <v>6000</v>
      </c>
      <c r="AB2260">
        <v>288000</v>
      </c>
      <c r="AC2260" t="s">
        <v>30346</v>
      </c>
      <c r="AD2260" t="s">
        <v>11716</v>
      </c>
      <c r="AE2260">
        <v>96804</v>
      </c>
      <c r="AF2260" t="s">
        <v>33184</v>
      </c>
      <c r="AG2260">
        <v>0</v>
      </c>
      <c r="AH2260">
        <v>0</v>
      </c>
      <c r="AI2260" t="s">
        <v>14810</v>
      </c>
      <c r="AJ2260">
        <v>191196</v>
      </c>
      <c r="AK2260" t="s">
        <v>72032</v>
      </c>
      <c r="AL2260">
        <v>0</v>
      </c>
      <c r="AM2260">
        <v>0</v>
      </c>
      <c r="AN2260">
        <v>0</v>
      </c>
      <c r="AO2260" t="s">
        <v>14810</v>
      </c>
      <c r="AP2260" t="s">
        <v>11716</v>
      </c>
      <c r="AQ2260">
        <v>46152</v>
      </c>
      <c r="AR2260">
        <v>735.18</v>
      </c>
      <c r="AS2260">
        <v>0</v>
      </c>
      <c r="AT2260">
        <v>0</v>
      </c>
      <c r="AU2260" t="s">
        <v>14810</v>
      </c>
      <c r="AV2260">
        <v>-46152</v>
      </c>
      <c r="AW2260" t="s">
        <v>74834</v>
      </c>
      <c r="AX2260" t="s">
        <v>11716</v>
      </c>
      <c r="AY2260">
        <v>6000</v>
      </c>
      <c r="AZ2260">
        <v>6000</v>
      </c>
      <c r="BA2260" t="s">
        <v>19024</v>
      </c>
      <c r="BB2260" t="s">
        <v>11716</v>
      </c>
      <c r="BC2260">
        <v>49464</v>
      </c>
      <c r="BD2260" t="s">
        <v>39636</v>
      </c>
      <c r="BE2260">
        <v>0</v>
      </c>
      <c r="BF2260">
        <v>0</v>
      </c>
      <c r="BG2260" t="s">
        <v>14810</v>
      </c>
      <c r="BH2260">
        <v>-43464</v>
      </c>
      <c r="BI2260" t="s">
        <v>77291</v>
      </c>
      <c r="BJ2260" t="s">
        <v>11716</v>
      </c>
      <c r="BK2260">
        <v>5000</v>
      </c>
      <c r="BL2260">
        <v>120000</v>
      </c>
      <c r="BM2260" t="s">
        <v>35823</v>
      </c>
      <c r="BN2260" t="s">
        <v>11716</v>
      </c>
      <c r="BO2260">
        <v>34165</v>
      </c>
      <c r="BP2260" t="s">
        <v>43140</v>
      </c>
      <c r="BQ2260">
        <v>0</v>
      </c>
      <c r="BR2260">
        <v>0</v>
      </c>
      <c r="BS2260" t="s">
        <v>14810</v>
      </c>
      <c r="BT2260">
        <v>85835</v>
      </c>
      <c r="BU2260" t="s">
        <v>80028</v>
      </c>
      <c r="BV2260">
        <v>0</v>
      </c>
      <c r="BW2260">
        <v>0</v>
      </c>
      <c r="BX2260">
        <v>0</v>
      </c>
      <c r="BY2260" t="s">
        <v>14810</v>
      </c>
      <c r="BZ2260" t="s">
        <v>11716</v>
      </c>
      <c r="CA2260">
        <v>33412</v>
      </c>
      <c r="CB2260" t="s">
        <v>50558</v>
      </c>
      <c r="CC2260">
        <v>0</v>
      </c>
      <c r="CD2260">
        <v>0</v>
      </c>
      <c r="CE2260" t="s">
        <v>14810</v>
      </c>
      <c r="CF2260">
        <v>-33412</v>
      </c>
      <c r="CG2260" t="s">
        <v>83438</v>
      </c>
      <c r="CH2260">
        <v>0</v>
      </c>
      <c r="CI2260">
        <v>0</v>
      </c>
      <c r="CJ2260">
        <v>0</v>
      </c>
      <c r="CK2260" t="s">
        <v>14810</v>
      </c>
      <c r="CL2260" t="s">
        <v>11716</v>
      </c>
      <c r="CM2260">
        <v>8801</v>
      </c>
      <c r="CN2260" t="s">
        <v>55652</v>
      </c>
      <c r="CO2260">
        <v>0</v>
      </c>
      <c r="CP2260">
        <v>0</v>
      </c>
      <c r="CQ2260" t="s">
        <v>14810</v>
      </c>
      <c r="CR2260">
        <v>-8801</v>
      </c>
      <c r="CS2260" t="s">
        <v>86513</v>
      </c>
      <c r="CT2260">
        <v>170744</v>
      </c>
      <c r="CU2260" t="s">
        <v>59705</v>
      </c>
      <c r="CV2260">
        <v>10553.2</v>
      </c>
      <c r="CW2260">
        <v>16.2</v>
      </c>
    </row>
    <row r="2261" spans="1:101" x14ac:dyDescent="0.3">
      <c r="A2261" t="s">
        <v>2342</v>
      </c>
      <c r="B2261" t="s">
        <v>11717</v>
      </c>
      <c r="C2261">
        <v>360</v>
      </c>
      <c r="D2261">
        <v>8640</v>
      </c>
      <c r="E2261" t="s">
        <v>15140</v>
      </c>
      <c r="F2261" t="s">
        <v>11717</v>
      </c>
      <c r="G2261">
        <v>2784</v>
      </c>
      <c r="H2261" t="s">
        <v>19764</v>
      </c>
      <c r="I2261">
        <v>0</v>
      </c>
      <c r="J2261">
        <v>0</v>
      </c>
      <c r="K2261" t="s">
        <v>14810</v>
      </c>
      <c r="L2261">
        <v>5856</v>
      </c>
      <c r="M2261" t="s">
        <v>14187</v>
      </c>
      <c r="N2261" t="s">
        <v>11717</v>
      </c>
      <c r="O2261">
        <v>360</v>
      </c>
      <c r="P2261">
        <v>1440</v>
      </c>
      <c r="Q2261" t="s">
        <v>24019</v>
      </c>
      <c r="R2261" t="s">
        <v>11717</v>
      </c>
      <c r="S2261">
        <v>708</v>
      </c>
      <c r="T2261" t="s">
        <v>27053</v>
      </c>
      <c r="U2261">
        <v>0</v>
      </c>
      <c r="V2261">
        <v>0</v>
      </c>
      <c r="W2261" t="s">
        <v>14810</v>
      </c>
      <c r="X2261">
        <v>732</v>
      </c>
      <c r="Y2261" t="s">
        <v>22526</v>
      </c>
      <c r="Z2261">
        <v>0</v>
      </c>
      <c r="AA2261">
        <v>0</v>
      </c>
      <c r="AB2261">
        <v>0</v>
      </c>
      <c r="AC2261" t="s">
        <v>14810</v>
      </c>
      <c r="AD2261" t="s">
        <v>11717</v>
      </c>
      <c r="AE2261">
        <v>1080</v>
      </c>
      <c r="AF2261" t="s">
        <v>18922</v>
      </c>
      <c r="AG2261">
        <v>0</v>
      </c>
      <c r="AH2261">
        <v>0</v>
      </c>
      <c r="AI2261" t="s">
        <v>14810</v>
      </c>
      <c r="AJ2261">
        <v>-1080</v>
      </c>
      <c r="AK2261" t="s">
        <v>67968</v>
      </c>
      <c r="AL2261">
        <v>0</v>
      </c>
      <c r="AM2261">
        <v>0</v>
      </c>
      <c r="AN2261">
        <v>0</v>
      </c>
      <c r="AO2261" t="s">
        <v>14810</v>
      </c>
      <c r="AP2261" t="s">
        <v>11717</v>
      </c>
      <c r="AQ2261">
        <v>720</v>
      </c>
      <c r="AR2261">
        <v>20.88</v>
      </c>
      <c r="AS2261">
        <v>0</v>
      </c>
      <c r="AT2261">
        <v>0</v>
      </c>
      <c r="AU2261" t="s">
        <v>14810</v>
      </c>
      <c r="AV2261">
        <v>-720</v>
      </c>
      <c r="AW2261" t="s">
        <v>64742</v>
      </c>
      <c r="AX2261">
        <v>0</v>
      </c>
      <c r="AY2261">
        <v>0</v>
      </c>
      <c r="AZ2261">
        <v>0</v>
      </c>
      <c r="BA2261" t="s">
        <v>14810</v>
      </c>
      <c r="BB2261" t="s">
        <v>11717</v>
      </c>
      <c r="BC2261">
        <v>360</v>
      </c>
      <c r="BD2261" t="s">
        <v>19026</v>
      </c>
      <c r="BE2261">
        <v>0</v>
      </c>
      <c r="BF2261">
        <v>0</v>
      </c>
      <c r="BG2261" t="s">
        <v>14810</v>
      </c>
      <c r="BH2261">
        <v>-360</v>
      </c>
      <c r="BI2261" t="s">
        <v>28702</v>
      </c>
      <c r="BJ2261">
        <v>0</v>
      </c>
      <c r="BK2261">
        <v>0</v>
      </c>
      <c r="BL2261">
        <v>0</v>
      </c>
      <c r="BM2261" t="s">
        <v>14810</v>
      </c>
      <c r="BN2261">
        <v>0</v>
      </c>
      <c r="BO2261">
        <v>0</v>
      </c>
      <c r="BP2261" t="s">
        <v>14810</v>
      </c>
      <c r="BQ2261">
        <v>0</v>
      </c>
      <c r="BR2261">
        <v>0</v>
      </c>
      <c r="BS2261" t="s">
        <v>14810</v>
      </c>
      <c r="BT2261">
        <v>0</v>
      </c>
      <c r="BU2261" t="s">
        <v>14810</v>
      </c>
      <c r="BV2261">
        <v>0</v>
      </c>
      <c r="BW2261">
        <v>0</v>
      </c>
      <c r="BX2261">
        <v>0</v>
      </c>
      <c r="BY2261" t="s">
        <v>14810</v>
      </c>
      <c r="BZ2261">
        <v>0</v>
      </c>
      <c r="CA2261">
        <v>0</v>
      </c>
      <c r="CB2261" t="s">
        <v>14810</v>
      </c>
      <c r="CC2261">
        <v>0</v>
      </c>
      <c r="CD2261">
        <v>0</v>
      </c>
      <c r="CE2261" t="s">
        <v>14810</v>
      </c>
      <c r="CF2261">
        <v>0</v>
      </c>
      <c r="CG2261" t="s">
        <v>14810</v>
      </c>
      <c r="CH2261">
        <v>0</v>
      </c>
      <c r="CI2261">
        <v>0</v>
      </c>
      <c r="CJ2261">
        <v>0</v>
      </c>
      <c r="CK2261" t="s">
        <v>14810</v>
      </c>
      <c r="CL2261">
        <v>0</v>
      </c>
      <c r="CM2261">
        <v>0</v>
      </c>
      <c r="CN2261" t="s">
        <v>14810</v>
      </c>
      <c r="CO2261">
        <v>0</v>
      </c>
      <c r="CP2261">
        <v>0</v>
      </c>
      <c r="CQ2261" t="s">
        <v>14810</v>
      </c>
      <c r="CR2261">
        <v>0</v>
      </c>
      <c r="CS2261" t="s">
        <v>14810</v>
      </c>
      <c r="CT2261">
        <v>4428</v>
      </c>
      <c r="CU2261" t="s">
        <v>35013</v>
      </c>
      <c r="CV2261">
        <v>0</v>
      </c>
      <c r="CW2261">
        <v>0</v>
      </c>
    </row>
    <row r="2262" spans="1:101" x14ac:dyDescent="0.3">
      <c r="A2262" t="s">
        <v>2343</v>
      </c>
      <c r="B2262" t="s">
        <v>11718</v>
      </c>
      <c r="C2262">
        <v>600</v>
      </c>
      <c r="D2262">
        <v>14400</v>
      </c>
      <c r="E2262" t="s">
        <v>15141</v>
      </c>
      <c r="F2262" t="s">
        <v>11718</v>
      </c>
      <c r="G2262">
        <v>2598</v>
      </c>
      <c r="H2262" t="s">
        <v>19765</v>
      </c>
      <c r="I2262">
        <v>0</v>
      </c>
      <c r="J2262">
        <v>0</v>
      </c>
      <c r="K2262" t="s">
        <v>14810</v>
      </c>
      <c r="L2262">
        <v>11802</v>
      </c>
      <c r="M2262" t="s">
        <v>66049</v>
      </c>
      <c r="N2262">
        <v>0</v>
      </c>
      <c r="O2262">
        <v>0</v>
      </c>
      <c r="P2262">
        <v>0</v>
      </c>
      <c r="Q2262" t="s">
        <v>14810</v>
      </c>
      <c r="R2262" t="s">
        <v>11718</v>
      </c>
      <c r="S2262">
        <v>4992</v>
      </c>
      <c r="T2262" t="s">
        <v>15170</v>
      </c>
      <c r="U2262">
        <v>0</v>
      </c>
      <c r="V2262">
        <v>0</v>
      </c>
      <c r="W2262" t="s">
        <v>14810</v>
      </c>
      <c r="X2262">
        <v>-4992</v>
      </c>
      <c r="Y2262" t="s">
        <v>64729</v>
      </c>
      <c r="Z2262" t="s">
        <v>11718</v>
      </c>
      <c r="AA2262">
        <v>600</v>
      </c>
      <c r="AB2262">
        <v>14400</v>
      </c>
      <c r="AC2262" t="s">
        <v>15141</v>
      </c>
      <c r="AD2262" t="s">
        <v>11718</v>
      </c>
      <c r="AE2262">
        <v>6990</v>
      </c>
      <c r="AF2262" t="s">
        <v>33185</v>
      </c>
      <c r="AG2262">
        <v>0</v>
      </c>
      <c r="AH2262">
        <v>0</v>
      </c>
      <c r="AI2262" t="s">
        <v>14810</v>
      </c>
      <c r="AJ2262">
        <v>7410</v>
      </c>
      <c r="AK2262" t="s">
        <v>28485</v>
      </c>
      <c r="AL2262">
        <v>0</v>
      </c>
      <c r="AM2262">
        <v>0</v>
      </c>
      <c r="AN2262">
        <v>0</v>
      </c>
      <c r="AO2262" t="s">
        <v>14810</v>
      </c>
      <c r="AP2262" t="s">
        <v>11718</v>
      </c>
      <c r="AQ2262">
        <v>3780</v>
      </c>
      <c r="AR2262">
        <v>100.74</v>
      </c>
      <c r="AS2262">
        <v>0</v>
      </c>
      <c r="AT2262">
        <v>0</v>
      </c>
      <c r="AU2262" t="s">
        <v>14810</v>
      </c>
      <c r="AV2262">
        <v>-3780</v>
      </c>
      <c r="AW2262" t="s">
        <v>74835</v>
      </c>
      <c r="AX2262">
        <v>0</v>
      </c>
      <c r="AY2262">
        <v>0</v>
      </c>
      <c r="AZ2262">
        <v>0</v>
      </c>
      <c r="BA2262" t="s">
        <v>14810</v>
      </c>
      <c r="BB2262" t="s">
        <v>11718</v>
      </c>
      <c r="BC2262">
        <v>2520</v>
      </c>
      <c r="BD2262" t="s">
        <v>28997</v>
      </c>
      <c r="BE2262">
        <v>0</v>
      </c>
      <c r="BF2262">
        <v>0</v>
      </c>
      <c r="BG2262" t="s">
        <v>14810</v>
      </c>
      <c r="BH2262">
        <v>-2520</v>
      </c>
      <c r="BI2262" t="s">
        <v>70776</v>
      </c>
      <c r="BJ2262">
        <v>0</v>
      </c>
      <c r="BK2262">
        <v>0</v>
      </c>
      <c r="BL2262">
        <v>0</v>
      </c>
      <c r="BM2262" t="s">
        <v>14810</v>
      </c>
      <c r="BN2262" t="s">
        <v>11718</v>
      </c>
      <c r="BO2262">
        <v>3375</v>
      </c>
      <c r="BP2262" t="s">
        <v>44882</v>
      </c>
      <c r="BQ2262">
        <v>0</v>
      </c>
      <c r="BR2262">
        <v>0</v>
      </c>
      <c r="BS2262" t="s">
        <v>14810</v>
      </c>
      <c r="BT2262">
        <v>-3375</v>
      </c>
      <c r="BU2262" t="s">
        <v>80029</v>
      </c>
      <c r="BV2262">
        <v>0</v>
      </c>
      <c r="BW2262">
        <v>0</v>
      </c>
      <c r="BX2262">
        <v>0</v>
      </c>
      <c r="BY2262" t="s">
        <v>14810</v>
      </c>
      <c r="BZ2262" t="s">
        <v>11718</v>
      </c>
      <c r="CA2262">
        <v>480</v>
      </c>
      <c r="CB2262" t="s">
        <v>50559</v>
      </c>
      <c r="CC2262">
        <v>0</v>
      </c>
      <c r="CD2262">
        <v>0</v>
      </c>
      <c r="CE2262" t="s">
        <v>14810</v>
      </c>
      <c r="CF2262">
        <v>-480</v>
      </c>
      <c r="CG2262" t="s">
        <v>64734</v>
      </c>
      <c r="CH2262">
        <v>0</v>
      </c>
      <c r="CI2262">
        <v>0</v>
      </c>
      <c r="CJ2262">
        <v>0</v>
      </c>
      <c r="CK2262" t="s">
        <v>14810</v>
      </c>
      <c r="CL2262" t="s">
        <v>11718</v>
      </c>
      <c r="CM2262">
        <v>60</v>
      </c>
      <c r="CN2262" t="s">
        <v>52693</v>
      </c>
      <c r="CO2262">
        <v>0</v>
      </c>
      <c r="CP2262">
        <v>0</v>
      </c>
      <c r="CQ2262" t="s">
        <v>14810</v>
      </c>
      <c r="CR2262">
        <v>-60</v>
      </c>
      <c r="CS2262" t="s">
        <v>47116</v>
      </c>
      <c r="CT2262">
        <v>4005</v>
      </c>
      <c r="CU2262" t="s">
        <v>59706</v>
      </c>
      <c r="CV2262">
        <v>135</v>
      </c>
      <c r="CW2262">
        <v>29.7</v>
      </c>
    </row>
    <row r="2263" spans="1:101" x14ac:dyDescent="0.3">
      <c r="A2263" t="s">
        <v>2344</v>
      </c>
      <c r="B2263" t="s">
        <v>11719</v>
      </c>
      <c r="C2263">
        <v>600</v>
      </c>
      <c r="D2263">
        <v>43200</v>
      </c>
      <c r="E2263" t="s">
        <v>14313</v>
      </c>
      <c r="F2263" t="s">
        <v>11719</v>
      </c>
      <c r="G2263">
        <v>21763.200000000001</v>
      </c>
      <c r="H2263" t="s">
        <v>19766</v>
      </c>
      <c r="I2263">
        <v>0</v>
      </c>
      <c r="J2263">
        <v>0</v>
      </c>
      <c r="K2263" t="s">
        <v>14810</v>
      </c>
      <c r="L2263">
        <v>21436.799999999999</v>
      </c>
      <c r="M2263" t="s">
        <v>22522</v>
      </c>
      <c r="N2263" t="s">
        <v>11719</v>
      </c>
      <c r="O2263">
        <v>600</v>
      </c>
      <c r="P2263">
        <v>28800</v>
      </c>
      <c r="Q2263" t="s">
        <v>23160</v>
      </c>
      <c r="R2263" t="s">
        <v>11719</v>
      </c>
      <c r="S2263">
        <v>23190</v>
      </c>
      <c r="T2263" t="s">
        <v>27054</v>
      </c>
      <c r="U2263">
        <v>0</v>
      </c>
      <c r="V2263">
        <v>0</v>
      </c>
      <c r="W2263" t="s">
        <v>14810</v>
      </c>
      <c r="X2263">
        <v>5610</v>
      </c>
      <c r="Y2263" t="s">
        <v>32590</v>
      </c>
      <c r="Z2263">
        <v>0</v>
      </c>
      <c r="AA2263">
        <v>0</v>
      </c>
      <c r="AB2263">
        <v>0</v>
      </c>
      <c r="AC2263" t="s">
        <v>14810</v>
      </c>
      <c r="AD2263" t="s">
        <v>11719</v>
      </c>
      <c r="AE2263">
        <v>7398</v>
      </c>
      <c r="AF2263" t="s">
        <v>19846</v>
      </c>
      <c r="AG2263">
        <v>0</v>
      </c>
      <c r="AH2263">
        <v>0</v>
      </c>
      <c r="AI2263" t="s">
        <v>14810</v>
      </c>
      <c r="AJ2263">
        <v>-7398</v>
      </c>
      <c r="AK2263" t="s">
        <v>72033</v>
      </c>
      <c r="AL2263">
        <v>0</v>
      </c>
      <c r="AM2263">
        <v>0</v>
      </c>
      <c r="AN2263">
        <v>0</v>
      </c>
      <c r="AO2263" t="s">
        <v>14810</v>
      </c>
      <c r="AP2263" t="s">
        <v>11719</v>
      </c>
      <c r="AQ2263">
        <v>1662</v>
      </c>
      <c r="AR2263">
        <v>28.8</v>
      </c>
      <c r="AS2263">
        <v>0</v>
      </c>
      <c r="AT2263">
        <v>0</v>
      </c>
      <c r="AU2263" t="s">
        <v>14810</v>
      </c>
      <c r="AV2263">
        <v>-1662</v>
      </c>
      <c r="AW2263" t="s">
        <v>62955</v>
      </c>
      <c r="AX2263" t="s">
        <v>11719</v>
      </c>
      <c r="AY2263">
        <v>600</v>
      </c>
      <c r="AZ2263">
        <v>3600</v>
      </c>
      <c r="BA2263" t="s">
        <v>14073</v>
      </c>
      <c r="BB2263" t="s">
        <v>11719</v>
      </c>
      <c r="BC2263">
        <v>4530</v>
      </c>
      <c r="BD2263" t="s">
        <v>24214</v>
      </c>
      <c r="BE2263">
        <v>0</v>
      </c>
      <c r="BF2263">
        <v>0</v>
      </c>
      <c r="BG2263" t="s">
        <v>14810</v>
      </c>
      <c r="BH2263">
        <v>-930</v>
      </c>
      <c r="BI2263" t="s">
        <v>71531</v>
      </c>
      <c r="BJ2263">
        <v>0</v>
      </c>
      <c r="BK2263">
        <v>0</v>
      </c>
      <c r="BL2263">
        <v>0</v>
      </c>
      <c r="BM2263" t="s">
        <v>14810</v>
      </c>
      <c r="BN2263" t="s">
        <v>11719</v>
      </c>
      <c r="BO2263">
        <v>13275</v>
      </c>
      <c r="BP2263" t="s">
        <v>44580</v>
      </c>
      <c r="BQ2263">
        <v>0</v>
      </c>
      <c r="BR2263">
        <v>0</v>
      </c>
      <c r="BS2263" t="s">
        <v>14810</v>
      </c>
      <c r="BT2263">
        <v>-13275</v>
      </c>
      <c r="BU2263" t="s">
        <v>79750</v>
      </c>
      <c r="BV2263">
        <v>0</v>
      </c>
      <c r="BW2263">
        <v>0</v>
      </c>
      <c r="BX2263">
        <v>0</v>
      </c>
      <c r="BY2263" t="s">
        <v>14810</v>
      </c>
      <c r="BZ2263" t="s">
        <v>11719</v>
      </c>
      <c r="CA2263">
        <v>3232</v>
      </c>
      <c r="CB2263" t="s">
        <v>50560</v>
      </c>
      <c r="CC2263">
        <v>0</v>
      </c>
      <c r="CD2263">
        <v>0</v>
      </c>
      <c r="CE2263" t="s">
        <v>14810</v>
      </c>
      <c r="CF2263">
        <v>-3232</v>
      </c>
      <c r="CG2263" t="s">
        <v>83439</v>
      </c>
      <c r="CH2263">
        <v>0</v>
      </c>
      <c r="CI2263">
        <v>0</v>
      </c>
      <c r="CJ2263">
        <v>0</v>
      </c>
      <c r="CK2263" t="s">
        <v>14810</v>
      </c>
      <c r="CL2263" t="s">
        <v>11719</v>
      </c>
      <c r="CM2263">
        <v>390</v>
      </c>
      <c r="CN2263" t="s">
        <v>52518</v>
      </c>
      <c r="CO2263" t="s">
        <v>11719</v>
      </c>
      <c r="CP2263">
        <v>0</v>
      </c>
      <c r="CQ2263" t="s">
        <v>14810</v>
      </c>
      <c r="CR2263">
        <v>-390</v>
      </c>
      <c r="CS2263" t="s">
        <v>50706</v>
      </c>
      <c r="CT2263">
        <v>159.80000000000001</v>
      </c>
      <c r="CU2263" t="s">
        <v>13381</v>
      </c>
      <c r="CV2263">
        <v>905.5</v>
      </c>
      <c r="CW2263">
        <v>0.2</v>
      </c>
    </row>
    <row r="2264" spans="1:101" x14ac:dyDescent="0.3">
      <c r="A2264" t="s">
        <v>2345</v>
      </c>
      <c r="B2264" t="s">
        <v>11720</v>
      </c>
      <c r="C2264">
        <v>90</v>
      </c>
      <c r="D2264">
        <v>1080</v>
      </c>
      <c r="E2264" t="s">
        <v>14101</v>
      </c>
      <c r="F2264" t="s">
        <v>11720</v>
      </c>
      <c r="G2264">
        <v>612</v>
      </c>
      <c r="H2264" t="s">
        <v>19767</v>
      </c>
      <c r="I2264">
        <v>0</v>
      </c>
      <c r="J2264">
        <v>0</v>
      </c>
      <c r="K2264" t="s">
        <v>14810</v>
      </c>
      <c r="L2264">
        <v>468</v>
      </c>
      <c r="M2264" t="s">
        <v>20121</v>
      </c>
      <c r="N2264" t="s">
        <v>11720</v>
      </c>
      <c r="O2264">
        <v>90</v>
      </c>
      <c r="P2264">
        <v>2160</v>
      </c>
      <c r="Q2264" t="s">
        <v>24020</v>
      </c>
      <c r="R2264" t="s">
        <v>11720</v>
      </c>
      <c r="S2264">
        <v>354</v>
      </c>
      <c r="T2264" t="s">
        <v>27055</v>
      </c>
      <c r="U2264">
        <v>0</v>
      </c>
      <c r="V2264">
        <v>0</v>
      </c>
      <c r="W2264" t="s">
        <v>14810</v>
      </c>
      <c r="X2264">
        <v>1806</v>
      </c>
      <c r="Y2264" t="s">
        <v>50597</v>
      </c>
      <c r="Z2264">
        <v>0</v>
      </c>
      <c r="AA2264">
        <v>0</v>
      </c>
      <c r="AB2264">
        <v>0</v>
      </c>
      <c r="AC2264" t="s">
        <v>14810</v>
      </c>
      <c r="AD2264" t="s">
        <v>11720</v>
      </c>
      <c r="AE2264">
        <v>1344</v>
      </c>
      <c r="AF2264" t="s">
        <v>33186</v>
      </c>
      <c r="AG2264">
        <v>0</v>
      </c>
      <c r="AH2264">
        <v>0</v>
      </c>
      <c r="AI2264" t="s">
        <v>14810</v>
      </c>
      <c r="AJ2264">
        <v>-1344</v>
      </c>
      <c r="AK2264" t="s">
        <v>72034</v>
      </c>
      <c r="AL2264">
        <v>0</v>
      </c>
      <c r="AM2264">
        <v>0</v>
      </c>
      <c r="AN2264">
        <v>0</v>
      </c>
      <c r="AO2264" t="s">
        <v>14810</v>
      </c>
      <c r="AP2264" t="s">
        <v>11720</v>
      </c>
      <c r="AQ2264">
        <v>354</v>
      </c>
      <c r="AR2264">
        <v>110.7</v>
      </c>
      <c r="AS2264">
        <v>0</v>
      </c>
      <c r="AT2264">
        <v>0</v>
      </c>
      <c r="AU2264" t="s">
        <v>14810</v>
      </c>
      <c r="AV2264">
        <v>-354</v>
      </c>
      <c r="AW2264" t="s">
        <v>74836</v>
      </c>
      <c r="AX2264">
        <v>0</v>
      </c>
      <c r="AY2264">
        <v>0</v>
      </c>
      <c r="AZ2264">
        <v>0</v>
      </c>
      <c r="BA2264" t="s">
        <v>14810</v>
      </c>
      <c r="BB2264" t="s">
        <v>11720</v>
      </c>
      <c r="BC2264">
        <v>144</v>
      </c>
      <c r="BD2264" t="s">
        <v>38623</v>
      </c>
      <c r="BE2264">
        <v>0</v>
      </c>
      <c r="BF2264">
        <v>0</v>
      </c>
      <c r="BG2264" t="s">
        <v>14810</v>
      </c>
      <c r="BH2264">
        <v>-144</v>
      </c>
      <c r="BI2264" t="s">
        <v>77292</v>
      </c>
      <c r="BJ2264">
        <v>0</v>
      </c>
      <c r="BK2264">
        <v>0</v>
      </c>
      <c r="BL2264">
        <v>0</v>
      </c>
      <c r="BM2264" t="s">
        <v>14810</v>
      </c>
      <c r="BN2264" t="s">
        <v>11720</v>
      </c>
      <c r="BO2264">
        <v>160</v>
      </c>
      <c r="BP2264" t="s">
        <v>34222</v>
      </c>
      <c r="BQ2264">
        <v>0</v>
      </c>
      <c r="BR2264">
        <v>0</v>
      </c>
      <c r="BS2264" t="s">
        <v>14810</v>
      </c>
      <c r="BT2264">
        <v>-160</v>
      </c>
      <c r="BU2264" t="s">
        <v>72938</v>
      </c>
      <c r="BV2264">
        <v>0</v>
      </c>
      <c r="BW2264">
        <v>0</v>
      </c>
      <c r="BX2264">
        <v>0</v>
      </c>
      <c r="BY2264" t="s">
        <v>14810</v>
      </c>
      <c r="BZ2264" t="s">
        <v>11720</v>
      </c>
      <c r="CA2264">
        <v>268</v>
      </c>
      <c r="CB2264" t="s">
        <v>50561</v>
      </c>
      <c r="CC2264">
        <v>0</v>
      </c>
      <c r="CD2264">
        <v>0</v>
      </c>
      <c r="CE2264" t="s">
        <v>14810</v>
      </c>
      <c r="CF2264">
        <v>-268</v>
      </c>
      <c r="CG2264" t="s">
        <v>83025</v>
      </c>
      <c r="CH2264" t="s">
        <v>11720</v>
      </c>
      <c r="CI2264">
        <v>15</v>
      </c>
      <c r="CJ2264">
        <v>90</v>
      </c>
      <c r="CK2264" t="s">
        <v>21272</v>
      </c>
      <c r="CL2264" t="s">
        <v>11720</v>
      </c>
      <c r="CM2264">
        <v>70</v>
      </c>
      <c r="CN2264" t="s">
        <v>55653</v>
      </c>
      <c r="CO2264">
        <v>0</v>
      </c>
      <c r="CP2264">
        <v>0</v>
      </c>
      <c r="CQ2264" t="s">
        <v>14810</v>
      </c>
      <c r="CR2264">
        <v>20</v>
      </c>
      <c r="CS2264" t="s">
        <v>46287</v>
      </c>
      <c r="CT2264">
        <v>24</v>
      </c>
      <c r="CU2264" t="s">
        <v>59707</v>
      </c>
      <c r="CV2264">
        <v>84.5</v>
      </c>
      <c r="CW2264">
        <v>0.3</v>
      </c>
    </row>
    <row r="2265" spans="1:101" x14ac:dyDescent="0.3">
      <c r="A2265" t="s">
        <v>2346</v>
      </c>
      <c r="B2265" t="s">
        <v>9911</v>
      </c>
      <c r="C2265">
        <v>90</v>
      </c>
      <c r="D2265">
        <v>360</v>
      </c>
      <c r="E2265" t="s">
        <v>13311</v>
      </c>
      <c r="F2265">
        <v>0</v>
      </c>
      <c r="G2265">
        <v>0</v>
      </c>
      <c r="H2265" t="s">
        <v>14810</v>
      </c>
      <c r="I2265">
        <v>0</v>
      </c>
      <c r="J2265">
        <v>0</v>
      </c>
      <c r="K2265" t="s">
        <v>14810</v>
      </c>
      <c r="L2265">
        <v>360</v>
      </c>
      <c r="M2265" t="s">
        <v>13311</v>
      </c>
      <c r="N2265" t="s">
        <v>9911</v>
      </c>
      <c r="O2265">
        <v>90</v>
      </c>
      <c r="P2265">
        <v>1350</v>
      </c>
      <c r="Q2265" t="s">
        <v>14116</v>
      </c>
      <c r="R2265" t="s">
        <v>9911</v>
      </c>
      <c r="S2265">
        <v>180</v>
      </c>
      <c r="T2265" t="s">
        <v>27056</v>
      </c>
      <c r="U2265">
        <v>0</v>
      </c>
      <c r="V2265">
        <v>0</v>
      </c>
      <c r="W2265" t="s">
        <v>14810</v>
      </c>
      <c r="X2265">
        <v>1170</v>
      </c>
      <c r="Y2265" t="s">
        <v>24838</v>
      </c>
      <c r="Z2265" t="s">
        <v>9911</v>
      </c>
      <c r="AA2265">
        <v>90</v>
      </c>
      <c r="AB2265">
        <v>1710</v>
      </c>
      <c r="AC2265" t="s">
        <v>30347</v>
      </c>
      <c r="AD2265" t="s">
        <v>9911</v>
      </c>
      <c r="AE2265">
        <v>360</v>
      </c>
      <c r="AF2265" t="s">
        <v>13311</v>
      </c>
      <c r="AG2265">
        <v>0</v>
      </c>
      <c r="AH2265">
        <v>0</v>
      </c>
      <c r="AI2265" t="s">
        <v>14810</v>
      </c>
      <c r="AJ2265">
        <v>1350</v>
      </c>
      <c r="AK2265" t="s">
        <v>14116</v>
      </c>
      <c r="AL2265">
        <v>0</v>
      </c>
      <c r="AM2265">
        <v>0</v>
      </c>
      <c r="AN2265">
        <v>0</v>
      </c>
      <c r="AO2265" t="s">
        <v>14810</v>
      </c>
      <c r="AP2265" t="s">
        <v>9911</v>
      </c>
      <c r="AQ2265">
        <v>180</v>
      </c>
      <c r="AR2265">
        <v>182.16</v>
      </c>
      <c r="AS2265">
        <v>0</v>
      </c>
      <c r="AT2265">
        <v>0</v>
      </c>
      <c r="AU2265" t="s">
        <v>14810</v>
      </c>
      <c r="AV2265">
        <v>-180</v>
      </c>
      <c r="AW2265" t="s">
        <v>66665</v>
      </c>
      <c r="AX2265">
        <v>0</v>
      </c>
      <c r="AY2265">
        <v>0</v>
      </c>
      <c r="AZ2265">
        <v>0</v>
      </c>
      <c r="BA2265" t="s">
        <v>14810</v>
      </c>
      <c r="BB2265" t="s">
        <v>9911</v>
      </c>
      <c r="BC2265">
        <v>540</v>
      </c>
      <c r="BD2265" t="s">
        <v>15976</v>
      </c>
      <c r="BE2265">
        <v>0</v>
      </c>
      <c r="BF2265">
        <v>0</v>
      </c>
      <c r="BG2265" t="s">
        <v>14810</v>
      </c>
      <c r="BH2265">
        <v>-540</v>
      </c>
      <c r="BI2265" t="s">
        <v>77293</v>
      </c>
      <c r="BJ2265" t="s">
        <v>9911</v>
      </c>
      <c r="BK2265">
        <v>75</v>
      </c>
      <c r="BL2265">
        <v>300</v>
      </c>
      <c r="BM2265" t="s">
        <v>22097</v>
      </c>
      <c r="BN2265" t="s">
        <v>9911</v>
      </c>
      <c r="BO2265">
        <v>975</v>
      </c>
      <c r="BP2265" t="s">
        <v>25128</v>
      </c>
      <c r="BQ2265">
        <v>0</v>
      </c>
      <c r="BR2265">
        <v>0</v>
      </c>
      <c r="BS2265" t="s">
        <v>14810</v>
      </c>
      <c r="BT2265">
        <v>-675</v>
      </c>
      <c r="BU2265" t="s">
        <v>80030</v>
      </c>
      <c r="BV2265" t="s">
        <v>9911</v>
      </c>
      <c r="BW2265">
        <v>30</v>
      </c>
      <c r="BX2265">
        <v>390</v>
      </c>
      <c r="BY2265" t="s">
        <v>48214</v>
      </c>
      <c r="BZ2265" t="s">
        <v>9911</v>
      </c>
      <c r="CA2265">
        <v>540</v>
      </c>
      <c r="CB2265" t="s">
        <v>29554</v>
      </c>
      <c r="CC2265">
        <v>0</v>
      </c>
      <c r="CD2265">
        <v>0</v>
      </c>
      <c r="CE2265" t="s">
        <v>14810</v>
      </c>
      <c r="CF2265">
        <v>-150</v>
      </c>
      <c r="CG2265" t="s">
        <v>73260</v>
      </c>
      <c r="CH2265" t="s">
        <v>9911</v>
      </c>
      <c r="CI2265">
        <v>15</v>
      </c>
      <c r="CJ2265">
        <v>135</v>
      </c>
      <c r="CK2265" t="s">
        <v>28203</v>
      </c>
      <c r="CL2265" t="s">
        <v>9911</v>
      </c>
      <c r="CM2265">
        <v>180</v>
      </c>
      <c r="CN2265" t="s">
        <v>14928</v>
      </c>
      <c r="CO2265">
        <v>0</v>
      </c>
      <c r="CP2265">
        <v>0</v>
      </c>
      <c r="CQ2265" t="s">
        <v>14810</v>
      </c>
      <c r="CR2265">
        <v>-45</v>
      </c>
      <c r="CS2265" t="s">
        <v>63856</v>
      </c>
      <c r="CT2265">
        <v>1290</v>
      </c>
      <c r="CU2265" t="s">
        <v>34385</v>
      </c>
      <c r="CV2265">
        <v>180</v>
      </c>
      <c r="CW2265">
        <v>7.2</v>
      </c>
    </row>
    <row r="2266" spans="1:101" x14ac:dyDescent="0.3">
      <c r="A2266" t="s">
        <v>2347</v>
      </c>
      <c r="B2266" t="s">
        <v>11647</v>
      </c>
      <c r="C2266">
        <v>90</v>
      </c>
      <c r="D2266">
        <v>10800</v>
      </c>
      <c r="E2266" t="s">
        <v>15142</v>
      </c>
      <c r="F2266" t="s">
        <v>11647</v>
      </c>
      <c r="G2266">
        <v>8550</v>
      </c>
      <c r="H2266" t="s">
        <v>19768</v>
      </c>
      <c r="I2266">
        <v>0</v>
      </c>
      <c r="J2266">
        <v>0</v>
      </c>
      <c r="K2266" t="s">
        <v>14810</v>
      </c>
      <c r="L2266">
        <v>2250</v>
      </c>
      <c r="M2266" t="s">
        <v>66050</v>
      </c>
      <c r="N2266" t="s">
        <v>11647</v>
      </c>
      <c r="O2266">
        <v>90</v>
      </c>
      <c r="P2266">
        <v>7560</v>
      </c>
      <c r="Q2266" t="s">
        <v>24021</v>
      </c>
      <c r="R2266" t="s">
        <v>11647</v>
      </c>
      <c r="S2266">
        <v>7650</v>
      </c>
      <c r="T2266" t="s">
        <v>27057</v>
      </c>
      <c r="U2266">
        <v>0</v>
      </c>
      <c r="V2266">
        <v>0</v>
      </c>
      <c r="W2266" t="s">
        <v>14810</v>
      </c>
      <c r="X2266">
        <v>-90</v>
      </c>
      <c r="Y2266" t="s">
        <v>69224</v>
      </c>
      <c r="Z2266" t="s">
        <v>11647</v>
      </c>
      <c r="AA2266">
        <v>90</v>
      </c>
      <c r="AB2266">
        <v>9720</v>
      </c>
      <c r="AC2266" t="s">
        <v>30348</v>
      </c>
      <c r="AD2266" t="s">
        <v>11647</v>
      </c>
      <c r="AE2266">
        <v>10440</v>
      </c>
      <c r="AF2266" t="s">
        <v>33187</v>
      </c>
      <c r="AG2266">
        <v>0</v>
      </c>
      <c r="AH2266">
        <v>0</v>
      </c>
      <c r="AI2266" t="s">
        <v>14810</v>
      </c>
      <c r="AJ2266">
        <v>-720</v>
      </c>
      <c r="AK2266" t="s">
        <v>66165</v>
      </c>
      <c r="AL2266" t="s">
        <v>11647</v>
      </c>
      <c r="AM2266">
        <v>90</v>
      </c>
      <c r="AN2266">
        <v>6480</v>
      </c>
      <c r="AO2266" t="s">
        <v>36326</v>
      </c>
      <c r="AP2266" t="s">
        <v>11647</v>
      </c>
      <c r="AQ2266">
        <v>4500</v>
      </c>
      <c r="AR2266">
        <v>2691</v>
      </c>
      <c r="AS2266">
        <v>0</v>
      </c>
      <c r="AT2266">
        <v>0</v>
      </c>
      <c r="AU2266" t="s">
        <v>14810</v>
      </c>
      <c r="AV2266">
        <v>1980</v>
      </c>
      <c r="AW2266" t="s">
        <v>24838</v>
      </c>
      <c r="AX2266">
        <v>0</v>
      </c>
      <c r="AY2266">
        <v>0</v>
      </c>
      <c r="AZ2266">
        <v>0</v>
      </c>
      <c r="BA2266" t="s">
        <v>14810</v>
      </c>
      <c r="BB2266" t="s">
        <v>11647</v>
      </c>
      <c r="BC2266">
        <v>900</v>
      </c>
      <c r="BD2266" t="s">
        <v>37709</v>
      </c>
      <c r="BE2266">
        <v>0</v>
      </c>
      <c r="BF2266">
        <v>0</v>
      </c>
      <c r="BG2266" t="s">
        <v>14810</v>
      </c>
      <c r="BH2266">
        <v>-900</v>
      </c>
      <c r="BI2266" t="s">
        <v>66289</v>
      </c>
      <c r="BJ2266">
        <v>0</v>
      </c>
      <c r="BK2266">
        <v>0</v>
      </c>
      <c r="BL2266">
        <v>0</v>
      </c>
      <c r="BM2266" t="s">
        <v>14810</v>
      </c>
      <c r="BN2266" t="s">
        <v>11647</v>
      </c>
      <c r="BO2266">
        <v>450</v>
      </c>
      <c r="BP2266" t="s">
        <v>14349</v>
      </c>
      <c r="BQ2266">
        <v>0</v>
      </c>
      <c r="BR2266">
        <v>0</v>
      </c>
      <c r="BS2266" t="s">
        <v>14810</v>
      </c>
      <c r="BT2266">
        <v>-450</v>
      </c>
      <c r="BU2266" t="s">
        <v>80031</v>
      </c>
      <c r="BV2266">
        <v>0</v>
      </c>
      <c r="BW2266">
        <v>0</v>
      </c>
      <c r="BX2266">
        <v>0</v>
      </c>
      <c r="BY2266" t="s">
        <v>14810</v>
      </c>
      <c r="BZ2266" t="s">
        <v>11647</v>
      </c>
      <c r="CA2266">
        <v>360</v>
      </c>
      <c r="CB2266" t="s">
        <v>14086</v>
      </c>
      <c r="CC2266">
        <v>0</v>
      </c>
      <c r="CD2266">
        <v>0</v>
      </c>
      <c r="CE2266" t="s">
        <v>14810</v>
      </c>
      <c r="CF2266">
        <v>-360</v>
      </c>
      <c r="CG2266" t="s">
        <v>70280</v>
      </c>
      <c r="CH2266">
        <v>0</v>
      </c>
      <c r="CI2266">
        <v>0</v>
      </c>
      <c r="CJ2266">
        <v>0</v>
      </c>
      <c r="CK2266" t="s">
        <v>14810</v>
      </c>
      <c r="CL2266">
        <v>0</v>
      </c>
      <c r="CM2266">
        <v>0</v>
      </c>
      <c r="CN2266" t="s">
        <v>14810</v>
      </c>
      <c r="CO2266">
        <v>0</v>
      </c>
      <c r="CP2266">
        <v>0</v>
      </c>
      <c r="CQ2266" t="s">
        <v>14810</v>
      </c>
      <c r="CR2266">
        <v>0</v>
      </c>
      <c r="CS2266" t="s">
        <v>14810</v>
      </c>
      <c r="CT2266">
        <v>1710</v>
      </c>
      <c r="CU2266" t="s">
        <v>20242</v>
      </c>
      <c r="CV2266">
        <v>90</v>
      </c>
      <c r="CW2266">
        <v>19</v>
      </c>
    </row>
    <row r="2267" spans="1:101" x14ac:dyDescent="0.3">
      <c r="A2267" t="s">
        <v>2348</v>
      </c>
      <c r="B2267" t="s">
        <v>11721</v>
      </c>
      <c r="C2267">
        <v>180</v>
      </c>
      <c r="D2267">
        <v>2160</v>
      </c>
      <c r="E2267" t="s">
        <v>15143</v>
      </c>
      <c r="F2267" t="s">
        <v>11721</v>
      </c>
      <c r="G2267">
        <v>2940</v>
      </c>
      <c r="H2267" t="s">
        <v>19769</v>
      </c>
      <c r="I2267">
        <v>0</v>
      </c>
      <c r="J2267">
        <v>0</v>
      </c>
      <c r="K2267" t="s">
        <v>14810</v>
      </c>
      <c r="L2267">
        <v>-780</v>
      </c>
      <c r="M2267" t="s">
        <v>66051</v>
      </c>
      <c r="N2267" t="s">
        <v>11721</v>
      </c>
      <c r="O2267">
        <v>180</v>
      </c>
      <c r="P2267">
        <v>2700</v>
      </c>
      <c r="Q2267" t="s">
        <v>23946</v>
      </c>
      <c r="R2267" t="s">
        <v>11721</v>
      </c>
      <c r="S2267">
        <v>2340</v>
      </c>
      <c r="T2267" t="s">
        <v>27058</v>
      </c>
      <c r="U2267">
        <v>0</v>
      </c>
      <c r="V2267">
        <v>0</v>
      </c>
      <c r="W2267" t="s">
        <v>14810</v>
      </c>
      <c r="X2267">
        <v>360</v>
      </c>
      <c r="Y2267" t="s">
        <v>16171</v>
      </c>
      <c r="Z2267" t="s">
        <v>11721</v>
      </c>
      <c r="AA2267">
        <v>180</v>
      </c>
      <c r="AB2267">
        <v>3240</v>
      </c>
      <c r="AC2267" t="s">
        <v>30349</v>
      </c>
      <c r="AD2267" t="s">
        <v>11721</v>
      </c>
      <c r="AE2267">
        <v>2520</v>
      </c>
      <c r="AF2267" t="s">
        <v>33188</v>
      </c>
      <c r="AG2267">
        <v>0</v>
      </c>
      <c r="AH2267">
        <v>0</v>
      </c>
      <c r="AI2267" t="s">
        <v>14810</v>
      </c>
      <c r="AJ2267">
        <v>720</v>
      </c>
      <c r="AK2267" t="s">
        <v>15270</v>
      </c>
      <c r="AL2267">
        <v>0</v>
      </c>
      <c r="AM2267">
        <v>0</v>
      </c>
      <c r="AN2267">
        <v>0</v>
      </c>
      <c r="AO2267" t="s">
        <v>14810</v>
      </c>
      <c r="AP2267" t="s">
        <v>11721</v>
      </c>
      <c r="AQ2267">
        <v>1080</v>
      </c>
      <c r="AR2267">
        <v>1138.68</v>
      </c>
      <c r="AS2267">
        <v>0</v>
      </c>
      <c r="AT2267">
        <v>0</v>
      </c>
      <c r="AU2267" t="s">
        <v>14810</v>
      </c>
      <c r="AV2267">
        <v>-1080</v>
      </c>
      <c r="AW2267" t="s">
        <v>74837</v>
      </c>
      <c r="AX2267">
        <v>0</v>
      </c>
      <c r="AY2267">
        <v>0</v>
      </c>
      <c r="AZ2267">
        <v>0</v>
      </c>
      <c r="BA2267" t="s">
        <v>14810</v>
      </c>
      <c r="BB2267" t="s">
        <v>11721</v>
      </c>
      <c r="BC2267">
        <v>1080</v>
      </c>
      <c r="BD2267" t="s">
        <v>39637</v>
      </c>
      <c r="BE2267">
        <v>0</v>
      </c>
      <c r="BF2267">
        <v>0</v>
      </c>
      <c r="BG2267" t="s">
        <v>14810</v>
      </c>
      <c r="BH2267">
        <v>-1080</v>
      </c>
      <c r="BI2267" t="s">
        <v>74837</v>
      </c>
      <c r="BJ2267">
        <v>0</v>
      </c>
      <c r="BK2267">
        <v>0</v>
      </c>
      <c r="BL2267">
        <v>0</v>
      </c>
      <c r="BM2267" t="s">
        <v>14810</v>
      </c>
      <c r="BN2267" t="s">
        <v>11721</v>
      </c>
      <c r="BO2267">
        <v>450</v>
      </c>
      <c r="BP2267" t="s">
        <v>44883</v>
      </c>
      <c r="BQ2267">
        <v>0</v>
      </c>
      <c r="BR2267">
        <v>0</v>
      </c>
      <c r="BS2267" t="s">
        <v>14810</v>
      </c>
      <c r="BT2267">
        <v>-450</v>
      </c>
      <c r="BU2267" t="s">
        <v>80032</v>
      </c>
      <c r="BV2267">
        <v>0</v>
      </c>
      <c r="BW2267">
        <v>0</v>
      </c>
      <c r="BX2267">
        <v>0</v>
      </c>
      <c r="BY2267" t="s">
        <v>14810</v>
      </c>
      <c r="BZ2267" t="s">
        <v>11721</v>
      </c>
      <c r="CA2267">
        <v>120</v>
      </c>
      <c r="CB2267" t="s">
        <v>50562</v>
      </c>
      <c r="CC2267">
        <v>0</v>
      </c>
      <c r="CD2267">
        <v>0</v>
      </c>
      <c r="CE2267" t="s">
        <v>14810</v>
      </c>
      <c r="CF2267">
        <v>-120</v>
      </c>
      <c r="CG2267" t="s">
        <v>83440</v>
      </c>
      <c r="CH2267">
        <v>0</v>
      </c>
      <c r="CI2267">
        <v>0</v>
      </c>
      <c r="CJ2267">
        <v>0</v>
      </c>
      <c r="CK2267" t="s">
        <v>14810</v>
      </c>
      <c r="CL2267">
        <v>0</v>
      </c>
      <c r="CM2267">
        <v>0</v>
      </c>
      <c r="CN2267" t="s">
        <v>14810</v>
      </c>
      <c r="CO2267">
        <v>0</v>
      </c>
      <c r="CP2267">
        <v>0</v>
      </c>
      <c r="CQ2267" t="s">
        <v>14810</v>
      </c>
      <c r="CR2267">
        <v>0</v>
      </c>
      <c r="CS2267" t="s">
        <v>14810</v>
      </c>
      <c r="CT2267">
        <v>-2430</v>
      </c>
      <c r="CU2267" t="s">
        <v>59708</v>
      </c>
      <c r="CV2267">
        <v>30</v>
      </c>
      <c r="CW2267">
        <v>-81</v>
      </c>
    </row>
    <row r="2268" spans="1:101" x14ac:dyDescent="0.3">
      <c r="A2268" t="s">
        <v>2349</v>
      </c>
      <c r="B2268" t="s">
        <v>11722</v>
      </c>
      <c r="C2268">
        <v>90</v>
      </c>
      <c r="D2268">
        <v>1080</v>
      </c>
      <c r="E2268" t="s">
        <v>15144</v>
      </c>
      <c r="F2268" t="s">
        <v>11722</v>
      </c>
      <c r="G2268">
        <v>450</v>
      </c>
      <c r="H2268" t="s">
        <v>13627</v>
      </c>
      <c r="I2268">
        <v>0</v>
      </c>
      <c r="J2268">
        <v>0</v>
      </c>
      <c r="K2268" t="s">
        <v>14810</v>
      </c>
      <c r="L2268">
        <v>630</v>
      </c>
      <c r="M2268" t="s">
        <v>66052</v>
      </c>
      <c r="N2268">
        <v>0</v>
      </c>
      <c r="O2268">
        <v>0</v>
      </c>
      <c r="P2268">
        <v>0</v>
      </c>
      <c r="Q2268" t="s">
        <v>14810</v>
      </c>
      <c r="R2268" t="s">
        <v>11722</v>
      </c>
      <c r="S2268">
        <v>180</v>
      </c>
      <c r="T2268" t="s">
        <v>22149</v>
      </c>
      <c r="U2268">
        <v>0</v>
      </c>
      <c r="V2268">
        <v>0</v>
      </c>
      <c r="W2268" t="s">
        <v>14810</v>
      </c>
      <c r="X2268">
        <v>-180</v>
      </c>
      <c r="Y2268" t="s">
        <v>65987</v>
      </c>
      <c r="Z2268" t="s">
        <v>11722</v>
      </c>
      <c r="AA2268">
        <v>90</v>
      </c>
      <c r="AB2268">
        <v>1080</v>
      </c>
      <c r="AC2268" t="s">
        <v>30350</v>
      </c>
      <c r="AD2268" t="s">
        <v>11722</v>
      </c>
      <c r="AE2268">
        <v>270</v>
      </c>
      <c r="AF2268" t="s">
        <v>22465</v>
      </c>
      <c r="AG2268">
        <v>0</v>
      </c>
      <c r="AH2268">
        <v>0</v>
      </c>
      <c r="AI2268" t="s">
        <v>14810</v>
      </c>
      <c r="AJ2268">
        <v>810</v>
      </c>
      <c r="AK2268" t="s">
        <v>72035</v>
      </c>
      <c r="AL2268" t="s">
        <v>11722</v>
      </c>
      <c r="AM2268">
        <v>90</v>
      </c>
      <c r="AN2268">
        <v>1350</v>
      </c>
      <c r="AO2268" t="s">
        <v>21922</v>
      </c>
      <c r="AP2268" t="s">
        <v>11722</v>
      </c>
      <c r="AQ2268">
        <v>450</v>
      </c>
      <c r="AR2268">
        <v>163.5</v>
      </c>
      <c r="AS2268">
        <v>0</v>
      </c>
      <c r="AT2268">
        <v>0</v>
      </c>
      <c r="AU2268" t="s">
        <v>14810</v>
      </c>
      <c r="AV2268">
        <v>900</v>
      </c>
      <c r="AW2268" t="s">
        <v>47118</v>
      </c>
      <c r="AX2268">
        <v>0</v>
      </c>
      <c r="AY2268">
        <v>0</v>
      </c>
      <c r="AZ2268">
        <v>0</v>
      </c>
      <c r="BA2268" t="s">
        <v>14810</v>
      </c>
      <c r="BB2268" t="s">
        <v>11722</v>
      </c>
      <c r="BC2268">
        <v>270</v>
      </c>
      <c r="BD2268" t="s">
        <v>27562</v>
      </c>
      <c r="BE2268">
        <v>0</v>
      </c>
      <c r="BF2268">
        <v>0</v>
      </c>
      <c r="BG2268" t="s">
        <v>14810</v>
      </c>
      <c r="BH2268">
        <v>-270</v>
      </c>
      <c r="BI2268" t="s">
        <v>74068</v>
      </c>
      <c r="BJ2268" t="s">
        <v>11722</v>
      </c>
      <c r="BK2268">
        <v>75</v>
      </c>
      <c r="BL2268">
        <v>900</v>
      </c>
      <c r="BM2268" t="s">
        <v>38259</v>
      </c>
      <c r="BN2268" t="s">
        <v>11722</v>
      </c>
      <c r="BO2268">
        <v>150</v>
      </c>
      <c r="BP2268" t="s">
        <v>44884</v>
      </c>
      <c r="BQ2268">
        <v>0</v>
      </c>
      <c r="BR2268">
        <v>0</v>
      </c>
      <c r="BS2268" t="s">
        <v>14810</v>
      </c>
      <c r="BT2268">
        <v>750</v>
      </c>
      <c r="BU2268" t="s">
        <v>80033</v>
      </c>
      <c r="BV2268">
        <v>0</v>
      </c>
      <c r="BW2268">
        <v>0</v>
      </c>
      <c r="BX2268">
        <v>0</v>
      </c>
      <c r="BY2268" t="s">
        <v>14810</v>
      </c>
      <c r="BZ2268" t="s">
        <v>11722</v>
      </c>
      <c r="CA2268">
        <v>60</v>
      </c>
      <c r="CB2268" t="s">
        <v>50563</v>
      </c>
      <c r="CC2268">
        <v>0</v>
      </c>
      <c r="CD2268">
        <v>0</v>
      </c>
      <c r="CE2268" t="s">
        <v>14810</v>
      </c>
      <c r="CF2268">
        <v>-60</v>
      </c>
      <c r="CG2268" t="s">
        <v>82717</v>
      </c>
      <c r="CH2268">
        <v>0</v>
      </c>
      <c r="CI2268">
        <v>0</v>
      </c>
      <c r="CJ2268">
        <v>0</v>
      </c>
      <c r="CK2268" t="s">
        <v>14810</v>
      </c>
      <c r="CL2268" t="s">
        <v>11722</v>
      </c>
      <c r="CM2268">
        <v>30</v>
      </c>
      <c r="CN2268" t="s">
        <v>55654</v>
      </c>
      <c r="CO2268">
        <v>0</v>
      </c>
      <c r="CP2268">
        <v>0</v>
      </c>
      <c r="CQ2268" t="s">
        <v>14810</v>
      </c>
      <c r="CR2268">
        <v>-30</v>
      </c>
      <c r="CS2268" t="s">
        <v>86514</v>
      </c>
      <c r="CT2268">
        <v>2550</v>
      </c>
      <c r="CU2268" t="s">
        <v>59709</v>
      </c>
      <c r="CV2268">
        <v>22.5</v>
      </c>
      <c r="CW2268">
        <v>113.3</v>
      </c>
    </row>
    <row r="2269" spans="1:101" x14ac:dyDescent="0.3">
      <c r="A2269" t="s">
        <v>2350</v>
      </c>
      <c r="B2269" t="s">
        <v>11722</v>
      </c>
      <c r="C2269">
        <v>180</v>
      </c>
      <c r="D2269">
        <v>2160</v>
      </c>
      <c r="E2269" t="s">
        <v>15145</v>
      </c>
      <c r="F2269" t="s">
        <v>11722</v>
      </c>
      <c r="G2269">
        <v>2340</v>
      </c>
      <c r="H2269" t="s">
        <v>19770</v>
      </c>
      <c r="I2269">
        <v>0</v>
      </c>
      <c r="J2269">
        <v>0</v>
      </c>
      <c r="K2269" t="s">
        <v>14810</v>
      </c>
      <c r="L2269">
        <v>-180</v>
      </c>
      <c r="M2269" t="s">
        <v>64306</v>
      </c>
      <c r="N2269">
        <v>0</v>
      </c>
      <c r="O2269">
        <v>0</v>
      </c>
      <c r="P2269">
        <v>0</v>
      </c>
      <c r="Q2269" t="s">
        <v>14810</v>
      </c>
      <c r="R2269" t="s">
        <v>11722</v>
      </c>
      <c r="S2269">
        <v>1800</v>
      </c>
      <c r="T2269" t="s">
        <v>27059</v>
      </c>
      <c r="U2269">
        <v>0</v>
      </c>
      <c r="V2269">
        <v>0</v>
      </c>
      <c r="W2269" t="s">
        <v>14810</v>
      </c>
      <c r="X2269">
        <v>-1800</v>
      </c>
      <c r="Y2269" t="s">
        <v>69225</v>
      </c>
      <c r="Z2269">
        <v>0</v>
      </c>
      <c r="AA2269">
        <v>0</v>
      </c>
      <c r="AB2269">
        <v>0</v>
      </c>
      <c r="AC2269" t="s">
        <v>14810</v>
      </c>
      <c r="AD2269" t="s">
        <v>11722</v>
      </c>
      <c r="AE2269">
        <v>1710</v>
      </c>
      <c r="AF2269" t="s">
        <v>30938</v>
      </c>
      <c r="AG2269">
        <v>0</v>
      </c>
      <c r="AH2269">
        <v>0</v>
      </c>
      <c r="AI2269" t="s">
        <v>14810</v>
      </c>
      <c r="AJ2269">
        <v>-1710</v>
      </c>
      <c r="AK2269" t="s">
        <v>72036</v>
      </c>
      <c r="AL2269">
        <v>0</v>
      </c>
      <c r="AM2269">
        <v>0</v>
      </c>
      <c r="AN2269">
        <v>0</v>
      </c>
      <c r="AO2269" t="s">
        <v>14810</v>
      </c>
      <c r="AP2269" t="s">
        <v>11722</v>
      </c>
      <c r="AQ2269">
        <v>720</v>
      </c>
      <c r="AR2269">
        <v>227.76</v>
      </c>
      <c r="AS2269">
        <v>0</v>
      </c>
      <c r="AT2269">
        <v>0</v>
      </c>
      <c r="AU2269" t="s">
        <v>14810</v>
      </c>
      <c r="AV2269">
        <v>-720</v>
      </c>
      <c r="AW2269" t="s">
        <v>74838</v>
      </c>
      <c r="AX2269" t="s">
        <v>11722</v>
      </c>
      <c r="AY2269">
        <v>180</v>
      </c>
      <c r="AZ2269">
        <v>3240</v>
      </c>
      <c r="BA2269" t="s">
        <v>37849</v>
      </c>
      <c r="BB2269" t="s">
        <v>11722</v>
      </c>
      <c r="BC2269">
        <v>2160</v>
      </c>
      <c r="BD2269" t="s">
        <v>15145</v>
      </c>
      <c r="BE2269">
        <v>0</v>
      </c>
      <c r="BF2269">
        <v>0</v>
      </c>
      <c r="BG2269" t="s">
        <v>14810</v>
      </c>
      <c r="BH2269">
        <v>1080</v>
      </c>
      <c r="BI2269" t="s">
        <v>13811</v>
      </c>
      <c r="BJ2269" t="s">
        <v>11722</v>
      </c>
      <c r="BK2269">
        <v>150</v>
      </c>
      <c r="BL2269">
        <v>1800</v>
      </c>
      <c r="BM2269" t="s">
        <v>27059</v>
      </c>
      <c r="BN2269" t="s">
        <v>11722</v>
      </c>
      <c r="BO2269">
        <v>1500</v>
      </c>
      <c r="BP2269" t="s">
        <v>44883</v>
      </c>
      <c r="BQ2269">
        <v>0</v>
      </c>
      <c r="BR2269">
        <v>0</v>
      </c>
      <c r="BS2269" t="s">
        <v>14810</v>
      </c>
      <c r="BT2269">
        <v>300</v>
      </c>
      <c r="BU2269" t="s">
        <v>43313</v>
      </c>
      <c r="BV2269" t="s">
        <v>11722</v>
      </c>
      <c r="BW2269">
        <v>60</v>
      </c>
      <c r="BX2269">
        <v>1440</v>
      </c>
      <c r="BY2269" t="s">
        <v>48215</v>
      </c>
      <c r="BZ2269" t="s">
        <v>11722</v>
      </c>
      <c r="CA2269">
        <v>960</v>
      </c>
      <c r="CB2269" t="s">
        <v>50564</v>
      </c>
      <c r="CC2269">
        <v>0</v>
      </c>
      <c r="CD2269">
        <v>0</v>
      </c>
      <c r="CE2269" t="s">
        <v>14810</v>
      </c>
      <c r="CF2269">
        <v>480</v>
      </c>
      <c r="CG2269" t="s">
        <v>83441</v>
      </c>
      <c r="CH2269" t="s">
        <v>11722</v>
      </c>
      <c r="CI2269">
        <v>30</v>
      </c>
      <c r="CJ2269">
        <v>360</v>
      </c>
      <c r="CK2269" t="s">
        <v>15174</v>
      </c>
      <c r="CL2269" t="s">
        <v>11722</v>
      </c>
      <c r="CM2269">
        <v>240</v>
      </c>
      <c r="CN2269" t="s">
        <v>48223</v>
      </c>
      <c r="CO2269">
        <v>0</v>
      </c>
      <c r="CP2269">
        <v>0</v>
      </c>
      <c r="CQ2269" t="s">
        <v>14810</v>
      </c>
      <c r="CR2269">
        <v>120</v>
      </c>
      <c r="CS2269" t="s">
        <v>53493</v>
      </c>
      <c r="CT2269">
        <v>-2430</v>
      </c>
      <c r="CU2269" t="s">
        <v>59710</v>
      </c>
      <c r="CV2269">
        <v>300</v>
      </c>
      <c r="CW2269">
        <v>-8.1</v>
      </c>
    </row>
    <row r="2270" spans="1:101" x14ac:dyDescent="0.3">
      <c r="A2270" t="s">
        <v>2351</v>
      </c>
      <c r="B2270" t="s">
        <v>11722</v>
      </c>
      <c r="C2270">
        <v>360</v>
      </c>
      <c r="D2270">
        <v>5400</v>
      </c>
      <c r="E2270" t="s">
        <v>15146</v>
      </c>
      <c r="F2270" t="s">
        <v>11722</v>
      </c>
      <c r="G2270">
        <v>2160</v>
      </c>
      <c r="H2270" t="s">
        <v>19771</v>
      </c>
      <c r="I2270">
        <v>0</v>
      </c>
      <c r="J2270">
        <v>0</v>
      </c>
      <c r="K2270" t="s">
        <v>14810</v>
      </c>
      <c r="L2270">
        <v>3240</v>
      </c>
      <c r="M2270" t="s">
        <v>66053</v>
      </c>
      <c r="N2270" t="s">
        <v>11722</v>
      </c>
      <c r="O2270">
        <v>360</v>
      </c>
      <c r="P2270">
        <v>4320</v>
      </c>
      <c r="Q2270" t="s">
        <v>20946</v>
      </c>
      <c r="R2270" t="s">
        <v>11722</v>
      </c>
      <c r="S2270">
        <v>3600</v>
      </c>
      <c r="T2270" t="s">
        <v>16253</v>
      </c>
      <c r="U2270">
        <v>0</v>
      </c>
      <c r="V2270">
        <v>0</v>
      </c>
      <c r="W2270" t="s">
        <v>14810</v>
      </c>
      <c r="X2270">
        <v>720</v>
      </c>
      <c r="Y2270" t="s">
        <v>24129</v>
      </c>
      <c r="Z2270">
        <v>0</v>
      </c>
      <c r="AA2270">
        <v>0</v>
      </c>
      <c r="AB2270">
        <v>0</v>
      </c>
      <c r="AC2270" t="s">
        <v>14810</v>
      </c>
      <c r="AD2270" t="s">
        <v>11722</v>
      </c>
      <c r="AE2270">
        <v>2520</v>
      </c>
      <c r="AF2270" t="s">
        <v>33189</v>
      </c>
      <c r="AG2270">
        <v>0</v>
      </c>
      <c r="AH2270">
        <v>0</v>
      </c>
      <c r="AI2270" t="s">
        <v>14810</v>
      </c>
      <c r="AJ2270">
        <v>-2520</v>
      </c>
      <c r="AK2270" t="s">
        <v>72037</v>
      </c>
      <c r="AL2270">
        <v>0</v>
      </c>
      <c r="AM2270">
        <v>0</v>
      </c>
      <c r="AN2270">
        <v>0</v>
      </c>
      <c r="AO2270" t="s">
        <v>1481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 t="s">
        <v>14810</v>
      </c>
      <c r="AV2270">
        <v>0</v>
      </c>
      <c r="AW2270" t="s">
        <v>14810</v>
      </c>
      <c r="AX2270">
        <v>0</v>
      </c>
      <c r="AY2270">
        <v>0</v>
      </c>
      <c r="AZ2270">
        <v>0</v>
      </c>
      <c r="BA2270" t="s">
        <v>14810</v>
      </c>
      <c r="BB2270" t="s">
        <v>11722</v>
      </c>
      <c r="BC2270">
        <v>720</v>
      </c>
      <c r="BD2270" t="s">
        <v>24129</v>
      </c>
      <c r="BE2270">
        <v>0</v>
      </c>
      <c r="BF2270">
        <v>0</v>
      </c>
      <c r="BG2270" t="s">
        <v>14810</v>
      </c>
      <c r="BH2270">
        <v>-720</v>
      </c>
      <c r="BI2270" t="s">
        <v>69908</v>
      </c>
      <c r="BJ2270">
        <v>0</v>
      </c>
      <c r="BK2270">
        <v>0</v>
      </c>
      <c r="BL2270">
        <v>0</v>
      </c>
      <c r="BM2270" t="s">
        <v>14810</v>
      </c>
      <c r="BN2270" t="s">
        <v>11722</v>
      </c>
      <c r="BO2270">
        <v>300</v>
      </c>
      <c r="BP2270" t="s">
        <v>44885</v>
      </c>
      <c r="BQ2270">
        <v>0</v>
      </c>
      <c r="BR2270">
        <v>0</v>
      </c>
      <c r="BS2270" t="s">
        <v>14810</v>
      </c>
      <c r="BT2270">
        <v>-300</v>
      </c>
      <c r="BU2270" t="s">
        <v>80034</v>
      </c>
      <c r="BV2270">
        <v>0</v>
      </c>
      <c r="BW2270">
        <v>0</v>
      </c>
      <c r="BX2270">
        <v>0</v>
      </c>
      <c r="BY2270" t="s">
        <v>14810</v>
      </c>
      <c r="BZ2270">
        <v>0</v>
      </c>
      <c r="CA2270">
        <v>0</v>
      </c>
      <c r="CB2270" t="s">
        <v>14810</v>
      </c>
      <c r="CC2270">
        <v>0</v>
      </c>
      <c r="CD2270">
        <v>0</v>
      </c>
      <c r="CE2270" t="s">
        <v>14810</v>
      </c>
      <c r="CF2270">
        <v>0</v>
      </c>
      <c r="CG2270" t="s">
        <v>14810</v>
      </c>
      <c r="CH2270">
        <v>0</v>
      </c>
      <c r="CI2270">
        <v>0</v>
      </c>
      <c r="CJ2270">
        <v>0</v>
      </c>
      <c r="CK2270" t="s">
        <v>14810</v>
      </c>
      <c r="CL2270">
        <v>0</v>
      </c>
      <c r="CM2270">
        <v>0</v>
      </c>
      <c r="CN2270" t="s">
        <v>14810</v>
      </c>
      <c r="CO2270">
        <v>0</v>
      </c>
      <c r="CP2270">
        <v>0</v>
      </c>
      <c r="CQ2270" t="s">
        <v>14810</v>
      </c>
      <c r="CR2270">
        <v>0</v>
      </c>
      <c r="CS2270" t="s">
        <v>14810</v>
      </c>
      <c r="CT2270">
        <v>420</v>
      </c>
      <c r="CU2270" t="s">
        <v>56569</v>
      </c>
      <c r="CV2270">
        <v>0</v>
      </c>
      <c r="CW2270">
        <v>0</v>
      </c>
    </row>
    <row r="2271" spans="1:101" x14ac:dyDescent="0.3">
      <c r="A2271" t="s">
        <v>2352</v>
      </c>
      <c r="B2271" t="s">
        <v>11723</v>
      </c>
      <c r="C2271">
        <v>360</v>
      </c>
      <c r="D2271">
        <v>1080</v>
      </c>
      <c r="E2271" t="s">
        <v>15147</v>
      </c>
      <c r="F2271" t="s">
        <v>11723</v>
      </c>
      <c r="G2271">
        <v>1440</v>
      </c>
      <c r="H2271" t="s">
        <v>19772</v>
      </c>
      <c r="I2271">
        <v>0</v>
      </c>
      <c r="J2271">
        <v>0</v>
      </c>
      <c r="K2271" t="s">
        <v>14810</v>
      </c>
      <c r="L2271">
        <v>-360</v>
      </c>
      <c r="M2271" t="s">
        <v>66054</v>
      </c>
      <c r="N2271" t="s">
        <v>11723</v>
      </c>
      <c r="O2271">
        <v>360</v>
      </c>
      <c r="P2271">
        <v>1080</v>
      </c>
      <c r="Q2271" t="s">
        <v>15147</v>
      </c>
      <c r="R2271" t="s">
        <v>11723</v>
      </c>
      <c r="S2271">
        <v>1080</v>
      </c>
      <c r="T2271" t="s">
        <v>15147</v>
      </c>
      <c r="U2271">
        <v>0</v>
      </c>
      <c r="V2271">
        <v>0</v>
      </c>
      <c r="W2271" t="s">
        <v>14810</v>
      </c>
      <c r="X2271">
        <v>0</v>
      </c>
      <c r="Y2271" t="s">
        <v>14810</v>
      </c>
      <c r="Z2271" t="s">
        <v>11723</v>
      </c>
      <c r="AA2271">
        <v>360</v>
      </c>
      <c r="AB2271">
        <v>2880</v>
      </c>
      <c r="AC2271" t="s">
        <v>30351</v>
      </c>
      <c r="AD2271" t="s">
        <v>11723</v>
      </c>
      <c r="AE2271">
        <v>2160</v>
      </c>
      <c r="AF2271" t="s">
        <v>14880</v>
      </c>
      <c r="AG2271">
        <v>0</v>
      </c>
      <c r="AH2271">
        <v>0</v>
      </c>
      <c r="AI2271" t="s">
        <v>14810</v>
      </c>
      <c r="AJ2271">
        <v>720</v>
      </c>
      <c r="AK2271" t="s">
        <v>26295</v>
      </c>
      <c r="AL2271">
        <v>0</v>
      </c>
      <c r="AM2271">
        <v>0</v>
      </c>
      <c r="AN2271">
        <v>0</v>
      </c>
      <c r="AO2271" t="s">
        <v>14810</v>
      </c>
      <c r="AP2271" t="s">
        <v>11723</v>
      </c>
      <c r="AQ2271">
        <v>1080</v>
      </c>
      <c r="AR2271">
        <v>2277</v>
      </c>
      <c r="AS2271">
        <v>0</v>
      </c>
      <c r="AT2271">
        <v>0</v>
      </c>
      <c r="AU2271" t="s">
        <v>14810</v>
      </c>
      <c r="AV2271">
        <v>-1080</v>
      </c>
      <c r="AW2271" t="s">
        <v>67371</v>
      </c>
      <c r="AX2271" t="s">
        <v>11723</v>
      </c>
      <c r="AY2271">
        <v>360</v>
      </c>
      <c r="AZ2271">
        <v>1800</v>
      </c>
      <c r="BA2271" t="s">
        <v>20906</v>
      </c>
      <c r="BB2271" t="s">
        <v>11723</v>
      </c>
      <c r="BC2271">
        <v>1080</v>
      </c>
      <c r="BD2271" t="s">
        <v>15147</v>
      </c>
      <c r="BE2271">
        <v>0</v>
      </c>
      <c r="BF2271">
        <v>0</v>
      </c>
      <c r="BG2271" t="s">
        <v>14810</v>
      </c>
      <c r="BH2271">
        <v>720</v>
      </c>
      <c r="BI2271" t="s">
        <v>26295</v>
      </c>
      <c r="BJ2271">
        <v>0</v>
      </c>
      <c r="BK2271">
        <v>0</v>
      </c>
      <c r="BL2271">
        <v>0</v>
      </c>
      <c r="BM2271" t="s">
        <v>14810</v>
      </c>
      <c r="BN2271" t="s">
        <v>11723</v>
      </c>
      <c r="BO2271">
        <v>900</v>
      </c>
      <c r="BP2271" t="s">
        <v>30593</v>
      </c>
      <c r="BQ2271">
        <v>0</v>
      </c>
      <c r="BR2271">
        <v>0</v>
      </c>
      <c r="BS2271" t="s">
        <v>14810</v>
      </c>
      <c r="BT2271">
        <v>-900</v>
      </c>
      <c r="BU2271" t="s">
        <v>80035</v>
      </c>
      <c r="BV2271" t="s">
        <v>11723</v>
      </c>
      <c r="BW2271">
        <v>120</v>
      </c>
      <c r="BX2271">
        <v>600</v>
      </c>
      <c r="BY2271" t="s">
        <v>48216</v>
      </c>
      <c r="BZ2271" t="s">
        <v>11723</v>
      </c>
      <c r="CA2271">
        <v>720</v>
      </c>
      <c r="CB2271" t="s">
        <v>41953</v>
      </c>
      <c r="CC2271">
        <v>0</v>
      </c>
      <c r="CD2271">
        <v>0</v>
      </c>
      <c r="CE2271" t="s">
        <v>14810</v>
      </c>
      <c r="CF2271">
        <v>-120</v>
      </c>
      <c r="CG2271" t="s">
        <v>83442</v>
      </c>
      <c r="CH2271" t="s">
        <v>11723</v>
      </c>
      <c r="CI2271">
        <v>60</v>
      </c>
      <c r="CJ2271">
        <v>420</v>
      </c>
      <c r="CK2271" t="s">
        <v>53487</v>
      </c>
      <c r="CL2271" t="s">
        <v>11723</v>
      </c>
      <c r="CM2271">
        <v>300</v>
      </c>
      <c r="CN2271" t="s">
        <v>55655</v>
      </c>
      <c r="CO2271">
        <v>0</v>
      </c>
      <c r="CP2271">
        <v>0</v>
      </c>
      <c r="CQ2271" t="s">
        <v>14810</v>
      </c>
      <c r="CR2271">
        <v>120</v>
      </c>
      <c r="CS2271" t="s">
        <v>44480</v>
      </c>
      <c r="CT2271">
        <v>-900</v>
      </c>
      <c r="CU2271" t="s">
        <v>59711</v>
      </c>
      <c r="CV2271">
        <v>255</v>
      </c>
      <c r="CW2271">
        <v>-3.5</v>
      </c>
    </row>
    <row r="2272" spans="1:101" x14ac:dyDescent="0.3">
      <c r="A2272" t="s">
        <v>2353</v>
      </c>
      <c r="B2272" t="s">
        <v>11515</v>
      </c>
      <c r="C2272">
        <v>270</v>
      </c>
      <c r="D2272">
        <v>22680</v>
      </c>
      <c r="E2272" t="s">
        <v>13691</v>
      </c>
      <c r="F2272" t="s">
        <v>11515</v>
      </c>
      <c r="G2272">
        <v>23310</v>
      </c>
      <c r="H2272" t="s">
        <v>19773</v>
      </c>
      <c r="I2272">
        <v>0</v>
      </c>
      <c r="J2272">
        <v>0</v>
      </c>
      <c r="K2272" t="s">
        <v>14810</v>
      </c>
      <c r="L2272">
        <v>-630</v>
      </c>
      <c r="M2272" t="s">
        <v>66055</v>
      </c>
      <c r="N2272" t="s">
        <v>11515</v>
      </c>
      <c r="O2272">
        <v>270</v>
      </c>
      <c r="P2272">
        <v>32400</v>
      </c>
      <c r="Q2272" t="s">
        <v>24022</v>
      </c>
      <c r="R2272" t="s">
        <v>11515</v>
      </c>
      <c r="S2272">
        <v>30600</v>
      </c>
      <c r="T2272" t="s">
        <v>27060</v>
      </c>
      <c r="U2272">
        <v>0</v>
      </c>
      <c r="V2272">
        <v>0</v>
      </c>
      <c r="W2272" t="s">
        <v>14810</v>
      </c>
      <c r="X2272">
        <v>1800</v>
      </c>
      <c r="Y2272" t="s">
        <v>34501</v>
      </c>
      <c r="Z2272" t="s">
        <v>11515</v>
      </c>
      <c r="AA2272">
        <v>270</v>
      </c>
      <c r="AB2272">
        <v>35640</v>
      </c>
      <c r="AC2272" t="s">
        <v>30352</v>
      </c>
      <c r="AD2272" t="s">
        <v>11515</v>
      </c>
      <c r="AE2272">
        <v>30600</v>
      </c>
      <c r="AF2272" t="s">
        <v>27060</v>
      </c>
      <c r="AG2272">
        <v>0</v>
      </c>
      <c r="AH2272">
        <v>0</v>
      </c>
      <c r="AI2272" t="s">
        <v>14810</v>
      </c>
      <c r="AJ2272">
        <v>5040</v>
      </c>
      <c r="AK2272" t="s">
        <v>72038</v>
      </c>
      <c r="AL2272" t="s">
        <v>11515</v>
      </c>
      <c r="AM2272">
        <v>270</v>
      </c>
      <c r="AN2272">
        <v>19440</v>
      </c>
      <c r="AO2272" t="s">
        <v>36327</v>
      </c>
      <c r="AP2272" t="s">
        <v>11515</v>
      </c>
      <c r="AQ2272">
        <v>20340</v>
      </c>
      <c r="AR2272">
        <v>4257.84</v>
      </c>
      <c r="AS2272">
        <v>0</v>
      </c>
      <c r="AT2272">
        <v>0</v>
      </c>
      <c r="AU2272" t="s">
        <v>14810</v>
      </c>
      <c r="AV2272">
        <v>-900</v>
      </c>
      <c r="AW2272" t="s">
        <v>72892</v>
      </c>
      <c r="AX2272" t="s">
        <v>11515</v>
      </c>
      <c r="AY2272">
        <v>270</v>
      </c>
      <c r="AZ2272">
        <v>27540</v>
      </c>
      <c r="BA2272" t="s">
        <v>37850</v>
      </c>
      <c r="BB2272" t="s">
        <v>11515</v>
      </c>
      <c r="BC2272">
        <v>26340</v>
      </c>
      <c r="BD2272" t="s">
        <v>32833</v>
      </c>
      <c r="BE2272">
        <v>0</v>
      </c>
      <c r="BF2272">
        <v>0</v>
      </c>
      <c r="BG2272" t="s">
        <v>14810</v>
      </c>
      <c r="BH2272">
        <v>1200</v>
      </c>
      <c r="BI2272" t="s">
        <v>65757</v>
      </c>
      <c r="BJ2272" t="s">
        <v>11515</v>
      </c>
      <c r="BK2272">
        <v>225</v>
      </c>
      <c r="BL2272">
        <v>21600</v>
      </c>
      <c r="BM2272" t="s">
        <v>29584</v>
      </c>
      <c r="BN2272" t="s">
        <v>11515</v>
      </c>
      <c r="BO2272">
        <v>26550</v>
      </c>
      <c r="BP2272" t="s">
        <v>44886</v>
      </c>
      <c r="BQ2272">
        <v>0</v>
      </c>
      <c r="BR2272">
        <v>0</v>
      </c>
      <c r="BS2272" t="s">
        <v>14810</v>
      </c>
      <c r="BT2272">
        <v>-4950</v>
      </c>
      <c r="BU2272" t="s">
        <v>80036</v>
      </c>
      <c r="BV2272" t="s">
        <v>11515</v>
      </c>
      <c r="BW2272">
        <v>90</v>
      </c>
      <c r="BX2272">
        <v>14580</v>
      </c>
      <c r="BY2272" t="s">
        <v>48217</v>
      </c>
      <c r="BZ2272" t="s">
        <v>11515</v>
      </c>
      <c r="CA2272">
        <v>24160</v>
      </c>
      <c r="CB2272" t="s">
        <v>50565</v>
      </c>
      <c r="CC2272">
        <v>0</v>
      </c>
      <c r="CD2272">
        <v>0</v>
      </c>
      <c r="CE2272" t="s">
        <v>14810</v>
      </c>
      <c r="CF2272">
        <v>-9580</v>
      </c>
      <c r="CG2272" t="s">
        <v>83443</v>
      </c>
      <c r="CH2272" t="s">
        <v>11515</v>
      </c>
      <c r="CI2272">
        <v>45</v>
      </c>
      <c r="CJ2272">
        <v>4860</v>
      </c>
      <c r="CK2272" t="s">
        <v>39554</v>
      </c>
      <c r="CL2272" t="s">
        <v>11515</v>
      </c>
      <c r="CM2272">
        <v>4590</v>
      </c>
      <c r="CN2272" t="s">
        <v>55656</v>
      </c>
      <c r="CO2272">
        <v>0</v>
      </c>
      <c r="CP2272">
        <v>0</v>
      </c>
      <c r="CQ2272" t="s">
        <v>14810</v>
      </c>
      <c r="CR2272">
        <v>270</v>
      </c>
      <c r="CS2272" t="s">
        <v>14245</v>
      </c>
      <c r="CT2272">
        <v>-7750</v>
      </c>
      <c r="CU2272" t="s">
        <v>59712</v>
      </c>
      <c r="CV2272">
        <v>7187.5</v>
      </c>
      <c r="CW2272">
        <v>-1.1000000000000001</v>
      </c>
    </row>
    <row r="2273" spans="1:101" x14ac:dyDescent="0.3">
      <c r="A2273" t="s">
        <v>2354</v>
      </c>
      <c r="B2273" t="s">
        <v>11513</v>
      </c>
      <c r="C2273">
        <v>360</v>
      </c>
      <c r="D2273">
        <v>4320</v>
      </c>
      <c r="E2273" t="s">
        <v>15148</v>
      </c>
      <c r="F2273" t="s">
        <v>11513</v>
      </c>
      <c r="G2273">
        <v>1170</v>
      </c>
      <c r="H2273" t="s">
        <v>19774</v>
      </c>
      <c r="I2273">
        <v>0</v>
      </c>
      <c r="J2273">
        <v>0</v>
      </c>
      <c r="K2273" t="s">
        <v>14810</v>
      </c>
      <c r="L2273">
        <v>3150</v>
      </c>
      <c r="M2273" t="s">
        <v>66056</v>
      </c>
      <c r="N2273">
        <v>0</v>
      </c>
      <c r="O2273">
        <v>0</v>
      </c>
      <c r="P2273">
        <v>0</v>
      </c>
      <c r="Q2273" t="s">
        <v>14810</v>
      </c>
      <c r="R2273" t="s">
        <v>11513</v>
      </c>
      <c r="S2273">
        <v>1980</v>
      </c>
      <c r="T2273" t="s">
        <v>27061</v>
      </c>
      <c r="U2273">
        <v>0</v>
      </c>
      <c r="V2273">
        <v>0</v>
      </c>
      <c r="W2273" t="s">
        <v>14810</v>
      </c>
      <c r="X2273">
        <v>-1980</v>
      </c>
      <c r="Y2273" t="s">
        <v>69226</v>
      </c>
      <c r="Z2273">
        <v>0</v>
      </c>
      <c r="AA2273">
        <v>0</v>
      </c>
      <c r="AB2273">
        <v>0</v>
      </c>
      <c r="AC2273" t="s">
        <v>14810</v>
      </c>
      <c r="AD2273" t="s">
        <v>11513</v>
      </c>
      <c r="AE2273">
        <v>1080</v>
      </c>
      <c r="AF2273" t="s">
        <v>31065</v>
      </c>
      <c r="AG2273">
        <v>0</v>
      </c>
      <c r="AH2273">
        <v>0</v>
      </c>
      <c r="AI2273" t="s">
        <v>14810</v>
      </c>
      <c r="AJ2273">
        <v>-1080</v>
      </c>
      <c r="AK2273" t="s">
        <v>69041</v>
      </c>
      <c r="AL2273">
        <v>0</v>
      </c>
      <c r="AM2273">
        <v>0</v>
      </c>
      <c r="AN2273">
        <v>0</v>
      </c>
      <c r="AO2273" t="s">
        <v>14810</v>
      </c>
      <c r="AP2273" t="s">
        <v>11513</v>
      </c>
      <c r="AQ2273">
        <v>810</v>
      </c>
      <c r="AR2273">
        <v>159.18</v>
      </c>
      <c r="AS2273">
        <v>0</v>
      </c>
      <c r="AT2273">
        <v>0</v>
      </c>
      <c r="AU2273" t="s">
        <v>14810</v>
      </c>
      <c r="AV2273">
        <v>-810</v>
      </c>
      <c r="AW2273" t="s">
        <v>74839</v>
      </c>
      <c r="AX2273">
        <v>0</v>
      </c>
      <c r="AY2273">
        <v>0</v>
      </c>
      <c r="AZ2273">
        <v>0</v>
      </c>
      <c r="BA2273" t="s">
        <v>14810</v>
      </c>
      <c r="BB2273" t="s">
        <v>11513</v>
      </c>
      <c r="BC2273">
        <v>810</v>
      </c>
      <c r="BD2273" t="s">
        <v>39638</v>
      </c>
      <c r="BE2273">
        <v>0</v>
      </c>
      <c r="BF2273">
        <v>0</v>
      </c>
      <c r="BG2273" t="s">
        <v>14810</v>
      </c>
      <c r="BH2273">
        <v>-810</v>
      </c>
      <c r="BI2273" t="s">
        <v>74839</v>
      </c>
      <c r="BJ2273">
        <v>0</v>
      </c>
      <c r="BK2273">
        <v>0</v>
      </c>
      <c r="BL2273">
        <v>0</v>
      </c>
      <c r="BM2273" t="s">
        <v>14810</v>
      </c>
      <c r="BN2273" t="s">
        <v>11513</v>
      </c>
      <c r="BO2273">
        <v>300</v>
      </c>
      <c r="BP2273" t="s">
        <v>44887</v>
      </c>
      <c r="BQ2273">
        <v>0</v>
      </c>
      <c r="BR2273">
        <v>0</v>
      </c>
      <c r="BS2273" t="s">
        <v>14810</v>
      </c>
      <c r="BT2273">
        <v>-300</v>
      </c>
      <c r="BU2273" t="s">
        <v>80037</v>
      </c>
      <c r="BV2273" t="s">
        <v>11513</v>
      </c>
      <c r="BW2273">
        <v>120</v>
      </c>
      <c r="BX2273">
        <v>720</v>
      </c>
      <c r="BY2273" t="s">
        <v>22325</v>
      </c>
      <c r="BZ2273" t="s">
        <v>11513</v>
      </c>
      <c r="CA2273">
        <v>780</v>
      </c>
      <c r="CB2273" t="s">
        <v>50566</v>
      </c>
      <c r="CC2273">
        <v>0</v>
      </c>
      <c r="CD2273">
        <v>0</v>
      </c>
      <c r="CE2273" t="s">
        <v>14810</v>
      </c>
      <c r="CF2273">
        <v>-60</v>
      </c>
      <c r="CG2273" t="s">
        <v>64856</v>
      </c>
      <c r="CH2273">
        <v>0</v>
      </c>
      <c r="CI2273">
        <v>0</v>
      </c>
      <c r="CJ2273">
        <v>0</v>
      </c>
      <c r="CK2273" t="s">
        <v>14810</v>
      </c>
      <c r="CL2273" t="s">
        <v>11513</v>
      </c>
      <c r="CM2273">
        <v>60</v>
      </c>
      <c r="CN2273" t="s">
        <v>55657</v>
      </c>
      <c r="CO2273">
        <v>0</v>
      </c>
      <c r="CP2273">
        <v>0</v>
      </c>
      <c r="CQ2273" t="s">
        <v>14810</v>
      </c>
      <c r="CR2273">
        <v>-60</v>
      </c>
      <c r="CS2273" t="s">
        <v>35665</v>
      </c>
      <c r="CT2273">
        <v>-1950</v>
      </c>
      <c r="CU2273" t="s">
        <v>59713</v>
      </c>
      <c r="CV2273">
        <v>210</v>
      </c>
      <c r="CW2273">
        <v>-9.3000000000000007</v>
      </c>
    </row>
    <row r="2274" spans="1:101" x14ac:dyDescent="0.3">
      <c r="A2274" t="s">
        <v>2355</v>
      </c>
      <c r="B2274" t="s">
        <v>11724</v>
      </c>
      <c r="C2274">
        <v>360</v>
      </c>
      <c r="D2274">
        <v>1440</v>
      </c>
      <c r="E2274" t="s">
        <v>15149</v>
      </c>
      <c r="F2274" t="s">
        <v>11724</v>
      </c>
      <c r="G2274">
        <v>720</v>
      </c>
      <c r="H2274" t="s">
        <v>19775</v>
      </c>
      <c r="I2274">
        <v>0</v>
      </c>
      <c r="J2274">
        <v>0</v>
      </c>
      <c r="K2274" t="s">
        <v>14810</v>
      </c>
      <c r="L2274">
        <v>720</v>
      </c>
      <c r="M2274" t="s">
        <v>19775</v>
      </c>
      <c r="N2274" t="s">
        <v>11724</v>
      </c>
      <c r="O2274">
        <v>360</v>
      </c>
      <c r="P2274">
        <v>720</v>
      </c>
      <c r="Q2274" t="s">
        <v>24023</v>
      </c>
      <c r="R2274" t="s">
        <v>11724</v>
      </c>
      <c r="S2274">
        <v>360</v>
      </c>
      <c r="T2274" t="s">
        <v>27062</v>
      </c>
      <c r="U2274">
        <v>0</v>
      </c>
      <c r="V2274">
        <v>0</v>
      </c>
      <c r="W2274" t="s">
        <v>14810</v>
      </c>
      <c r="X2274">
        <v>360</v>
      </c>
      <c r="Y2274" t="s">
        <v>69227</v>
      </c>
      <c r="Z2274">
        <v>0</v>
      </c>
      <c r="AA2274">
        <v>0</v>
      </c>
      <c r="AB2274">
        <v>0</v>
      </c>
      <c r="AC2274" t="s">
        <v>14810</v>
      </c>
      <c r="AD2274" t="s">
        <v>11724</v>
      </c>
      <c r="AE2274">
        <v>360</v>
      </c>
      <c r="AF2274" t="s">
        <v>19278</v>
      </c>
      <c r="AG2274">
        <v>0</v>
      </c>
      <c r="AH2274">
        <v>0</v>
      </c>
      <c r="AI2274" t="s">
        <v>14810</v>
      </c>
      <c r="AJ2274">
        <v>-360</v>
      </c>
      <c r="AK2274" t="s">
        <v>72039</v>
      </c>
      <c r="AL2274" t="s">
        <v>11724</v>
      </c>
      <c r="AM2274">
        <v>360</v>
      </c>
      <c r="AN2274">
        <v>720</v>
      </c>
      <c r="AO2274" t="s">
        <v>15312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 t="s">
        <v>14810</v>
      </c>
      <c r="AV2274">
        <v>720</v>
      </c>
      <c r="AW2274" t="s">
        <v>15312</v>
      </c>
      <c r="AX2274" t="s">
        <v>11724</v>
      </c>
      <c r="AY2274">
        <v>360</v>
      </c>
      <c r="AZ2274">
        <v>720</v>
      </c>
      <c r="BA2274" t="s">
        <v>15312</v>
      </c>
      <c r="BB2274" t="s">
        <v>11724</v>
      </c>
      <c r="BC2274">
        <v>360</v>
      </c>
      <c r="BD2274" t="s">
        <v>39186</v>
      </c>
      <c r="BE2274">
        <v>0</v>
      </c>
      <c r="BF2274">
        <v>0</v>
      </c>
      <c r="BG2274" t="s">
        <v>14810</v>
      </c>
      <c r="BH2274">
        <v>360</v>
      </c>
      <c r="BI2274" t="s">
        <v>39186</v>
      </c>
      <c r="BJ2274">
        <v>0</v>
      </c>
      <c r="BK2274">
        <v>0</v>
      </c>
      <c r="BL2274">
        <v>0</v>
      </c>
      <c r="BM2274" t="s">
        <v>14810</v>
      </c>
      <c r="BN2274">
        <v>0</v>
      </c>
      <c r="BO2274">
        <v>0</v>
      </c>
      <c r="BP2274" t="s">
        <v>14810</v>
      </c>
      <c r="BQ2274">
        <v>0</v>
      </c>
      <c r="BR2274">
        <v>0</v>
      </c>
      <c r="BS2274" t="s">
        <v>14810</v>
      </c>
      <c r="BT2274">
        <v>0</v>
      </c>
      <c r="BU2274" t="s">
        <v>14810</v>
      </c>
      <c r="BV2274">
        <v>0</v>
      </c>
      <c r="BW2274">
        <v>0</v>
      </c>
      <c r="BX2274">
        <v>0</v>
      </c>
      <c r="BY2274" t="s">
        <v>14810</v>
      </c>
      <c r="BZ2274" t="s">
        <v>11724</v>
      </c>
      <c r="CA2274">
        <v>240</v>
      </c>
      <c r="CB2274" t="s">
        <v>21834</v>
      </c>
      <c r="CC2274">
        <v>0</v>
      </c>
      <c r="CD2274">
        <v>0</v>
      </c>
      <c r="CE2274" t="s">
        <v>14810</v>
      </c>
      <c r="CF2274">
        <v>-240</v>
      </c>
      <c r="CG2274" t="s">
        <v>67433</v>
      </c>
      <c r="CH2274">
        <v>0</v>
      </c>
      <c r="CI2274">
        <v>0</v>
      </c>
      <c r="CJ2274">
        <v>0</v>
      </c>
      <c r="CK2274" t="s">
        <v>14810</v>
      </c>
      <c r="CL2274">
        <v>0</v>
      </c>
      <c r="CM2274">
        <v>0</v>
      </c>
      <c r="CN2274" t="s">
        <v>14810</v>
      </c>
      <c r="CO2274">
        <v>0</v>
      </c>
      <c r="CP2274">
        <v>0</v>
      </c>
      <c r="CQ2274" t="s">
        <v>14810</v>
      </c>
      <c r="CR2274">
        <v>0</v>
      </c>
      <c r="CS2274" t="s">
        <v>14810</v>
      </c>
      <c r="CT2274">
        <v>1560</v>
      </c>
      <c r="CU2274" t="s">
        <v>22379</v>
      </c>
      <c r="CV2274">
        <v>60</v>
      </c>
      <c r="CW2274">
        <v>26</v>
      </c>
    </row>
    <row r="2275" spans="1:101" x14ac:dyDescent="0.3">
      <c r="A2275" t="s">
        <v>2356</v>
      </c>
      <c r="B2275" t="s">
        <v>11725</v>
      </c>
      <c r="C2275">
        <v>90</v>
      </c>
      <c r="D2275">
        <v>720</v>
      </c>
      <c r="E2275" t="s">
        <v>15150</v>
      </c>
      <c r="F2275" t="s">
        <v>11725</v>
      </c>
      <c r="G2275">
        <v>900</v>
      </c>
      <c r="H2275" t="s">
        <v>19776</v>
      </c>
      <c r="I2275">
        <v>0</v>
      </c>
      <c r="J2275">
        <v>0</v>
      </c>
      <c r="K2275" t="s">
        <v>14810</v>
      </c>
      <c r="L2275">
        <v>-180</v>
      </c>
      <c r="M2275" t="s">
        <v>66057</v>
      </c>
      <c r="N2275" t="s">
        <v>11725</v>
      </c>
      <c r="O2275">
        <v>90</v>
      </c>
      <c r="P2275">
        <v>540</v>
      </c>
      <c r="Q2275" t="s">
        <v>14128</v>
      </c>
      <c r="R2275" t="s">
        <v>11725</v>
      </c>
      <c r="S2275">
        <v>810</v>
      </c>
      <c r="T2275" t="s">
        <v>27063</v>
      </c>
      <c r="U2275">
        <v>0</v>
      </c>
      <c r="V2275">
        <v>0</v>
      </c>
      <c r="W2275" t="s">
        <v>14810</v>
      </c>
      <c r="X2275">
        <v>-270</v>
      </c>
      <c r="Y2275" t="s">
        <v>69228</v>
      </c>
      <c r="Z2275" t="s">
        <v>11725</v>
      </c>
      <c r="AA2275">
        <v>90</v>
      </c>
      <c r="AB2275">
        <v>540</v>
      </c>
      <c r="AC2275" t="s">
        <v>14128</v>
      </c>
      <c r="AD2275" t="s">
        <v>11725</v>
      </c>
      <c r="AE2275">
        <v>180</v>
      </c>
      <c r="AF2275" t="s">
        <v>13156</v>
      </c>
      <c r="AG2275">
        <v>0</v>
      </c>
      <c r="AH2275">
        <v>0</v>
      </c>
      <c r="AI2275" t="s">
        <v>14810</v>
      </c>
      <c r="AJ2275">
        <v>360</v>
      </c>
      <c r="AK2275" t="s">
        <v>29655</v>
      </c>
      <c r="AL2275" t="s">
        <v>11725</v>
      </c>
      <c r="AM2275">
        <v>90</v>
      </c>
      <c r="AN2275">
        <v>540</v>
      </c>
      <c r="AO2275" t="s">
        <v>36328</v>
      </c>
      <c r="AP2275" t="s">
        <v>11725</v>
      </c>
      <c r="AQ2275">
        <v>900</v>
      </c>
      <c r="AR2275">
        <v>1003.2</v>
      </c>
      <c r="AS2275">
        <v>0</v>
      </c>
      <c r="AT2275">
        <v>0</v>
      </c>
      <c r="AU2275" t="s">
        <v>14810</v>
      </c>
      <c r="AV2275">
        <v>-360</v>
      </c>
      <c r="AW2275" t="s">
        <v>74840</v>
      </c>
      <c r="AX2275" t="s">
        <v>11725</v>
      </c>
      <c r="AY2275">
        <v>90</v>
      </c>
      <c r="AZ2275">
        <v>630</v>
      </c>
      <c r="BA2275" t="s">
        <v>37851</v>
      </c>
      <c r="BB2275" t="s">
        <v>11725</v>
      </c>
      <c r="BC2275">
        <v>270</v>
      </c>
      <c r="BD2275" t="s">
        <v>39639</v>
      </c>
      <c r="BE2275">
        <v>0</v>
      </c>
      <c r="BF2275">
        <v>0</v>
      </c>
      <c r="BG2275" t="s">
        <v>14810</v>
      </c>
      <c r="BH2275">
        <v>360</v>
      </c>
      <c r="BI2275" t="s">
        <v>77294</v>
      </c>
      <c r="BJ2275">
        <v>0</v>
      </c>
      <c r="BK2275">
        <v>0</v>
      </c>
      <c r="BL2275">
        <v>0</v>
      </c>
      <c r="BM2275" t="s">
        <v>14810</v>
      </c>
      <c r="BN2275" t="s">
        <v>11725</v>
      </c>
      <c r="BO2275">
        <v>300</v>
      </c>
      <c r="BP2275" t="s">
        <v>44888</v>
      </c>
      <c r="BQ2275">
        <v>0</v>
      </c>
      <c r="BR2275">
        <v>0</v>
      </c>
      <c r="BS2275" t="s">
        <v>14810</v>
      </c>
      <c r="BT2275">
        <v>-300</v>
      </c>
      <c r="BU2275" t="s">
        <v>80038</v>
      </c>
      <c r="BV2275" t="s">
        <v>11725</v>
      </c>
      <c r="BW2275">
        <v>30</v>
      </c>
      <c r="BX2275">
        <v>180</v>
      </c>
      <c r="BY2275" t="s">
        <v>40315</v>
      </c>
      <c r="BZ2275" t="s">
        <v>11725</v>
      </c>
      <c r="CA2275">
        <v>300</v>
      </c>
      <c r="CB2275" t="s">
        <v>44888</v>
      </c>
      <c r="CC2275">
        <v>0</v>
      </c>
      <c r="CD2275">
        <v>0</v>
      </c>
      <c r="CE2275" t="s">
        <v>14810</v>
      </c>
      <c r="CF2275">
        <v>-120</v>
      </c>
      <c r="CG2275" t="s">
        <v>83444</v>
      </c>
      <c r="CH2275" t="s">
        <v>11725</v>
      </c>
      <c r="CI2275">
        <v>15</v>
      </c>
      <c r="CJ2275">
        <v>45</v>
      </c>
      <c r="CK2275" t="s">
        <v>41727</v>
      </c>
      <c r="CL2275" t="s">
        <v>11725</v>
      </c>
      <c r="CM2275">
        <v>75</v>
      </c>
      <c r="CN2275" t="s">
        <v>46235</v>
      </c>
      <c r="CO2275">
        <v>0</v>
      </c>
      <c r="CP2275">
        <v>0</v>
      </c>
      <c r="CQ2275" t="s">
        <v>14810</v>
      </c>
      <c r="CR2275">
        <v>-30</v>
      </c>
      <c r="CS2275" t="s">
        <v>79500</v>
      </c>
      <c r="CT2275">
        <v>-540</v>
      </c>
      <c r="CU2275" t="s">
        <v>59714</v>
      </c>
      <c r="CV2275">
        <v>93.8</v>
      </c>
      <c r="CW2275">
        <v>-5.8</v>
      </c>
    </row>
    <row r="2276" spans="1:101" x14ac:dyDescent="0.3">
      <c r="A2276" t="s">
        <v>2357</v>
      </c>
      <c r="B2276" t="s">
        <v>10037</v>
      </c>
      <c r="C2276">
        <v>180</v>
      </c>
      <c r="D2276">
        <v>30240</v>
      </c>
      <c r="E2276" t="s">
        <v>15151</v>
      </c>
      <c r="F2276" t="s">
        <v>10037</v>
      </c>
      <c r="G2276">
        <v>27900</v>
      </c>
      <c r="H2276" t="s">
        <v>19777</v>
      </c>
      <c r="I2276">
        <v>0</v>
      </c>
      <c r="J2276">
        <v>0</v>
      </c>
      <c r="K2276" t="s">
        <v>14810</v>
      </c>
      <c r="L2276">
        <v>2340</v>
      </c>
      <c r="M2276" t="s">
        <v>66058</v>
      </c>
      <c r="N2276" t="s">
        <v>10037</v>
      </c>
      <c r="O2276">
        <v>180</v>
      </c>
      <c r="P2276">
        <v>21600</v>
      </c>
      <c r="Q2276" t="s">
        <v>24024</v>
      </c>
      <c r="R2276" t="s">
        <v>10037</v>
      </c>
      <c r="S2276">
        <v>22140</v>
      </c>
      <c r="T2276" t="s">
        <v>27064</v>
      </c>
      <c r="U2276">
        <v>0</v>
      </c>
      <c r="V2276">
        <v>0</v>
      </c>
      <c r="W2276" t="s">
        <v>14810</v>
      </c>
      <c r="X2276">
        <v>-540</v>
      </c>
      <c r="Y2276" t="s">
        <v>69229</v>
      </c>
      <c r="Z2276" t="s">
        <v>10037</v>
      </c>
      <c r="AA2276">
        <v>180</v>
      </c>
      <c r="AB2276">
        <v>25920</v>
      </c>
      <c r="AC2276" t="s">
        <v>30353</v>
      </c>
      <c r="AD2276" t="s">
        <v>10037</v>
      </c>
      <c r="AE2276">
        <v>26280</v>
      </c>
      <c r="AF2276" t="s">
        <v>33190</v>
      </c>
      <c r="AG2276">
        <v>0</v>
      </c>
      <c r="AH2276">
        <v>0</v>
      </c>
      <c r="AI2276" t="s">
        <v>14810</v>
      </c>
      <c r="AJ2276">
        <v>-360</v>
      </c>
      <c r="AK2276" t="s">
        <v>72040</v>
      </c>
      <c r="AL2276" t="s">
        <v>10037</v>
      </c>
      <c r="AM2276">
        <v>180</v>
      </c>
      <c r="AN2276">
        <v>4320</v>
      </c>
      <c r="AO2276" t="s">
        <v>24918</v>
      </c>
      <c r="AP2276" t="s">
        <v>10037</v>
      </c>
      <c r="AQ2276">
        <v>12420</v>
      </c>
      <c r="AR2276">
        <v>5377.8599999999988</v>
      </c>
      <c r="AS2276">
        <v>0</v>
      </c>
      <c r="AT2276">
        <v>0</v>
      </c>
      <c r="AU2276" t="s">
        <v>14810</v>
      </c>
      <c r="AV2276">
        <v>-8100</v>
      </c>
      <c r="AW2276" t="s">
        <v>74841</v>
      </c>
      <c r="AX2276">
        <v>0</v>
      </c>
      <c r="AY2276">
        <v>0</v>
      </c>
      <c r="AZ2276">
        <v>0</v>
      </c>
      <c r="BA2276" t="s">
        <v>14810</v>
      </c>
      <c r="BB2276" t="s">
        <v>10037</v>
      </c>
      <c r="BC2276">
        <v>1080</v>
      </c>
      <c r="BD2276" t="s">
        <v>14661</v>
      </c>
      <c r="BE2276">
        <v>0</v>
      </c>
      <c r="BF2276">
        <v>0</v>
      </c>
      <c r="BG2276" t="s">
        <v>14810</v>
      </c>
      <c r="BH2276">
        <v>-1080</v>
      </c>
      <c r="BI2276" t="s">
        <v>77295</v>
      </c>
      <c r="BJ2276">
        <v>0</v>
      </c>
      <c r="BK2276">
        <v>0</v>
      </c>
      <c r="BL2276">
        <v>0</v>
      </c>
      <c r="BM2276" t="s">
        <v>14810</v>
      </c>
      <c r="BN2276" t="s">
        <v>10037</v>
      </c>
      <c r="BO2276">
        <v>450</v>
      </c>
      <c r="BP2276" t="s">
        <v>44889</v>
      </c>
      <c r="BQ2276">
        <v>0</v>
      </c>
      <c r="BR2276">
        <v>0</v>
      </c>
      <c r="BS2276" t="s">
        <v>14810</v>
      </c>
      <c r="BT2276">
        <v>-450</v>
      </c>
      <c r="BU2276" t="s">
        <v>64244</v>
      </c>
      <c r="BV2276">
        <v>0</v>
      </c>
      <c r="BW2276">
        <v>0</v>
      </c>
      <c r="BX2276">
        <v>0</v>
      </c>
      <c r="BY2276" t="s">
        <v>14810</v>
      </c>
      <c r="BZ2276" t="s">
        <v>10037</v>
      </c>
      <c r="CA2276">
        <v>120</v>
      </c>
      <c r="CB2276" t="s">
        <v>48679</v>
      </c>
      <c r="CC2276">
        <v>0</v>
      </c>
      <c r="CD2276">
        <v>0</v>
      </c>
      <c r="CE2276" t="s">
        <v>14810</v>
      </c>
      <c r="CF2276">
        <v>-120</v>
      </c>
      <c r="CG2276" t="s">
        <v>83445</v>
      </c>
      <c r="CH2276" t="s">
        <v>10037</v>
      </c>
      <c r="CI2276">
        <v>30</v>
      </c>
      <c r="CJ2276">
        <v>3360</v>
      </c>
      <c r="CK2276" t="s">
        <v>53488</v>
      </c>
      <c r="CL2276" t="s">
        <v>10037</v>
      </c>
      <c r="CM2276">
        <v>2190</v>
      </c>
      <c r="CN2276" t="s">
        <v>55658</v>
      </c>
      <c r="CO2276">
        <v>0</v>
      </c>
      <c r="CP2276">
        <v>0</v>
      </c>
      <c r="CQ2276" t="s">
        <v>14810</v>
      </c>
      <c r="CR2276">
        <v>1170</v>
      </c>
      <c r="CS2276" t="s">
        <v>86515</v>
      </c>
      <c r="CT2276">
        <v>-7140</v>
      </c>
      <c r="CU2276" t="s">
        <v>59715</v>
      </c>
      <c r="CV2276">
        <v>577.5</v>
      </c>
      <c r="CW2276">
        <v>-12.4</v>
      </c>
    </row>
    <row r="2277" spans="1:101" x14ac:dyDescent="0.3">
      <c r="A2277" t="s">
        <v>2358</v>
      </c>
      <c r="B2277" t="s">
        <v>10037</v>
      </c>
      <c r="C2277">
        <v>360</v>
      </c>
      <c r="D2277">
        <v>30240</v>
      </c>
      <c r="E2277" t="s">
        <v>15152</v>
      </c>
      <c r="F2277" t="s">
        <v>10037</v>
      </c>
      <c r="G2277">
        <v>25290</v>
      </c>
      <c r="H2277" t="s">
        <v>19778</v>
      </c>
      <c r="I2277">
        <v>0</v>
      </c>
      <c r="J2277">
        <v>0</v>
      </c>
      <c r="K2277" t="s">
        <v>14810</v>
      </c>
      <c r="L2277">
        <v>4950</v>
      </c>
      <c r="M2277" t="s">
        <v>23898</v>
      </c>
      <c r="N2277" t="s">
        <v>10037</v>
      </c>
      <c r="O2277">
        <v>360</v>
      </c>
      <c r="P2277">
        <v>17280</v>
      </c>
      <c r="Q2277" t="s">
        <v>24025</v>
      </c>
      <c r="R2277" t="s">
        <v>10037</v>
      </c>
      <c r="S2277">
        <v>22590</v>
      </c>
      <c r="T2277" t="s">
        <v>27065</v>
      </c>
      <c r="U2277">
        <v>0</v>
      </c>
      <c r="V2277">
        <v>0</v>
      </c>
      <c r="W2277" t="s">
        <v>14810</v>
      </c>
      <c r="X2277">
        <v>-5310</v>
      </c>
      <c r="Y2277" t="s">
        <v>69230</v>
      </c>
      <c r="Z2277" t="s">
        <v>10037</v>
      </c>
      <c r="AA2277">
        <v>360</v>
      </c>
      <c r="AB2277">
        <v>34560</v>
      </c>
      <c r="AC2277" t="s">
        <v>30354</v>
      </c>
      <c r="AD2277" t="s">
        <v>10037</v>
      </c>
      <c r="AE2277">
        <v>20070</v>
      </c>
      <c r="AF2277" t="s">
        <v>33191</v>
      </c>
      <c r="AG2277">
        <v>0</v>
      </c>
      <c r="AH2277">
        <v>0</v>
      </c>
      <c r="AI2277" t="s">
        <v>14810</v>
      </c>
      <c r="AJ2277">
        <v>14490</v>
      </c>
      <c r="AK2277" t="s">
        <v>72041</v>
      </c>
      <c r="AL2277">
        <v>0</v>
      </c>
      <c r="AM2277">
        <v>0</v>
      </c>
      <c r="AN2277">
        <v>0</v>
      </c>
      <c r="AO2277" t="s">
        <v>14810</v>
      </c>
      <c r="AP2277" t="s">
        <v>10037</v>
      </c>
      <c r="AQ2277">
        <v>13140</v>
      </c>
      <c r="AR2277">
        <v>4596.84</v>
      </c>
      <c r="AS2277">
        <v>0</v>
      </c>
      <c r="AT2277">
        <v>0</v>
      </c>
      <c r="AU2277" t="s">
        <v>14810</v>
      </c>
      <c r="AV2277">
        <v>-13140</v>
      </c>
      <c r="AW2277" t="s">
        <v>74842</v>
      </c>
      <c r="AX2277">
        <v>0</v>
      </c>
      <c r="AY2277">
        <v>0</v>
      </c>
      <c r="AZ2277">
        <v>0</v>
      </c>
      <c r="BA2277" t="s">
        <v>14810</v>
      </c>
      <c r="BB2277" t="s">
        <v>10037</v>
      </c>
      <c r="BC2277">
        <v>10890</v>
      </c>
      <c r="BD2277" t="s">
        <v>39640</v>
      </c>
      <c r="BE2277">
        <v>0</v>
      </c>
      <c r="BF2277">
        <v>0</v>
      </c>
      <c r="BG2277" t="s">
        <v>14810</v>
      </c>
      <c r="BH2277">
        <v>-10890</v>
      </c>
      <c r="BI2277" t="s">
        <v>77296</v>
      </c>
      <c r="BJ2277">
        <v>0</v>
      </c>
      <c r="BK2277">
        <v>0</v>
      </c>
      <c r="BL2277">
        <v>0</v>
      </c>
      <c r="BM2277" t="s">
        <v>14810</v>
      </c>
      <c r="BN2277" t="s">
        <v>10037</v>
      </c>
      <c r="BO2277">
        <v>450</v>
      </c>
      <c r="BP2277" t="s">
        <v>44890</v>
      </c>
      <c r="BQ2277">
        <v>0</v>
      </c>
      <c r="BR2277">
        <v>0</v>
      </c>
      <c r="BS2277" t="s">
        <v>14810</v>
      </c>
      <c r="BT2277">
        <v>-450</v>
      </c>
      <c r="BU2277" t="s">
        <v>80039</v>
      </c>
      <c r="BV2277">
        <v>0</v>
      </c>
      <c r="BW2277">
        <v>0</v>
      </c>
      <c r="BX2277">
        <v>0</v>
      </c>
      <c r="BY2277" t="s">
        <v>14810</v>
      </c>
      <c r="BZ2277">
        <v>0</v>
      </c>
      <c r="CA2277">
        <v>0</v>
      </c>
      <c r="CB2277" t="s">
        <v>14810</v>
      </c>
      <c r="CC2277">
        <v>0</v>
      </c>
      <c r="CD2277">
        <v>0</v>
      </c>
      <c r="CE2277" t="s">
        <v>14810</v>
      </c>
      <c r="CF2277">
        <v>0</v>
      </c>
      <c r="CG2277" t="s">
        <v>14810</v>
      </c>
      <c r="CH2277" t="s">
        <v>10037</v>
      </c>
      <c r="CI2277">
        <v>60</v>
      </c>
      <c r="CJ2277">
        <v>5040</v>
      </c>
      <c r="CK2277" t="s">
        <v>53489</v>
      </c>
      <c r="CL2277" t="s">
        <v>10037</v>
      </c>
      <c r="CM2277">
        <v>1920</v>
      </c>
      <c r="CN2277" t="s">
        <v>51118</v>
      </c>
      <c r="CO2277">
        <v>0</v>
      </c>
      <c r="CP2277">
        <v>0</v>
      </c>
      <c r="CQ2277" t="s">
        <v>14810</v>
      </c>
      <c r="CR2277">
        <v>3120</v>
      </c>
      <c r="CS2277" t="s">
        <v>86516</v>
      </c>
      <c r="CT2277">
        <v>-7230</v>
      </c>
      <c r="CU2277" t="s">
        <v>59716</v>
      </c>
      <c r="CV2277">
        <v>480</v>
      </c>
      <c r="CW2277">
        <v>-15.1</v>
      </c>
    </row>
    <row r="2278" spans="1:101" x14ac:dyDescent="0.3">
      <c r="A2278" t="s">
        <v>2359</v>
      </c>
      <c r="B2278" t="s">
        <v>10667</v>
      </c>
      <c r="C2278">
        <v>1350</v>
      </c>
      <c r="D2278">
        <v>43200</v>
      </c>
      <c r="E2278" t="s">
        <v>15153</v>
      </c>
      <c r="F2278" t="s">
        <v>10667</v>
      </c>
      <c r="G2278">
        <v>95670</v>
      </c>
      <c r="H2278" t="s">
        <v>19779</v>
      </c>
      <c r="I2278">
        <v>0</v>
      </c>
      <c r="J2278">
        <v>0</v>
      </c>
      <c r="K2278" t="s">
        <v>14810</v>
      </c>
      <c r="L2278">
        <v>-52470</v>
      </c>
      <c r="M2278" t="s">
        <v>66059</v>
      </c>
      <c r="N2278">
        <v>0</v>
      </c>
      <c r="O2278">
        <v>0</v>
      </c>
      <c r="P2278">
        <v>0</v>
      </c>
      <c r="Q2278" t="s">
        <v>14810</v>
      </c>
      <c r="R2278" t="s">
        <v>10667</v>
      </c>
      <c r="S2278">
        <v>79080</v>
      </c>
      <c r="T2278" t="s">
        <v>27066</v>
      </c>
      <c r="U2278">
        <v>0</v>
      </c>
      <c r="V2278">
        <v>0</v>
      </c>
      <c r="W2278" t="s">
        <v>14810</v>
      </c>
      <c r="X2278">
        <v>-79080</v>
      </c>
      <c r="Y2278" t="s">
        <v>69231</v>
      </c>
      <c r="Z2278">
        <v>0</v>
      </c>
      <c r="AA2278">
        <v>0</v>
      </c>
      <c r="AB2278">
        <v>0</v>
      </c>
      <c r="AC2278" t="s">
        <v>14810</v>
      </c>
      <c r="AD2278" t="s">
        <v>10667</v>
      </c>
      <c r="AE2278">
        <v>41256</v>
      </c>
      <c r="AF2278" t="s">
        <v>33192</v>
      </c>
      <c r="AG2278">
        <v>0</v>
      </c>
      <c r="AH2278">
        <v>0</v>
      </c>
      <c r="AI2278" t="s">
        <v>14810</v>
      </c>
      <c r="AJ2278">
        <v>-41256</v>
      </c>
      <c r="AK2278" t="s">
        <v>72042</v>
      </c>
      <c r="AL2278">
        <v>0</v>
      </c>
      <c r="AM2278">
        <v>0</v>
      </c>
      <c r="AN2278">
        <v>0</v>
      </c>
      <c r="AO2278" t="s">
        <v>14810</v>
      </c>
      <c r="AP2278" t="s">
        <v>10667</v>
      </c>
      <c r="AQ2278">
        <v>32400</v>
      </c>
      <c r="AR2278">
        <v>2232</v>
      </c>
      <c r="AS2278">
        <v>0</v>
      </c>
      <c r="AT2278">
        <v>0</v>
      </c>
      <c r="AU2278" t="s">
        <v>14810</v>
      </c>
      <c r="AV2278">
        <v>-32400</v>
      </c>
      <c r="AW2278" t="s">
        <v>68561</v>
      </c>
      <c r="AX2278">
        <v>0</v>
      </c>
      <c r="AY2278">
        <v>0</v>
      </c>
      <c r="AZ2278">
        <v>0</v>
      </c>
      <c r="BA2278" t="s">
        <v>14810</v>
      </c>
      <c r="BB2278" t="s">
        <v>10667</v>
      </c>
      <c r="BC2278">
        <v>24300</v>
      </c>
      <c r="BD2278" t="s">
        <v>38254</v>
      </c>
      <c r="BE2278">
        <v>0</v>
      </c>
      <c r="BF2278">
        <v>0</v>
      </c>
      <c r="BG2278" t="s">
        <v>14810</v>
      </c>
      <c r="BH2278">
        <v>-24300</v>
      </c>
      <c r="BI2278" t="s">
        <v>77297</v>
      </c>
      <c r="BJ2278">
        <v>0</v>
      </c>
      <c r="BK2278">
        <v>0</v>
      </c>
      <c r="BL2278">
        <v>0</v>
      </c>
      <c r="BM2278" t="s">
        <v>14810</v>
      </c>
      <c r="BN2278" t="s">
        <v>10667</v>
      </c>
      <c r="BO2278">
        <v>1125</v>
      </c>
      <c r="BP2278" t="s">
        <v>44506</v>
      </c>
      <c r="BQ2278">
        <v>0</v>
      </c>
      <c r="BR2278">
        <v>0</v>
      </c>
      <c r="BS2278" t="s">
        <v>14810</v>
      </c>
      <c r="BT2278">
        <v>-1125</v>
      </c>
      <c r="BU2278" t="s">
        <v>79688</v>
      </c>
      <c r="BV2278">
        <v>0</v>
      </c>
      <c r="BW2278">
        <v>0</v>
      </c>
      <c r="BX2278">
        <v>0</v>
      </c>
      <c r="BY2278" t="s">
        <v>14810</v>
      </c>
      <c r="BZ2278" t="s">
        <v>10667</v>
      </c>
      <c r="CA2278">
        <v>900</v>
      </c>
      <c r="CB2278" t="s">
        <v>50567</v>
      </c>
      <c r="CC2278">
        <v>0</v>
      </c>
      <c r="CD2278">
        <v>0</v>
      </c>
      <c r="CE2278" t="s">
        <v>14810</v>
      </c>
      <c r="CF2278">
        <v>-900</v>
      </c>
      <c r="CG2278" t="s">
        <v>83446</v>
      </c>
      <c r="CH2278">
        <v>0</v>
      </c>
      <c r="CI2278">
        <v>0</v>
      </c>
      <c r="CJ2278">
        <v>0</v>
      </c>
      <c r="CK2278" t="s">
        <v>14810</v>
      </c>
      <c r="CL2278" t="s">
        <v>10667</v>
      </c>
      <c r="CM2278">
        <v>225</v>
      </c>
      <c r="CN2278" t="s">
        <v>46574</v>
      </c>
      <c r="CO2278">
        <v>0</v>
      </c>
      <c r="CP2278">
        <v>0</v>
      </c>
      <c r="CQ2278" t="s">
        <v>14810</v>
      </c>
      <c r="CR2278">
        <v>-225</v>
      </c>
      <c r="CS2278" t="s">
        <v>81029</v>
      </c>
      <c r="CT2278">
        <v>-231756</v>
      </c>
      <c r="CU2278" t="s">
        <v>59717</v>
      </c>
      <c r="CV2278">
        <v>281.2</v>
      </c>
      <c r="CW2278">
        <v>-824</v>
      </c>
    </row>
    <row r="2279" spans="1:101" x14ac:dyDescent="0.3">
      <c r="A2279" t="s">
        <v>2360</v>
      </c>
      <c r="B2279" t="s">
        <v>11520</v>
      </c>
      <c r="C2279">
        <v>2310</v>
      </c>
      <c r="D2279">
        <v>152880</v>
      </c>
      <c r="E2279" t="s">
        <v>15154</v>
      </c>
      <c r="F2279" t="s">
        <v>11520</v>
      </c>
      <c r="G2279">
        <v>34230</v>
      </c>
      <c r="H2279" t="s">
        <v>19780</v>
      </c>
      <c r="I2279">
        <v>0</v>
      </c>
      <c r="J2279">
        <v>0</v>
      </c>
      <c r="K2279" t="s">
        <v>14810</v>
      </c>
      <c r="L2279">
        <v>118650</v>
      </c>
      <c r="M2279" t="s">
        <v>66060</v>
      </c>
      <c r="N2279" t="s">
        <v>11520</v>
      </c>
      <c r="O2279">
        <v>2310</v>
      </c>
      <c r="P2279">
        <v>447930</v>
      </c>
      <c r="Q2279" t="s">
        <v>24026</v>
      </c>
      <c r="R2279" t="s">
        <v>11520</v>
      </c>
      <c r="S2279">
        <v>282660</v>
      </c>
      <c r="T2279" t="s">
        <v>27067</v>
      </c>
      <c r="U2279">
        <v>0</v>
      </c>
      <c r="V2279">
        <v>0</v>
      </c>
      <c r="W2279" t="s">
        <v>14810</v>
      </c>
      <c r="X2279">
        <v>165270</v>
      </c>
      <c r="Y2279" t="s">
        <v>69232</v>
      </c>
      <c r="Z2279" t="s">
        <v>11520</v>
      </c>
      <c r="AA2279">
        <v>2310</v>
      </c>
      <c r="AB2279">
        <v>563640</v>
      </c>
      <c r="AC2279" t="s">
        <v>30355</v>
      </c>
      <c r="AD2279" t="s">
        <v>11520</v>
      </c>
      <c r="AE2279">
        <v>302610</v>
      </c>
      <c r="AF2279" t="s">
        <v>33193</v>
      </c>
      <c r="AG2279">
        <v>0</v>
      </c>
      <c r="AH2279">
        <v>0</v>
      </c>
      <c r="AI2279" t="s">
        <v>14810</v>
      </c>
      <c r="AJ2279">
        <v>261030</v>
      </c>
      <c r="AK2279" t="s">
        <v>72043</v>
      </c>
      <c r="AL2279" t="s">
        <v>11520</v>
      </c>
      <c r="AM2279">
        <v>2310</v>
      </c>
      <c r="AN2279">
        <v>55440</v>
      </c>
      <c r="AO2279" t="s">
        <v>36329</v>
      </c>
      <c r="AP2279" t="s">
        <v>11520</v>
      </c>
      <c r="AQ2279">
        <v>177240</v>
      </c>
      <c r="AR2279">
        <v>14318.16</v>
      </c>
      <c r="AS2279">
        <v>0</v>
      </c>
      <c r="AT2279">
        <v>0</v>
      </c>
      <c r="AU2279" t="s">
        <v>14810</v>
      </c>
      <c r="AV2279">
        <v>-121800</v>
      </c>
      <c r="AW2279" t="s">
        <v>74843</v>
      </c>
      <c r="AX2279" t="s">
        <v>11520</v>
      </c>
      <c r="AY2279">
        <v>2310</v>
      </c>
      <c r="AZ2279">
        <v>249480</v>
      </c>
      <c r="BA2279" t="s">
        <v>37852</v>
      </c>
      <c r="BB2279" t="s">
        <v>11520</v>
      </c>
      <c r="BC2279">
        <v>226740</v>
      </c>
      <c r="BD2279" t="s">
        <v>39641</v>
      </c>
      <c r="BE2279">
        <v>0</v>
      </c>
      <c r="BF2279">
        <v>0</v>
      </c>
      <c r="BG2279" t="s">
        <v>14810</v>
      </c>
      <c r="BH2279">
        <v>22740</v>
      </c>
      <c r="BI2279" t="s">
        <v>77298</v>
      </c>
      <c r="BJ2279" t="s">
        <v>11520</v>
      </c>
      <c r="BK2279">
        <v>1925</v>
      </c>
      <c r="BL2279">
        <v>184800</v>
      </c>
      <c r="BM2279" t="s">
        <v>42147</v>
      </c>
      <c r="BN2279" t="s">
        <v>11520</v>
      </c>
      <c r="BO2279">
        <v>198800</v>
      </c>
      <c r="BP2279" t="s">
        <v>44891</v>
      </c>
      <c r="BQ2279">
        <v>0</v>
      </c>
      <c r="BR2279">
        <v>0</v>
      </c>
      <c r="BS2279" t="s">
        <v>14810</v>
      </c>
      <c r="BT2279">
        <v>-14000</v>
      </c>
      <c r="BU2279" t="s">
        <v>80040</v>
      </c>
      <c r="BV2279" t="s">
        <v>11520</v>
      </c>
      <c r="BW2279">
        <v>770</v>
      </c>
      <c r="BX2279">
        <v>73920</v>
      </c>
      <c r="BY2279" t="s">
        <v>48218</v>
      </c>
      <c r="BZ2279" t="s">
        <v>11520</v>
      </c>
      <c r="CA2279">
        <v>152040</v>
      </c>
      <c r="CB2279" t="s">
        <v>50568</v>
      </c>
      <c r="CC2279">
        <v>0</v>
      </c>
      <c r="CD2279">
        <v>0</v>
      </c>
      <c r="CE2279" t="s">
        <v>14810</v>
      </c>
      <c r="CF2279">
        <v>-78120</v>
      </c>
      <c r="CG2279" t="s">
        <v>83447</v>
      </c>
      <c r="CH2279" t="s">
        <v>11520</v>
      </c>
      <c r="CI2279">
        <v>385</v>
      </c>
      <c r="CJ2279">
        <v>41580</v>
      </c>
      <c r="CK2279" t="s">
        <v>53490</v>
      </c>
      <c r="CL2279" t="s">
        <v>11520</v>
      </c>
      <c r="CM2279">
        <v>27720</v>
      </c>
      <c r="CN2279" t="s">
        <v>15544</v>
      </c>
      <c r="CO2279">
        <v>0</v>
      </c>
      <c r="CP2279">
        <v>0</v>
      </c>
      <c r="CQ2279" t="s">
        <v>14810</v>
      </c>
      <c r="CR2279">
        <v>13860</v>
      </c>
      <c r="CS2279" t="s">
        <v>24245</v>
      </c>
      <c r="CT2279">
        <v>367630</v>
      </c>
      <c r="CU2279" t="s">
        <v>59718</v>
      </c>
      <c r="CV2279">
        <v>44940</v>
      </c>
      <c r="CW2279">
        <v>8.1999999999999993</v>
      </c>
    </row>
    <row r="2280" spans="1:101" x14ac:dyDescent="0.3">
      <c r="A2280" t="s">
        <v>2361</v>
      </c>
      <c r="B2280" t="s">
        <v>11726</v>
      </c>
      <c r="C2280">
        <v>180</v>
      </c>
      <c r="D2280">
        <v>1440</v>
      </c>
      <c r="E2280" t="s">
        <v>15155</v>
      </c>
      <c r="F2280" t="s">
        <v>11726</v>
      </c>
      <c r="G2280">
        <v>2880</v>
      </c>
      <c r="H2280" t="s">
        <v>19781</v>
      </c>
      <c r="I2280">
        <v>0</v>
      </c>
      <c r="J2280">
        <v>0</v>
      </c>
      <c r="K2280" t="s">
        <v>14810</v>
      </c>
      <c r="L2280">
        <v>-1440</v>
      </c>
      <c r="M2280" t="s">
        <v>66061</v>
      </c>
      <c r="N2280" t="s">
        <v>11726</v>
      </c>
      <c r="O2280">
        <v>180</v>
      </c>
      <c r="P2280">
        <v>2160</v>
      </c>
      <c r="Q2280" t="s">
        <v>24027</v>
      </c>
      <c r="R2280" t="s">
        <v>11726</v>
      </c>
      <c r="S2280">
        <v>3780</v>
      </c>
      <c r="T2280" t="s">
        <v>27068</v>
      </c>
      <c r="U2280">
        <v>0</v>
      </c>
      <c r="V2280">
        <v>0</v>
      </c>
      <c r="W2280" t="s">
        <v>14810</v>
      </c>
      <c r="X2280">
        <v>-1620</v>
      </c>
      <c r="Y2280" t="s">
        <v>69233</v>
      </c>
      <c r="Z2280" t="s">
        <v>11726</v>
      </c>
      <c r="AA2280">
        <v>180</v>
      </c>
      <c r="AB2280">
        <v>2160</v>
      </c>
      <c r="AC2280" t="s">
        <v>24027</v>
      </c>
      <c r="AD2280" t="s">
        <v>11726</v>
      </c>
      <c r="AE2280">
        <v>2340</v>
      </c>
      <c r="AF2280" t="s">
        <v>33194</v>
      </c>
      <c r="AG2280">
        <v>0</v>
      </c>
      <c r="AH2280">
        <v>0</v>
      </c>
      <c r="AI2280" t="s">
        <v>14810</v>
      </c>
      <c r="AJ2280">
        <v>-180</v>
      </c>
      <c r="AK2280" t="s">
        <v>71802</v>
      </c>
      <c r="AL2280">
        <v>0</v>
      </c>
      <c r="AM2280">
        <v>0</v>
      </c>
      <c r="AN2280">
        <v>0</v>
      </c>
      <c r="AO2280" t="s">
        <v>14810</v>
      </c>
      <c r="AP2280" t="s">
        <v>11726</v>
      </c>
      <c r="AQ2280">
        <v>360</v>
      </c>
      <c r="AR2280">
        <v>539.88</v>
      </c>
      <c r="AS2280">
        <v>0</v>
      </c>
      <c r="AT2280">
        <v>0</v>
      </c>
      <c r="AU2280" t="s">
        <v>14810</v>
      </c>
      <c r="AV2280">
        <v>-360</v>
      </c>
      <c r="AW2280" t="s">
        <v>35293</v>
      </c>
      <c r="AX2280" t="s">
        <v>11726</v>
      </c>
      <c r="AY2280">
        <v>180</v>
      </c>
      <c r="AZ2280">
        <v>3420</v>
      </c>
      <c r="BA2280" t="s">
        <v>37853</v>
      </c>
      <c r="BB2280" t="s">
        <v>11726</v>
      </c>
      <c r="BC2280">
        <v>3240</v>
      </c>
      <c r="BD2280" t="s">
        <v>39642</v>
      </c>
      <c r="BE2280">
        <v>0</v>
      </c>
      <c r="BF2280">
        <v>0</v>
      </c>
      <c r="BG2280" t="s">
        <v>14810</v>
      </c>
      <c r="BH2280">
        <v>180</v>
      </c>
      <c r="BI2280" t="s">
        <v>32263</v>
      </c>
      <c r="BJ2280" t="s">
        <v>11726</v>
      </c>
      <c r="BK2280">
        <v>150</v>
      </c>
      <c r="BL2280">
        <v>3150</v>
      </c>
      <c r="BM2280" t="s">
        <v>42148</v>
      </c>
      <c r="BN2280" t="s">
        <v>11726</v>
      </c>
      <c r="BO2280">
        <v>2250</v>
      </c>
      <c r="BP2280" t="s">
        <v>44892</v>
      </c>
      <c r="BQ2280">
        <v>0</v>
      </c>
      <c r="BR2280">
        <v>0</v>
      </c>
      <c r="BS2280" t="s">
        <v>14810</v>
      </c>
      <c r="BT2280">
        <v>900</v>
      </c>
      <c r="BU2280" t="s">
        <v>23813</v>
      </c>
      <c r="BV2280" t="s">
        <v>11726</v>
      </c>
      <c r="BW2280">
        <v>60</v>
      </c>
      <c r="BX2280">
        <v>660</v>
      </c>
      <c r="BY2280" t="s">
        <v>48219</v>
      </c>
      <c r="BZ2280" t="s">
        <v>11726</v>
      </c>
      <c r="CA2280">
        <v>1800</v>
      </c>
      <c r="CB2280" t="s">
        <v>50569</v>
      </c>
      <c r="CC2280">
        <v>0</v>
      </c>
      <c r="CD2280">
        <v>0</v>
      </c>
      <c r="CE2280" t="s">
        <v>14810</v>
      </c>
      <c r="CF2280">
        <v>-1140</v>
      </c>
      <c r="CG2280" t="s">
        <v>71715</v>
      </c>
      <c r="CH2280" t="s">
        <v>11726</v>
      </c>
      <c r="CI2280">
        <v>30</v>
      </c>
      <c r="CJ2280">
        <v>360</v>
      </c>
      <c r="CK2280" t="s">
        <v>53491</v>
      </c>
      <c r="CL2280" t="s">
        <v>11726</v>
      </c>
      <c r="CM2280">
        <v>360</v>
      </c>
      <c r="CN2280" t="s">
        <v>53491</v>
      </c>
      <c r="CO2280">
        <v>0</v>
      </c>
      <c r="CP2280">
        <v>0</v>
      </c>
      <c r="CQ2280" t="s">
        <v>14810</v>
      </c>
      <c r="CR2280">
        <v>0</v>
      </c>
      <c r="CS2280" t="s">
        <v>14810</v>
      </c>
      <c r="CT2280">
        <v>-3660</v>
      </c>
      <c r="CU2280" t="s">
        <v>59719</v>
      </c>
      <c r="CV2280">
        <v>540</v>
      </c>
      <c r="CW2280">
        <v>-6.8</v>
      </c>
    </row>
    <row r="2281" spans="1:101" x14ac:dyDescent="0.3">
      <c r="A2281" t="s">
        <v>2362</v>
      </c>
      <c r="B2281" t="s">
        <v>11727</v>
      </c>
      <c r="C2281">
        <v>90</v>
      </c>
      <c r="D2281">
        <v>1080</v>
      </c>
      <c r="E2281" t="s">
        <v>14672</v>
      </c>
      <c r="F2281" t="s">
        <v>11727</v>
      </c>
      <c r="G2281">
        <v>360</v>
      </c>
      <c r="H2281" t="s">
        <v>19782</v>
      </c>
      <c r="I2281">
        <v>0</v>
      </c>
      <c r="J2281">
        <v>0</v>
      </c>
      <c r="K2281" t="s">
        <v>14810</v>
      </c>
      <c r="L2281">
        <v>720</v>
      </c>
      <c r="M2281" t="s">
        <v>15856</v>
      </c>
      <c r="N2281">
        <v>0</v>
      </c>
      <c r="O2281">
        <v>0</v>
      </c>
      <c r="P2281">
        <v>0</v>
      </c>
      <c r="Q2281" t="s">
        <v>14810</v>
      </c>
      <c r="R2281" t="s">
        <v>11727</v>
      </c>
      <c r="S2281">
        <v>360</v>
      </c>
      <c r="T2281" t="s">
        <v>19782</v>
      </c>
      <c r="U2281">
        <v>0</v>
      </c>
      <c r="V2281">
        <v>0</v>
      </c>
      <c r="W2281" t="s">
        <v>14810</v>
      </c>
      <c r="X2281">
        <v>-360</v>
      </c>
      <c r="Y2281" t="s">
        <v>67390</v>
      </c>
      <c r="Z2281" t="s">
        <v>11727</v>
      </c>
      <c r="AA2281">
        <v>90</v>
      </c>
      <c r="AB2281">
        <v>1620</v>
      </c>
      <c r="AC2281" t="s">
        <v>30356</v>
      </c>
      <c r="AD2281" t="s">
        <v>11727</v>
      </c>
      <c r="AE2281">
        <v>1350</v>
      </c>
      <c r="AF2281" t="s">
        <v>14418</v>
      </c>
      <c r="AG2281">
        <v>0</v>
      </c>
      <c r="AH2281">
        <v>0</v>
      </c>
      <c r="AI2281" t="s">
        <v>14810</v>
      </c>
      <c r="AJ2281">
        <v>270</v>
      </c>
      <c r="AK2281" t="s">
        <v>29036</v>
      </c>
      <c r="AL2281">
        <v>0</v>
      </c>
      <c r="AM2281">
        <v>0</v>
      </c>
      <c r="AN2281">
        <v>0</v>
      </c>
      <c r="AO2281" t="s">
        <v>14810</v>
      </c>
      <c r="AP2281" t="s">
        <v>11727</v>
      </c>
      <c r="AQ2281">
        <v>630</v>
      </c>
      <c r="AR2281">
        <v>91.98</v>
      </c>
      <c r="AS2281">
        <v>0</v>
      </c>
      <c r="AT2281">
        <v>0</v>
      </c>
      <c r="AU2281" t="s">
        <v>14810</v>
      </c>
      <c r="AV2281">
        <v>-630</v>
      </c>
      <c r="AW2281" t="s">
        <v>71376</v>
      </c>
      <c r="AX2281" t="s">
        <v>11727</v>
      </c>
      <c r="AY2281">
        <v>90</v>
      </c>
      <c r="AZ2281">
        <v>540</v>
      </c>
      <c r="BA2281" t="s">
        <v>27451</v>
      </c>
      <c r="BB2281" t="s">
        <v>11727</v>
      </c>
      <c r="BC2281">
        <v>270</v>
      </c>
      <c r="BD2281" t="s">
        <v>29036</v>
      </c>
      <c r="BE2281">
        <v>0</v>
      </c>
      <c r="BF2281">
        <v>0</v>
      </c>
      <c r="BG2281" t="s">
        <v>14810</v>
      </c>
      <c r="BH2281">
        <v>270</v>
      </c>
      <c r="BI2281" t="s">
        <v>29036</v>
      </c>
      <c r="BJ2281">
        <v>0</v>
      </c>
      <c r="BK2281">
        <v>0</v>
      </c>
      <c r="BL2281">
        <v>0</v>
      </c>
      <c r="BM2281" t="s">
        <v>14810</v>
      </c>
      <c r="BN2281" t="s">
        <v>11727</v>
      </c>
      <c r="BO2281">
        <v>300</v>
      </c>
      <c r="BP2281" t="s">
        <v>21135</v>
      </c>
      <c r="BQ2281">
        <v>0</v>
      </c>
      <c r="BR2281">
        <v>0</v>
      </c>
      <c r="BS2281" t="s">
        <v>14810</v>
      </c>
      <c r="BT2281">
        <v>-300</v>
      </c>
      <c r="BU2281" t="s">
        <v>40928</v>
      </c>
      <c r="BV2281" t="s">
        <v>11727</v>
      </c>
      <c r="BW2281">
        <v>30</v>
      </c>
      <c r="BX2281">
        <v>270</v>
      </c>
      <c r="BY2281" t="s">
        <v>29036</v>
      </c>
      <c r="BZ2281" t="s">
        <v>11727</v>
      </c>
      <c r="CA2281">
        <v>240</v>
      </c>
      <c r="CB2281" t="s">
        <v>26753</v>
      </c>
      <c r="CC2281">
        <v>0</v>
      </c>
      <c r="CD2281">
        <v>0</v>
      </c>
      <c r="CE2281" t="s">
        <v>14810</v>
      </c>
      <c r="CF2281">
        <v>30</v>
      </c>
      <c r="CG2281" t="s">
        <v>21647</v>
      </c>
      <c r="CH2281" t="s">
        <v>11727</v>
      </c>
      <c r="CI2281">
        <v>15</v>
      </c>
      <c r="CJ2281">
        <v>90</v>
      </c>
      <c r="CK2281" t="s">
        <v>21228</v>
      </c>
      <c r="CL2281" t="s">
        <v>11727</v>
      </c>
      <c r="CM2281">
        <v>90</v>
      </c>
      <c r="CN2281" t="s">
        <v>51852</v>
      </c>
      <c r="CO2281">
        <v>0</v>
      </c>
      <c r="CP2281">
        <v>0</v>
      </c>
      <c r="CQ2281" t="s">
        <v>14810</v>
      </c>
      <c r="CR2281">
        <v>0</v>
      </c>
      <c r="CS2281" t="s">
        <v>57681</v>
      </c>
      <c r="CT2281">
        <v>0</v>
      </c>
      <c r="CU2281" t="s">
        <v>57681</v>
      </c>
      <c r="CV2281">
        <v>82.5</v>
      </c>
      <c r="CW2281">
        <v>0</v>
      </c>
    </row>
    <row r="2282" spans="1:101" x14ac:dyDescent="0.3">
      <c r="A2282" t="s">
        <v>2363</v>
      </c>
      <c r="B2282" t="s">
        <v>11728</v>
      </c>
      <c r="C2282">
        <v>180</v>
      </c>
      <c r="D2282">
        <v>12960</v>
      </c>
      <c r="E2282" t="s">
        <v>15156</v>
      </c>
      <c r="F2282" t="s">
        <v>11728</v>
      </c>
      <c r="G2282">
        <v>12540</v>
      </c>
      <c r="H2282" t="s">
        <v>19783</v>
      </c>
      <c r="I2282">
        <v>0</v>
      </c>
      <c r="J2282">
        <v>0</v>
      </c>
      <c r="K2282" t="s">
        <v>14810</v>
      </c>
      <c r="L2282">
        <v>420</v>
      </c>
      <c r="M2282" t="s">
        <v>34422</v>
      </c>
      <c r="N2282" t="s">
        <v>11728</v>
      </c>
      <c r="O2282">
        <v>180</v>
      </c>
      <c r="P2282">
        <v>12960</v>
      </c>
      <c r="Q2282" t="s">
        <v>15156</v>
      </c>
      <c r="R2282" t="s">
        <v>11728</v>
      </c>
      <c r="S2282">
        <v>13140</v>
      </c>
      <c r="T2282" t="s">
        <v>27069</v>
      </c>
      <c r="U2282">
        <v>0</v>
      </c>
      <c r="V2282">
        <v>0</v>
      </c>
      <c r="W2282" t="s">
        <v>14810</v>
      </c>
      <c r="X2282">
        <v>-180</v>
      </c>
      <c r="Y2282" t="s">
        <v>69234</v>
      </c>
      <c r="Z2282" t="s">
        <v>11728</v>
      </c>
      <c r="AA2282">
        <v>180</v>
      </c>
      <c r="AB2282">
        <v>17280</v>
      </c>
      <c r="AC2282" t="s">
        <v>30357</v>
      </c>
      <c r="AD2282" t="s">
        <v>11728</v>
      </c>
      <c r="AE2282">
        <v>15120</v>
      </c>
      <c r="AF2282" t="s">
        <v>26407</v>
      </c>
      <c r="AG2282">
        <v>0</v>
      </c>
      <c r="AH2282">
        <v>0</v>
      </c>
      <c r="AI2282" t="s">
        <v>14810</v>
      </c>
      <c r="AJ2282">
        <v>2160</v>
      </c>
      <c r="AK2282" t="s">
        <v>19097</v>
      </c>
      <c r="AL2282" t="s">
        <v>11728</v>
      </c>
      <c r="AM2282">
        <v>180</v>
      </c>
      <c r="AN2282">
        <v>8640</v>
      </c>
      <c r="AO2282" t="s">
        <v>36330</v>
      </c>
      <c r="AP2282" t="s">
        <v>11728</v>
      </c>
      <c r="AQ2282">
        <v>4860</v>
      </c>
      <c r="AR2282">
        <v>713.34</v>
      </c>
      <c r="AS2282">
        <v>0</v>
      </c>
      <c r="AT2282">
        <v>0</v>
      </c>
      <c r="AU2282" t="s">
        <v>14810</v>
      </c>
      <c r="AV2282">
        <v>3780</v>
      </c>
      <c r="AW2282" t="s">
        <v>74844</v>
      </c>
      <c r="AX2282" t="s">
        <v>11728</v>
      </c>
      <c r="AY2282">
        <v>180</v>
      </c>
      <c r="AZ2282">
        <v>2160</v>
      </c>
      <c r="BA2282" t="s">
        <v>19097</v>
      </c>
      <c r="BB2282" t="s">
        <v>11728</v>
      </c>
      <c r="BC2282">
        <v>4140</v>
      </c>
      <c r="BD2282" t="s">
        <v>39643</v>
      </c>
      <c r="BE2282">
        <v>0</v>
      </c>
      <c r="BF2282">
        <v>0</v>
      </c>
      <c r="BG2282" t="s">
        <v>14810</v>
      </c>
      <c r="BH2282">
        <v>-1980</v>
      </c>
      <c r="BI2282" t="s">
        <v>69044</v>
      </c>
      <c r="BJ2282" t="s">
        <v>11728</v>
      </c>
      <c r="BK2282">
        <v>150</v>
      </c>
      <c r="BL2282">
        <v>10800</v>
      </c>
      <c r="BM2282" t="s">
        <v>42149</v>
      </c>
      <c r="BN2282" t="s">
        <v>11728</v>
      </c>
      <c r="BO2282">
        <v>7350</v>
      </c>
      <c r="BP2282" t="s">
        <v>44893</v>
      </c>
      <c r="BQ2282">
        <v>0</v>
      </c>
      <c r="BR2282">
        <v>0</v>
      </c>
      <c r="BS2282" t="s">
        <v>14810</v>
      </c>
      <c r="BT2282">
        <v>3450</v>
      </c>
      <c r="BU2282" t="s">
        <v>20442</v>
      </c>
      <c r="BV2282" t="s">
        <v>11728</v>
      </c>
      <c r="BW2282">
        <v>60</v>
      </c>
      <c r="BX2282">
        <v>5040</v>
      </c>
      <c r="BY2282" t="s">
        <v>24709</v>
      </c>
      <c r="BZ2282" t="s">
        <v>11728</v>
      </c>
      <c r="CA2282">
        <v>9840</v>
      </c>
      <c r="CB2282" t="s">
        <v>50570</v>
      </c>
      <c r="CC2282">
        <v>0</v>
      </c>
      <c r="CD2282">
        <v>0</v>
      </c>
      <c r="CE2282" t="s">
        <v>14810</v>
      </c>
      <c r="CF2282">
        <v>-4800</v>
      </c>
      <c r="CG2282" t="s">
        <v>76215</v>
      </c>
      <c r="CH2282" t="s">
        <v>11728</v>
      </c>
      <c r="CI2282">
        <v>30</v>
      </c>
      <c r="CJ2282">
        <v>1860</v>
      </c>
      <c r="CK2282" t="s">
        <v>24528</v>
      </c>
      <c r="CL2282" t="s">
        <v>11728</v>
      </c>
      <c r="CM2282">
        <v>1230</v>
      </c>
      <c r="CN2282" t="s">
        <v>40328</v>
      </c>
      <c r="CO2282">
        <v>0</v>
      </c>
      <c r="CP2282">
        <v>0</v>
      </c>
      <c r="CQ2282" t="s">
        <v>14810</v>
      </c>
      <c r="CR2282">
        <v>630</v>
      </c>
      <c r="CS2282" t="s">
        <v>20098</v>
      </c>
      <c r="CT2282">
        <v>3480</v>
      </c>
      <c r="CU2282" t="s">
        <v>25801</v>
      </c>
      <c r="CV2282">
        <v>2767.5</v>
      </c>
      <c r="CW2282">
        <v>1.3</v>
      </c>
    </row>
    <row r="2283" spans="1:101" x14ac:dyDescent="0.3">
      <c r="A2283" t="s">
        <v>2364</v>
      </c>
      <c r="B2283" t="s">
        <v>11729</v>
      </c>
      <c r="C2283">
        <v>360</v>
      </c>
      <c r="D2283">
        <v>360</v>
      </c>
      <c r="E2283" t="s">
        <v>15157</v>
      </c>
      <c r="F2283" t="s">
        <v>11729</v>
      </c>
      <c r="G2283">
        <v>1080</v>
      </c>
      <c r="H2283" t="s">
        <v>19784</v>
      </c>
      <c r="I2283">
        <v>0</v>
      </c>
      <c r="J2283">
        <v>0</v>
      </c>
      <c r="K2283" t="s">
        <v>14810</v>
      </c>
      <c r="L2283">
        <v>-720</v>
      </c>
      <c r="M2283" t="s">
        <v>66062</v>
      </c>
      <c r="N2283" t="s">
        <v>11729</v>
      </c>
      <c r="O2283">
        <v>360</v>
      </c>
      <c r="P2283">
        <v>1440</v>
      </c>
      <c r="Q2283" t="s">
        <v>24028</v>
      </c>
      <c r="R2283" t="s">
        <v>11729</v>
      </c>
      <c r="S2283">
        <v>1800</v>
      </c>
      <c r="T2283" t="s">
        <v>27070</v>
      </c>
      <c r="U2283">
        <v>0</v>
      </c>
      <c r="V2283">
        <v>0</v>
      </c>
      <c r="W2283" t="s">
        <v>14810</v>
      </c>
      <c r="X2283">
        <v>-360</v>
      </c>
      <c r="Y2283" t="s">
        <v>69235</v>
      </c>
      <c r="Z2283" t="s">
        <v>11729</v>
      </c>
      <c r="AA2283">
        <v>360</v>
      </c>
      <c r="AB2283">
        <v>1800</v>
      </c>
      <c r="AC2283" t="s">
        <v>30358</v>
      </c>
      <c r="AD2283">
        <v>0</v>
      </c>
      <c r="AE2283">
        <v>0</v>
      </c>
      <c r="AF2283" t="s">
        <v>14810</v>
      </c>
      <c r="AG2283">
        <v>0</v>
      </c>
      <c r="AH2283">
        <v>0</v>
      </c>
      <c r="AI2283" t="s">
        <v>14810</v>
      </c>
      <c r="AJ2283">
        <v>1800</v>
      </c>
      <c r="AK2283" t="s">
        <v>30358</v>
      </c>
      <c r="AL2283">
        <v>0</v>
      </c>
      <c r="AM2283">
        <v>0</v>
      </c>
      <c r="AN2283">
        <v>0</v>
      </c>
      <c r="AO2283" t="s">
        <v>1481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 t="s">
        <v>14810</v>
      </c>
      <c r="AV2283">
        <v>0</v>
      </c>
      <c r="AW2283" t="s">
        <v>14810</v>
      </c>
      <c r="AX2283">
        <v>0</v>
      </c>
      <c r="AY2283">
        <v>0</v>
      </c>
      <c r="AZ2283">
        <v>0</v>
      </c>
      <c r="BA2283" t="s">
        <v>14810</v>
      </c>
      <c r="BB2283">
        <v>0</v>
      </c>
      <c r="BC2283">
        <v>0</v>
      </c>
      <c r="BD2283" t="s">
        <v>14810</v>
      </c>
      <c r="BE2283">
        <v>0</v>
      </c>
      <c r="BF2283">
        <v>0</v>
      </c>
      <c r="BG2283" t="s">
        <v>14810</v>
      </c>
      <c r="BH2283">
        <v>0</v>
      </c>
      <c r="BI2283" t="s">
        <v>14810</v>
      </c>
      <c r="BJ2283">
        <v>0</v>
      </c>
      <c r="BK2283">
        <v>0</v>
      </c>
      <c r="BL2283">
        <v>0</v>
      </c>
      <c r="BM2283" t="s">
        <v>14810</v>
      </c>
      <c r="BN2283">
        <v>0</v>
      </c>
      <c r="BO2283">
        <v>0</v>
      </c>
      <c r="BP2283" t="s">
        <v>14810</v>
      </c>
      <c r="BQ2283">
        <v>0</v>
      </c>
      <c r="BR2283">
        <v>0</v>
      </c>
      <c r="BS2283" t="s">
        <v>14810</v>
      </c>
      <c r="BT2283">
        <v>0</v>
      </c>
      <c r="BU2283" t="s">
        <v>14810</v>
      </c>
      <c r="BV2283">
        <v>0</v>
      </c>
      <c r="BW2283">
        <v>0</v>
      </c>
      <c r="BX2283">
        <v>0</v>
      </c>
      <c r="BY2283" t="s">
        <v>14810</v>
      </c>
      <c r="BZ2283">
        <v>0</v>
      </c>
      <c r="CA2283">
        <v>0</v>
      </c>
      <c r="CB2283" t="s">
        <v>14810</v>
      </c>
      <c r="CC2283">
        <v>0</v>
      </c>
      <c r="CD2283">
        <v>0</v>
      </c>
      <c r="CE2283" t="s">
        <v>14810</v>
      </c>
      <c r="CF2283">
        <v>0</v>
      </c>
      <c r="CG2283" t="s">
        <v>14810</v>
      </c>
      <c r="CH2283">
        <v>0</v>
      </c>
      <c r="CI2283">
        <v>0</v>
      </c>
      <c r="CJ2283">
        <v>0</v>
      </c>
      <c r="CK2283" t="s">
        <v>14810</v>
      </c>
      <c r="CL2283">
        <v>0</v>
      </c>
      <c r="CM2283">
        <v>0</v>
      </c>
      <c r="CN2283" t="s">
        <v>14810</v>
      </c>
      <c r="CO2283">
        <v>0</v>
      </c>
      <c r="CP2283">
        <v>0</v>
      </c>
      <c r="CQ2283" t="s">
        <v>14810</v>
      </c>
      <c r="CR2283">
        <v>0</v>
      </c>
      <c r="CS2283" t="s">
        <v>14810</v>
      </c>
      <c r="CT2283">
        <v>720</v>
      </c>
      <c r="CU2283" t="s">
        <v>59720</v>
      </c>
      <c r="CV2283">
        <v>0</v>
      </c>
      <c r="CW2283">
        <v>0</v>
      </c>
    </row>
    <row r="2284" spans="1:101" x14ac:dyDescent="0.3">
      <c r="A2284" t="s">
        <v>2365</v>
      </c>
      <c r="B2284" t="s">
        <v>11730</v>
      </c>
      <c r="C2284">
        <v>300</v>
      </c>
      <c r="D2284">
        <v>600</v>
      </c>
      <c r="E2284" t="s">
        <v>15158</v>
      </c>
      <c r="F2284" t="s">
        <v>11730</v>
      </c>
      <c r="G2284">
        <v>900</v>
      </c>
      <c r="H2284" t="s">
        <v>19785</v>
      </c>
      <c r="I2284">
        <v>0</v>
      </c>
      <c r="J2284">
        <v>0</v>
      </c>
      <c r="K2284" t="s">
        <v>14810</v>
      </c>
      <c r="L2284">
        <v>-300</v>
      </c>
      <c r="M2284" t="s">
        <v>63200</v>
      </c>
      <c r="N2284" t="s">
        <v>11730</v>
      </c>
      <c r="O2284">
        <v>300</v>
      </c>
      <c r="P2284">
        <v>600</v>
      </c>
      <c r="Q2284" t="s">
        <v>14936</v>
      </c>
      <c r="R2284" t="s">
        <v>11730</v>
      </c>
      <c r="S2284">
        <v>600</v>
      </c>
      <c r="T2284" t="s">
        <v>13357</v>
      </c>
      <c r="U2284">
        <v>0</v>
      </c>
      <c r="V2284">
        <v>0</v>
      </c>
      <c r="W2284" t="s">
        <v>14810</v>
      </c>
      <c r="X2284">
        <v>0</v>
      </c>
      <c r="Y2284" t="s">
        <v>50604</v>
      </c>
      <c r="Z2284" t="s">
        <v>11730</v>
      </c>
      <c r="AA2284">
        <v>300</v>
      </c>
      <c r="AB2284">
        <v>1200</v>
      </c>
      <c r="AC2284" t="s">
        <v>19675</v>
      </c>
      <c r="AD2284">
        <v>0</v>
      </c>
      <c r="AE2284">
        <v>0</v>
      </c>
      <c r="AF2284" t="s">
        <v>14810</v>
      </c>
      <c r="AG2284">
        <v>0</v>
      </c>
      <c r="AH2284">
        <v>0</v>
      </c>
      <c r="AI2284" t="s">
        <v>14810</v>
      </c>
      <c r="AJ2284">
        <v>1200</v>
      </c>
      <c r="AK2284" t="s">
        <v>19675</v>
      </c>
      <c r="AL2284" t="s">
        <v>11730</v>
      </c>
      <c r="AM2284">
        <v>300</v>
      </c>
      <c r="AN2284">
        <v>1200</v>
      </c>
      <c r="AO2284" t="s">
        <v>19675</v>
      </c>
      <c r="AP2284" t="s">
        <v>11730</v>
      </c>
      <c r="AQ2284">
        <v>900</v>
      </c>
      <c r="AR2284">
        <v>1285.74</v>
      </c>
      <c r="AS2284">
        <v>0</v>
      </c>
      <c r="AT2284">
        <v>0</v>
      </c>
      <c r="AU2284" t="s">
        <v>14810</v>
      </c>
      <c r="AV2284">
        <v>300</v>
      </c>
      <c r="AW2284" t="s">
        <v>65116</v>
      </c>
      <c r="AX2284">
        <v>0</v>
      </c>
      <c r="AY2284">
        <v>0</v>
      </c>
      <c r="AZ2284">
        <v>0</v>
      </c>
      <c r="BA2284" t="s">
        <v>14810</v>
      </c>
      <c r="BB2284">
        <v>0</v>
      </c>
      <c r="BC2284">
        <v>0</v>
      </c>
      <c r="BD2284" t="s">
        <v>14810</v>
      </c>
      <c r="BE2284">
        <v>0</v>
      </c>
      <c r="BF2284">
        <v>0</v>
      </c>
      <c r="BG2284" t="s">
        <v>14810</v>
      </c>
      <c r="BH2284">
        <v>0</v>
      </c>
      <c r="BI2284" t="s">
        <v>14810</v>
      </c>
      <c r="BJ2284">
        <v>0</v>
      </c>
      <c r="BK2284">
        <v>0</v>
      </c>
      <c r="BL2284">
        <v>0</v>
      </c>
      <c r="BM2284" t="s">
        <v>14810</v>
      </c>
      <c r="BN2284" t="s">
        <v>11730</v>
      </c>
      <c r="BO2284">
        <v>1250</v>
      </c>
      <c r="BP2284" t="s">
        <v>44894</v>
      </c>
      <c r="BQ2284">
        <v>0</v>
      </c>
      <c r="BR2284">
        <v>0</v>
      </c>
      <c r="BS2284" t="s">
        <v>14810</v>
      </c>
      <c r="BT2284">
        <v>-1250</v>
      </c>
      <c r="BU2284" t="s">
        <v>80041</v>
      </c>
      <c r="BV2284">
        <v>0</v>
      </c>
      <c r="BW2284">
        <v>0</v>
      </c>
      <c r="BX2284">
        <v>0</v>
      </c>
      <c r="BY2284" t="s">
        <v>14810</v>
      </c>
      <c r="BZ2284" t="s">
        <v>11730</v>
      </c>
      <c r="CA2284">
        <v>200</v>
      </c>
      <c r="CB2284" t="s">
        <v>50571</v>
      </c>
      <c r="CC2284">
        <v>0</v>
      </c>
      <c r="CD2284">
        <v>0</v>
      </c>
      <c r="CE2284" t="s">
        <v>14810</v>
      </c>
      <c r="CF2284">
        <v>-200</v>
      </c>
      <c r="CG2284" t="s">
        <v>83448</v>
      </c>
      <c r="CH2284" t="s">
        <v>11730</v>
      </c>
      <c r="CI2284">
        <v>50</v>
      </c>
      <c r="CJ2284">
        <v>400</v>
      </c>
      <c r="CK2284" t="s">
        <v>14064</v>
      </c>
      <c r="CL2284" t="s">
        <v>11730</v>
      </c>
      <c r="CM2284">
        <v>200</v>
      </c>
      <c r="CN2284" t="s">
        <v>15252</v>
      </c>
      <c r="CO2284">
        <v>0</v>
      </c>
      <c r="CP2284">
        <v>0</v>
      </c>
      <c r="CQ2284" t="s">
        <v>14810</v>
      </c>
      <c r="CR2284">
        <v>200</v>
      </c>
      <c r="CS2284" t="s">
        <v>15252</v>
      </c>
      <c r="CT2284">
        <v>-50</v>
      </c>
      <c r="CU2284" t="s">
        <v>59721</v>
      </c>
      <c r="CV2284">
        <v>100</v>
      </c>
      <c r="CW2284">
        <v>-0.5</v>
      </c>
    </row>
    <row r="2285" spans="1:101" x14ac:dyDescent="0.3">
      <c r="A2285" t="s">
        <v>2366</v>
      </c>
      <c r="B2285" t="s">
        <v>11731</v>
      </c>
      <c r="C2285">
        <v>90</v>
      </c>
      <c r="D2285">
        <v>3240</v>
      </c>
      <c r="E2285" t="s">
        <v>15159</v>
      </c>
      <c r="F2285" t="s">
        <v>11731</v>
      </c>
      <c r="G2285">
        <v>5976</v>
      </c>
      <c r="H2285" t="s">
        <v>19786</v>
      </c>
      <c r="I2285">
        <v>0</v>
      </c>
      <c r="J2285">
        <v>0</v>
      </c>
      <c r="K2285" t="s">
        <v>14810</v>
      </c>
      <c r="L2285">
        <v>-2736</v>
      </c>
      <c r="M2285" t="s">
        <v>66063</v>
      </c>
      <c r="N2285" t="s">
        <v>11731</v>
      </c>
      <c r="O2285">
        <v>90</v>
      </c>
      <c r="P2285">
        <v>1710</v>
      </c>
      <c r="Q2285" t="s">
        <v>24029</v>
      </c>
      <c r="R2285" t="s">
        <v>11731</v>
      </c>
      <c r="S2285">
        <v>4590</v>
      </c>
      <c r="T2285" t="s">
        <v>27071</v>
      </c>
      <c r="U2285">
        <v>0</v>
      </c>
      <c r="V2285">
        <v>0</v>
      </c>
      <c r="W2285" t="s">
        <v>14810</v>
      </c>
      <c r="X2285">
        <v>-2880</v>
      </c>
      <c r="Y2285" t="s">
        <v>69236</v>
      </c>
      <c r="Z2285" t="s">
        <v>11731</v>
      </c>
      <c r="AA2285">
        <v>90</v>
      </c>
      <c r="AB2285">
        <v>4320</v>
      </c>
      <c r="AC2285" t="s">
        <v>30359</v>
      </c>
      <c r="AD2285" t="s">
        <v>11731</v>
      </c>
      <c r="AE2285">
        <v>3600</v>
      </c>
      <c r="AF2285" t="s">
        <v>14656</v>
      </c>
      <c r="AG2285" t="s">
        <v>11731</v>
      </c>
      <c r="AH2285">
        <v>-45</v>
      </c>
      <c r="AI2285" t="s">
        <v>35356</v>
      </c>
      <c r="AJ2285">
        <v>675</v>
      </c>
      <c r="AK2285" t="s">
        <v>45885</v>
      </c>
      <c r="AL2285" t="s">
        <v>11731</v>
      </c>
      <c r="AM2285">
        <v>90</v>
      </c>
      <c r="AN2285">
        <v>1080</v>
      </c>
      <c r="AO2285" t="s">
        <v>15012</v>
      </c>
      <c r="AP2285" t="s">
        <v>11731</v>
      </c>
      <c r="AQ2285">
        <v>1710</v>
      </c>
      <c r="AR2285">
        <v>837.9</v>
      </c>
      <c r="AS2285">
        <v>0</v>
      </c>
      <c r="AT2285">
        <v>0</v>
      </c>
      <c r="AU2285" t="s">
        <v>14810</v>
      </c>
      <c r="AV2285">
        <v>-630</v>
      </c>
      <c r="AW2285" t="s">
        <v>74845</v>
      </c>
      <c r="AX2285" t="s">
        <v>11731</v>
      </c>
      <c r="AY2285">
        <v>90</v>
      </c>
      <c r="AZ2285">
        <v>1080</v>
      </c>
      <c r="BA2285" t="s">
        <v>15012</v>
      </c>
      <c r="BB2285" t="s">
        <v>11731</v>
      </c>
      <c r="BC2285">
        <v>3330</v>
      </c>
      <c r="BD2285" t="s">
        <v>39644</v>
      </c>
      <c r="BE2285">
        <v>0</v>
      </c>
      <c r="BF2285">
        <v>0</v>
      </c>
      <c r="BG2285" t="s">
        <v>14810</v>
      </c>
      <c r="BH2285">
        <v>-2250</v>
      </c>
      <c r="BI2285" t="s">
        <v>69121</v>
      </c>
      <c r="BJ2285" t="s">
        <v>11731</v>
      </c>
      <c r="BK2285">
        <v>75</v>
      </c>
      <c r="BL2285">
        <v>2400</v>
      </c>
      <c r="BM2285" t="s">
        <v>13068</v>
      </c>
      <c r="BN2285" t="s">
        <v>11731</v>
      </c>
      <c r="BO2285">
        <v>1950</v>
      </c>
      <c r="BP2285" t="s">
        <v>44895</v>
      </c>
      <c r="BQ2285">
        <v>0</v>
      </c>
      <c r="BR2285">
        <v>0</v>
      </c>
      <c r="BS2285" t="s">
        <v>14810</v>
      </c>
      <c r="BT2285">
        <v>450</v>
      </c>
      <c r="BU2285" t="s">
        <v>80033</v>
      </c>
      <c r="BV2285" t="s">
        <v>11731</v>
      </c>
      <c r="BW2285">
        <v>30</v>
      </c>
      <c r="BX2285">
        <v>1080</v>
      </c>
      <c r="BY2285" t="s">
        <v>15012</v>
      </c>
      <c r="BZ2285" t="s">
        <v>11731</v>
      </c>
      <c r="CA2285">
        <v>3360</v>
      </c>
      <c r="CB2285" t="s">
        <v>49029</v>
      </c>
      <c r="CC2285" t="s">
        <v>11731</v>
      </c>
      <c r="CD2285">
        <v>-45</v>
      </c>
      <c r="CE2285" t="s">
        <v>35356</v>
      </c>
      <c r="CF2285">
        <v>-2325</v>
      </c>
      <c r="CG2285" t="s">
        <v>83449</v>
      </c>
      <c r="CH2285" t="s">
        <v>11731</v>
      </c>
      <c r="CI2285">
        <v>15</v>
      </c>
      <c r="CJ2285">
        <v>540</v>
      </c>
      <c r="CK2285" t="s">
        <v>21780</v>
      </c>
      <c r="CL2285" t="s">
        <v>11731</v>
      </c>
      <c r="CM2285">
        <v>510</v>
      </c>
      <c r="CN2285" t="s">
        <v>21335</v>
      </c>
      <c r="CO2285">
        <v>0</v>
      </c>
      <c r="CP2285">
        <v>0</v>
      </c>
      <c r="CQ2285" t="s">
        <v>14810</v>
      </c>
      <c r="CR2285">
        <v>30</v>
      </c>
      <c r="CS2285" t="s">
        <v>22277</v>
      </c>
      <c r="CT2285">
        <v>-9576</v>
      </c>
      <c r="CU2285" t="s">
        <v>59722</v>
      </c>
      <c r="CV2285">
        <v>967.5</v>
      </c>
      <c r="CW2285">
        <v>-9.9</v>
      </c>
    </row>
    <row r="2286" spans="1:101" x14ac:dyDescent="0.3">
      <c r="A2286" t="s">
        <v>2367</v>
      </c>
      <c r="B2286" t="s">
        <v>11731</v>
      </c>
      <c r="C2286">
        <v>180</v>
      </c>
      <c r="D2286">
        <v>5400</v>
      </c>
      <c r="E2286" t="s">
        <v>15160</v>
      </c>
      <c r="F2286" t="s">
        <v>11731</v>
      </c>
      <c r="G2286">
        <v>5580</v>
      </c>
      <c r="H2286" t="s">
        <v>19787</v>
      </c>
      <c r="I2286">
        <v>0</v>
      </c>
      <c r="J2286">
        <v>0</v>
      </c>
      <c r="K2286" t="s">
        <v>14810</v>
      </c>
      <c r="L2286">
        <v>-180</v>
      </c>
      <c r="M2286" t="s">
        <v>66064</v>
      </c>
      <c r="N2286" t="s">
        <v>11731</v>
      </c>
      <c r="O2286">
        <v>180</v>
      </c>
      <c r="P2286">
        <v>2160</v>
      </c>
      <c r="Q2286" t="s">
        <v>24030</v>
      </c>
      <c r="R2286" t="s">
        <v>11731</v>
      </c>
      <c r="S2286">
        <v>4860</v>
      </c>
      <c r="T2286" t="s">
        <v>27072</v>
      </c>
      <c r="U2286">
        <v>0</v>
      </c>
      <c r="V2286">
        <v>0</v>
      </c>
      <c r="W2286" t="s">
        <v>14810</v>
      </c>
      <c r="X2286">
        <v>-2700</v>
      </c>
      <c r="Y2286" t="s">
        <v>69237</v>
      </c>
      <c r="Z2286" t="s">
        <v>11731</v>
      </c>
      <c r="AA2286">
        <v>180</v>
      </c>
      <c r="AB2286">
        <v>2340</v>
      </c>
      <c r="AC2286" t="s">
        <v>30360</v>
      </c>
      <c r="AD2286" t="s">
        <v>11731</v>
      </c>
      <c r="AE2286">
        <v>3780</v>
      </c>
      <c r="AF2286" t="s">
        <v>33195</v>
      </c>
      <c r="AG2286">
        <v>0</v>
      </c>
      <c r="AH2286">
        <v>0</v>
      </c>
      <c r="AI2286" t="s">
        <v>14810</v>
      </c>
      <c r="AJ2286">
        <v>-1440</v>
      </c>
      <c r="AK2286" t="s">
        <v>65000</v>
      </c>
      <c r="AL2286">
        <v>0</v>
      </c>
      <c r="AM2286">
        <v>0</v>
      </c>
      <c r="AN2286">
        <v>0</v>
      </c>
      <c r="AO2286" t="s">
        <v>14810</v>
      </c>
      <c r="AP2286" t="s">
        <v>11731</v>
      </c>
      <c r="AQ2286">
        <v>1440</v>
      </c>
      <c r="AR2286">
        <v>684</v>
      </c>
      <c r="AS2286">
        <v>0</v>
      </c>
      <c r="AT2286">
        <v>0</v>
      </c>
      <c r="AU2286" t="s">
        <v>14810</v>
      </c>
      <c r="AV2286">
        <v>-1440</v>
      </c>
      <c r="AW2286" t="s">
        <v>65000</v>
      </c>
      <c r="AX2286">
        <v>0</v>
      </c>
      <c r="AY2286">
        <v>0</v>
      </c>
      <c r="AZ2286">
        <v>0</v>
      </c>
      <c r="BA2286" t="s">
        <v>14810</v>
      </c>
      <c r="BB2286">
        <v>0</v>
      </c>
      <c r="BC2286">
        <v>0</v>
      </c>
      <c r="BD2286" t="s">
        <v>14810</v>
      </c>
      <c r="BE2286">
        <v>0</v>
      </c>
      <c r="BF2286">
        <v>0</v>
      </c>
      <c r="BG2286" t="s">
        <v>14810</v>
      </c>
      <c r="BH2286">
        <v>0</v>
      </c>
      <c r="BI2286" t="s">
        <v>14810</v>
      </c>
      <c r="BJ2286">
        <v>0</v>
      </c>
      <c r="BK2286">
        <v>0</v>
      </c>
      <c r="BL2286">
        <v>0</v>
      </c>
      <c r="BM2286" t="s">
        <v>14810</v>
      </c>
      <c r="BN2286">
        <v>0</v>
      </c>
      <c r="BO2286">
        <v>0</v>
      </c>
      <c r="BP2286" t="s">
        <v>14810</v>
      </c>
      <c r="BQ2286">
        <v>0</v>
      </c>
      <c r="BR2286">
        <v>0</v>
      </c>
      <c r="BS2286" t="s">
        <v>14810</v>
      </c>
      <c r="BT2286">
        <v>0</v>
      </c>
      <c r="BU2286" t="s">
        <v>14810</v>
      </c>
      <c r="BV2286">
        <v>0</v>
      </c>
      <c r="BW2286">
        <v>0</v>
      </c>
      <c r="BX2286">
        <v>0</v>
      </c>
      <c r="BY2286" t="s">
        <v>14810</v>
      </c>
      <c r="BZ2286">
        <v>0</v>
      </c>
      <c r="CA2286">
        <v>0</v>
      </c>
      <c r="CB2286" t="s">
        <v>14810</v>
      </c>
      <c r="CC2286">
        <v>0</v>
      </c>
      <c r="CD2286">
        <v>0</v>
      </c>
      <c r="CE2286" t="s">
        <v>14810</v>
      </c>
      <c r="CF2286">
        <v>0</v>
      </c>
      <c r="CG2286" t="s">
        <v>14810</v>
      </c>
      <c r="CH2286">
        <v>0</v>
      </c>
      <c r="CI2286">
        <v>0</v>
      </c>
      <c r="CJ2286">
        <v>0</v>
      </c>
      <c r="CK2286" t="s">
        <v>14810</v>
      </c>
      <c r="CL2286">
        <v>0</v>
      </c>
      <c r="CM2286">
        <v>0</v>
      </c>
      <c r="CN2286" t="s">
        <v>14810</v>
      </c>
      <c r="CO2286">
        <v>0</v>
      </c>
      <c r="CP2286">
        <v>0</v>
      </c>
      <c r="CQ2286" t="s">
        <v>14810</v>
      </c>
      <c r="CR2286">
        <v>0</v>
      </c>
      <c r="CS2286" t="s">
        <v>14810</v>
      </c>
      <c r="CT2286">
        <v>-5760</v>
      </c>
      <c r="CU2286" t="s">
        <v>59723</v>
      </c>
      <c r="CV2286">
        <v>0</v>
      </c>
      <c r="CW2286">
        <v>0</v>
      </c>
    </row>
    <row r="2287" spans="1:101" x14ac:dyDescent="0.3">
      <c r="A2287" t="s">
        <v>2368</v>
      </c>
      <c r="B2287" t="s">
        <v>11731</v>
      </c>
      <c r="C2287">
        <v>360</v>
      </c>
      <c r="D2287">
        <v>4320</v>
      </c>
      <c r="E2287" t="s">
        <v>15161</v>
      </c>
      <c r="F2287" t="s">
        <v>11731</v>
      </c>
      <c r="G2287">
        <v>1440</v>
      </c>
      <c r="H2287" t="s">
        <v>12992</v>
      </c>
      <c r="I2287">
        <v>0</v>
      </c>
      <c r="J2287">
        <v>0</v>
      </c>
      <c r="K2287" t="s">
        <v>14810</v>
      </c>
      <c r="L2287">
        <v>2880</v>
      </c>
      <c r="M2287" t="s">
        <v>66065</v>
      </c>
      <c r="N2287" t="s">
        <v>11731</v>
      </c>
      <c r="O2287">
        <v>360</v>
      </c>
      <c r="P2287">
        <v>4320</v>
      </c>
      <c r="Q2287" t="s">
        <v>15161</v>
      </c>
      <c r="R2287" t="s">
        <v>11731</v>
      </c>
      <c r="S2287">
        <v>3240</v>
      </c>
      <c r="T2287" t="s">
        <v>19555</v>
      </c>
      <c r="U2287">
        <v>0</v>
      </c>
      <c r="V2287">
        <v>0</v>
      </c>
      <c r="W2287" t="s">
        <v>14810</v>
      </c>
      <c r="X2287">
        <v>1080</v>
      </c>
      <c r="Y2287" t="s">
        <v>69238</v>
      </c>
      <c r="Z2287" t="s">
        <v>11731</v>
      </c>
      <c r="AA2287">
        <v>360</v>
      </c>
      <c r="AB2287">
        <v>6480</v>
      </c>
      <c r="AC2287" t="s">
        <v>30361</v>
      </c>
      <c r="AD2287" t="s">
        <v>11731</v>
      </c>
      <c r="AE2287">
        <v>2880</v>
      </c>
      <c r="AF2287" t="s">
        <v>33196</v>
      </c>
      <c r="AG2287">
        <v>0</v>
      </c>
      <c r="AH2287">
        <v>0</v>
      </c>
      <c r="AI2287" t="s">
        <v>14810</v>
      </c>
      <c r="AJ2287">
        <v>3600</v>
      </c>
      <c r="AK2287" t="s">
        <v>33758</v>
      </c>
      <c r="AL2287">
        <v>0</v>
      </c>
      <c r="AM2287">
        <v>0</v>
      </c>
      <c r="AN2287">
        <v>0</v>
      </c>
      <c r="AO2287" t="s">
        <v>14810</v>
      </c>
      <c r="AP2287" t="s">
        <v>11731</v>
      </c>
      <c r="AQ2287">
        <v>2520</v>
      </c>
      <c r="AR2287">
        <v>961.8</v>
      </c>
      <c r="AS2287">
        <v>0</v>
      </c>
      <c r="AT2287">
        <v>0</v>
      </c>
      <c r="AU2287" t="s">
        <v>14810</v>
      </c>
      <c r="AV2287">
        <v>-2520</v>
      </c>
      <c r="AW2287" t="s">
        <v>74846</v>
      </c>
      <c r="AX2287" t="s">
        <v>11731</v>
      </c>
      <c r="AY2287">
        <v>360</v>
      </c>
      <c r="AZ2287">
        <v>8640</v>
      </c>
      <c r="BA2287" t="s">
        <v>37854</v>
      </c>
      <c r="BB2287" t="s">
        <v>11731</v>
      </c>
      <c r="BC2287">
        <v>3240</v>
      </c>
      <c r="BD2287" t="s">
        <v>19555</v>
      </c>
      <c r="BE2287">
        <v>0</v>
      </c>
      <c r="BF2287">
        <v>0</v>
      </c>
      <c r="BG2287" t="s">
        <v>14810</v>
      </c>
      <c r="BH2287">
        <v>5400</v>
      </c>
      <c r="BI2287" t="s">
        <v>77299</v>
      </c>
      <c r="BJ2287">
        <v>0</v>
      </c>
      <c r="BK2287">
        <v>0</v>
      </c>
      <c r="BL2287">
        <v>0</v>
      </c>
      <c r="BM2287" t="s">
        <v>14810</v>
      </c>
      <c r="BN2287" t="s">
        <v>11731</v>
      </c>
      <c r="BO2287">
        <v>600</v>
      </c>
      <c r="BP2287" t="s">
        <v>44896</v>
      </c>
      <c r="BQ2287">
        <v>0</v>
      </c>
      <c r="BR2287">
        <v>0</v>
      </c>
      <c r="BS2287" t="s">
        <v>14810</v>
      </c>
      <c r="BT2287">
        <v>-600</v>
      </c>
      <c r="BU2287" t="s">
        <v>80042</v>
      </c>
      <c r="BV2287" t="s">
        <v>11731</v>
      </c>
      <c r="BW2287">
        <v>120</v>
      </c>
      <c r="BX2287">
        <v>1440</v>
      </c>
      <c r="BY2287" t="s">
        <v>48125</v>
      </c>
      <c r="BZ2287" t="s">
        <v>11731</v>
      </c>
      <c r="CA2287">
        <v>960</v>
      </c>
      <c r="CB2287" t="s">
        <v>50572</v>
      </c>
      <c r="CC2287">
        <v>0</v>
      </c>
      <c r="CD2287">
        <v>0</v>
      </c>
      <c r="CE2287" t="s">
        <v>14810</v>
      </c>
      <c r="CF2287">
        <v>480</v>
      </c>
      <c r="CG2287" t="s">
        <v>83450</v>
      </c>
      <c r="CH2287" t="s">
        <v>11731</v>
      </c>
      <c r="CI2287">
        <v>60</v>
      </c>
      <c r="CJ2287">
        <v>720</v>
      </c>
      <c r="CK2287" t="s">
        <v>22054</v>
      </c>
      <c r="CL2287" t="s">
        <v>11731</v>
      </c>
      <c r="CM2287">
        <v>240</v>
      </c>
      <c r="CN2287" t="s">
        <v>48738</v>
      </c>
      <c r="CO2287">
        <v>0</v>
      </c>
      <c r="CP2287">
        <v>0</v>
      </c>
      <c r="CQ2287" t="s">
        <v>14810</v>
      </c>
      <c r="CR2287">
        <v>480</v>
      </c>
      <c r="CS2287" t="s">
        <v>83450</v>
      </c>
      <c r="CT2287">
        <v>10800</v>
      </c>
      <c r="CU2287" t="s">
        <v>59724</v>
      </c>
      <c r="CV2287">
        <v>300</v>
      </c>
      <c r="CW2287">
        <v>36</v>
      </c>
    </row>
    <row r="2288" spans="1:101" x14ac:dyDescent="0.3">
      <c r="A2288" t="s">
        <v>2369</v>
      </c>
      <c r="B2288" t="s">
        <v>10344</v>
      </c>
      <c r="C2288">
        <v>90</v>
      </c>
      <c r="D2288">
        <v>1080</v>
      </c>
      <c r="E2288" t="s">
        <v>15162</v>
      </c>
      <c r="F2288" t="s">
        <v>10344</v>
      </c>
      <c r="G2288">
        <v>990</v>
      </c>
      <c r="H2288" t="s">
        <v>19788</v>
      </c>
      <c r="I2288">
        <v>0</v>
      </c>
      <c r="J2288">
        <v>0</v>
      </c>
      <c r="K2288" t="s">
        <v>14810</v>
      </c>
      <c r="L2288">
        <v>90</v>
      </c>
      <c r="M2288" t="s">
        <v>21228</v>
      </c>
      <c r="N2288" t="s">
        <v>10344</v>
      </c>
      <c r="O2288">
        <v>90</v>
      </c>
      <c r="P2288">
        <v>2160</v>
      </c>
      <c r="Q2288" t="s">
        <v>22254</v>
      </c>
      <c r="R2288" t="s">
        <v>10344</v>
      </c>
      <c r="S2288">
        <v>1620</v>
      </c>
      <c r="T2288" t="s">
        <v>27073</v>
      </c>
      <c r="U2288">
        <v>0</v>
      </c>
      <c r="V2288">
        <v>0</v>
      </c>
      <c r="W2288" t="s">
        <v>14810</v>
      </c>
      <c r="X2288">
        <v>540</v>
      </c>
      <c r="Y2288" t="s">
        <v>14258</v>
      </c>
      <c r="Z2288" t="s">
        <v>10344</v>
      </c>
      <c r="AA2288">
        <v>90</v>
      </c>
      <c r="AB2288">
        <v>3240</v>
      </c>
      <c r="AC2288" t="s">
        <v>14616</v>
      </c>
      <c r="AD2288" t="s">
        <v>10344</v>
      </c>
      <c r="AE2288">
        <v>1890</v>
      </c>
      <c r="AF2288" t="s">
        <v>33090</v>
      </c>
      <c r="AG2288">
        <v>0</v>
      </c>
      <c r="AH2288">
        <v>0</v>
      </c>
      <c r="AI2288" t="s">
        <v>14810</v>
      </c>
      <c r="AJ2288">
        <v>1350</v>
      </c>
      <c r="AK2288" t="s">
        <v>28509</v>
      </c>
      <c r="AL2288">
        <v>0</v>
      </c>
      <c r="AM2288">
        <v>0</v>
      </c>
      <c r="AN2288">
        <v>0</v>
      </c>
      <c r="AO2288" t="s">
        <v>14810</v>
      </c>
      <c r="AP2288" t="s">
        <v>10344</v>
      </c>
      <c r="AQ2288">
        <v>1254</v>
      </c>
      <c r="AR2288">
        <v>234.9</v>
      </c>
      <c r="AS2288">
        <v>0</v>
      </c>
      <c r="AT2288">
        <v>0</v>
      </c>
      <c r="AU2288" t="s">
        <v>14810</v>
      </c>
      <c r="AV2288">
        <v>-1254</v>
      </c>
      <c r="AW2288" t="s">
        <v>59327</v>
      </c>
      <c r="AX2288" t="s">
        <v>10344</v>
      </c>
      <c r="AY2288">
        <v>90</v>
      </c>
      <c r="AZ2288">
        <v>2160</v>
      </c>
      <c r="BA2288" t="s">
        <v>22254</v>
      </c>
      <c r="BB2288" t="s">
        <v>10344</v>
      </c>
      <c r="BC2288">
        <v>990</v>
      </c>
      <c r="BD2288" t="s">
        <v>19788</v>
      </c>
      <c r="BE2288">
        <v>0</v>
      </c>
      <c r="BF2288">
        <v>0</v>
      </c>
      <c r="BG2288" t="s">
        <v>14810</v>
      </c>
      <c r="BH2288">
        <v>1170</v>
      </c>
      <c r="BI2288" t="s">
        <v>19276</v>
      </c>
      <c r="BJ2288" t="s">
        <v>10344</v>
      </c>
      <c r="BK2288">
        <v>75</v>
      </c>
      <c r="BL2288">
        <v>900</v>
      </c>
      <c r="BM2288" t="s">
        <v>25893</v>
      </c>
      <c r="BN2288" t="s">
        <v>10344</v>
      </c>
      <c r="BO2288">
        <v>900</v>
      </c>
      <c r="BP2288" t="s">
        <v>25893</v>
      </c>
      <c r="BQ2288">
        <v>0</v>
      </c>
      <c r="BR2288">
        <v>0</v>
      </c>
      <c r="BS2288" t="s">
        <v>14810</v>
      </c>
      <c r="BT2288">
        <v>0</v>
      </c>
      <c r="BU2288" t="s">
        <v>14810</v>
      </c>
      <c r="BV2288" t="s">
        <v>10344</v>
      </c>
      <c r="BW2288">
        <v>30</v>
      </c>
      <c r="BX2288">
        <v>360</v>
      </c>
      <c r="BY2288" t="s">
        <v>18991</v>
      </c>
      <c r="BZ2288" t="s">
        <v>10344</v>
      </c>
      <c r="CA2288">
        <v>1020</v>
      </c>
      <c r="CB2288" t="s">
        <v>50573</v>
      </c>
      <c r="CC2288">
        <v>0</v>
      </c>
      <c r="CD2288">
        <v>0</v>
      </c>
      <c r="CE2288" t="s">
        <v>14810</v>
      </c>
      <c r="CF2288">
        <v>-660</v>
      </c>
      <c r="CG2288" t="s">
        <v>83451</v>
      </c>
      <c r="CH2288" t="s">
        <v>10344</v>
      </c>
      <c r="CI2288">
        <v>15</v>
      </c>
      <c r="CJ2288">
        <v>180</v>
      </c>
      <c r="CK2288" t="s">
        <v>21653</v>
      </c>
      <c r="CL2288" t="s">
        <v>10344</v>
      </c>
      <c r="CM2288">
        <v>195</v>
      </c>
      <c r="CN2288" t="s">
        <v>55659</v>
      </c>
      <c r="CO2288">
        <v>0</v>
      </c>
      <c r="CP2288">
        <v>0</v>
      </c>
      <c r="CQ2288" t="s">
        <v>14810</v>
      </c>
      <c r="CR2288">
        <v>-15</v>
      </c>
      <c r="CS2288" t="s">
        <v>86258</v>
      </c>
      <c r="CT2288">
        <v>1221</v>
      </c>
      <c r="CU2288" t="s">
        <v>59725</v>
      </c>
      <c r="CV2288">
        <v>303.8</v>
      </c>
      <c r="CW2288">
        <v>4</v>
      </c>
    </row>
    <row r="2289" spans="1:101" x14ac:dyDescent="0.3">
      <c r="A2289" t="s">
        <v>2370</v>
      </c>
      <c r="B2289" t="s">
        <v>10344</v>
      </c>
      <c r="C2289">
        <v>180</v>
      </c>
      <c r="D2289">
        <v>8640</v>
      </c>
      <c r="E2289" t="s">
        <v>15163</v>
      </c>
      <c r="F2289" t="s">
        <v>10344</v>
      </c>
      <c r="G2289">
        <v>6840</v>
      </c>
      <c r="H2289" t="s">
        <v>19789</v>
      </c>
      <c r="I2289">
        <v>0</v>
      </c>
      <c r="J2289">
        <v>0</v>
      </c>
      <c r="K2289" t="s">
        <v>14810</v>
      </c>
      <c r="L2289">
        <v>1800</v>
      </c>
      <c r="M2289" t="s">
        <v>21596</v>
      </c>
      <c r="N2289" t="s">
        <v>10344</v>
      </c>
      <c r="O2289">
        <v>180</v>
      </c>
      <c r="P2289">
        <v>6480</v>
      </c>
      <c r="Q2289" t="s">
        <v>24031</v>
      </c>
      <c r="R2289" t="s">
        <v>10344</v>
      </c>
      <c r="S2289">
        <v>8550</v>
      </c>
      <c r="T2289" t="s">
        <v>27074</v>
      </c>
      <c r="U2289">
        <v>0</v>
      </c>
      <c r="V2289">
        <v>0</v>
      </c>
      <c r="W2289" t="s">
        <v>14810</v>
      </c>
      <c r="X2289">
        <v>-2070</v>
      </c>
      <c r="Y2289" t="s">
        <v>69239</v>
      </c>
      <c r="Z2289" t="s">
        <v>10344</v>
      </c>
      <c r="AA2289">
        <v>180</v>
      </c>
      <c r="AB2289">
        <v>10800</v>
      </c>
      <c r="AC2289" t="s">
        <v>30362</v>
      </c>
      <c r="AD2289" t="s">
        <v>10344</v>
      </c>
      <c r="AE2289">
        <v>6660</v>
      </c>
      <c r="AF2289" t="s">
        <v>33197</v>
      </c>
      <c r="AG2289">
        <v>0</v>
      </c>
      <c r="AH2289">
        <v>0</v>
      </c>
      <c r="AI2289" t="s">
        <v>14810</v>
      </c>
      <c r="AJ2289">
        <v>4140</v>
      </c>
      <c r="AK2289" t="s">
        <v>21685</v>
      </c>
      <c r="AL2289" t="s">
        <v>10344</v>
      </c>
      <c r="AM2289">
        <v>180</v>
      </c>
      <c r="AN2289">
        <v>2160</v>
      </c>
      <c r="AO2289" t="s">
        <v>22227</v>
      </c>
      <c r="AP2289" t="s">
        <v>10344</v>
      </c>
      <c r="AQ2289">
        <v>5040</v>
      </c>
      <c r="AR2289">
        <v>646.79999999999995</v>
      </c>
      <c r="AS2289">
        <v>0</v>
      </c>
      <c r="AT2289">
        <v>0</v>
      </c>
      <c r="AU2289" t="s">
        <v>14810</v>
      </c>
      <c r="AV2289">
        <v>-2880</v>
      </c>
      <c r="AW2289" t="s">
        <v>74847</v>
      </c>
      <c r="AX2289" t="s">
        <v>10344</v>
      </c>
      <c r="AY2289">
        <v>180</v>
      </c>
      <c r="AZ2289">
        <v>8640</v>
      </c>
      <c r="BA2289" t="s">
        <v>14478</v>
      </c>
      <c r="BB2289" t="s">
        <v>10344</v>
      </c>
      <c r="BC2289">
        <v>9720</v>
      </c>
      <c r="BD2289" t="s">
        <v>39645</v>
      </c>
      <c r="BE2289">
        <v>0</v>
      </c>
      <c r="BF2289">
        <v>0</v>
      </c>
      <c r="BG2289" t="s">
        <v>14810</v>
      </c>
      <c r="BH2289">
        <v>-1080</v>
      </c>
      <c r="BI2289" t="s">
        <v>72901</v>
      </c>
      <c r="BJ2289" t="s">
        <v>10344</v>
      </c>
      <c r="BK2289">
        <v>150</v>
      </c>
      <c r="BL2289">
        <v>5400</v>
      </c>
      <c r="BM2289" t="s">
        <v>21106</v>
      </c>
      <c r="BN2289" t="s">
        <v>10344</v>
      </c>
      <c r="BO2289">
        <v>7500</v>
      </c>
      <c r="BP2289" t="s">
        <v>42335</v>
      </c>
      <c r="BQ2289">
        <v>0</v>
      </c>
      <c r="BR2289">
        <v>0</v>
      </c>
      <c r="BS2289" t="s">
        <v>14810</v>
      </c>
      <c r="BT2289">
        <v>-2100</v>
      </c>
      <c r="BU2289" t="s">
        <v>63495</v>
      </c>
      <c r="BV2289" t="s">
        <v>10344</v>
      </c>
      <c r="BW2289">
        <v>60</v>
      </c>
      <c r="BX2289">
        <v>2160</v>
      </c>
      <c r="BY2289" t="s">
        <v>22227</v>
      </c>
      <c r="BZ2289" t="s">
        <v>10344</v>
      </c>
      <c r="CA2289">
        <v>4200</v>
      </c>
      <c r="CB2289" t="s">
        <v>50574</v>
      </c>
      <c r="CC2289">
        <v>0</v>
      </c>
      <c r="CD2289">
        <v>0</v>
      </c>
      <c r="CE2289" t="s">
        <v>14810</v>
      </c>
      <c r="CF2289">
        <v>-2040</v>
      </c>
      <c r="CG2289" t="s">
        <v>83452</v>
      </c>
      <c r="CH2289" t="s">
        <v>10344</v>
      </c>
      <c r="CI2289">
        <v>30</v>
      </c>
      <c r="CJ2289">
        <v>1080</v>
      </c>
      <c r="CK2289" t="s">
        <v>33483</v>
      </c>
      <c r="CL2289" t="s">
        <v>10344</v>
      </c>
      <c r="CM2289">
        <v>960</v>
      </c>
      <c r="CN2289" t="s">
        <v>44947</v>
      </c>
      <c r="CO2289">
        <v>0</v>
      </c>
      <c r="CP2289">
        <v>0</v>
      </c>
      <c r="CQ2289" t="s">
        <v>14810</v>
      </c>
      <c r="CR2289">
        <v>120</v>
      </c>
      <c r="CS2289" t="s">
        <v>54003</v>
      </c>
      <c r="CT2289">
        <v>-4110</v>
      </c>
      <c r="CU2289" t="s">
        <v>59726</v>
      </c>
      <c r="CV2289">
        <v>1290</v>
      </c>
      <c r="CW2289">
        <v>-3.2</v>
      </c>
    </row>
    <row r="2290" spans="1:101" x14ac:dyDescent="0.3">
      <c r="A2290" t="s">
        <v>2371</v>
      </c>
      <c r="B2290" t="s">
        <v>11732</v>
      </c>
      <c r="C2290">
        <v>270</v>
      </c>
      <c r="D2290">
        <v>1620</v>
      </c>
      <c r="E2290" t="s">
        <v>15164</v>
      </c>
      <c r="F2290" t="s">
        <v>11732</v>
      </c>
      <c r="G2290">
        <v>2790</v>
      </c>
      <c r="H2290" t="s">
        <v>13210</v>
      </c>
      <c r="I2290">
        <v>0</v>
      </c>
      <c r="J2290">
        <v>0</v>
      </c>
      <c r="K2290" t="s">
        <v>14810</v>
      </c>
      <c r="L2290">
        <v>-1170</v>
      </c>
      <c r="M2290" t="s">
        <v>35650</v>
      </c>
      <c r="N2290" t="s">
        <v>11732</v>
      </c>
      <c r="O2290">
        <v>270</v>
      </c>
      <c r="P2290">
        <v>1620</v>
      </c>
      <c r="Q2290" t="s">
        <v>15164</v>
      </c>
      <c r="R2290" t="s">
        <v>11732</v>
      </c>
      <c r="S2290">
        <v>1620</v>
      </c>
      <c r="T2290" t="s">
        <v>15164</v>
      </c>
      <c r="U2290">
        <v>0</v>
      </c>
      <c r="V2290">
        <v>0</v>
      </c>
      <c r="W2290" t="s">
        <v>14810</v>
      </c>
      <c r="X2290">
        <v>0</v>
      </c>
      <c r="Y2290" t="s">
        <v>14810</v>
      </c>
      <c r="Z2290" t="s">
        <v>11732</v>
      </c>
      <c r="AA2290">
        <v>270</v>
      </c>
      <c r="AB2290">
        <v>1620</v>
      </c>
      <c r="AC2290" t="s">
        <v>15164</v>
      </c>
      <c r="AD2290" t="s">
        <v>11732</v>
      </c>
      <c r="AE2290">
        <v>1890</v>
      </c>
      <c r="AF2290" t="s">
        <v>19573</v>
      </c>
      <c r="AG2290">
        <v>0</v>
      </c>
      <c r="AH2290">
        <v>0</v>
      </c>
      <c r="AI2290" t="s">
        <v>14810</v>
      </c>
      <c r="AJ2290">
        <v>-270</v>
      </c>
      <c r="AK2290" t="s">
        <v>22693</v>
      </c>
      <c r="AL2290" t="s">
        <v>11732</v>
      </c>
      <c r="AM2290">
        <v>270</v>
      </c>
      <c r="AN2290">
        <v>2700</v>
      </c>
      <c r="AO2290" t="s">
        <v>26818</v>
      </c>
      <c r="AP2290" t="s">
        <v>11732</v>
      </c>
      <c r="AQ2290">
        <v>2250</v>
      </c>
      <c r="AR2290">
        <v>152.1</v>
      </c>
      <c r="AS2290">
        <v>0</v>
      </c>
      <c r="AT2290">
        <v>0</v>
      </c>
      <c r="AU2290" t="s">
        <v>14810</v>
      </c>
      <c r="AV2290">
        <v>450</v>
      </c>
      <c r="AW2290" t="s">
        <v>20310</v>
      </c>
      <c r="AX2290" t="s">
        <v>11732</v>
      </c>
      <c r="AY2290">
        <v>270</v>
      </c>
      <c r="AZ2290">
        <v>2970</v>
      </c>
      <c r="BA2290" t="s">
        <v>37855</v>
      </c>
      <c r="BB2290" t="s">
        <v>11732</v>
      </c>
      <c r="BC2290">
        <v>2430</v>
      </c>
      <c r="BD2290" t="s">
        <v>19355</v>
      </c>
      <c r="BE2290">
        <v>0</v>
      </c>
      <c r="BF2290">
        <v>0</v>
      </c>
      <c r="BG2290" t="s">
        <v>14810</v>
      </c>
      <c r="BH2290">
        <v>540</v>
      </c>
      <c r="BI2290" t="s">
        <v>16358</v>
      </c>
      <c r="BJ2290" t="s">
        <v>11732</v>
      </c>
      <c r="BK2290">
        <v>225</v>
      </c>
      <c r="BL2290">
        <v>2250</v>
      </c>
      <c r="BM2290" t="s">
        <v>42150</v>
      </c>
      <c r="BN2290" t="s">
        <v>11732</v>
      </c>
      <c r="BO2290">
        <v>2475</v>
      </c>
      <c r="BP2290" t="s">
        <v>44897</v>
      </c>
      <c r="BQ2290">
        <v>0</v>
      </c>
      <c r="BR2290">
        <v>0</v>
      </c>
      <c r="BS2290" t="s">
        <v>14810</v>
      </c>
      <c r="BT2290">
        <v>-225</v>
      </c>
      <c r="BU2290" t="s">
        <v>80043</v>
      </c>
      <c r="BV2290" t="s">
        <v>11732</v>
      </c>
      <c r="BW2290">
        <v>90</v>
      </c>
      <c r="BX2290">
        <v>450</v>
      </c>
      <c r="BY2290" t="s">
        <v>21627</v>
      </c>
      <c r="BZ2290" t="s">
        <v>11732</v>
      </c>
      <c r="CA2290">
        <v>1260</v>
      </c>
      <c r="CB2290" t="s">
        <v>50575</v>
      </c>
      <c r="CC2290">
        <v>0</v>
      </c>
      <c r="CD2290">
        <v>0</v>
      </c>
      <c r="CE2290" t="s">
        <v>14810</v>
      </c>
      <c r="CF2290">
        <v>-810</v>
      </c>
      <c r="CG2290" t="s">
        <v>83453</v>
      </c>
      <c r="CH2290" t="s">
        <v>11732</v>
      </c>
      <c r="CI2290">
        <v>45</v>
      </c>
      <c r="CJ2290">
        <v>270</v>
      </c>
      <c r="CK2290" t="s">
        <v>18865</v>
      </c>
      <c r="CL2290" t="s">
        <v>11732</v>
      </c>
      <c r="CM2290">
        <v>225</v>
      </c>
      <c r="CN2290" t="s">
        <v>46032</v>
      </c>
      <c r="CO2290">
        <v>0</v>
      </c>
      <c r="CP2290">
        <v>0</v>
      </c>
      <c r="CQ2290" t="s">
        <v>14810</v>
      </c>
      <c r="CR2290">
        <v>45</v>
      </c>
      <c r="CS2290" t="s">
        <v>46080</v>
      </c>
      <c r="CT2290">
        <v>-1440</v>
      </c>
      <c r="CU2290" t="s">
        <v>59727</v>
      </c>
      <c r="CV2290">
        <v>371.2</v>
      </c>
      <c r="CW2290">
        <v>-3.9</v>
      </c>
    </row>
    <row r="2291" spans="1:101" x14ac:dyDescent="0.3">
      <c r="A2291" t="s">
        <v>2372</v>
      </c>
      <c r="B2291" t="s">
        <v>11733</v>
      </c>
      <c r="C2291">
        <v>170.4</v>
      </c>
      <c r="D2291">
        <v>4089.6</v>
      </c>
      <c r="E2291" t="s">
        <v>15165</v>
      </c>
      <c r="F2291" t="s">
        <v>11733</v>
      </c>
      <c r="G2291">
        <v>4347.8999999999996</v>
      </c>
      <c r="H2291" t="s">
        <v>19790</v>
      </c>
      <c r="I2291">
        <v>0</v>
      </c>
      <c r="J2291">
        <v>0</v>
      </c>
      <c r="K2291" t="s">
        <v>14810</v>
      </c>
      <c r="L2291">
        <v>-258.3</v>
      </c>
      <c r="M2291" t="s">
        <v>39289</v>
      </c>
      <c r="N2291" t="s">
        <v>11733</v>
      </c>
      <c r="O2291">
        <v>170.4</v>
      </c>
      <c r="P2291">
        <v>8179.2</v>
      </c>
      <c r="Q2291" t="s">
        <v>23547</v>
      </c>
      <c r="R2291" t="s">
        <v>11733</v>
      </c>
      <c r="S2291">
        <v>5321.1</v>
      </c>
      <c r="T2291" t="s">
        <v>27075</v>
      </c>
      <c r="U2291">
        <v>0</v>
      </c>
      <c r="V2291">
        <v>0</v>
      </c>
      <c r="W2291" t="s">
        <v>14810</v>
      </c>
      <c r="X2291">
        <v>2858.1</v>
      </c>
      <c r="Y2291" t="s">
        <v>40451</v>
      </c>
      <c r="Z2291" t="s">
        <v>11733</v>
      </c>
      <c r="AA2291">
        <v>170.4</v>
      </c>
      <c r="AB2291">
        <v>4089.6</v>
      </c>
      <c r="AC2291" t="s">
        <v>15165</v>
      </c>
      <c r="AD2291" t="s">
        <v>11733</v>
      </c>
      <c r="AE2291">
        <v>3577.8</v>
      </c>
      <c r="AF2291" t="s">
        <v>14093</v>
      </c>
      <c r="AG2291">
        <v>0</v>
      </c>
      <c r="AH2291">
        <v>0</v>
      </c>
      <c r="AI2291" t="s">
        <v>14810</v>
      </c>
      <c r="AJ2291">
        <v>511.8</v>
      </c>
      <c r="AK2291" t="s">
        <v>15853</v>
      </c>
      <c r="AL2291" t="s">
        <v>11733</v>
      </c>
      <c r="AM2291">
        <v>170.4</v>
      </c>
      <c r="AN2291">
        <v>4089.6</v>
      </c>
      <c r="AO2291" t="s">
        <v>15165</v>
      </c>
      <c r="AP2291" t="s">
        <v>11733</v>
      </c>
      <c r="AQ2291">
        <v>2754.9</v>
      </c>
      <c r="AR2291">
        <v>197.88</v>
      </c>
      <c r="AS2291">
        <v>0</v>
      </c>
      <c r="AT2291">
        <v>0</v>
      </c>
      <c r="AU2291" t="s">
        <v>14810</v>
      </c>
      <c r="AV2291">
        <v>1334.7</v>
      </c>
      <c r="AW2291" t="s">
        <v>15673</v>
      </c>
      <c r="AX2291" t="s">
        <v>11733</v>
      </c>
      <c r="AY2291">
        <v>170.4</v>
      </c>
      <c r="AZ2291">
        <v>4089.6</v>
      </c>
      <c r="BA2291" t="s">
        <v>15165</v>
      </c>
      <c r="BB2291" t="s">
        <v>11733</v>
      </c>
      <c r="BC2291">
        <v>4599.8999999999996</v>
      </c>
      <c r="BD2291" t="s">
        <v>16263</v>
      </c>
      <c r="BE2291">
        <v>0</v>
      </c>
      <c r="BF2291">
        <v>0</v>
      </c>
      <c r="BG2291" t="s">
        <v>14810</v>
      </c>
      <c r="BH2291">
        <v>-510.3</v>
      </c>
      <c r="BI2291" t="s">
        <v>21406</v>
      </c>
      <c r="BJ2291" t="s">
        <v>11733</v>
      </c>
      <c r="BK2291">
        <v>142</v>
      </c>
      <c r="BL2291">
        <v>1704</v>
      </c>
      <c r="BM2291" t="s">
        <v>22280</v>
      </c>
      <c r="BN2291" t="s">
        <v>11733</v>
      </c>
      <c r="BO2291">
        <v>3155.8</v>
      </c>
      <c r="BP2291" t="s">
        <v>44898</v>
      </c>
      <c r="BQ2291">
        <v>0</v>
      </c>
      <c r="BR2291">
        <v>0</v>
      </c>
      <c r="BS2291" t="s">
        <v>14810</v>
      </c>
      <c r="BT2291">
        <v>-1451.8</v>
      </c>
      <c r="BU2291" t="s">
        <v>80044</v>
      </c>
      <c r="BV2291" t="s">
        <v>11733</v>
      </c>
      <c r="BW2291">
        <v>56.8</v>
      </c>
      <c r="BX2291">
        <v>3748.8</v>
      </c>
      <c r="BY2291" t="s">
        <v>22250</v>
      </c>
      <c r="BZ2291" t="s">
        <v>11733</v>
      </c>
      <c r="CA2291">
        <v>4569</v>
      </c>
      <c r="CB2291" t="s">
        <v>50576</v>
      </c>
      <c r="CC2291">
        <v>0</v>
      </c>
      <c r="CD2291">
        <v>0</v>
      </c>
      <c r="CE2291" t="s">
        <v>14810</v>
      </c>
      <c r="CF2291">
        <v>-820.2</v>
      </c>
      <c r="CG2291" t="s">
        <v>79233</v>
      </c>
      <c r="CH2291" t="s">
        <v>11733</v>
      </c>
      <c r="CI2291">
        <v>28.4</v>
      </c>
      <c r="CJ2291">
        <v>681.6</v>
      </c>
      <c r="CK2291" t="s">
        <v>18663</v>
      </c>
      <c r="CL2291" t="s">
        <v>11733</v>
      </c>
      <c r="CM2291">
        <v>831.4</v>
      </c>
      <c r="CN2291" t="s">
        <v>55660</v>
      </c>
      <c r="CO2291">
        <v>0</v>
      </c>
      <c r="CP2291">
        <v>0</v>
      </c>
      <c r="CQ2291" t="s">
        <v>14810</v>
      </c>
      <c r="CR2291">
        <v>-149.9</v>
      </c>
      <c r="CS2291" t="s">
        <v>84521</v>
      </c>
      <c r="CT2291">
        <v>1514.2</v>
      </c>
      <c r="CU2291" t="s">
        <v>48114</v>
      </c>
      <c r="CV2291">
        <v>1350.1</v>
      </c>
      <c r="CW2291">
        <v>1.1000000000000001</v>
      </c>
    </row>
    <row r="2292" spans="1:101" x14ac:dyDescent="0.3">
      <c r="A2292" t="s">
        <v>2373</v>
      </c>
      <c r="B2292" t="s">
        <v>11734</v>
      </c>
      <c r="C2292">
        <v>180</v>
      </c>
      <c r="D2292">
        <v>2160</v>
      </c>
      <c r="E2292" t="s">
        <v>15166</v>
      </c>
      <c r="F2292" t="s">
        <v>11734</v>
      </c>
      <c r="G2292">
        <v>3240</v>
      </c>
      <c r="H2292" t="s">
        <v>19791</v>
      </c>
      <c r="I2292">
        <v>0</v>
      </c>
      <c r="J2292">
        <v>0</v>
      </c>
      <c r="K2292" t="s">
        <v>14810</v>
      </c>
      <c r="L2292">
        <v>-1080</v>
      </c>
      <c r="M2292" t="s">
        <v>66066</v>
      </c>
      <c r="N2292" t="s">
        <v>11734</v>
      </c>
      <c r="O2292">
        <v>180</v>
      </c>
      <c r="P2292">
        <v>3240</v>
      </c>
      <c r="Q2292" t="s">
        <v>24032</v>
      </c>
      <c r="R2292" t="s">
        <v>11734</v>
      </c>
      <c r="S2292">
        <v>1980</v>
      </c>
      <c r="T2292" t="s">
        <v>27076</v>
      </c>
      <c r="U2292">
        <v>0</v>
      </c>
      <c r="V2292">
        <v>0</v>
      </c>
      <c r="W2292" t="s">
        <v>14810</v>
      </c>
      <c r="X2292">
        <v>1260</v>
      </c>
      <c r="Y2292" t="s">
        <v>39646</v>
      </c>
      <c r="Z2292" t="s">
        <v>11734</v>
      </c>
      <c r="AA2292">
        <v>180</v>
      </c>
      <c r="AB2292">
        <v>1080</v>
      </c>
      <c r="AC2292" t="s">
        <v>13839</v>
      </c>
      <c r="AD2292" t="s">
        <v>11734</v>
      </c>
      <c r="AE2292">
        <v>1620</v>
      </c>
      <c r="AF2292" t="s">
        <v>33198</v>
      </c>
      <c r="AG2292">
        <v>0</v>
      </c>
      <c r="AH2292">
        <v>0</v>
      </c>
      <c r="AI2292" t="s">
        <v>14810</v>
      </c>
      <c r="AJ2292">
        <v>-540</v>
      </c>
      <c r="AK2292" t="s">
        <v>72044</v>
      </c>
      <c r="AL2292">
        <v>0</v>
      </c>
      <c r="AM2292">
        <v>0</v>
      </c>
      <c r="AN2292">
        <v>0</v>
      </c>
      <c r="AO2292" t="s">
        <v>14810</v>
      </c>
      <c r="AP2292" t="s">
        <v>11734</v>
      </c>
      <c r="AQ2292">
        <v>180</v>
      </c>
      <c r="AR2292">
        <v>19.38</v>
      </c>
      <c r="AS2292">
        <v>0</v>
      </c>
      <c r="AT2292">
        <v>0</v>
      </c>
      <c r="AU2292" t="s">
        <v>14810</v>
      </c>
      <c r="AV2292">
        <v>-180</v>
      </c>
      <c r="AW2292" t="s">
        <v>67293</v>
      </c>
      <c r="AX2292">
        <v>0</v>
      </c>
      <c r="AY2292">
        <v>0</v>
      </c>
      <c r="AZ2292">
        <v>0</v>
      </c>
      <c r="BA2292" t="s">
        <v>14810</v>
      </c>
      <c r="BB2292" t="s">
        <v>11734</v>
      </c>
      <c r="BC2292">
        <v>1260</v>
      </c>
      <c r="BD2292" t="s">
        <v>39646</v>
      </c>
      <c r="BE2292">
        <v>0</v>
      </c>
      <c r="BF2292">
        <v>0</v>
      </c>
      <c r="BG2292" t="s">
        <v>14810</v>
      </c>
      <c r="BH2292">
        <v>-1260</v>
      </c>
      <c r="BI2292" t="s">
        <v>77300</v>
      </c>
      <c r="BJ2292">
        <v>0</v>
      </c>
      <c r="BK2292">
        <v>0</v>
      </c>
      <c r="BL2292">
        <v>0</v>
      </c>
      <c r="BM2292" t="s">
        <v>14810</v>
      </c>
      <c r="BN2292" t="s">
        <v>11734</v>
      </c>
      <c r="BO2292">
        <v>150</v>
      </c>
      <c r="BP2292" t="s">
        <v>44899</v>
      </c>
      <c r="BQ2292">
        <v>0</v>
      </c>
      <c r="BR2292">
        <v>0</v>
      </c>
      <c r="BS2292" t="s">
        <v>14810</v>
      </c>
      <c r="BT2292">
        <v>-150</v>
      </c>
      <c r="BU2292" t="s">
        <v>80045</v>
      </c>
      <c r="BV2292" t="s">
        <v>11734</v>
      </c>
      <c r="BW2292">
        <v>60</v>
      </c>
      <c r="BX2292">
        <v>360</v>
      </c>
      <c r="BY2292" t="s">
        <v>41169</v>
      </c>
      <c r="BZ2292" t="s">
        <v>11734</v>
      </c>
      <c r="CA2292">
        <v>360</v>
      </c>
      <c r="CB2292" t="s">
        <v>41169</v>
      </c>
      <c r="CC2292">
        <v>0</v>
      </c>
      <c r="CD2292">
        <v>0</v>
      </c>
      <c r="CE2292" t="s">
        <v>14810</v>
      </c>
      <c r="CF2292">
        <v>0</v>
      </c>
      <c r="CG2292" t="s">
        <v>14810</v>
      </c>
      <c r="CH2292">
        <v>0</v>
      </c>
      <c r="CI2292">
        <v>0</v>
      </c>
      <c r="CJ2292">
        <v>0</v>
      </c>
      <c r="CK2292" t="s">
        <v>14810</v>
      </c>
      <c r="CL2292" t="s">
        <v>11734</v>
      </c>
      <c r="CM2292">
        <v>120</v>
      </c>
      <c r="CN2292" t="s">
        <v>52717</v>
      </c>
      <c r="CO2292">
        <v>0</v>
      </c>
      <c r="CP2292">
        <v>0</v>
      </c>
      <c r="CQ2292" t="s">
        <v>14810</v>
      </c>
      <c r="CR2292">
        <v>-120</v>
      </c>
      <c r="CS2292" t="s">
        <v>64755</v>
      </c>
      <c r="CT2292">
        <v>-2070</v>
      </c>
      <c r="CU2292" t="s">
        <v>59728</v>
      </c>
      <c r="CV2292">
        <v>120</v>
      </c>
      <c r="CW2292">
        <v>-17.2</v>
      </c>
    </row>
    <row r="2293" spans="1:101" x14ac:dyDescent="0.3">
      <c r="A2293" t="s">
        <v>2374</v>
      </c>
      <c r="B2293" t="s">
        <v>11735</v>
      </c>
      <c r="C2293">
        <v>126</v>
      </c>
      <c r="D2293">
        <v>378</v>
      </c>
      <c r="E2293" t="s">
        <v>15167</v>
      </c>
      <c r="F2293" t="s">
        <v>11735</v>
      </c>
      <c r="G2293">
        <v>126</v>
      </c>
      <c r="H2293" t="s">
        <v>19792</v>
      </c>
      <c r="I2293">
        <v>0</v>
      </c>
      <c r="J2293">
        <v>0</v>
      </c>
      <c r="K2293" t="s">
        <v>14810</v>
      </c>
      <c r="L2293">
        <v>252</v>
      </c>
      <c r="M2293" t="s">
        <v>50217</v>
      </c>
      <c r="N2293">
        <v>0</v>
      </c>
      <c r="O2293">
        <v>0</v>
      </c>
      <c r="P2293">
        <v>0</v>
      </c>
      <c r="Q2293" t="s">
        <v>14810</v>
      </c>
      <c r="R2293" t="s">
        <v>11735</v>
      </c>
      <c r="S2293">
        <v>504</v>
      </c>
      <c r="T2293" t="s">
        <v>27077</v>
      </c>
      <c r="U2293">
        <v>0</v>
      </c>
      <c r="V2293">
        <v>0</v>
      </c>
      <c r="W2293" t="s">
        <v>14810</v>
      </c>
      <c r="X2293">
        <v>-504</v>
      </c>
      <c r="Y2293" t="s">
        <v>69240</v>
      </c>
      <c r="Z2293" t="s">
        <v>11735</v>
      </c>
      <c r="AA2293">
        <v>126</v>
      </c>
      <c r="AB2293">
        <v>252</v>
      </c>
      <c r="AC2293" t="s">
        <v>27969</v>
      </c>
      <c r="AD2293" t="s">
        <v>11735</v>
      </c>
      <c r="AE2293">
        <v>126</v>
      </c>
      <c r="AF2293" t="s">
        <v>19792</v>
      </c>
      <c r="AG2293">
        <v>0</v>
      </c>
      <c r="AH2293">
        <v>0</v>
      </c>
      <c r="AI2293" t="s">
        <v>14810</v>
      </c>
      <c r="AJ2293">
        <v>126</v>
      </c>
      <c r="AK2293" t="s">
        <v>21263</v>
      </c>
      <c r="AL2293">
        <v>0</v>
      </c>
      <c r="AM2293">
        <v>0</v>
      </c>
      <c r="AN2293">
        <v>0</v>
      </c>
      <c r="AO2293" t="s">
        <v>1481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 t="s">
        <v>14810</v>
      </c>
      <c r="AV2293">
        <v>0</v>
      </c>
      <c r="AW2293" t="s">
        <v>14810</v>
      </c>
      <c r="AX2293">
        <v>0</v>
      </c>
      <c r="AY2293">
        <v>0</v>
      </c>
      <c r="AZ2293">
        <v>0</v>
      </c>
      <c r="BA2293" t="s">
        <v>14810</v>
      </c>
      <c r="BB2293" t="s">
        <v>11735</v>
      </c>
      <c r="BC2293">
        <v>126</v>
      </c>
      <c r="BD2293" t="s">
        <v>39647</v>
      </c>
      <c r="BE2293">
        <v>0</v>
      </c>
      <c r="BF2293">
        <v>0</v>
      </c>
      <c r="BG2293" t="s">
        <v>14810</v>
      </c>
      <c r="BH2293">
        <v>-126</v>
      </c>
      <c r="BI2293" t="s">
        <v>35418</v>
      </c>
      <c r="BJ2293">
        <v>0</v>
      </c>
      <c r="BK2293">
        <v>0</v>
      </c>
      <c r="BL2293">
        <v>0</v>
      </c>
      <c r="BM2293" t="s">
        <v>14810</v>
      </c>
      <c r="BN2293" t="s">
        <v>11735</v>
      </c>
      <c r="BO2293">
        <v>105</v>
      </c>
      <c r="BP2293" t="s">
        <v>44900</v>
      </c>
      <c r="BQ2293">
        <v>0</v>
      </c>
      <c r="BR2293">
        <v>0</v>
      </c>
      <c r="BS2293" t="s">
        <v>14810</v>
      </c>
      <c r="BT2293">
        <v>-105</v>
      </c>
      <c r="BU2293" t="s">
        <v>80046</v>
      </c>
      <c r="BV2293">
        <v>0</v>
      </c>
      <c r="BW2293">
        <v>0</v>
      </c>
      <c r="BX2293">
        <v>0</v>
      </c>
      <c r="BY2293" t="s">
        <v>14810</v>
      </c>
      <c r="BZ2293">
        <v>0</v>
      </c>
      <c r="CA2293">
        <v>0</v>
      </c>
      <c r="CB2293" t="s">
        <v>14810</v>
      </c>
      <c r="CC2293">
        <v>0</v>
      </c>
      <c r="CD2293">
        <v>0</v>
      </c>
      <c r="CE2293" t="s">
        <v>14810</v>
      </c>
      <c r="CF2293">
        <v>0</v>
      </c>
      <c r="CG2293" t="s">
        <v>14810</v>
      </c>
      <c r="CH2293" t="s">
        <v>11735</v>
      </c>
      <c r="CI2293">
        <v>21</v>
      </c>
      <c r="CJ2293">
        <v>42</v>
      </c>
      <c r="CK2293" t="s">
        <v>49160</v>
      </c>
      <c r="CL2293" t="s">
        <v>11735</v>
      </c>
      <c r="CM2293">
        <v>21</v>
      </c>
      <c r="CN2293" t="s">
        <v>55661</v>
      </c>
      <c r="CO2293">
        <v>0</v>
      </c>
      <c r="CP2293">
        <v>0</v>
      </c>
      <c r="CQ2293" t="s">
        <v>14810</v>
      </c>
      <c r="CR2293">
        <v>21</v>
      </c>
      <c r="CS2293" t="s">
        <v>55661</v>
      </c>
      <c r="CT2293">
        <v>-336</v>
      </c>
      <c r="CU2293" t="s">
        <v>59729</v>
      </c>
      <c r="CV2293">
        <v>5.2</v>
      </c>
      <c r="CW2293">
        <v>-64</v>
      </c>
    </row>
    <row r="2294" spans="1:101" x14ac:dyDescent="0.3">
      <c r="A2294" t="s">
        <v>2375</v>
      </c>
      <c r="B2294" t="s">
        <v>11736</v>
      </c>
      <c r="C2294">
        <v>180</v>
      </c>
      <c r="D2294">
        <v>8640</v>
      </c>
      <c r="E2294" t="s">
        <v>15168</v>
      </c>
      <c r="F2294" t="s">
        <v>11736</v>
      </c>
      <c r="G2294">
        <v>7540.8</v>
      </c>
      <c r="H2294" t="s">
        <v>19793</v>
      </c>
      <c r="I2294">
        <v>0</v>
      </c>
      <c r="J2294">
        <v>0</v>
      </c>
      <c r="K2294" t="s">
        <v>14810</v>
      </c>
      <c r="L2294">
        <v>1099.2</v>
      </c>
      <c r="M2294" t="s">
        <v>15972</v>
      </c>
      <c r="N2294" t="s">
        <v>11736</v>
      </c>
      <c r="O2294">
        <v>180</v>
      </c>
      <c r="P2294">
        <v>6480</v>
      </c>
      <c r="Q2294" t="s">
        <v>14119</v>
      </c>
      <c r="R2294" t="s">
        <v>11736</v>
      </c>
      <c r="S2294">
        <v>6120</v>
      </c>
      <c r="T2294" t="s">
        <v>27078</v>
      </c>
      <c r="U2294">
        <v>0</v>
      </c>
      <c r="V2294">
        <v>0</v>
      </c>
      <c r="W2294" t="s">
        <v>14810</v>
      </c>
      <c r="X2294">
        <v>360</v>
      </c>
      <c r="Y2294" t="s">
        <v>32637</v>
      </c>
      <c r="Z2294" t="s">
        <v>11736</v>
      </c>
      <c r="AA2294">
        <v>180</v>
      </c>
      <c r="AB2294">
        <v>4320</v>
      </c>
      <c r="AC2294" t="s">
        <v>14426</v>
      </c>
      <c r="AD2294" t="s">
        <v>11736</v>
      </c>
      <c r="AE2294">
        <v>4680</v>
      </c>
      <c r="AF2294" t="s">
        <v>32023</v>
      </c>
      <c r="AG2294">
        <v>0</v>
      </c>
      <c r="AH2294">
        <v>0</v>
      </c>
      <c r="AI2294" t="s">
        <v>14810</v>
      </c>
      <c r="AJ2294">
        <v>-360</v>
      </c>
      <c r="AK2294" t="s">
        <v>35291</v>
      </c>
      <c r="AL2294" t="s">
        <v>11736</v>
      </c>
      <c r="AM2294">
        <v>180</v>
      </c>
      <c r="AN2294">
        <v>2160</v>
      </c>
      <c r="AO2294" t="s">
        <v>16160</v>
      </c>
      <c r="AP2294" t="s">
        <v>11736</v>
      </c>
      <c r="AQ2294">
        <v>3240</v>
      </c>
      <c r="AR2294">
        <v>783</v>
      </c>
      <c r="AS2294">
        <v>0</v>
      </c>
      <c r="AT2294">
        <v>0</v>
      </c>
      <c r="AU2294" t="s">
        <v>14810</v>
      </c>
      <c r="AV2294">
        <v>-1080</v>
      </c>
      <c r="AW2294" t="s">
        <v>74848</v>
      </c>
      <c r="AX2294" t="s">
        <v>11736</v>
      </c>
      <c r="AY2294">
        <v>180</v>
      </c>
      <c r="AZ2294">
        <v>4320</v>
      </c>
      <c r="BA2294" t="s">
        <v>14426</v>
      </c>
      <c r="BB2294" t="s">
        <v>11736</v>
      </c>
      <c r="BC2294">
        <v>4320</v>
      </c>
      <c r="BD2294" t="s">
        <v>14426</v>
      </c>
      <c r="BE2294">
        <v>0</v>
      </c>
      <c r="BF2294">
        <v>0</v>
      </c>
      <c r="BG2294" t="s">
        <v>14810</v>
      </c>
      <c r="BH2294">
        <v>0</v>
      </c>
      <c r="BI2294" t="s">
        <v>14810</v>
      </c>
      <c r="BJ2294" t="s">
        <v>11736</v>
      </c>
      <c r="BK2294">
        <v>150</v>
      </c>
      <c r="BL2294">
        <v>2700</v>
      </c>
      <c r="BM2294" t="s">
        <v>42151</v>
      </c>
      <c r="BN2294" t="s">
        <v>11736</v>
      </c>
      <c r="BO2294">
        <v>2850</v>
      </c>
      <c r="BP2294" t="s">
        <v>44901</v>
      </c>
      <c r="BQ2294">
        <v>0</v>
      </c>
      <c r="BR2294">
        <v>0</v>
      </c>
      <c r="BS2294" t="s">
        <v>14810</v>
      </c>
      <c r="BT2294">
        <v>-150</v>
      </c>
      <c r="BU2294" t="s">
        <v>80047</v>
      </c>
      <c r="BV2294" t="s">
        <v>11736</v>
      </c>
      <c r="BW2294">
        <v>60</v>
      </c>
      <c r="BX2294">
        <v>2460</v>
      </c>
      <c r="BY2294" t="s">
        <v>48220</v>
      </c>
      <c r="BZ2294" t="s">
        <v>11736</v>
      </c>
      <c r="CA2294">
        <v>3480</v>
      </c>
      <c r="CB2294" t="s">
        <v>50577</v>
      </c>
      <c r="CC2294">
        <v>0</v>
      </c>
      <c r="CD2294">
        <v>0</v>
      </c>
      <c r="CE2294" t="s">
        <v>14810</v>
      </c>
      <c r="CF2294">
        <v>-1020</v>
      </c>
      <c r="CG2294" t="s">
        <v>83454</v>
      </c>
      <c r="CH2294" t="s">
        <v>11736</v>
      </c>
      <c r="CI2294">
        <v>30</v>
      </c>
      <c r="CJ2294">
        <v>720</v>
      </c>
      <c r="CK2294" t="s">
        <v>18985</v>
      </c>
      <c r="CL2294" t="s">
        <v>11736</v>
      </c>
      <c r="CM2294">
        <v>1020</v>
      </c>
      <c r="CN2294" t="s">
        <v>55662</v>
      </c>
      <c r="CO2294">
        <v>0</v>
      </c>
      <c r="CP2294">
        <v>0</v>
      </c>
      <c r="CQ2294" t="s">
        <v>14810</v>
      </c>
      <c r="CR2294">
        <v>-300</v>
      </c>
      <c r="CS2294" t="s">
        <v>86517</v>
      </c>
      <c r="CT2294">
        <v>-1450.8</v>
      </c>
      <c r="CU2294" t="s">
        <v>59730</v>
      </c>
      <c r="CV2294">
        <v>1125</v>
      </c>
      <c r="CW2294">
        <v>-1.3</v>
      </c>
    </row>
    <row r="2295" spans="1:101" x14ac:dyDescent="0.3">
      <c r="A2295" t="s">
        <v>2376</v>
      </c>
      <c r="B2295" t="s">
        <v>11737</v>
      </c>
      <c r="C2295">
        <v>180</v>
      </c>
      <c r="D2295">
        <v>12960</v>
      </c>
      <c r="E2295" t="s">
        <v>15169</v>
      </c>
      <c r="F2295" t="s">
        <v>11737</v>
      </c>
      <c r="G2295">
        <v>12780</v>
      </c>
      <c r="H2295" t="s">
        <v>19794</v>
      </c>
      <c r="I2295">
        <v>0</v>
      </c>
      <c r="J2295">
        <v>0</v>
      </c>
      <c r="K2295" t="s">
        <v>14810</v>
      </c>
      <c r="L2295">
        <v>180</v>
      </c>
      <c r="M2295" t="s">
        <v>28079</v>
      </c>
      <c r="N2295" t="s">
        <v>11737</v>
      </c>
      <c r="O2295">
        <v>180</v>
      </c>
      <c r="P2295">
        <v>8640</v>
      </c>
      <c r="Q2295" t="s">
        <v>24033</v>
      </c>
      <c r="R2295" t="s">
        <v>11737</v>
      </c>
      <c r="S2295">
        <v>9540</v>
      </c>
      <c r="T2295" t="s">
        <v>27079</v>
      </c>
      <c r="U2295">
        <v>0</v>
      </c>
      <c r="V2295">
        <v>0</v>
      </c>
      <c r="W2295" t="s">
        <v>14810</v>
      </c>
      <c r="X2295">
        <v>-900</v>
      </c>
      <c r="Y2295" t="s">
        <v>69241</v>
      </c>
      <c r="Z2295" t="s">
        <v>11737</v>
      </c>
      <c r="AA2295">
        <v>180</v>
      </c>
      <c r="AB2295">
        <v>12960</v>
      </c>
      <c r="AC2295" t="s">
        <v>15169</v>
      </c>
      <c r="AD2295" t="s">
        <v>11737</v>
      </c>
      <c r="AE2295">
        <v>12240</v>
      </c>
      <c r="AF2295" t="s">
        <v>33199</v>
      </c>
      <c r="AG2295">
        <v>0</v>
      </c>
      <c r="AH2295">
        <v>0</v>
      </c>
      <c r="AI2295" t="s">
        <v>14810</v>
      </c>
      <c r="AJ2295">
        <v>720</v>
      </c>
      <c r="AK2295" t="s">
        <v>29543</v>
      </c>
      <c r="AL2295" t="s">
        <v>11737</v>
      </c>
      <c r="AM2295">
        <v>180</v>
      </c>
      <c r="AN2295">
        <v>4320</v>
      </c>
      <c r="AO2295" t="s">
        <v>36331</v>
      </c>
      <c r="AP2295" t="s">
        <v>11737</v>
      </c>
      <c r="AQ2295">
        <v>4680</v>
      </c>
      <c r="AR2295">
        <v>1321.32</v>
      </c>
      <c r="AS2295">
        <v>0</v>
      </c>
      <c r="AT2295">
        <v>0</v>
      </c>
      <c r="AU2295" t="s">
        <v>14810</v>
      </c>
      <c r="AV2295">
        <v>-360</v>
      </c>
      <c r="AW2295" t="s">
        <v>74849</v>
      </c>
      <c r="AX2295" t="s">
        <v>11737</v>
      </c>
      <c r="AY2295">
        <v>180</v>
      </c>
      <c r="AZ2295">
        <v>4320</v>
      </c>
      <c r="BA2295" t="s">
        <v>36331</v>
      </c>
      <c r="BB2295" t="s">
        <v>11737</v>
      </c>
      <c r="BC2295">
        <v>5760</v>
      </c>
      <c r="BD2295" t="s">
        <v>39648</v>
      </c>
      <c r="BE2295">
        <v>0</v>
      </c>
      <c r="BF2295">
        <v>0</v>
      </c>
      <c r="BG2295" t="s">
        <v>14810</v>
      </c>
      <c r="BH2295">
        <v>-1440</v>
      </c>
      <c r="BI2295" t="s">
        <v>77301</v>
      </c>
      <c r="BJ2295" t="s">
        <v>11737</v>
      </c>
      <c r="BK2295">
        <v>150</v>
      </c>
      <c r="BL2295">
        <v>6600</v>
      </c>
      <c r="BM2295" t="s">
        <v>42152</v>
      </c>
      <c r="BN2295" t="s">
        <v>11737</v>
      </c>
      <c r="BO2295">
        <v>6300</v>
      </c>
      <c r="BP2295" t="s">
        <v>44902</v>
      </c>
      <c r="BQ2295">
        <v>0</v>
      </c>
      <c r="BR2295">
        <v>0</v>
      </c>
      <c r="BS2295" t="s">
        <v>14810</v>
      </c>
      <c r="BT2295">
        <v>300</v>
      </c>
      <c r="BU2295" t="s">
        <v>80048</v>
      </c>
      <c r="BV2295" t="s">
        <v>11737</v>
      </c>
      <c r="BW2295">
        <v>60</v>
      </c>
      <c r="BX2295">
        <v>4800</v>
      </c>
      <c r="BY2295" t="s">
        <v>48221</v>
      </c>
      <c r="BZ2295" t="s">
        <v>11737</v>
      </c>
      <c r="CA2295">
        <v>9840</v>
      </c>
      <c r="CB2295" t="s">
        <v>50578</v>
      </c>
      <c r="CC2295">
        <v>0</v>
      </c>
      <c r="CD2295">
        <v>0</v>
      </c>
      <c r="CE2295" t="s">
        <v>14810</v>
      </c>
      <c r="CF2295">
        <v>-5040</v>
      </c>
      <c r="CG2295" t="s">
        <v>83455</v>
      </c>
      <c r="CH2295" t="s">
        <v>11737</v>
      </c>
      <c r="CI2295">
        <v>30</v>
      </c>
      <c r="CJ2295">
        <v>2160</v>
      </c>
      <c r="CK2295" t="s">
        <v>53492</v>
      </c>
      <c r="CL2295" t="s">
        <v>11737</v>
      </c>
      <c r="CM2295">
        <v>2220</v>
      </c>
      <c r="CN2295" t="s">
        <v>55663</v>
      </c>
      <c r="CO2295">
        <v>0</v>
      </c>
      <c r="CP2295">
        <v>0</v>
      </c>
      <c r="CQ2295" t="s">
        <v>14810</v>
      </c>
      <c r="CR2295">
        <v>-60</v>
      </c>
      <c r="CS2295" t="s">
        <v>64350</v>
      </c>
      <c r="CT2295">
        <v>-6600</v>
      </c>
      <c r="CU2295" t="s">
        <v>59731</v>
      </c>
      <c r="CV2295">
        <v>3015</v>
      </c>
      <c r="CW2295">
        <v>-2.2000000000000002</v>
      </c>
    </row>
    <row r="2296" spans="1:101" x14ac:dyDescent="0.3">
      <c r="A2296" t="s">
        <v>2377</v>
      </c>
      <c r="B2296" t="s">
        <v>11738</v>
      </c>
      <c r="C2296">
        <v>36</v>
      </c>
      <c r="D2296">
        <v>216</v>
      </c>
      <c r="E2296" t="s">
        <v>15170</v>
      </c>
      <c r="F2296" t="s">
        <v>11738</v>
      </c>
      <c r="G2296">
        <v>36</v>
      </c>
      <c r="H2296" t="s">
        <v>19795</v>
      </c>
      <c r="I2296">
        <v>0</v>
      </c>
      <c r="J2296">
        <v>0</v>
      </c>
      <c r="K2296" t="s">
        <v>14810</v>
      </c>
      <c r="L2296">
        <v>180</v>
      </c>
      <c r="M2296" t="s">
        <v>46965</v>
      </c>
      <c r="N2296" t="s">
        <v>11738</v>
      </c>
      <c r="O2296">
        <v>36</v>
      </c>
      <c r="P2296">
        <v>432</v>
      </c>
      <c r="Q2296" t="s">
        <v>24034</v>
      </c>
      <c r="R2296" t="s">
        <v>11738</v>
      </c>
      <c r="S2296">
        <v>564</v>
      </c>
      <c r="T2296" t="s">
        <v>27080</v>
      </c>
      <c r="U2296">
        <v>0</v>
      </c>
      <c r="V2296">
        <v>0</v>
      </c>
      <c r="W2296" t="s">
        <v>14810</v>
      </c>
      <c r="X2296">
        <v>-132</v>
      </c>
      <c r="Y2296" t="s">
        <v>35465</v>
      </c>
      <c r="Z2296">
        <v>0</v>
      </c>
      <c r="AA2296">
        <v>0</v>
      </c>
      <c r="AB2296">
        <v>0</v>
      </c>
      <c r="AC2296" t="s">
        <v>14810</v>
      </c>
      <c r="AD2296" t="s">
        <v>11738</v>
      </c>
      <c r="AE2296">
        <v>840</v>
      </c>
      <c r="AF2296" t="s">
        <v>28570</v>
      </c>
      <c r="AG2296">
        <v>0</v>
      </c>
      <c r="AH2296">
        <v>0</v>
      </c>
      <c r="AI2296" t="s">
        <v>14810</v>
      </c>
      <c r="AJ2296">
        <v>-840</v>
      </c>
      <c r="AK2296" t="s">
        <v>68341</v>
      </c>
      <c r="AL2296" t="s">
        <v>11738</v>
      </c>
      <c r="AM2296">
        <v>36</v>
      </c>
      <c r="AN2296">
        <v>756</v>
      </c>
      <c r="AO2296" t="s">
        <v>15183</v>
      </c>
      <c r="AP2296" t="s">
        <v>11738</v>
      </c>
      <c r="AQ2296">
        <v>1068</v>
      </c>
      <c r="AR2296">
        <v>656.82</v>
      </c>
      <c r="AS2296">
        <v>0</v>
      </c>
      <c r="AT2296">
        <v>0</v>
      </c>
      <c r="AU2296" t="s">
        <v>14810</v>
      </c>
      <c r="AV2296">
        <v>-312</v>
      </c>
      <c r="AW2296" t="s">
        <v>74850</v>
      </c>
      <c r="AX2296" t="s">
        <v>11738</v>
      </c>
      <c r="AY2296">
        <v>36</v>
      </c>
      <c r="AZ2296">
        <v>1080</v>
      </c>
      <c r="BA2296" t="s">
        <v>31557</v>
      </c>
      <c r="BB2296" t="s">
        <v>11738</v>
      </c>
      <c r="BC2296">
        <v>828</v>
      </c>
      <c r="BD2296" t="s">
        <v>24309</v>
      </c>
      <c r="BE2296">
        <v>0</v>
      </c>
      <c r="BF2296">
        <v>0</v>
      </c>
      <c r="BG2296" t="s">
        <v>14810</v>
      </c>
      <c r="BH2296">
        <v>252</v>
      </c>
      <c r="BI2296" t="s">
        <v>77302</v>
      </c>
      <c r="BJ2296" t="s">
        <v>11738</v>
      </c>
      <c r="BK2296">
        <v>30</v>
      </c>
      <c r="BL2296">
        <v>90</v>
      </c>
      <c r="BM2296" t="s">
        <v>42153</v>
      </c>
      <c r="BN2296" t="s">
        <v>11738</v>
      </c>
      <c r="BO2296">
        <v>-300</v>
      </c>
      <c r="BP2296" t="s">
        <v>44903</v>
      </c>
      <c r="BQ2296">
        <v>0</v>
      </c>
      <c r="BR2296">
        <v>0</v>
      </c>
      <c r="BS2296" t="s">
        <v>14810</v>
      </c>
      <c r="BT2296">
        <v>390</v>
      </c>
      <c r="BU2296" t="s">
        <v>42168</v>
      </c>
      <c r="BV2296" t="s">
        <v>11738</v>
      </c>
      <c r="BW2296">
        <v>12</v>
      </c>
      <c r="BX2296">
        <v>180</v>
      </c>
      <c r="BY2296" t="s">
        <v>46965</v>
      </c>
      <c r="BZ2296" t="s">
        <v>11738</v>
      </c>
      <c r="CA2296">
        <v>240</v>
      </c>
      <c r="CB2296" t="s">
        <v>34093</v>
      </c>
      <c r="CC2296">
        <v>0</v>
      </c>
      <c r="CD2296">
        <v>0</v>
      </c>
      <c r="CE2296" t="s">
        <v>14810</v>
      </c>
      <c r="CF2296">
        <v>-60</v>
      </c>
      <c r="CG2296" t="s">
        <v>35602</v>
      </c>
      <c r="CH2296">
        <v>0</v>
      </c>
      <c r="CI2296">
        <v>0</v>
      </c>
      <c r="CJ2296">
        <v>0</v>
      </c>
      <c r="CK2296" t="s">
        <v>14810</v>
      </c>
      <c r="CL2296" t="s">
        <v>11738</v>
      </c>
      <c r="CM2296">
        <v>90</v>
      </c>
      <c r="CN2296" t="s">
        <v>42153</v>
      </c>
      <c r="CO2296">
        <v>0</v>
      </c>
      <c r="CP2296">
        <v>0</v>
      </c>
      <c r="CQ2296" t="s">
        <v>14810</v>
      </c>
      <c r="CR2296">
        <v>-90</v>
      </c>
      <c r="CS2296" t="s">
        <v>86518</v>
      </c>
      <c r="CT2296">
        <v>-612</v>
      </c>
      <c r="CU2296" t="s">
        <v>41047</v>
      </c>
      <c r="CV2296">
        <v>82.5</v>
      </c>
      <c r="CW2296">
        <v>-7.4</v>
      </c>
    </row>
    <row r="2297" spans="1:101" x14ac:dyDescent="0.3">
      <c r="A2297" t="s">
        <v>2378</v>
      </c>
      <c r="B2297" t="s">
        <v>11739</v>
      </c>
      <c r="C2297">
        <v>600</v>
      </c>
      <c r="D2297">
        <v>4800</v>
      </c>
      <c r="E2297" t="s">
        <v>15171</v>
      </c>
      <c r="F2297" t="s">
        <v>11739</v>
      </c>
      <c r="G2297">
        <v>7182</v>
      </c>
      <c r="H2297" t="s">
        <v>19796</v>
      </c>
      <c r="I2297">
        <v>0</v>
      </c>
      <c r="J2297">
        <v>0</v>
      </c>
      <c r="K2297" t="s">
        <v>14810</v>
      </c>
      <c r="L2297">
        <v>-2382</v>
      </c>
      <c r="M2297" t="s">
        <v>66067</v>
      </c>
      <c r="N2297" t="s">
        <v>11739</v>
      </c>
      <c r="O2297">
        <v>600</v>
      </c>
      <c r="P2297">
        <v>6600</v>
      </c>
      <c r="Q2297" t="s">
        <v>24035</v>
      </c>
      <c r="R2297" t="s">
        <v>11739</v>
      </c>
      <c r="S2297">
        <v>6192</v>
      </c>
      <c r="T2297" t="s">
        <v>27081</v>
      </c>
      <c r="U2297">
        <v>0</v>
      </c>
      <c r="V2297">
        <v>0</v>
      </c>
      <c r="W2297" t="s">
        <v>14810</v>
      </c>
      <c r="X2297">
        <v>408</v>
      </c>
      <c r="Y2297" t="s">
        <v>20889</v>
      </c>
      <c r="Z2297" t="s">
        <v>11739</v>
      </c>
      <c r="AA2297">
        <v>600</v>
      </c>
      <c r="AB2297">
        <v>9600</v>
      </c>
      <c r="AC2297" t="s">
        <v>30363</v>
      </c>
      <c r="AD2297" t="s">
        <v>11739</v>
      </c>
      <c r="AE2297">
        <v>7812</v>
      </c>
      <c r="AF2297" t="s">
        <v>33200</v>
      </c>
      <c r="AG2297">
        <v>0</v>
      </c>
      <c r="AH2297">
        <v>0</v>
      </c>
      <c r="AI2297" t="s">
        <v>14810</v>
      </c>
      <c r="AJ2297">
        <v>1788</v>
      </c>
      <c r="AK2297" t="s">
        <v>34402</v>
      </c>
      <c r="AL2297" t="s">
        <v>11739</v>
      </c>
      <c r="AM2297">
        <v>600</v>
      </c>
      <c r="AN2297">
        <v>3600</v>
      </c>
      <c r="AO2297" t="s">
        <v>28815</v>
      </c>
      <c r="AP2297" t="s">
        <v>11739</v>
      </c>
      <c r="AQ2297">
        <v>4920</v>
      </c>
      <c r="AR2297">
        <v>212.34</v>
      </c>
      <c r="AS2297">
        <v>0</v>
      </c>
      <c r="AT2297">
        <v>0</v>
      </c>
      <c r="AU2297" t="s">
        <v>14810</v>
      </c>
      <c r="AV2297">
        <v>-1320</v>
      </c>
      <c r="AW2297" t="s">
        <v>58991</v>
      </c>
      <c r="AX2297" t="s">
        <v>11739</v>
      </c>
      <c r="AY2297">
        <v>600</v>
      </c>
      <c r="AZ2297">
        <v>4800</v>
      </c>
      <c r="BA2297" t="s">
        <v>22387</v>
      </c>
      <c r="BB2297" t="s">
        <v>11739</v>
      </c>
      <c r="BC2297">
        <v>4464</v>
      </c>
      <c r="BD2297" t="s">
        <v>28215</v>
      </c>
      <c r="BE2297">
        <v>0</v>
      </c>
      <c r="BF2297">
        <v>0</v>
      </c>
      <c r="BG2297" t="s">
        <v>14810</v>
      </c>
      <c r="BH2297">
        <v>336</v>
      </c>
      <c r="BI2297" t="s">
        <v>20771</v>
      </c>
      <c r="BJ2297" t="s">
        <v>11739</v>
      </c>
      <c r="BK2297">
        <v>500</v>
      </c>
      <c r="BL2297">
        <v>4000</v>
      </c>
      <c r="BM2297" t="s">
        <v>42154</v>
      </c>
      <c r="BN2297" t="s">
        <v>11739</v>
      </c>
      <c r="BO2297">
        <v>4720</v>
      </c>
      <c r="BP2297" t="s">
        <v>44904</v>
      </c>
      <c r="BQ2297">
        <v>0</v>
      </c>
      <c r="BR2297">
        <v>0</v>
      </c>
      <c r="BS2297" t="s">
        <v>14810</v>
      </c>
      <c r="BT2297">
        <v>-720</v>
      </c>
      <c r="BU2297" t="s">
        <v>80049</v>
      </c>
      <c r="BV2297" t="s">
        <v>11739</v>
      </c>
      <c r="BW2297">
        <v>200</v>
      </c>
      <c r="BX2297">
        <v>800</v>
      </c>
      <c r="BY2297" t="s">
        <v>46270</v>
      </c>
      <c r="BZ2297" t="s">
        <v>11739</v>
      </c>
      <c r="CA2297">
        <v>2908</v>
      </c>
      <c r="CB2297" t="s">
        <v>50579</v>
      </c>
      <c r="CC2297">
        <v>0</v>
      </c>
      <c r="CD2297">
        <v>0</v>
      </c>
      <c r="CE2297" t="s">
        <v>14810</v>
      </c>
      <c r="CF2297">
        <v>-2108</v>
      </c>
      <c r="CG2297" t="s">
        <v>83456</v>
      </c>
      <c r="CH2297" t="s">
        <v>11739</v>
      </c>
      <c r="CI2297">
        <v>100</v>
      </c>
      <c r="CJ2297">
        <v>800</v>
      </c>
      <c r="CK2297" t="s">
        <v>46270</v>
      </c>
      <c r="CL2297" t="s">
        <v>11739</v>
      </c>
      <c r="CM2297">
        <v>1131</v>
      </c>
      <c r="CN2297" t="s">
        <v>18280</v>
      </c>
      <c r="CO2297">
        <v>0</v>
      </c>
      <c r="CP2297">
        <v>0</v>
      </c>
      <c r="CQ2297" t="s">
        <v>14810</v>
      </c>
      <c r="CR2297">
        <v>-331</v>
      </c>
      <c r="CS2297" t="s">
        <v>64758</v>
      </c>
      <c r="CT2297">
        <v>-4329</v>
      </c>
      <c r="CU2297" t="s">
        <v>59732</v>
      </c>
      <c r="CV2297">
        <v>1009.8</v>
      </c>
      <c r="CW2297">
        <v>-4.3</v>
      </c>
    </row>
    <row r="2298" spans="1:101" x14ac:dyDescent="0.3">
      <c r="A2298" t="s">
        <v>2379</v>
      </c>
      <c r="B2298" t="s">
        <v>11740</v>
      </c>
      <c r="C2298">
        <v>3000</v>
      </c>
      <c r="D2298">
        <v>12000</v>
      </c>
      <c r="E2298" t="s">
        <v>15172</v>
      </c>
      <c r="F2298" t="s">
        <v>11740</v>
      </c>
      <c r="G2298">
        <v>10164</v>
      </c>
      <c r="H2298" t="s">
        <v>19797</v>
      </c>
      <c r="I2298">
        <v>0</v>
      </c>
      <c r="J2298">
        <v>0</v>
      </c>
      <c r="K2298" t="s">
        <v>14810</v>
      </c>
      <c r="L2298">
        <v>1836</v>
      </c>
      <c r="M2298" t="s">
        <v>19350</v>
      </c>
      <c r="N2298" t="s">
        <v>11740</v>
      </c>
      <c r="O2298">
        <v>3000</v>
      </c>
      <c r="P2298">
        <v>12000</v>
      </c>
      <c r="Q2298" t="s">
        <v>13526</v>
      </c>
      <c r="R2298" t="s">
        <v>11740</v>
      </c>
      <c r="S2298">
        <v>8940</v>
      </c>
      <c r="T2298" t="s">
        <v>27082</v>
      </c>
      <c r="U2298">
        <v>0</v>
      </c>
      <c r="V2298">
        <v>0</v>
      </c>
      <c r="W2298" t="s">
        <v>14810</v>
      </c>
      <c r="X2298">
        <v>3060</v>
      </c>
      <c r="Y2298" t="s">
        <v>25009</v>
      </c>
      <c r="Z2298" t="s">
        <v>11740</v>
      </c>
      <c r="AA2298">
        <v>3000</v>
      </c>
      <c r="AB2298">
        <v>18000</v>
      </c>
      <c r="AC2298" t="s">
        <v>15406</v>
      </c>
      <c r="AD2298" t="s">
        <v>11740</v>
      </c>
      <c r="AE2298">
        <v>10356</v>
      </c>
      <c r="AF2298" t="s">
        <v>33201</v>
      </c>
      <c r="AG2298">
        <v>0</v>
      </c>
      <c r="AH2298">
        <v>0</v>
      </c>
      <c r="AI2298" t="s">
        <v>14810</v>
      </c>
      <c r="AJ2298">
        <v>7644</v>
      </c>
      <c r="AK2298" t="s">
        <v>72045</v>
      </c>
      <c r="AL2298">
        <v>0</v>
      </c>
      <c r="AM2298">
        <v>0</v>
      </c>
      <c r="AN2298">
        <v>0</v>
      </c>
      <c r="AO2298" t="s">
        <v>14810</v>
      </c>
      <c r="AP2298" t="s">
        <v>11740</v>
      </c>
      <c r="AQ2298">
        <v>7320</v>
      </c>
      <c r="AR2298">
        <v>402.6</v>
      </c>
      <c r="AS2298">
        <v>0</v>
      </c>
      <c r="AT2298">
        <v>0</v>
      </c>
      <c r="AU2298" t="s">
        <v>14810</v>
      </c>
      <c r="AV2298">
        <v>-7320</v>
      </c>
      <c r="AW2298" t="s">
        <v>67234</v>
      </c>
      <c r="AX2298" t="s">
        <v>11740</v>
      </c>
      <c r="AY2298">
        <v>3000</v>
      </c>
      <c r="AZ2298">
        <v>9000</v>
      </c>
      <c r="BA2298" t="s">
        <v>15775</v>
      </c>
      <c r="BB2298" t="s">
        <v>11740</v>
      </c>
      <c r="BC2298">
        <v>7920</v>
      </c>
      <c r="BD2298" t="s">
        <v>39649</v>
      </c>
      <c r="BE2298">
        <v>0</v>
      </c>
      <c r="BF2298">
        <v>0</v>
      </c>
      <c r="BG2298" t="s">
        <v>14810</v>
      </c>
      <c r="BH2298">
        <v>1080</v>
      </c>
      <c r="BI2298" t="s">
        <v>26141</v>
      </c>
      <c r="BJ2298" t="s">
        <v>11740</v>
      </c>
      <c r="BK2298">
        <v>2500</v>
      </c>
      <c r="BL2298">
        <v>7500</v>
      </c>
      <c r="BM2298" t="s">
        <v>39228</v>
      </c>
      <c r="BN2298" t="s">
        <v>11740</v>
      </c>
      <c r="BO2298">
        <v>6475</v>
      </c>
      <c r="BP2298" t="s">
        <v>44905</v>
      </c>
      <c r="BQ2298">
        <v>0</v>
      </c>
      <c r="BR2298">
        <v>0</v>
      </c>
      <c r="BS2298" t="s">
        <v>14810</v>
      </c>
      <c r="BT2298">
        <v>1025</v>
      </c>
      <c r="BU2298" t="s">
        <v>46397</v>
      </c>
      <c r="BV2298" t="s">
        <v>11740</v>
      </c>
      <c r="BW2298">
        <v>1000</v>
      </c>
      <c r="BX2298">
        <v>6000</v>
      </c>
      <c r="BY2298" t="s">
        <v>18899</v>
      </c>
      <c r="BZ2298" t="s">
        <v>11740</v>
      </c>
      <c r="CA2298">
        <v>7032</v>
      </c>
      <c r="CB2298" t="s">
        <v>50580</v>
      </c>
      <c r="CC2298">
        <v>0</v>
      </c>
      <c r="CD2298">
        <v>0</v>
      </c>
      <c r="CE2298" t="s">
        <v>14810</v>
      </c>
      <c r="CF2298">
        <v>-1032</v>
      </c>
      <c r="CG2298" t="s">
        <v>67433</v>
      </c>
      <c r="CH2298">
        <v>0</v>
      </c>
      <c r="CI2298">
        <v>0</v>
      </c>
      <c r="CJ2298">
        <v>0</v>
      </c>
      <c r="CK2298" t="s">
        <v>14810</v>
      </c>
      <c r="CL2298" t="s">
        <v>11740</v>
      </c>
      <c r="CM2298">
        <v>1486</v>
      </c>
      <c r="CN2298" t="s">
        <v>55664</v>
      </c>
      <c r="CO2298">
        <v>0</v>
      </c>
      <c r="CP2298">
        <v>0</v>
      </c>
      <c r="CQ2298" t="s">
        <v>14810</v>
      </c>
      <c r="CR2298">
        <v>-1486</v>
      </c>
      <c r="CS2298" t="s">
        <v>86519</v>
      </c>
      <c r="CT2298">
        <v>4807</v>
      </c>
      <c r="CU2298" t="s">
        <v>39015</v>
      </c>
      <c r="CV2298">
        <v>2129.5</v>
      </c>
      <c r="CW2298">
        <v>2.2999999999999998</v>
      </c>
    </row>
    <row r="2299" spans="1:101" x14ac:dyDescent="0.3">
      <c r="A2299" t="s">
        <v>2380</v>
      </c>
      <c r="B2299" t="s">
        <v>11741</v>
      </c>
      <c r="C2299">
        <v>3000</v>
      </c>
      <c r="D2299">
        <v>6000</v>
      </c>
      <c r="E2299" t="s">
        <v>15173</v>
      </c>
      <c r="F2299" t="s">
        <v>11741</v>
      </c>
      <c r="G2299">
        <v>9138</v>
      </c>
      <c r="H2299" t="s">
        <v>19798</v>
      </c>
      <c r="I2299">
        <v>0</v>
      </c>
      <c r="J2299">
        <v>0</v>
      </c>
      <c r="K2299" t="s">
        <v>14810</v>
      </c>
      <c r="L2299">
        <v>-3138</v>
      </c>
      <c r="M2299" t="s">
        <v>66068</v>
      </c>
      <c r="N2299" t="s">
        <v>11741</v>
      </c>
      <c r="O2299">
        <v>3000</v>
      </c>
      <c r="P2299">
        <v>6000</v>
      </c>
      <c r="Q2299" t="s">
        <v>15173</v>
      </c>
      <c r="R2299" t="s">
        <v>11741</v>
      </c>
      <c r="S2299">
        <v>8616</v>
      </c>
      <c r="T2299" t="s">
        <v>27083</v>
      </c>
      <c r="U2299">
        <v>0</v>
      </c>
      <c r="V2299">
        <v>0</v>
      </c>
      <c r="W2299" t="s">
        <v>14810</v>
      </c>
      <c r="X2299">
        <v>-2616</v>
      </c>
      <c r="Y2299" t="s">
        <v>61741</v>
      </c>
      <c r="Z2299" t="s">
        <v>11741</v>
      </c>
      <c r="AA2299">
        <v>3000</v>
      </c>
      <c r="AB2299">
        <v>27000</v>
      </c>
      <c r="AC2299" t="s">
        <v>20552</v>
      </c>
      <c r="AD2299" t="s">
        <v>11741</v>
      </c>
      <c r="AE2299">
        <v>12204</v>
      </c>
      <c r="AF2299" t="s">
        <v>33202</v>
      </c>
      <c r="AG2299">
        <v>0</v>
      </c>
      <c r="AH2299">
        <v>0</v>
      </c>
      <c r="AI2299" t="s">
        <v>14810</v>
      </c>
      <c r="AJ2299">
        <v>14796</v>
      </c>
      <c r="AK2299" t="s">
        <v>72046</v>
      </c>
      <c r="AL2299" t="s">
        <v>11741</v>
      </c>
      <c r="AM2299">
        <v>3000</v>
      </c>
      <c r="AN2299">
        <v>6000</v>
      </c>
      <c r="AO2299" t="s">
        <v>15173</v>
      </c>
      <c r="AP2299" t="s">
        <v>11741</v>
      </c>
      <c r="AQ2299">
        <v>6456</v>
      </c>
      <c r="AR2299">
        <v>395.58</v>
      </c>
      <c r="AS2299">
        <v>0</v>
      </c>
      <c r="AT2299">
        <v>0</v>
      </c>
      <c r="AU2299" t="s">
        <v>14810</v>
      </c>
      <c r="AV2299">
        <v>-456</v>
      </c>
      <c r="AW2299" t="s">
        <v>67280</v>
      </c>
      <c r="AX2299">
        <v>0</v>
      </c>
      <c r="AY2299">
        <v>0</v>
      </c>
      <c r="AZ2299">
        <v>0</v>
      </c>
      <c r="BA2299" t="s">
        <v>14810</v>
      </c>
      <c r="BB2299" t="s">
        <v>11741</v>
      </c>
      <c r="BC2299">
        <v>7266</v>
      </c>
      <c r="BD2299" t="s">
        <v>28362</v>
      </c>
      <c r="BE2299">
        <v>0</v>
      </c>
      <c r="BF2299">
        <v>0</v>
      </c>
      <c r="BG2299" t="s">
        <v>14810</v>
      </c>
      <c r="BH2299">
        <v>-7266</v>
      </c>
      <c r="BI2299" t="s">
        <v>77303</v>
      </c>
      <c r="BJ2299" t="s">
        <v>11741</v>
      </c>
      <c r="BK2299">
        <v>2500</v>
      </c>
      <c r="BL2299">
        <v>5000</v>
      </c>
      <c r="BM2299" t="s">
        <v>42155</v>
      </c>
      <c r="BN2299" t="s">
        <v>11741</v>
      </c>
      <c r="BO2299">
        <v>6130</v>
      </c>
      <c r="BP2299" t="s">
        <v>41337</v>
      </c>
      <c r="BQ2299">
        <v>0</v>
      </c>
      <c r="BR2299">
        <v>0</v>
      </c>
      <c r="BS2299" t="s">
        <v>14810</v>
      </c>
      <c r="BT2299">
        <v>-1130</v>
      </c>
      <c r="BU2299" t="s">
        <v>80050</v>
      </c>
      <c r="BV2299" t="s">
        <v>11741</v>
      </c>
      <c r="BW2299">
        <v>1000</v>
      </c>
      <c r="BX2299">
        <v>4000</v>
      </c>
      <c r="BY2299" t="s">
        <v>48222</v>
      </c>
      <c r="BZ2299" t="s">
        <v>11741</v>
      </c>
      <c r="CA2299">
        <v>3320</v>
      </c>
      <c r="CB2299" t="s">
        <v>50581</v>
      </c>
      <c r="CC2299">
        <v>0</v>
      </c>
      <c r="CD2299">
        <v>0</v>
      </c>
      <c r="CE2299" t="s">
        <v>14810</v>
      </c>
      <c r="CF2299">
        <v>680</v>
      </c>
      <c r="CG2299" t="s">
        <v>83457</v>
      </c>
      <c r="CH2299">
        <v>0</v>
      </c>
      <c r="CI2299">
        <v>0</v>
      </c>
      <c r="CJ2299">
        <v>0</v>
      </c>
      <c r="CK2299" t="s">
        <v>14810</v>
      </c>
      <c r="CL2299" t="s">
        <v>11741</v>
      </c>
      <c r="CM2299">
        <v>1042</v>
      </c>
      <c r="CN2299" t="s">
        <v>55665</v>
      </c>
      <c r="CO2299">
        <v>0</v>
      </c>
      <c r="CP2299">
        <v>0</v>
      </c>
      <c r="CQ2299" t="s">
        <v>14810</v>
      </c>
      <c r="CR2299">
        <v>-1042</v>
      </c>
      <c r="CS2299" t="s">
        <v>86520</v>
      </c>
      <c r="CT2299">
        <v>-172</v>
      </c>
      <c r="CU2299" t="s">
        <v>59733</v>
      </c>
      <c r="CV2299">
        <v>1090.5</v>
      </c>
      <c r="CW2299">
        <v>-0.2</v>
      </c>
    </row>
    <row r="2300" spans="1:101" x14ac:dyDescent="0.3">
      <c r="A2300" t="s">
        <v>2381</v>
      </c>
      <c r="B2300" t="s">
        <v>11742</v>
      </c>
      <c r="C2300">
        <v>540</v>
      </c>
      <c r="D2300">
        <v>1080</v>
      </c>
      <c r="E2300" t="s">
        <v>15174</v>
      </c>
      <c r="F2300" t="s">
        <v>11742</v>
      </c>
      <c r="G2300">
        <v>2136</v>
      </c>
      <c r="H2300" t="s">
        <v>19799</v>
      </c>
      <c r="I2300">
        <v>0</v>
      </c>
      <c r="J2300">
        <v>0</v>
      </c>
      <c r="K2300" t="s">
        <v>14810</v>
      </c>
      <c r="L2300">
        <v>-1056</v>
      </c>
      <c r="M2300" t="s">
        <v>66069</v>
      </c>
      <c r="N2300" t="s">
        <v>11742</v>
      </c>
      <c r="O2300">
        <v>540</v>
      </c>
      <c r="P2300">
        <v>3240</v>
      </c>
      <c r="Q2300" t="s">
        <v>13811</v>
      </c>
      <c r="R2300" t="s">
        <v>11742</v>
      </c>
      <c r="S2300">
        <v>1620</v>
      </c>
      <c r="T2300" t="s">
        <v>21977</v>
      </c>
      <c r="U2300">
        <v>0</v>
      </c>
      <c r="V2300">
        <v>0</v>
      </c>
      <c r="W2300" t="s">
        <v>14810</v>
      </c>
      <c r="X2300">
        <v>1620</v>
      </c>
      <c r="Y2300" t="s">
        <v>21977</v>
      </c>
      <c r="Z2300" t="s">
        <v>11742</v>
      </c>
      <c r="AA2300">
        <v>540</v>
      </c>
      <c r="AB2300">
        <v>5400</v>
      </c>
      <c r="AC2300" t="s">
        <v>27059</v>
      </c>
      <c r="AD2300" t="s">
        <v>11742</v>
      </c>
      <c r="AE2300">
        <v>3204</v>
      </c>
      <c r="AF2300" t="s">
        <v>33203</v>
      </c>
      <c r="AG2300">
        <v>0</v>
      </c>
      <c r="AH2300">
        <v>0</v>
      </c>
      <c r="AI2300" t="s">
        <v>14810</v>
      </c>
      <c r="AJ2300">
        <v>2196</v>
      </c>
      <c r="AK2300" t="s">
        <v>21116</v>
      </c>
      <c r="AL2300">
        <v>0</v>
      </c>
      <c r="AM2300">
        <v>0</v>
      </c>
      <c r="AN2300">
        <v>0</v>
      </c>
      <c r="AO2300" t="s">
        <v>14810</v>
      </c>
      <c r="AP2300" t="s">
        <v>11742</v>
      </c>
      <c r="AQ2300">
        <v>960</v>
      </c>
      <c r="AR2300">
        <v>101.28</v>
      </c>
      <c r="AS2300">
        <v>0</v>
      </c>
      <c r="AT2300">
        <v>0</v>
      </c>
      <c r="AU2300" t="s">
        <v>14810</v>
      </c>
      <c r="AV2300">
        <v>-960</v>
      </c>
      <c r="AW2300" t="s">
        <v>74851</v>
      </c>
      <c r="AX2300">
        <v>0</v>
      </c>
      <c r="AY2300">
        <v>0</v>
      </c>
      <c r="AZ2300">
        <v>0</v>
      </c>
      <c r="BA2300" t="s">
        <v>14810</v>
      </c>
      <c r="BB2300" t="s">
        <v>11742</v>
      </c>
      <c r="BC2300">
        <v>708</v>
      </c>
      <c r="BD2300" t="s">
        <v>28982</v>
      </c>
      <c r="BE2300">
        <v>0</v>
      </c>
      <c r="BF2300">
        <v>0</v>
      </c>
      <c r="BG2300" t="s">
        <v>14810</v>
      </c>
      <c r="BH2300">
        <v>-708</v>
      </c>
      <c r="BI2300" t="s">
        <v>70769</v>
      </c>
      <c r="BJ2300">
        <v>0</v>
      </c>
      <c r="BK2300">
        <v>0</v>
      </c>
      <c r="BL2300">
        <v>0</v>
      </c>
      <c r="BM2300" t="s">
        <v>14810</v>
      </c>
      <c r="BN2300" t="s">
        <v>11742</v>
      </c>
      <c r="BO2300">
        <v>950</v>
      </c>
      <c r="BP2300" t="s">
        <v>44906</v>
      </c>
      <c r="BQ2300">
        <v>0</v>
      </c>
      <c r="BR2300">
        <v>0</v>
      </c>
      <c r="BS2300" t="s">
        <v>14810</v>
      </c>
      <c r="BT2300">
        <v>-950</v>
      </c>
      <c r="BU2300" t="s">
        <v>56514</v>
      </c>
      <c r="BV2300" t="s">
        <v>11742</v>
      </c>
      <c r="BW2300">
        <v>180</v>
      </c>
      <c r="BX2300">
        <v>720</v>
      </c>
      <c r="BY2300" t="s">
        <v>48223</v>
      </c>
      <c r="BZ2300" t="s">
        <v>11742</v>
      </c>
      <c r="CA2300">
        <v>1720</v>
      </c>
      <c r="CB2300" t="s">
        <v>21439</v>
      </c>
      <c r="CC2300">
        <v>0</v>
      </c>
      <c r="CD2300">
        <v>0</v>
      </c>
      <c r="CE2300" t="s">
        <v>14810</v>
      </c>
      <c r="CF2300">
        <v>-1000</v>
      </c>
      <c r="CG2300" t="s">
        <v>83458</v>
      </c>
      <c r="CH2300" t="s">
        <v>11742</v>
      </c>
      <c r="CI2300">
        <v>90</v>
      </c>
      <c r="CJ2300">
        <v>360</v>
      </c>
      <c r="CK2300" t="s">
        <v>53493</v>
      </c>
      <c r="CL2300" t="s">
        <v>11742</v>
      </c>
      <c r="CM2300">
        <v>388</v>
      </c>
      <c r="CN2300" t="s">
        <v>55666</v>
      </c>
      <c r="CO2300">
        <v>0</v>
      </c>
      <c r="CP2300">
        <v>0</v>
      </c>
      <c r="CQ2300" t="s">
        <v>14810</v>
      </c>
      <c r="CR2300">
        <v>-28</v>
      </c>
      <c r="CS2300" t="s">
        <v>46888</v>
      </c>
      <c r="CT2300">
        <v>-886</v>
      </c>
      <c r="CU2300" t="s">
        <v>59734</v>
      </c>
      <c r="CV2300">
        <v>527</v>
      </c>
      <c r="CW2300">
        <v>-1.7</v>
      </c>
    </row>
    <row r="2301" spans="1:101" x14ac:dyDescent="0.3">
      <c r="A2301" t="s">
        <v>2382</v>
      </c>
      <c r="B2301" t="s">
        <v>11743</v>
      </c>
      <c r="C2301">
        <v>600</v>
      </c>
      <c r="D2301">
        <v>9600</v>
      </c>
      <c r="E2301" t="s">
        <v>15175</v>
      </c>
      <c r="F2301" t="s">
        <v>11743</v>
      </c>
      <c r="G2301">
        <v>7410</v>
      </c>
      <c r="H2301" t="s">
        <v>19800</v>
      </c>
      <c r="I2301">
        <v>0</v>
      </c>
      <c r="J2301">
        <v>0</v>
      </c>
      <c r="K2301" t="s">
        <v>14810</v>
      </c>
      <c r="L2301">
        <v>2190</v>
      </c>
      <c r="M2301" t="s">
        <v>45098</v>
      </c>
      <c r="N2301" t="s">
        <v>11743</v>
      </c>
      <c r="O2301">
        <v>600</v>
      </c>
      <c r="P2301">
        <v>3000</v>
      </c>
      <c r="Q2301" t="s">
        <v>24036</v>
      </c>
      <c r="R2301" t="s">
        <v>11743</v>
      </c>
      <c r="S2301">
        <v>5778</v>
      </c>
      <c r="T2301" t="s">
        <v>27084</v>
      </c>
      <c r="U2301">
        <v>0</v>
      </c>
      <c r="V2301">
        <v>0</v>
      </c>
      <c r="W2301" t="s">
        <v>14810</v>
      </c>
      <c r="X2301">
        <v>-2778</v>
      </c>
      <c r="Y2301" t="s">
        <v>69242</v>
      </c>
      <c r="Z2301">
        <v>0</v>
      </c>
      <c r="AA2301">
        <v>0</v>
      </c>
      <c r="AB2301">
        <v>0</v>
      </c>
      <c r="AC2301" t="s">
        <v>14810</v>
      </c>
      <c r="AD2301" t="s">
        <v>11743</v>
      </c>
      <c r="AE2301">
        <v>2868</v>
      </c>
      <c r="AF2301" t="s">
        <v>33204</v>
      </c>
      <c r="AG2301" t="s">
        <v>11743</v>
      </c>
      <c r="AH2301">
        <v>0</v>
      </c>
      <c r="AI2301" t="s">
        <v>14810</v>
      </c>
      <c r="AJ2301">
        <v>-2868</v>
      </c>
      <c r="AK2301" t="s">
        <v>72047</v>
      </c>
      <c r="AL2301">
        <v>0</v>
      </c>
      <c r="AM2301">
        <v>0</v>
      </c>
      <c r="AN2301">
        <v>0</v>
      </c>
      <c r="AO2301" t="s">
        <v>1481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 t="s">
        <v>14810</v>
      </c>
      <c r="AV2301">
        <v>0</v>
      </c>
      <c r="AW2301" t="s">
        <v>14810</v>
      </c>
      <c r="AX2301">
        <v>0</v>
      </c>
      <c r="AY2301">
        <v>0</v>
      </c>
      <c r="AZ2301">
        <v>0</v>
      </c>
      <c r="BA2301" t="s">
        <v>14810</v>
      </c>
      <c r="BB2301" t="s">
        <v>11743</v>
      </c>
      <c r="BC2301">
        <v>-324</v>
      </c>
      <c r="BD2301" t="s">
        <v>39650</v>
      </c>
      <c r="BE2301">
        <v>0</v>
      </c>
      <c r="BF2301">
        <v>0</v>
      </c>
      <c r="BG2301" t="s">
        <v>14810</v>
      </c>
      <c r="BH2301">
        <v>324</v>
      </c>
      <c r="BI2301" t="s">
        <v>77304</v>
      </c>
      <c r="BJ2301">
        <v>0</v>
      </c>
      <c r="BK2301">
        <v>0</v>
      </c>
      <c r="BL2301">
        <v>0</v>
      </c>
      <c r="BM2301" t="s">
        <v>14810</v>
      </c>
      <c r="BN2301" t="s">
        <v>11743</v>
      </c>
      <c r="BO2301">
        <v>65</v>
      </c>
      <c r="BP2301" t="s">
        <v>44907</v>
      </c>
      <c r="BQ2301">
        <v>0</v>
      </c>
      <c r="BR2301">
        <v>0</v>
      </c>
      <c r="BS2301" t="s">
        <v>14810</v>
      </c>
      <c r="BT2301">
        <v>-65</v>
      </c>
      <c r="BU2301" t="s">
        <v>80051</v>
      </c>
      <c r="BV2301">
        <v>0</v>
      </c>
      <c r="BW2301">
        <v>0</v>
      </c>
      <c r="BX2301">
        <v>0</v>
      </c>
      <c r="BY2301" t="s">
        <v>14810</v>
      </c>
      <c r="BZ2301">
        <v>0</v>
      </c>
      <c r="CA2301">
        <v>0</v>
      </c>
      <c r="CB2301" t="s">
        <v>14810</v>
      </c>
      <c r="CC2301">
        <v>0</v>
      </c>
      <c r="CD2301">
        <v>0</v>
      </c>
      <c r="CE2301" t="s">
        <v>14810</v>
      </c>
      <c r="CF2301">
        <v>0</v>
      </c>
      <c r="CG2301" t="s">
        <v>14810</v>
      </c>
      <c r="CH2301">
        <v>0</v>
      </c>
      <c r="CI2301">
        <v>0</v>
      </c>
      <c r="CJ2301">
        <v>0</v>
      </c>
      <c r="CK2301" t="s">
        <v>14810</v>
      </c>
      <c r="CL2301">
        <v>0</v>
      </c>
      <c r="CM2301">
        <v>0</v>
      </c>
      <c r="CN2301" t="s">
        <v>14810</v>
      </c>
      <c r="CO2301">
        <v>0</v>
      </c>
      <c r="CP2301">
        <v>0</v>
      </c>
      <c r="CQ2301" t="s">
        <v>14810</v>
      </c>
      <c r="CR2301">
        <v>0</v>
      </c>
      <c r="CS2301" t="s">
        <v>14810</v>
      </c>
      <c r="CT2301">
        <v>-3197</v>
      </c>
      <c r="CU2301" t="s">
        <v>59735</v>
      </c>
      <c r="CV2301">
        <v>0</v>
      </c>
      <c r="CW2301">
        <v>0</v>
      </c>
    </row>
    <row r="2302" spans="1:101" x14ac:dyDescent="0.3">
      <c r="A2302" t="s">
        <v>2383</v>
      </c>
      <c r="B2302" t="s">
        <v>11744</v>
      </c>
      <c r="C2302">
        <v>6000</v>
      </c>
      <c r="D2302">
        <v>12000</v>
      </c>
      <c r="E2302" t="s">
        <v>15176</v>
      </c>
      <c r="F2302" t="s">
        <v>11744</v>
      </c>
      <c r="G2302">
        <v>31842</v>
      </c>
      <c r="H2302" t="s">
        <v>19801</v>
      </c>
      <c r="I2302">
        <v>0</v>
      </c>
      <c r="J2302">
        <v>0</v>
      </c>
      <c r="K2302" t="s">
        <v>14810</v>
      </c>
      <c r="L2302">
        <v>-19842</v>
      </c>
      <c r="M2302" t="s">
        <v>66070</v>
      </c>
      <c r="N2302" t="s">
        <v>11744</v>
      </c>
      <c r="O2302">
        <v>6000</v>
      </c>
      <c r="P2302">
        <v>54000</v>
      </c>
      <c r="Q2302" t="s">
        <v>24037</v>
      </c>
      <c r="R2302" t="s">
        <v>11744</v>
      </c>
      <c r="S2302">
        <v>31266</v>
      </c>
      <c r="T2302" t="s">
        <v>27085</v>
      </c>
      <c r="U2302">
        <v>0</v>
      </c>
      <c r="V2302">
        <v>0</v>
      </c>
      <c r="W2302" t="s">
        <v>14810</v>
      </c>
      <c r="X2302">
        <v>22734</v>
      </c>
      <c r="Y2302" t="s">
        <v>16271</v>
      </c>
      <c r="Z2302" t="s">
        <v>11744</v>
      </c>
      <c r="AA2302">
        <v>6000</v>
      </c>
      <c r="AB2302">
        <v>102000</v>
      </c>
      <c r="AC2302" t="s">
        <v>30364</v>
      </c>
      <c r="AD2302" t="s">
        <v>11744</v>
      </c>
      <c r="AE2302">
        <v>39894</v>
      </c>
      <c r="AF2302" t="s">
        <v>33205</v>
      </c>
      <c r="AG2302">
        <v>0</v>
      </c>
      <c r="AH2302">
        <v>0</v>
      </c>
      <c r="AI2302" t="s">
        <v>14810</v>
      </c>
      <c r="AJ2302">
        <v>62106</v>
      </c>
      <c r="AK2302" t="s">
        <v>72048</v>
      </c>
      <c r="AL2302">
        <v>0</v>
      </c>
      <c r="AM2302">
        <v>0</v>
      </c>
      <c r="AN2302">
        <v>0</v>
      </c>
      <c r="AO2302" t="s">
        <v>14810</v>
      </c>
      <c r="AP2302" t="s">
        <v>11744</v>
      </c>
      <c r="AQ2302">
        <v>22296</v>
      </c>
      <c r="AR2302">
        <v>1212.18</v>
      </c>
      <c r="AS2302">
        <v>0</v>
      </c>
      <c r="AT2302">
        <v>0</v>
      </c>
      <c r="AU2302" t="s">
        <v>14810</v>
      </c>
      <c r="AV2302">
        <v>-22296</v>
      </c>
      <c r="AW2302" t="s">
        <v>74852</v>
      </c>
      <c r="AX2302">
        <v>0</v>
      </c>
      <c r="AY2302">
        <v>0</v>
      </c>
      <c r="AZ2302">
        <v>0</v>
      </c>
      <c r="BA2302" t="s">
        <v>14810</v>
      </c>
      <c r="BB2302" t="s">
        <v>11744</v>
      </c>
      <c r="BC2302">
        <v>22392</v>
      </c>
      <c r="BD2302" t="s">
        <v>39651</v>
      </c>
      <c r="BE2302">
        <v>0</v>
      </c>
      <c r="BF2302">
        <v>0</v>
      </c>
      <c r="BG2302" t="s">
        <v>14810</v>
      </c>
      <c r="BH2302">
        <v>-22392</v>
      </c>
      <c r="BI2302" t="s">
        <v>77305</v>
      </c>
      <c r="BJ2302" t="s">
        <v>11744</v>
      </c>
      <c r="BK2302">
        <v>5000</v>
      </c>
      <c r="BL2302">
        <v>20000</v>
      </c>
      <c r="BM2302" t="s">
        <v>42156</v>
      </c>
      <c r="BN2302" t="s">
        <v>11744</v>
      </c>
      <c r="BO2302">
        <v>20430</v>
      </c>
      <c r="BP2302" t="s">
        <v>44908</v>
      </c>
      <c r="BQ2302">
        <v>0</v>
      </c>
      <c r="BR2302">
        <v>0</v>
      </c>
      <c r="BS2302" t="s">
        <v>14810</v>
      </c>
      <c r="BT2302">
        <v>-430</v>
      </c>
      <c r="BU2302" t="s">
        <v>59317</v>
      </c>
      <c r="BV2302">
        <v>0</v>
      </c>
      <c r="BW2302">
        <v>0</v>
      </c>
      <c r="BX2302">
        <v>0</v>
      </c>
      <c r="BY2302" t="s">
        <v>14810</v>
      </c>
      <c r="BZ2302" t="s">
        <v>11744</v>
      </c>
      <c r="CA2302">
        <v>15328</v>
      </c>
      <c r="CB2302" t="s">
        <v>50582</v>
      </c>
      <c r="CC2302">
        <v>0</v>
      </c>
      <c r="CD2302">
        <v>0</v>
      </c>
      <c r="CE2302" t="s">
        <v>14810</v>
      </c>
      <c r="CF2302">
        <v>-15328</v>
      </c>
      <c r="CG2302" t="s">
        <v>83459</v>
      </c>
      <c r="CH2302" t="s">
        <v>11744</v>
      </c>
      <c r="CI2302">
        <v>1000</v>
      </c>
      <c r="CJ2302">
        <v>6000</v>
      </c>
      <c r="CK2302" t="s">
        <v>33799</v>
      </c>
      <c r="CL2302" t="s">
        <v>11744</v>
      </c>
      <c r="CM2302">
        <v>4250</v>
      </c>
      <c r="CN2302" t="s">
        <v>55667</v>
      </c>
      <c r="CO2302">
        <v>0</v>
      </c>
      <c r="CP2302">
        <v>0</v>
      </c>
      <c r="CQ2302" t="s">
        <v>14810</v>
      </c>
      <c r="CR2302">
        <v>1750</v>
      </c>
      <c r="CS2302" t="s">
        <v>86521</v>
      </c>
      <c r="CT2302">
        <v>6302</v>
      </c>
      <c r="CU2302" t="s">
        <v>59736</v>
      </c>
      <c r="CV2302">
        <v>4894.5</v>
      </c>
      <c r="CW2302">
        <v>1.3</v>
      </c>
    </row>
    <row r="2303" spans="1:101" x14ac:dyDescent="0.3">
      <c r="A2303" t="s">
        <v>2384</v>
      </c>
      <c r="B2303" t="s">
        <v>11745</v>
      </c>
      <c r="C2303">
        <v>6000</v>
      </c>
      <c r="D2303">
        <v>60000</v>
      </c>
      <c r="E2303" t="s">
        <v>15177</v>
      </c>
      <c r="F2303" t="s">
        <v>11745</v>
      </c>
      <c r="G2303">
        <v>55830</v>
      </c>
      <c r="H2303" t="s">
        <v>19802</v>
      </c>
      <c r="I2303">
        <v>0</v>
      </c>
      <c r="J2303">
        <v>0</v>
      </c>
      <c r="K2303" t="s">
        <v>14810</v>
      </c>
      <c r="L2303">
        <v>4170</v>
      </c>
      <c r="M2303" t="s">
        <v>66071</v>
      </c>
      <c r="N2303" t="s">
        <v>11745</v>
      </c>
      <c r="O2303">
        <v>6000</v>
      </c>
      <c r="P2303">
        <v>108000</v>
      </c>
      <c r="Q2303" t="s">
        <v>24038</v>
      </c>
      <c r="R2303" t="s">
        <v>11745</v>
      </c>
      <c r="S2303">
        <v>49920</v>
      </c>
      <c r="T2303" t="s">
        <v>27086</v>
      </c>
      <c r="U2303">
        <v>0</v>
      </c>
      <c r="V2303">
        <v>0</v>
      </c>
      <c r="W2303" t="s">
        <v>14810</v>
      </c>
      <c r="X2303">
        <v>58080</v>
      </c>
      <c r="Y2303" t="s">
        <v>66476</v>
      </c>
      <c r="Z2303" t="s">
        <v>11745</v>
      </c>
      <c r="AA2303">
        <v>6000</v>
      </c>
      <c r="AB2303">
        <v>432000</v>
      </c>
      <c r="AC2303" t="s">
        <v>30365</v>
      </c>
      <c r="AD2303" t="s">
        <v>11745</v>
      </c>
      <c r="AE2303">
        <v>66468</v>
      </c>
      <c r="AF2303" t="s">
        <v>33206</v>
      </c>
      <c r="AG2303" t="s">
        <v>11745</v>
      </c>
      <c r="AH2303">
        <v>-114</v>
      </c>
      <c r="AI2303" t="s">
        <v>35357</v>
      </c>
      <c r="AJ2303">
        <v>365418</v>
      </c>
      <c r="AK2303" t="s">
        <v>72049</v>
      </c>
      <c r="AL2303">
        <v>0</v>
      </c>
      <c r="AM2303">
        <v>0</v>
      </c>
      <c r="AN2303">
        <v>0</v>
      </c>
      <c r="AO2303" t="s">
        <v>14810</v>
      </c>
      <c r="AP2303" t="s">
        <v>11745</v>
      </c>
      <c r="AQ2303">
        <v>39168</v>
      </c>
      <c r="AR2303">
        <v>1969.92</v>
      </c>
      <c r="AS2303">
        <v>0</v>
      </c>
      <c r="AT2303">
        <v>0</v>
      </c>
      <c r="AU2303" t="s">
        <v>14810</v>
      </c>
      <c r="AV2303">
        <v>-39168</v>
      </c>
      <c r="AW2303" t="s">
        <v>74853</v>
      </c>
      <c r="AX2303">
        <v>0</v>
      </c>
      <c r="AY2303">
        <v>0</v>
      </c>
      <c r="AZ2303">
        <v>0</v>
      </c>
      <c r="BA2303" t="s">
        <v>14810</v>
      </c>
      <c r="BB2303" t="s">
        <v>11745</v>
      </c>
      <c r="BC2303">
        <v>38154</v>
      </c>
      <c r="BD2303" t="s">
        <v>39652</v>
      </c>
      <c r="BE2303">
        <v>0</v>
      </c>
      <c r="BF2303">
        <v>0</v>
      </c>
      <c r="BG2303" t="s">
        <v>14810</v>
      </c>
      <c r="BH2303">
        <v>-38154</v>
      </c>
      <c r="BI2303" t="s">
        <v>77306</v>
      </c>
      <c r="BJ2303">
        <v>0</v>
      </c>
      <c r="BK2303">
        <v>0</v>
      </c>
      <c r="BL2303">
        <v>0</v>
      </c>
      <c r="BM2303" t="s">
        <v>14810</v>
      </c>
      <c r="BN2303" t="s">
        <v>11745</v>
      </c>
      <c r="BO2303">
        <v>34840</v>
      </c>
      <c r="BP2303" t="s">
        <v>44909</v>
      </c>
      <c r="BQ2303">
        <v>0</v>
      </c>
      <c r="BR2303">
        <v>0</v>
      </c>
      <c r="BS2303" t="s">
        <v>14810</v>
      </c>
      <c r="BT2303">
        <v>-34840</v>
      </c>
      <c r="BU2303" t="s">
        <v>80052</v>
      </c>
      <c r="BV2303">
        <v>0</v>
      </c>
      <c r="BW2303">
        <v>0</v>
      </c>
      <c r="BX2303">
        <v>0</v>
      </c>
      <c r="BY2303" t="s">
        <v>14810</v>
      </c>
      <c r="BZ2303" t="s">
        <v>11745</v>
      </c>
      <c r="CA2303">
        <v>28224</v>
      </c>
      <c r="CB2303" t="s">
        <v>40868</v>
      </c>
      <c r="CC2303" t="s">
        <v>11745</v>
      </c>
      <c r="CD2303">
        <v>-114</v>
      </c>
      <c r="CE2303" t="s">
        <v>35357</v>
      </c>
      <c r="CF2303">
        <v>-28338</v>
      </c>
      <c r="CG2303" t="s">
        <v>83460</v>
      </c>
      <c r="CH2303">
        <v>0</v>
      </c>
      <c r="CI2303">
        <v>0</v>
      </c>
      <c r="CJ2303">
        <v>0</v>
      </c>
      <c r="CK2303" t="s">
        <v>14810</v>
      </c>
      <c r="CL2303" t="s">
        <v>11745</v>
      </c>
      <c r="CM2303">
        <v>7419</v>
      </c>
      <c r="CN2303" t="s">
        <v>55668</v>
      </c>
      <c r="CO2303">
        <v>0</v>
      </c>
      <c r="CP2303">
        <v>0</v>
      </c>
      <c r="CQ2303" t="s">
        <v>14810</v>
      </c>
      <c r="CR2303">
        <v>-7419</v>
      </c>
      <c r="CS2303" t="s">
        <v>86522</v>
      </c>
      <c r="CT2303">
        <v>279977</v>
      </c>
      <c r="CU2303" t="s">
        <v>59737</v>
      </c>
      <c r="CV2303">
        <v>8910.7999999999993</v>
      </c>
      <c r="CW2303">
        <v>31.4</v>
      </c>
    </row>
    <row r="2304" spans="1:101" x14ac:dyDescent="0.3">
      <c r="A2304" t="s">
        <v>2385</v>
      </c>
      <c r="B2304" t="s">
        <v>11746</v>
      </c>
      <c r="C2304">
        <v>3000</v>
      </c>
      <c r="D2304">
        <v>18000</v>
      </c>
      <c r="E2304" t="s">
        <v>15178</v>
      </c>
      <c r="F2304" t="s">
        <v>11746</v>
      </c>
      <c r="G2304">
        <v>35886</v>
      </c>
      <c r="H2304" t="s">
        <v>19803</v>
      </c>
      <c r="I2304">
        <v>0</v>
      </c>
      <c r="J2304">
        <v>0</v>
      </c>
      <c r="K2304" t="s">
        <v>14810</v>
      </c>
      <c r="L2304">
        <v>-17886</v>
      </c>
      <c r="M2304" t="s">
        <v>66072</v>
      </c>
      <c r="N2304" t="s">
        <v>11746</v>
      </c>
      <c r="O2304">
        <v>3000</v>
      </c>
      <c r="P2304">
        <v>45000</v>
      </c>
      <c r="Q2304" t="s">
        <v>24039</v>
      </c>
      <c r="R2304" t="s">
        <v>11746</v>
      </c>
      <c r="S2304">
        <v>40608</v>
      </c>
      <c r="T2304" t="s">
        <v>27087</v>
      </c>
      <c r="U2304">
        <v>0</v>
      </c>
      <c r="V2304">
        <v>0</v>
      </c>
      <c r="W2304" t="s">
        <v>14810</v>
      </c>
      <c r="X2304">
        <v>4392</v>
      </c>
      <c r="Y2304" t="s">
        <v>69243</v>
      </c>
      <c r="Z2304" t="s">
        <v>11746</v>
      </c>
      <c r="AA2304">
        <v>3000</v>
      </c>
      <c r="AB2304">
        <v>120000</v>
      </c>
      <c r="AC2304" t="s">
        <v>30366</v>
      </c>
      <c r="AD2304" t="s">
        <v>11746</v>
      </c>
      <c r="AE2304">
        <v>56268</v>
      </c>
      <c r="AF2304" t="s">
        <v>33207</v>
      </c>
      <c r="AG2304" t="s">
        <v>11746</v>
      </c>
      <c r="AH2304">
        <v>-60</v>
      </c>
      <c r="AI2304" t="s">
        <v>35358</v>
      </c>
      <c r="AJ2304">
        <v>63672</v>
      </c>
      <c r="AK2304" t="s">
        <v>72050</v>
      </c>
      <c r="AL2304">
        <v>0</v>
      </c>
      <c r="AM2304">
        <v>0</v>
      </c>
      <c r="AN2304">
        <v>0</v>
      </c>
      <c r="AO2304" t="s">
        <v>14810</v>
      </c>
      <c r="AP2304" t="s">
        <v>11746</v>
      </c>
      <c r="AQ2304">
        <v>26658</v>
      </c>
      <c r="AR2304">
        <v>6362.46</v>
      </c>
      <c r="AS2304">
        <v>0</v>
      </c>
      <c r="AT2304">
        <v>0</v>
      </c>
      <c r="AU2304" t="s">
        <v>14810</v>
      </c>
      <c r="AV2304">
        <v>-26658</v>
      </c>
      <c r="AW2304" t="s">
        <v>74854</v>
      </c>
      <c r="AX2304" t="s">
        <v>11746</v>
      </c>
      <c r="AY2304">
        <v>3000</v>
      </c>
      <c r="AZ2304">
        <v>9000</v>
      </c>
      <c r="BA2304" t="s">
        <v>13256</v>
      </c>
      <c r="BB2304" t="s">
        <v>11746</v>
      </c>
      <c r="BC2304">
        <v>33684</v>
      </c>
      <c r="BD2304" t="s">
        <v>39653</v>
      </c>
      <c r="BE2304">
        <v>0</v>
      </c>
      <c r="BF2304">
        <v>0</v>
      </c>
      <c r="BG2304" t="s">
        <v>14810</v>
      </c>
      <c r="BH2304">
        <v>-24684</v>
      </c>
      <c r="BI2304" t="s">
        <v>77307</v>
      </c>
      <c r="BJ2304">
        <v>0</v>
      </c>
      <c r="BK2304">
        <v>0</v>
      </c>
      <c r="BL2304">
        <v>0</v>
      </c>
      <c r="BM2304" t="s">
        <v>14810</v>
      </c>
      <c r="BN2304" t="s">
        <v>11746</v>
      </c>
      <c r="BO2304">
        <v>27865</v>
      </c>
      <c r="BP2304" t="s">
        <v>44910</v>
      </c>
      <c r="BQ2304">
        <v>0</v>
      </c>
      <c r="BR2304">
        <v>0</v>
      </c>
      <c r="BS2304" t="s">
        <v>14810</v>
      </c>
      <c r="BT2304">
        <v>-27865</v>
      </c>
      <c r="BU2304" t="s">
        <v>80053</v>
      </c>
      <c r="BV2304" t="s">
        <v>11746</v>
      </c>
      <c r="BW2304">
        <v>1000</v>
      </c>
      <c r="BX2304">
        <v>18000</v>
      </c>
      <c r="BY2304" t="s">
        <v>48224</v>
      </c>
      <c r="BZ2304" t="s">
        <v>11746</v>
      </c>
      <c r="CA2304">
        <v>25724</v>
      </c>
      <c r="CB2304" t="s">
        <v>50583</v>
      </c>
      <c r="CC2304" t="s">
        <v>11746</v>
      </c>
      <c r="CD2304">
        <v>-60</v>
      </c>
      <c r="CE2304" t="s">
        <v>35358</v>
      </c>
      <c r="CF2304">
        <v>-7784</v>
      </c>
      <c r="CG2304" t="s">
        <v>83461</v>
      </c>
      <c r="CH2304" t="s">
        <v>11746</v>
      </c>
      <c r="CI2304">
        <v>500</v>
      </c>
      <c r="CJ2304">
        <v>3000</v>
      </c>
      <c r="CK2304" t="s">
        <v>42192</v>
      </c>
      <c r="CL2304" t="s">
        <v>11746</v>
      </c>
      <c r="CM2304">
        <v>7157</v>
      </c>
      <c r="CN2304" t="s">
        <v>55669</v>
      </c>
      <c r="CO2304">
        <v>0</v>
      </c>
      <c r="CP2304">
        <v>0</v>
      </c>
      <c r="CQ2304" t="s">
        <v>14810</v>
      </c>
      <c r="CR2304">
        <v>-4157</v>
      </c>
      <c r="CS2304" t="s">
        <v>86523</v>
      </c>
      <c r="CT2304">
        <v>-40850</v>
      </c>
      <c r="CU2304" t="s">
        <v>59738</v>
      </c>
      <c r="CV2304">
        <v>8220.2000000000007</v>
      </c>
      <c r="CW2304">
        <v>-5</v>
      </c>
    </row>
    <row r="2305" spans="1:101" x14ac:dyDescent="0.3">
      <c r="A2305" t="s">
        <v>2386</v>
      </c>
      <c r="B2305" t="s">
        <v>11747</v>
      </c>
      <c r="C2305">
        <v>600</v>
      </c>
      <c r="D2305">
        <v>1800</v>
      </c>
      <c r="E2305" t="s">
        <v>14063</v>
      </c>
      <c r="F2305" t="s">
        <v>11747</v>
      </c>
      <c r="G2305">
        <v>348</v>
      </c>
      <c r="H2305" t="s">
        <v>18958</v>
      </c>
      <c r="I2305">
        <v>0</v>
      </c>
      <c r="J2305">
        <v>0</v>
      </c>
      <c r="K2305" t="s">
        <v>14810</v>
      </c>
      <c r="L2305">
        <v>1452</v>
      </c>
      <c r="M2305" t="s">
        <v>66073</v>
      </c>
      <c r="N2305">
        <v>0</v>
      </c>
      <c r="O2305">
        <v>0</v>
      </c>
      <c r="P2305">
        <v>0</v>
      </c>
      <c r="Q2305" t="s">
        <v>14810</v>
      </c>
      <c r="R2305" t="s">
        <v>11747</v>
      </c>
      <c r="S2305">
        <v>528</v>
      </c>
      <c r="T2305" t="s">
        <v>15240</v>
      </c>
      <c r="U2305">
        <v>0</v>
      </c>
      <c r="V2305">
        <v>0</v>
      </c>
      <c r="W2305" t="s">
        <v>14810</v>
      </c>
      <c r="X2305">
        <v>-528</v>
      </c>
      <c r="Y2305" t="s">
        <v>39989</v>
      </c>
      <c r="Z2305">
        <v>0</v>
      </c>
      <c r="AA2305">
        <v>0</v>
      </c>
      <c r="AB2305">
        <v>0</v>
      </c>
      <c r="AC2305" t="s">
        <v>14810</v>
      </c>
      <c r="AD2305" t="s">
        <v>11747</v>
      </c>
      <c r="AE2305">
        <v>528</v>
      </c>
      <c r="AF2305" t="s">
        <v>15240</v>
      </c>
      <c r="AG2305">
        <v>0</v>
      </c>
      <c r="AH2305">
        <v>0</v>
      </c>
      <c r="AI2305" t="s">
        <v>14810</v>
      </c>
      <c r="AJ2305">
        <v>-528</v>
      </c>
      <c r="AK2305" t="s">
        <v>39989</v>
      </c>
      <c r="AL2305">
        <v>0</v>
      </c>
      <c r="AM2305">
        <v>0</v>
      </c>
      <c r="AN2305">
        <v>0</v>
      </c>
      <c r="AO2305" t="s">
        <v>14810</v>
      </c>
      <c r="AP2305" t="s">
        <v>11747</v>
      </c>
      <c r="AQ2305">
        <v>528</v>
      </c>
      <c r="AR2305">
        <v>158.28</v>
      </c>
      <c r="AS2305">
        <v>0</v>
      </c>
      <c r="AT2305">
        <v>0</v>
      </c>
      <c r="AU2305" t="s">
        <v>14810</v>
      </c>
      <c r="AV2305">
        <v>-528</v>
      </c>
      <c r="AW2305" t="s">
        <v>65298</v>
      </c>
      <c r="AX2305">
        <v>0</v>
      </c>
      <c r="AY2305">
        <v>0</v>
      </c>
      <c r="AZ2305">
        <v>0</v>
      </c>
      <c r="BA2305" t="s">
        <v>14810</v>
      </c>
      <c r="BB2305" t="s">
        <v>11747</v>
      </c>
      <c r="BC2305">
        <v>612</v>
      </c>
      <c r="BD2305" t="s">
        <v>14601</v>
      </c>
      <c r="BE2305">
        <v>0</v>
      </c>
      <c r="BF2305">
        <v>0</v>
      </c>
      <c r="BG2305" t="s">
        <v>14810</v>
      </c>
      <c r="BH2305">
        <v>-612</v>
      </c>
      <c r="BI2305" t="s">
        <v>66399</v>
      </c>
      <c r="BJ2305">
        <v>0</v>
      </c>
      <c r="BK2305">
        <v>0</v>
      </c>
      <c r="BL2305">
        <v>0</v>
      </c>
      <c r="BM2305" t="s">
        <v>14810</v>
      </c>
      <c r="BN2305" t="s">
        <v>11747</v>
      </c>
      <c r="BO2305">
        <v>440</v>
      </c>
      <c r="BP2305" t="s">
        <v>22307</v>
      </c>
      <c r="BQ2305">
        <v>0</v>
      </c>
      <c r="BR2305">
        <v>0</v>
      </c>
      <c r="BS2305" t="s">
        <v>14810</v>
      </c>
      <c r="BT2305">
        <v>-440</v>
      </c>
      <c r="BU2305" t="s">
        <v>67803</v>
      </c>
      <c r="BV2305" t="s">
        <v>11747</v>
      </c>
      <c r="BW2305">
        <v>200</v>
      </c>
      <c r="BX2305">
        <v>600</v>
      </c>
      <c r="BY2305" t="s">
        <v>13566</v>
      </c>
      <c r="BZ2305" t="s">
        <v>11747</v>
      </c>
      <c r="CA2305">
        <v>352</v>
      </c>
      <c r="CB2305" t="s">
        <v>48938</v>
      </c>
      <c r="CC2305">
        <v>0</v>
      </c>
      <c r="CD2305">
        <v>0</v>
      </c>
      <c r="CE2305" t="s">
        <v>14810</v>
      </c>
      <c r="CF2305">
        <v>248</v>
      </c>
      <c r="CG2305" t="s">
        <v>83462</v>
      </c>
      <c r="CH2305">
        <v>0</v>
      </c>
      <c r="CI2305">
        <v>0</v>
      </c>
      <c r="CJ2305">
        <v>0</v>
      </c>
      <c r="CK2305" t="s">
        <v>14810</v>
      </c>
      <c r="CL2305" t="s">
        <v>11747</v>
      </c>
      <c r="CM2305">
        <v>72</v>
      </c>
      <c r="CN2305" t="s">
        <v>55670</v>
      </c>
      <c r="CO2305">
        <v>0</v>
      </c>
      <c r="CP2305">
        <v>0</v>
      </c>
      <c r="CQ2305" t="s">
        <v>14810</v>
      </c>
      <c r="CR2305">
        <v>-72</v>
      </c>
      <c r="CS2305" t="s">
        <v>86524</v>
      </c>
      <c r="CT2305">
        <v>-1008</v>
      </c>
      <c r="CU2305" t="s">
        <v>59739</v>
      </c>
      <c r="CV2305">
        <v>106</v>
      </c>
      <c r="CW2305">
        <v>-9.5</v>
      </c>
    </row>
    <row r="2306" spans="1:101" x14ac:dyDescent="0.3">
      <c r="A2306" t="s">
        <v>2387</v>
      </c>
      <c r="B2306" t="s">
        <v>11748</v>
      </c>
      <c r="C2306">
        <v>600</v>
      </c>
      <c r="D2306">
        <v>3600</v>
      </c>
      <c r="E2306" t="s">
        <v>15179</v>
      </c>
      <c r="F2306" t="s">
        <v>11748</v>
      </c>
      <c r="G2306">
        <v>2436</v>
      </c>
      <c r="H2306" t="s">
        <v>19804</v>
      </c>
      <c r="I2306">
        <v>0</v>
      </c>
      <c r="J2306">
        <v>0</v>
      </c>
      <c r="K2306" t="s">
        <v>14810</v>
      </c>
      <c r="L2306">
        <v>1164</v>
      </c>
      <c r="M2306" t="s">
        <v>66074</v>
      </c>
      <c r="N2306" t="s">
        <v>11748</v>
      </c>
      <c r="O2306">
        <v>600</v>
      </c>
      <c r="P2306">
        <v>2400</v>
      </c>
      <c r="Q2306" t="s">
        <v>24040</v>
      </c>
      <c r="R2306" t="s">
        <v>11748</v>
      </c>
      <c r="S2306">
        <v>2562</v>
      </c>
      <c r="T2306" t="s">
        <v>27088</v>
      </c>
      <c r="U2306">
        <v>0</v>
      </c>
      <c r="V2306">
        <v>0</v>
      </c>
      <c r="W2306" t="s">
        <v>14810</v>
      </c>
      <c r="X2306">
        <v>-162</v>
      </c>
      <c r="Y2306" t="s">
        <v>63824</v>
      </c>
      <c r="Z2306" t="s">
        <v>11748</v>
      </c>
      <c r="AA2306">
        <v>600</v>
      </c>
      <c r="AB2306">
        <v>2400</v>
      </c>
      <c r="AC2306" t="s">
        <v>24040</v>
      </c>
      <c r="AD2306" t="s">
        <v>11748</v>
      </c>
      <c r="AE2306">
        <v>2814</v>
      </c>
      <c r="AF2306" t="s">
        <v>33208</v>
      </c>
      <c r="AG2306">
        <v>0</v>
      </c>
      <c r="AH2306">
        <v>0</v>
      </c>
      <c r="AI2306" t="s">
        <v>14810</v>
      </c>
      <c r="AJ2306">
        <v>-414</v>
      </c>
      <c r="AK2306" t="s">
        <v>72051</v>
      </c>
      <c r="AL2306" t="s">
        <v>11748</v>
      </c>
      <c r="AM2306">
        <v>600</v>
      </c>
      <c r="AN2306">
        <v>2400</v>
      </c>
      <c r="AO2306" t="s">
        <v>23874</v>
      </c>
      <c r="AP2306" t="s">
        <v>11748</v>
      </c>
      <c r="AQ2306">
        <v>2292</v>
      </c>
      <c r="AR2306">
        <v>1094.6400000000001</v>
      </c>
      <c r="AS2306">
        <v>0</v>
      </c>
      <c r="AT2306">
        <v>0</v>
      </c>
      <c r="AU2306" t="s">
        <v>14810</v>
      </c>
      <c r="AV2306">
        <v>108</v>
      </c>
      <c r="AW2306" t="s">
        <v>26367</v>
      </c>
      <c r="AX2306" t="s">
        <v>11748</v>
      </c>
      <c r="AY2306">
        <v>600</v>
      </c>
      <c r="AZ2306">
        <v>2400</v>
      </c>
      <c r="BA2306" t="s">
        <v>24040</v>
      </c>
      <c r="BB2306" t="s">
        <v>11748</v>
      </c>
      <c r="BC2306">
        <v>2190</v>
      </c>
      <c r="BD2306" t="s">
        <v>14158</v>
      </c>
      <c r="BE2306">
        <v>0</v>
      </c>
      <c r="BF2306">
        <v>0</v>
      </c>
      <c r="BG2306" t="s">
        <v>14810</v>
      </c>
      <c r="BH2306">
        <v>210</v>
      </c>
      <c r="BI2306" t="s">
        <v>61297</v>
      </c>
      <c r="BJ2306" t="s">
        <v>11748</v>
      </c>
      <c r="BK2306">
        <v>500</v>
      </c>
      <c r="BL2306">
        <v>2500</v>
      </c>
      <c r="BM2306" t="s">
        <v>20743</v>
      </c>
      <c r="BN2306" t="s">
        <v>11748</v>
      </c>
      <c r="BO2306">
        <v>1615</v>
      </c>
      <c r="BP2306" t="s">
        <v>44911</v>
      </c>
      <c r="BQ2306">
        <v>0</v>
      </c>
      <c r="BR2306">
        <v>0</v>
      </c>
      <c r="BS2306" t="s">
        <v>14810</v>
      </c>
      <c r="BT2306">
        <v>885</v>
      </c>
      <c r="BU2306" t="s">
        <v>41831</v>
      </c>
      <c r="BV2306" t="s">
        <v>11748</v>
      </c>
      <c r="BW2306">
        <v>200</v>
      </c>
      <c r="BX2306">
        <v>800</v>
      </c>
      <c r="BY2306" t="s">
        <v>13218</v>
      </c>
      <c r="BZ2306" t="s">
        <v>11748</v>
      </c>
      <c r="CA2306">
        <v>876</v>
      </c>
      <c r="CB2306" t="s">
        <v>50584</v>
      </c>
      <c r="CC2306">
        <v>0</v>
      </c>
      <c r="CD2306">
        <v>0</v>
      </c>
      <c r="CE2306" t="s">
        <v>14810</v>
      </c>
      <c r="CF2306">
        <v>-76</v>
      </c>
      <c r="CG2306" t="s">
        <v>57438</v>
      </c>
      <c r="CH2306">
        <v>0</v>
      </c>
      <c r="CI2306">
        <v>0</v>
      </c>
      <c r="CJ2306">
        <v>0</v>
      </c>
      <c r="CK2306" t="s">
        <v>14810</v>
      </c>
      <c r="CL2306" t="s">
        <v>11748</v>
      </c>
      <c r="CM2306">
        <v>308</v>
      </c>
      <c r="CN2306" t="s">
        <v>53420</v>
      </c>
      <c r="CO2306">
        <v>0</v>
      </c>
      <c r="CP2306">
        <v>0</v>
      </c>
      <c r="CQ2306" t="s">
        <v>14810</v>
      </c>
      <c r="CR2306">
        <v>-308</v>
      </c>
      <c r="CS2306" t="s">
        <v>86525</v>
      </c>
      <c r="CT2306">
        <v>1407</v>
      </c>
      <c r="CU2306" t="s">
        <v>59740</v>
      </c>
      <c r="CV2306">
        <v>296</v>
      </c>
      <c r="CW2306">
        <v>4.8</v>
      </c>
    </row>
    <row r="2307" spans="1:101" x14ac:dyDescent="0.3">
      <c r="A2307" t="s">
        <v>2388</v>
      </c>
      <c r="B2307" t="s">
        <v>11749</v>
      </c>
      <c r="C2307">
        <v>2700</v>
      </c>
      <c r="D2307">
        <v>83700</v>
      </c>
      <c r="E2307" t="s">
        <v>15180</v>
      </c>
      <c r="F2307" t="s">
        <v>11749</v>
      </c>
      <c r="G2307">
        <v>100080</v>
      </c>
      <c r="H2307" t="s">
        <v>19805</v>
      </c>
      <c r="I2307">
        <v>0</v>
      </c>
      <c r="J2307">
        <v>0</v>
      </c>
      <c r="K2307" t="s">
        <v>14810</v>
      </c>
      <c r="L2307">
        <v>-16380</v>
      </c>
      <c r="M2307" t="s">
        <v>66075</v>
      </c>
      <c r="N2307" t="s">
        <v>11749</v>
      </c>
      <c r="O2307">
        <v>2700</v>
      </c>
      <c r="P2307">
        <v>97200</v>
      </c>
      <c r="Q2307" t="s">
        <v>24041</v>
      </c>
      <c r="R2307" t="s">
        <v>11749</v>
      </c>
      <c r="S2307">
        <v>102780</v>
      </c>
      <c r="T2307" t="s">
        <v>27089</v>
      </c>
      <c r="U2307">
        <v>0</v>
      </c>
      <c r="V2307">
        <v>0</v>
      </c>
      <c r="W2307" t="s">
        <v>14810</v>
      </c>
      <c r="X2307">
        <v>-5580</v>
      </c>
      <c r="Y2307" t="s">
        <v>69244</v>
      </c>
      <c r="Z2307" t="s">
        <v>11749</v>
      </c>
      <c r="AA2307">
        <v>2700</v>
      </c>
      <c r="AB2307">
        <v>108000</v>
      </c>
      <c r="AC2307" t="s">
        <v>30367</v>
      </c>
      <c r="AD2307" t="s">
        <v>11749</v>
      </c>
      <c r="AE2307">
        <v>99180</v>
      </c>
      <c r="AF2307" t="s">
        <v>33209</v>
      </c>
      <c r="AG2307">
        <v>0</v>
      </c>
      <c r="AH2307">
        <v>0</v>
      </c>
      <c r="AI2307" t="s">
        <v>14810</v>
      </c>
      <c r="AJ2307">
        <v>8820</v>
      </c>
      <c r="AK2307" t="s">
        <v>72052</v>
      </c>
      <c r="AL2307">
        <v>0</v>
      </c>
      <c r="AM2307">
        <v>0</v>
      </c>
      <c r="AN2307">
        <v>0</v>
      </c>
      <c r="AO2307" t="s">
        <v>14810</v>
      </c>
      <c r="AP2307" t="s">
        <v>11749</v>
      </c>
      <c r="AQ2307">
        <v>41490</v>
      </c>
      <c r="AR2307">
        <v>2977.14</v>
      </c>
      <c r="AS2307">
        <v>0</v>
      </c>
      <c r="AT2307">
        <v>0</v>
      </c>
      <c r="AU2307" t="s">
        <v>14810</v>
      </c>
      <c r="AV2307">
        <v>-41490</v>
      </c>
      <c r="AW2307" t="s">
        <v>74855</v>
      </c>
      <c r="AX2307" t="s">
        <v>11749</v>
      </c>
      <c r="AY2307">
        <v>2700</v>
      </c>
      <c r="AZ2307">
        <v>48600</v>
      </c>
      <c r="BA2307" t="s">
        <v>37856</v>
      </c>
      <c r="BB2307" t="s">
        <v>11749</v>
      </c>
      <c r="BC2307">
        <v>46980</v>
      </c>
      <c r="BD2307" t="s">
        <v>39654</v>
      </c>
      <c r="BE2307">
        <v>0</v>
      </c>
      <c r="BF2307">
        <v>0</v>
      </c>
      <c r="BG2307" t="s">
        <v>14810</v>
      </c>
      <c r="BH2307">
        <v>1620</v>
      </c>
      <c r="BI2307" t="s">
        <v>19746</v>
      </c>
      <c r="BJ2307" t="s">
        <v>11749</v>
      </c>
      <c r="BK2307">
        <v>2250</v>
      </c>
      <c r="BL2307">
        <v>36000</v>
      </c>
      <c r="BM2307" t="s">
        <v>42157</v>
      </c>
      <c r="BN2307" t="s">
        <v>11749</v>
      </c>
      <c r="BO2307">
        <v>69900</v>
      </c>
      <c r="BP2307" t="s">
        <v>44912</v>
      </c>
      <c r="BQ2307">
        <v>0</v>
      </c>
      <c r="BR2307">
        <v>0</v>
      </c>
      <c r="BS2307" t="s">
        <v>14810</v>
      </c>
      <c r="BT2307">
        <v>-33900</v>
      </c>
      <c r="BU2307" t="s">
        <v>80054</v>
      </c>
      <c r="BV2307">
        <v>0</v>
      </c>
      <c r="BW2307">
        <v>0</v>
      </c>
      <c r="BX2307">
        <v>0</v>
      </c>
      <c r="BY2307" t="s">
        <v>14810</v>
      </c>
      <c r="BZ2307" t="s">
        <v>11749</v>
      </c>
      <c r="CA2307">
        <v>16710</v>
      </c>
      <c r="CB2307" t="s">
        <v>39969</v>
      </c>
      <c r="CC2307">
        <v>0</v>
      </c>
      <c r="CD2307">
        <v>0</v>
      </c>
      <c r="CE2307" t="s">
        <v>14810</v>
      </c>
      <c r="CF2307">
        <v>-16710</v>
      </c>
      <c r="CG2307" t="s">
        <v>77588</v>
      </c>
      <c r="CH2307">
        <v>0</v>
      </c>
      <c r="CI2307">
        <v>0</v>
      </c>
      <c r="CJ2307">
        <v>0</v>
      </c>
      <c r="CK2307" t="s">
        <v>14810</v>
      </c>
      <c r="CL2307" t="s">
        <v>11749</v>
      </c>
      <c r="CM2307">
        <v>3150</v>
      </c>
      <c r="CN2307" t="s">
        <v>55671</v>
      </c>
      <c r="CO2307">
        <v>0</v>
      </c>
      <c r="CP2307">
        <v>0</v>
      </c>
      <c r="CQ2307" t="s">
        <v>14810</v>
      </c>
      <c r="CR2307">
        <v>-3150</v>
      </c>
      <c r="CS2307" t="s">
        <v>86526</v>
      </c>
      <c r="CT2307">
        <v>-106770</v>
      </c>
      <c r="CU2307" t="s">
        <v>59741</v>
      </c>
      <c r="CV2307">
        <v>4965</v>
      </c>
      <c r="CW2307">
        <v>-21.5</v>
      </c>
    </row>
    <row r="2308" spans="1:101" x14ac:dyDescent="0.3">
      <c r="A2308" t="s">
        <v>2389</v>
      </c>
      <c r="B2308" t="s">
        <v>11750</v>
      </c>
      <c r="C2308">
        <v>1422</v>
      </c>
      <c r="D2308">
        <v>160686</v>
      </c>
      <c r="E2308" t="s">
        <v>15181</v>
      </c>
      <c r="F2308" t="s">
        <v>11750</v>
      </c>
      <c r="G2308">
        <v>285126</v>
      </c>
      <c r="H2308" t="s">
        <v>19806</v>
      </c>
      <c r="I2308">
        <v>0</v>
      </c>
      <c r="J2308">
        <v>0</v>
      </c>
      <c r="K2308" t="s">
        <v>14810</v>
      </c>
      <c r="L2308">
        <v>-124440</v>
      </c>
      <c r="M2308" t="s">
        <v>66076</v>
      </c>
      <c r="N2308" t="s">
        <v>11750</v>
      </c>
      <c r="O2308">
        <v>1422</v>
      </c>
      <c r="P2308">
        <v>373986</v>
      </c>
      <c r="Q2308" t="s">
        <v>24042</v>
      </c>
      <c r="R2308" t="s">
        <v>11750</v>
      </c>
      <c r="S2308">
        <v>108806.39999999999</v>
      </c>
      <c r="T2308" t="s">
        <v>27090</v>
      </c>
      <c r="U2308">
        <v>0</v>
      </c>
      <c r="V2308">
        <v>0</v>
      </c>
      <c r="W2308" t="s">
        <v>14810</v>
      </c>
      <c r="X2308">
        <v>265179.59999999998</v>
      </c>
      <c r="Y2308" t="s">
        <v>69245</v>
      </c>
      <c r="Z2308" t="s">
        <v>11750</v>
      </c>
      <c r="AA2308">
        <v>1422</v>
      </c>
      <c r="AB2308">
        <v>119448</v>
      </c>
      <c r="AC2308" t="s">
        <v>30368</v>
      </c>
      <c r="AD2308" t="s">
        <v>11750</v>
      </c>
      <c r="AE2308">
        <v>227643.6</v>
      </c>
      <c r="AF2308" t="s">
        <v>33210</v>
      </c>
      <c r="AG2308">
        <v>0</v>
      </c>
      <c r="AH2308">
        <v>0</v>
      </c>
      <c r="AI2308" t="s">
        <v>14810</v>
      </c>
      <c r="AJ2308">
        <v>-108195.6</v>
      </c>
      <c r="AK2308" t="s">
        <v>72053</v>
      </c>
      <c r="AL2308" t="s">
        <v>11750</v>
      </c>
      <c r="AM2308">
        <v>1422</v>
      </c>
      <c r="AN2308">
        <v>247428</v>
      </c>
      <c r="AO2308" t="s">
        <v>36332</v>
      </c>
      <c r="AP2308" t="s">
        <v>11750</v>
      </c>
      <c r="AQ2308">
        <v>224394</v>
      </c>
      <c r="AR2308">
        <v>10864.44</v>
      </c>
      <c r="AS2308">
        <v>0</v>
      </c>
      <c r="AT2308">
        <v>0</v>
      </c>
      <c r="AU2308" t="s">
        <v>14810</v>
      </c>
      <c r="AV2308">
        <v>23034</v>
      </c>
      <c r="AW2308" t="s">
        <v>14074</v>
      </c>
      <c r="AX2308" t="s">
        <v>11750</v>
      </c>
      <c r="AY2308">
        <v>1422</v>
      </c>
      <c r="AZ2308">
        <v>261648</v>
      </c>
      <c r="BA2308" t="s">
        <v>37857</v>
      </c>
      <c r="BB2308" t="s">
        <v>11750</v>
      </c>
      <c r="BC2308">
        <v>211992</v>
      </c>
      <c r="BD2308" t="s">
        <v>39655</v>
      </c>
      <c r="BE2308">
        <v>0</v>
      </c>
      <c r="BF2308">
        <v>0</v>
      </c>
      <c r="BG2308" t="s">
        <v>14810</v>
      </c>
      <c r="BH2308">
        <v>49656</v>
      </c>
      <c r="BI2308" t="s">
        <v>77308</v>
      </c>
      <c r="BJ2308" t="s">
        <v>11750</v>
      </c>
      <c r="BK2308">
        <v>1185</v>
      </c>
      <c r="BL2308">
        <v>170640</v>
      </c>
      <c r="BM2308" t="s">
        <v>42158</v>
      </c>
      <c r="BN2308" t="s">
        <v>11750</v>
      </c>
      <c r="BO2308">
        <v>180865</v>
      </c>
      <c r="BP2308" t="s">
        <v>44913</v>
      </c>
      <c r="BQ2308">
        <v>0</v>
      </c>
      <c r="BR2308">
        <v>0</v>
      </c>
      <c r="BS2308" t="s">
        <v>14810</v>
      </c>
      <c r="BT2308">
        <v>-10225</v>
      </c>
      <c r="BU2308" t="s">
        <v>80055</v>
      </c>
      <c r="BV2308" t="s">
        <v>11750</v>
      </c>
      <c r="BW2308">
        <v>474</v>
      </c>
      <c r="BX2308">
        <v>65886</v>
      </c>
      <c r="BY2308" t="s">
        <v>48225</v>
      </c>
      <c r="BZ2308" t="s">
        <v>11750</v>
      </c>
      <c r="CA2308">
        <v>142748</v>
      </c>
      <c r="CB2308" t="s">
        <v>50585</v>
      </c>
      <c r="CC2308">
        <v>0</v>
      </c>
      <c r="CD2308">
        <v>0</v>
      </c>
      <c r="CE2308" t="s">
        <v>14810</v>
      </c>
      <c r="CF2308">
        <v>-76862</v>
      </c>
      <c r="CG2308" t="s">
        <v>83463</v>
      </c>
      <c r="CH2308" t="s">
        <v>11750</v>
      </c>
      <c r="CI2308">
        <v>237</v>
      </c>
      <c r="CJ2308">
        <v>5688</v>
      </c>
      <c r="CK2308" t="s">
        <v>43196</v>
      </c>
      <c r="CL2308" t="s">
        <v>11750</v>
      </c>
      <c r="CM2308">
        <v>2388</v>
      </c>
      <c r="CN2308" t="s">
        <v>55672</v>
      </c>
      <c r="CO2308">
        <v>0</v>
      </c>
      <c r="CP2308">
        <v>0</v>
      </c>
      <c r="CQ2308" t="s">
        <v>14810</v>
      </c>
      <c r="CR2308">
        <v>3300</v>
      </c>
      <c r="CS2308" t="s">
        <v>86527</v>
      </c>
      <c r="CT2308">
        <v>21447</v>
      </c>
      <c r="CU2308" t="s">
        <v>59742</v>
      </c>
      <c r="CV2308">
        <v>36284</v>
      </c>
      <c r="CW2308">
        <v>0.6</v>
      </c>
    </row>
    <row r="2309" spans="1:101" x14ac:dyDescent="0.3">
      <c r="A2309" t="s">
        <v>2390</v>
      </c>
      <c r="B2309" t="s">
        <v>11751</v>
      </c>
      <c r="C2309">
        <v>270</v>
      </c>
      <c r="D2309">
        <v>810</v>
      </c>
      <c r="E2309" t="s">
        <v>15182</v>
      </c>
      <c r="F2309" t="s">
        <v>11751</v>
      </c>
      <c r="G2309">
        <v>810</v>
      </c>
      <c r="H2309" t="s">
        <v>15182</v>
      </c>
      <c r="I2309">
        <v>0</v>
      </c>
      <c r="J2309">
        <v>0</v>
      </c>
      <c r="K2309" t="s">
        <v>14810</v>
      </c>
      <c r="L2309">
        <v>0</v>
      </c>
      <c r="M2309" t="s">
        <v>14810</v>
      </c>
      <c r="N2309" t="s">
        <v>11751</v>
      </c>
      <c r="O2309">
        <v>270</v>
      </c>
      <c r="P2309">
        <v>540</v>
      </c>
      <c r="Q2309" t="s">
        <v>24043</v>
      </c>
      <c r="R2309">
        <v>0</v>
      </c>
      <c r="S2309">
        <v>0</v>
      </c>
      <c r="T2309" t="s">
        <v>14810</v>
      </c>
      <c r="U2309">
        <v>0</v>
      </c>
      <c r="V2309">
        <v>0</v>
      </c>
      <c r="W2309" t="s">
        <v>14810</v>
      </c>
      <c r="X2309">
        <v>540</v>
      </c>
      <c r="Y2309" t="s">
        <v>24043</v>
      </c>
      <c r="Z2309" t="s">
        <v>11751</v>
      </c>
      <c r="AA2309">
        <v>270</v>
      </c>
      <c r="AB2309">
        <v>2160</v>
      </c>
      <c r="AC2309" t="s">
        <v>30369</v>
      </c>
      <c r="AD2309" t="s">
        <v>11751</v>
      </c>
      <c r="AE2309">
        <v>270</v>
      </c>
      <c r="AF2309" t="s">
        <v>33211</v>
      </c>
      <c r="AG2309">
        <v>0</v>
      </c>
      <c r="AH2309">
        <v>0</v>
      </c>
      <c r="AI2309" t="s">
        <v>14810</v>
      </c>
      <c r="AJ2309">
        <v>1890</v>
      </c>
      <c r="AK2309" t="s">
        <v>72054</v>
      </c>
      <c r="AL2309">
        <v>0</v>
      </c>
      <c r="AM2309">
        <v>0</v>
      </c>
      <c r="AN2309">
        <v>0</v>
      </c>
      <c r="AO2309" t="s">
        <v>1481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 t="s">
        <v>14810</v>
      </c>
      <c r="AV2309">
        <v>0</v>
      </c>
      <c r="AW2309" t="s">
        <v>14810</v>
      </c>
      <c r="AX2309">
        <v>0</v>
      </c>
      <c r="AY2309">
        <v>0</v>
      </c>
      <c r="AZ2309">
        <v>0</v>
      </c>
      <c r="BA2309" t="s">
        <v>14810</v>
      </c>
      <c r="BB2309">
        <v>0</v>
      </c>
      <c r="BC2309">
        <v>0</v>
      </c>
      <c r="BD2309" t="s">
        <v>14810</v>
      </c>
      <c r="BE2309">
        <v>0</v>
      </c>
      <c r="BF2309">
        <v>0</v>
      </c>
      <c r="BG2309" t="s">
        <v>14810</v>
      </c>
      <c r="BH2309">
        <v>0</v>
      </c>
      <c r="BI2309" t="s">
        <v>14810</v>
      </c>
      <c r="BJ2309">
        <v>0</v>
      </c>
      <c r="BK2309">
        <v>0</v>
      </c>
      <c r="BL2309">
        <v>0</v>
      </c>
      <c r="BM2309" t="s">
        <v>14810</v>
      </c>
      <c r="BN2309" t="s">
        <v>11751</v>
      </c>
      <c r="BO2309">
        <v>675</v>
      </c>
      <c r="BP2309" t="s">
        <v>44914</v>
      </c>
      <c r="BQ2309">
        <v>0</v>
      </c>
      <c r="BR2309">
        <v>0</v>
      </c>
      <c r="BS2309" t="s">
        <v>14810</v>
      </c>
      <c r="BT2309">
        <v>-675</v>
      </c>
      <c r="BU2309" t="s">
        <v>80056</v>
      </c>
      <c r="BV2309" t="s">
        <v>11751</v>
      </c>
      <c r="BW2309">
        <v>90</v>
      </c>
      <c r="BX2309">
        <v>720</v>
      </c>
      <c r="BY2309" t="s">
        <v>48226</v>
      </c>
      <c r="BZ2309" t="s">
        <v>11751</v>
      </c>
      <c r="CA2309">
        <v>540</v>
      </c>
      <c r="CB2309" t="s">
        <v>50586</v>
      </c>
      <c r="CC2309">
        <v>0</v>
      </c>
      <c r="CD2309">
        <v>0</v>
      </c>
      <c r="CE2309" t="s">
        <v>14810</v>
      </c>
      <c r="CF2309">
        <v>180</v>
      </c>
      <c r="CG2309" t="s">
        <v>63253</v>
      </c>
      <c r="CH2309">
        <v>0</v>
      </c>
      <c r="CI2309">
        <v>0</v>
      </c>
      <c r="CJ2309">
        <v>0</v>
      </c>
      <c r="CK2309" t="s">
        <v>14810</v>
      </c>
      <c r="CL2309" t="s">
        <v>11751</v>
      </c>
      <c r="CM2309">
        <v>135</v>
      </c>
      <c r="CN2309" t="s">
        <v>55673</v>
      </c>
      <c r="CO2309">
        <v>0</v>
      </c>
      <c r="CP2309">
        <v>0</v>
      </c>
      <c r="CQ2309" t="s">
        <v>14810</v>
      </c>
      <c r="CR2309">
        <v>-135</v>
      </c>
      <c r="CS2309" t="s">
        <v>86528</v>
      </c>
      <c r="CT2309">
        <v>1800</v>
      </c>
      <c r="CU2309" t="s">
        <v>59743</v>
      </c>
      <c r="CV2309">
        <v>168.8</v>
      </c>
      <c r="CW2309">
        <v>10.7</v>
      </c>
    </row>
    <row r="2310" spans="1:101" x14ac:dyDescent="0.3">
      <c r="A2310" t="s">
        <v>2391</v>
      </c>
      <c r="B2310" t="s">
        <v>11752</v>
      </c>
      <c r="C2310">
        <v>708</v>
      </c>
      <c r="D2310">
        <v>708</v>
      </c>
      <c r="E2310" t="s">
        <v>15183</v>
      </c>
      <c r="F2310" t="s">
        <v>11752</v>
      </c>
      <c r="G2310">
        <v>1416</v>
      </c>
      <c r="H2310" t="s">
        <v>19807</v>
      </c>
      <c r="I2310">
        <v>0</v>
      </c>
      <c r="J2310">
        <v>0</v>
      </c>
      <c r="K2310" t="s">
        <v>14810</v>
      </c>
      <c r="L2310">
        <v>-708</v>
      </c>
      <c r="M2310" t="s">
        <v>66077</v>
      </c>
      <c r="N2310" t="s">
        <v>11752</v>
      </c>
      <c r="O2310">
        <v>708</v>
      </c>
      <c r="P2310">
        <v>1416</v>
      </c>
      <c r="Q2310" t="s">
        <v>19807</v>
      </c>
      <c r="R2310" t="s">
        <v>11752</v>
      </c>
      <c r="S2310">
        <v>1416</v>
      </c>
      <c r="T2310" t="s">
        <v>19807</v>
      </c>
      <c r="U2310">
        <v>0</v>
      </c>
      <c r="V2310">
        <v>0</v>
      </c>
      <c r="W2310" t="s">
        <v>14810</v>
      </c>
      <c r="X2310">
        <v>0</v>
      </c>
      <c r="Y2310" t="s">
        <v>14810</v>
      </c>
      <c r="Z2310" t="s">
        <v>11752</v>
      </c>
      <c r="AA2310">
        <v>708</v>
      </c>
      <c r="AB2310">
        <v>1416</v>
      </c>
      <c r="AC2310" t="s">
        <v>19807</v>
      </c>
      <c r="AD2310" t="s">
        <v>11752</v>
      </c>
      <c r="AE2310">
        <v>708</v>
      </c>
      <c r="AF2310" t="s">
        <v>15183</v>
      </c>
      <c r="AG2310">
        <v>0</v>
      </c>
      <c r="AH2310">
        <v>0</v>
      </c>
      <c r="AI2310" t="s">
        <v>14810</v>
      </c>
      <c r="AJ2310">
        <v>708</v>
      </c>
      <c r="AK2310" t="s">
        <v>15183</v>
      </c>
      <c r="AL2310" t="s">
        <v>11752</v>
      </c>
      <c r="AM2310">
        <v>708</v>
      </c>
      <c r="AN2310">
        <v>2124</v>
      </c>
      <c r="AO2310" t="s">
        <v>36333</v>
      </c>
      <c r="AP2310" t="s">
        <v>11752</v>
      </c>
      <c r="AQ2310">
        <v>2124</v>
      </c>
      <c r="AR2310">
        <v>1388.94</v>
      </c>
      <c r="AS2310">
        <v>0</v>
      </c>
      <c r="AT2310">
        <v>0</v>
      </c>
      <c r="AU2310" t="s">
        <v>14810</v>
      </c>
      <c r="AV2310">
        <v>0</v>
      </c>
      <c r="AW2310" t="s">
        <v>14810</v>
      </c>
      <c r="AX2310" t="s">
        <v>11752</v>
      </c>
      <c r="AY2310">
        <v>708</v>
      </c>
      <c r="AZ2310">
        <v>4248</v>
      </c>
      <c r="BA2310" t="s">
        <v>30899</v>
      </c>
      <c r="BB2310" t="s">
        <v>11752</v>
      </c>
      <c r="BC2310">
        <v>2484</v>
      </c>
      <c r="BD2310" t="s">
        <v>39656</v>
      </c>
      <c r="BE2310">
        <v>0</v>
      </c>
      <c r="BF2310">
        <v>0</v>
      </c>
      <c r="BG2310" t="s">
        <v>14810</v>
      </c>
      <c r="BH2310">
        <v>1764</v>
      </c>
      <c r="BI2310" t="s">
        <v>77309</v>
      </c>
      <c r="BJ2310" t="s">
        <v>11752</v>
      </c>
      <c r="BK2310">
        <v>590</v>
      </c>
      <c r="BL2310">
        <v>1770</v>
      </c>
      <c r="BM2310" t="s">
        <v>42159</v>
      </c>
      <c r="BN2310" t="s">
        <v>11752</v>
      </c>
      <c r="BO2310">
        <v>1770</v>
      </c>
      <c r="BP2310" t="s">
        <v>42159</v>
      </c>
      <c r="BQ2310">
        <v>0</v>
      </c>
      <c r="BR2310">
        <v>0</v>
      </c>
      <c r="BS2310" t="s">
        <v>14810</v>
      </c>
      <c r="BT2310">
        <v>0</v>
      </c>
      <c r="BU2310" t="s">
        <v>14810</v>
      </c>
      <c r="BV2310">
        <v>0</v>
      </c>
      <c r="BW2310">
        <v>0</v>
      </c>
      <c r="BX2310">
        <v>0</v>
      </c>
      <c r="BY2310" t="s">
        <v>14810</v>
      </c>
      <c r="BZ2310" t="s">
        <v>11752</v>
      </c>
      <c r="CA2310">
        <v>944</v>
      </c>
      <c r="CB2310" t="s">
        <v>14118</v>
      </c>
      <c r="CC2310">
        <v>0</v>
      </c>
      <c r="CD2310">
        <v>0</v>
      </c>
      <c r="CE2310" t="s">
        <v>14810</v>
      </c>
      <c r="CF2310">
        <v>-944</v>
      </c>
      <c r="CG2310" t="s">
        <v>83464</v>
      </c>
      <c r="CH2310">
        <v>0</v>
      </c>
      <c r="CI2310">
        <v>0</v>
      </c>
      <c r="CJ2310">
        <v>0</v>
      </c>
      <c r="CK2310" t="s">
        <v>14810</v>
      </c>
      <c r="CL2310">
        <v>0</v>
      </c>
      <c r="CM2310">
        <v>0</v>
      </c>
      <c r="CN2310" t="s">
        <v>14810</v>
      </c>
      <c r="CO2310">
        <v>0</v>
      </c>
      <c r="CP2310">
        <v>0</v>
      </c>
      <c r="CQ2310" t="s">
        <v>14810</v>
      </c>
      <c r="CR2310">
        <v>0</v>
      </c>
      <c r="CS2310" t="s">
        <v>14810</v>
      </c>
      <c r="CT2310">
        <v>820</v>
      </c>
      <c r="CU2310" t="s">
        <v>42329</v>
      </c>
      <c r="CV2310">
        <v>236</v>
      </c>
      <c r="CW2310">
        <v>3.5</v>
      </c>
    </row>
    <row r="2311" spans="1:101" x14ac:dyDescent="0.3">
      <c r="A2311" t="s">
        <v>2392</v>
      </c>
      <c r="B2311" t="s">
        <v>11753</v>
      </c>
      <c r="C2311">
        <v>240</v>
      </c>
      <c r="D2311">
        <v>1200</v>
      </c>
      <c r="E2311" t="s">
        <v>15184</v>
      </c>
      <c r="F2311" t="s">
        <v>11753</v>
      </c>
      <c r="G2311">
        <v>1200</v>
      </c>
      <c r="H2311" t="s">
        <v>19808</v>
      </c>
      <c r="I2311">
        <v>0</v>
      </c>
      <c r="J2311">
        <v>0</v>
      </c>
      <c r="K2311" t="s">
        <v>14810</v>
      </c>
      <c r="L2311">
        <v>0</v>
      </c>
      <c r="M2311" t="s">
        <v>22251</v>
      </c>
      <c r="N2311" t="s">
        <v>11753</v>
      </c>
      <c r="O2311">
        <v>240</v>
      </c>
      <c r="P2311">
        <v>1200</v>
      </c>
      <c r="Q2311" t="s">
        <v>24044</v>
      </c>
      <c r="R2311" t="s">
        <v>11753</v>
      </c>
      <c r="S2311">
        <v>720</v>
      </c>
      <c r="T2311" t="s">
        <v>27091</v>
      </c>
      <c r="U2311">
        <v>0</v>
      </c>
      <c r="V2311">
        <v>0</v>
      </c>
      <c r="W2311" t="s">
        <v>14810</v>
      </c>
      <c r="X2311">
        <v>480</v>
      </c>
      <c r="Y2311" t="s">
        <v>69246</v>
      </c>
      <c r="Z2311" t="s">
        <v>11753</v>
      </c>
      <c r="AA2311">
        <v>240</v>
      </c>
      <c r="AB2311">
        <v>2160</v>
      </c>
      <c r="AC2311" t="s">
        <v>30370</v>
      </c>
      <c r="AD2311" t="s">
        <v>11753</v>
      </c>
      <c r="AE2311">
        <v>900</v>
      </c>
      <c r="AF2311" t="s">
        <v>33212</v>
      </c>
      <c r="AG2311">
        <v>0</v>
      </c>
      <c r="AH2311">
        <v>0</v>
      </c>
      <c r="AI2311" t="s">
        <v>14810</v>
      </c>
      <c r="AJ2311">
        <v>1260</v>
      </c>
      <c r="AK2311" t="s">
        <v>72055</v>
      </c>
      <c r="AL2311">
        <v>0</v>
      </c>
      <c r="AM2311">
        <v>0</v>
      </c>
      <c r="AN2311">
        <v>0</v>
      </c>
      <c r="AO2311" t="s">
        <v>14810</v>
      </c>
      <c r="AP2311" t="s">
        <v>11753</v>
      </c>
      <c r="AQ2311">
        <v>240</v>
      </c>
      <c r="AR2311">
        <v>264.12</v>
      </c>
      <c r="AS2311">
        <v>0</v>
      </c>
      <c r="AT2311">
        <v>0</v>
      </c>
      <c r="AU2311" t="s">
        <v>14810</v>
      </c>
      <c r="AV2311">
        <v>-240</v>
      </c>
      <c r="AW2311" t="s">
        <v>74856</v>
      </c>
      <c r="AX2311">
        <v>0</v>
      </c>
      <c r="AY2311">
        <v>0</v>
      </c>
      <c r="AZ2311">
        <v>0</v>
      </c>
      <c r="BA2311" t="s">
        <v>14810</v>
      </c>
      <c r="BB2311" t="s">
        <v>11753</v>
      </c>
      <c r="BC2311">
        <v>480</v>
      </c>
      <c r="BD2311" t="s">
        <v>39657</v>
      </c>
      <c r="BE2311">
        <v>0</v>
      </c>
      <c r="BF2311">
        <v>0</v>
      </c>
      <c r="BG2311" t="s">
        <v>14810</v>
      </c>
      <c r="BH2311">
        <v>-480</v>
      </c>
      <c r="BI2311" t="s">
        <v>77310</v>
      </c>
      <c r="BJ2311">
        <v>0</v>
      </c>
      <c r="BK2311">
        <v>0</v>
      </c>
      <c r="BL2311">
        <v>0</v>
      </c>
      <c r="BM2311" t="s">
        <v>14810</v>
      </c>
      <c r="BN2311" t="s">
        <v>11753</v>
      </c>
      <c r="BO2311">
        <v>400</v>
      </c>
      <c r="BP2311" t="s">
        <v>44915</v>
      </c>
      <c r="BQ2311">
        <v>0</v>
      </c>
      <c r="BR2311">
        <v>0</v>
      </c>
      <c r="BS2311" t="s">
        <v>14810</v>
      </c>
      <c r="BT2311">
        <v>-400</v>
      </c>
      <c r="BU2311" t="s">
        <v>80057</v>
      </c>
      <c r="BV2311" t="s">
        <v>11753</v>
      </c>
      <c r="BW2311">
        <v>80</v>
      </c>
      <c r="BX2311">
        <v>400</v>
      </c>
      <c r="BY2311" t="s">
        <v>48227</v>
      </c>
      <c r="BZ2311" t="s">
        <v>11753</v>
      </c>
      <c r="CA2311">
        <v>480</v>
      </c>
      <c r="CB2311" t="s">
        <v>50587</v>
      </c>
      <c r="CC2311">
        <v>0</v>
      </c>
      <c r="CD2311">
        <v>0</v>
      </c>
      <c r="CE2311" t="s">
        <v>14810</v>
      </c>
      <c r="CF2311">
        <v>-80</v>
      </c>
      <c r="CG2311" t="s">
        <v>83465</v>
      </c>
      <c r="CH2311" t="s">
        <v>11753</v>
      </c>
      <c r="CI2311">
        <v>40</v>
      </c>
      <c r="CJ2311">
        <v>80</v>
      </c>
      <c r="CK2311" t="s">
        <v>53494</v>
      </c>
      <c r="CL2311" t="s">
        <v>11753</v>
      </c>
      <c r="CM2311">
        <v>120</v>
      </c>
      <c r="CN2311" t="s">
        <v>55674</v>
      </c>
      <c r="CO2311">
        <v>0</v>
      </c>
      <c r="CP2311">
        <v>0</v>
      </c>
      <c r="CQ2311" t="s">
        <v>14810</v>
      </c>
      <c r="CR2311">
        <v>-40</v>
      </c>
      <c r="CS2311" t="s">
        <v>86529</v>
      </c>
      <c r="CT2311">
        <v>500</v>
      </c>
      <c r="CU2311" t="s">
        <v>59744</v>
      </c>
      <c r="CV2311">
        <v>150</v>
      </c>
      <c r="CW2311">
        <v>3.3</v>
      </c>
    </row>
    <row r="2312" spans="1:101" x14ac:dyDescent="0.3">
      <c r="A2312" t="s">
        <v>2393</v>
      </c>
      <c r="B2312" t="s">
        <v>11754</v>
      </c>
      <c r="C2312">
        <v>600</v>
      </c>
      <c r="D2312">
        <v>108000</v>
      </c>
      <c r="E2312" t="s">
        <v>15185</v>
      </c>
      <c r="F2312" t="s">
        <v>11754</v>
      </c>
      <c r="G2312">
        <v>97602</v>
      </c>
      <c r="H2312" t="s">
        <v>19809</v>
      </c>
      <c r="I2312">
        <v>0</v>
      </c>
      <c r="J2312">
        <v>0</v>
      </c>
      <c r="K2312" t="s">
        <v>14810</v>
      </c>
      <c r="L2312">
        <v>10398</v>
      </c>
      <c r="M2312" t="s">
        <v>66078</v>
      </c>
      <c r="N2312" t="s">
        <v>11754</v>
      </c>
      <c r="O2312">
        <v>600</v>
      </c>
      <c r="P2312">
        <v>136800</v>
      </c>
      <c r="Q2312" t="s">
        <v>24045</v>
      </c>
      <c r="R2312" t="s">
        <v>11754</v>
      </c>
      <c r="S2312">
        <v>90276</v>
      </c>
      <c r="T2312" t="s">
        <v>27092</v>
      </c>
      <c r="U2312">
        <v>0</v>
      </c>
      <c r="V2312">
        <v>0</v>
      </c>
      <c r="W2312" t="s">
        <v>14810</v>
      </c>
      <c r="X2312">
        <v>46524</v>
      </c>
      <c r="Y2312" t="s">
        <v>69247</v>
      </c>
      <c r="Z2312" t="s">
        <v>11754</v>
      </c>
      <c r="AA2312">
        <v>600</v>
      </c>
      <c r="AB2312">
        <v>309000</v>
      </c>
      <c r="AC2312" t="s">
        <v>30371</v>
      </c>
      <c r="AD2312" t="s">
        <v>11754</v>
      </c>
      <c r="AE2312">
        <v>117270</v>
      </c>
      <c r="AF2312" t="s">
        <v>33213</v>
      </c>
      <c r="AG2312" t="s">
        <v>11754</v>
      </c>
      <c r="AH2312">
        <v>-60</v>
      </c>
      <c r="AI2312" t="s">
        <v>28702</v>
      </c>
      <c r="AJ2312">
        <v>191670</v>
      </c>
      <c r="AK2312" t="s">
        <v>72056</v>
      </c>
      <c r="AL2312" t="s">
        <v>11754</v>
      </c>
      <c r="AM2312">
        <v>600</v>
      </c>
      <c r="AN2312">
        <v>72000</v>
      </c>
      <c r="AO2312" t="s">
        <v>36334</v>
      </c>
      <c r="AP2312" t="s">
        <v>11754</v>
      </c>
      <c r="AQ2312">
        <v>64104</v>
      </c>
      <c r="AR2312">
        <v>11122.68</v>
      </c>
      <c r="AS2312">
        <v>0</v>
      </c>
      <c r="AT2312">
        <v>0</v>
      </c>
      <c r="AU2312" t="s">
        <v>14810</v>
      </c>
      <c r="AV2312">
        <v>7896</v>
      </c>
      <c r="AW2312" t="s">
        <v>74857</v>
      </c>
      <c r="AX2312">
        <v>0</v>
      </c>
      <c r="AY2312">
        <v>0</v>
      </c>
      <c r="AZ2312">
        <v>0</v>
      </c>
      <c r="BA2312" t="s">
        <v>14810</v>
      </c>
      <c r="BB2312" t="s">
        <v>11754</v>
      </c>
      <c r="BC2312">
        <v>54702</v>
      </c>
      <c r="BD2312" t="s">
        <v>39658</v>
      </c>
      <c r="BE2312">
        <v>0</v>
      </c>
      <c r="BF2312">
        <v>0</v>
      </c>
      <c r="BG2312" t="s">
        <v>14810</v>
      </c>
      <c r="BH2312">
        <v>-54702</v>
      </c>
      <c r="BI2312" t="s">
        <v>77311</v>
      </c>
      <c r="BJ2312" t="s">
        <v>11754</v>
      </c>
      <c r="BK2312">
        <v>500</v>
      </c>
      <c r="BL2312">
        <v>6000</v>
      </c>
      <c r="BM2312" t="s">
        <v>42160</v>
      </c>
      <c r="BN2312" t="s">
        <v>11754</v>
      </c>
      <c r="BO2312">
        <v>58750</v>
      </c>
      <c r="BP2312" t="s">
        <v>44916</v>
      </c>
      <c r="BQ2312">
        <v>0</v>
      </c>
      <c r="BR2312">
        <v>0</v>
      </c>
      <c r="BS2312" t="s">
        <v>14810</v>
      </c>
      <c r="BT2312">
        <v>-52750</v>
      </c>
      <c r="BU2312" t="s">
        <v>80058</v>
      </c>
      <c r="BV2312">
        <v>0</v>
      </c>
      <c r="BW2312">
        <v>0</v>
      </c>
      <c r="BX2312">
        <v>0</v>
      </c>
      <c r="BY2312" t="s">
        <v>14810</v>
      </c>
      <c r="BZ2312" t="s">
        <v>11754</v>
      </c>
      <c r="CA2312">
        <v>52796</v>
      </c>
      <c r="CB2312" t="s">
        <v>50588</v>
      </c>
      <c r="CC2312" t="s">
        <v>11754</v>
      </c>
      <c r="CD2312">
        <v>-60</v>
      </c>
      <c r="CE2312" t="s">
        <v>28702</v>
      </c>
      <c r="CF2312">
        <v>-52856</v>
      </c>
      <c r="CG2312" t="s">
        <v>83466</v>
      </c>
      <c r="CH2312" t="s">
        <v>11754</v>
      </c>
      <c r="CI2312">
        <v>100</v>
      </c>
      <c r="CJ2312">
        <v>15000</v>
      </c>
      <c r="CK2312" t="s">
        <v>31376</v>
      </c>
      <c r="CL2312" t="s">
        <v>11754</v>
      </c>
      <c r="CM2312">
        <v>13854</v>
      </c>
      <c r="CN2312" t="s">
        <v>55675</v>
      </c>
      <c r="CO2312">
        <v>0</v>
      </c>
      <c r="CP2312">
        <v>0</v>
      </c>
      <c r="CQ2312" t="s">
        <v>14810</v>
      </c>
      <c r="CR2312">
        <v>1146</v>
      </c>
      <c r="CS2312" t="s">
        <v>86530</v>
      </c>
      <c r="CT2312">
        <v>97446</v>
      </c>
      <c r="CU2312" t="s">
        <v>59745</v>
      </c>
      <c r="CV2312">
        <v>16662.5</v>
      </c>
      <c r="CW2312">
        <v>5.8</v>
      </c>
    </row>
    <row r="2313" spans="1:101" x14ac:dyDescent="0.3">
      <c r="A2313" t="s">
        <v>2394</v>
      </c>
      <c r="B2313" t="s">
        <v>11755</v>
      </c>
      <c r="C2313">
        <v>360</v>
      </c>
      <c r="D2313">
        <v>17280</v>
      </c>
      <c r="E2313" t="s">
        <v>15186</v>
      </c>
      <c r="F2313" t="s">
        <v>11755</v>
      </c>
      <c r="G2313">
        <v>12600</v>
      </c>
      <c r="H2313" t="s">
        <v>19810</v>
      </c>
      <c r="I2313">
        <v>0</v>
      </c>
      <c r="J2313">
        <v>0</v>
      </c>
      <c r="K2313" t="s">
        <v>14810</v>
      </c>
      <c r="L2313">
        <v>4680</v>
      </c>
      <c r="M2313" t="s">
        <v>66079</v>
      </c>
      <c r="N2313" t="s">
        <v>11755</v>
      </c>
      <c r="O2313">
        <v>360</v>
      </c>
      <c r="P2313">
        <v>17280</v>
      </c>
      <c r="Q2313" t="s">
        <v>15186</v>
      </c>
      <c r="R2313" t="s">
        <v>11755</v>
      </c>
      <c r="S2313">
        <v>8280</v>
      </c>
      <c r="T2313" t="s">
        <v>27093</v>
      </c>
      <c r="U2313">
        <v>0</v>
      </c>
      <c r="V2313">
        <v>0</v>
      </c>
      <c r="W2313" t="s">
        <v>14810</v>
      </c>
      <c r="X2313">
        <v>9000</v>
      </c>
      <c r="Y2313" t="s">
        <v>69248</v>
      </c>
      <c r="Z2313" t="s">
        <v>11755</v>
      </c>
      <c r="AA2313">
        <v>360</v>
      </c>
      <c r="AB2313">
        <v>4320</v>
      </c>
      <c r="AC2313" t="s">
        <v>30372</v>
      </c>
      <c r="AD2313" t="s">
        <v>11755</v>
      </c>
      <c r="AE2313">
        <v>12240</v>
      </c>
      <c r="AF2313" t="s">
        <v>33214</v>
      </c>
      <c r="AG2313">
        <v>0</v>
      </c>
      <c r="AH2313">
        <v>0</v>
      </c>
      <c r="AI2313" t="s">
        <v>14810</v>
      </c>
      <c r="AJ2313">
        <v>-7920</v>
      </c>
      <c r="AK2313" t="s">
        <v>72057</v>
      </c>
      <c r="AL2313" t="s">
        <v>11755</v>
      </c>
      <c r="AM2313">
        <v>360</v>
      </c>
      <c r="AN2313">
        <v>6840</v>
      </c>
      <c r="AO2313" t="s">
        <v>36335</v>
      </c>
      <c r="AP2313" t="s">
        <v>11755</v>
      </c>
      <c r="AQ2313">
        <v>8280</v>
      </c>
      <c r="AR2313">
        <v>9159.42</v>
      </c>
      <c r="AS2313">
        <v>0</v>
      </c>
      <c r="AT2313">
        <v>0</v>
      </c>
      <c r="AU2313" t="s">
        <v>14810</v>
      </c>
      <c r="AV2313">
        <v>-1440</v>
      </c>
      <c r="AW2313" t="s">
        <v>74858</v>
      </c>
      <c r="AX2313">
        <v>0</v>
      </c>
      <c r="AY2313">
        <v>0</v>
      </c>
      <c r="AZ2313">
        <v>0</v>
      </c>
      <c r="BA2313" t="s">
        <v>14810</v>
      </c>
      <c r="BB2313" t="s">
        <v>11755</v>
      </c>
      <c r="BC2313">
        <v>5400</v>
      </c>
      <c r="BD2313" t="s">
        <v>39659</v>
      </c>
      <c r="BE2313">
        <v>0</v>
      </c>
      <c r="BF2313">
        <v>0</v>
      </c>
      <c r="BG2313" t="s">
        <v>14810</v>
      </c>
      <c r="BH2313">
        <v>-5400</v>
      </c>
      <c r="BI2313" t="s">
        <v>77312</v>
      </c>
      <c r="BJ2313">
        <v>0</v>
      </c>
      <c r="BK2313">
        <v>0</v>
      </c>
      <c r="BL2313">
        <v>0</v>
      </c>
      <c r="BM2313" t="s">
        <v>14810</v>
      </c>
      <c r="BN2313" t="s">
        <v>11755</v>
      </c>
      <c r="BO2313">
        <v>1200</v>
      </c>
      <c r="BP2313" t="s">
        <v>44917</v>
      </c>
      <c r="BQ2313">
        <v>0</v>
      </c>
      <c r="BR2313">
        <v>0</v>
      </c>
      <c r="BS2313" t="s">
        <v>14810</v>
      </c>
      <c r="BT2313">
        <v>-1200</v>
      </c>
      <c r="BU2313" t="s">
        <v>80059</v>
      </c>
      <c r="BV2313">
        <v>0</v>
      </c>
      <c r="BW2313">
        <v>0</v>
      </c>
      <c r="BX2313">
        <v>0</v>
      </c>
      <c r="BY2313" t="s">
        <v>14810</v>
      </c>
      <c r="BZ2313" t="s">
        <v>11755</v>
      </c>
      <c r="CA2313">
        <v>1440</v>
      </c>
      <c r="CB2313" t="s">
        <v>31470</v>
      </c>
      <c r="CC2313">
        <v>0</v>
      </c>
      <c r="CD2313">
        <v>0</v>
      </c>
      <c r="CE2313" t="s">
        <v>14810</v>
      </c>
      <c r="CF2313">
        <v>-1440</v>
      </c>
      <c r="CG2313" t="s">
        <v>83467</v>
      </c>
      <c r="CH2313">
        <v>0</v>
      </c>
      <c r="CI2313">
        <v>0</v>
      </c>
      <c r="CJ2313">
        <v>0</v>
      </c>
      <c r="CK2313" t="s">
        <v>14810</v>
      </c>
      <c r="CL2313">
        <v>0</v>
      </c>
      <c r="CM2313">
        <v>0</v>
      </c>
      <c r="CN2313" t="s">
        <v>14810</v>
      </c>
      <c r="CO2313">
        <v>0</v>
      </c>
      <c r="CP2313">
        <v>0</v>
      </c>
      <c r="CQ2313" t="s">
        <v>14810</v>
      </c>
      <c r="CR2313">
        <v>0</v>
      </c>
      <c r="CS2313" t="s">
        <v>14810</v>
      </c>
      <c r="CT2313">
        <v>-3720</v>
      </c>
      <c r="CU2313" t="s">
        <v>59746</v>
      </c>
      <c r="CV2313">
        <v>360</v>
      </c>
      <c r="CW2313">
        <v>-10.3</v>
      </c>
    </row>
    <row r="2314" spans="1:101" x14ac:dyDescent="0.3">
      <c r="A2314" t="s">
        <v>2395</v>
      </c>
      <c r="B2314" t="s">
        <v>11756</v>
      </c>
      <c r="C2314">
        <v>39.6</v>
      </c>
      <c r="D2314">
        <v>2376</v>
      </c>
      <c r="E2314" t="s">
        <v>15187</v>
      </c>
      <c r="F2314" t="s">
        <v>11756</v>
      </c>
      <c r="G2314">
        <v>2574</v>
      </c>
      <c r="H2314" t="s">
        <v>19811</v>
      </c>
      <c r="I2314">
        <v>0</v>
      </c>
      <c r="J2314">
        <v>0</v>
      </c>
      <c r="K2314" t="s">
        <v>14810</v>
      </c>
      <c r="L2314">
        <v>-198</v>
      </c>
      <c r="M2314" t="s">
        <v>66080</v>
      </c>
      <c r="N2314" t="s">
        <v>11756</v>
      </c>
      <c r="O2314">
        <v>39.6</v>
      </c>
      <c r="P2314">
        <v>1188</v>
      </c>
      <c r="Q2314" t="s">
        <v>24046</v>
      </c>
      <c r="R2314" t="s">
        <v>11756</v>
      </c>
      <c r="S2314">
        <v>1821.6</v>
      </c>
      <c r="T2314" t="s">
        <v>27094</v>
      </c>
      <c r="U2314">
        <v>0</v>
      </c>
      <c r="V2314">
        <v>0</v>
      </c>
      <c r="W2314" t="s">
        <v>14810</v>
      </c>
      <c r="X2314">
        <v>-633.6</v>
      </c>
      <c r="Y2314" t="s">
        <v>69249</v>
      </c>
      <c r="Z2314" t="s">
        <v>11756</v>
      </c>
      <c r="AA2314">
        <v>39.6</v>
      </c>
      <c r="AB2314">
        <v>1900.8</v>
      </c>
      <c r="AC2314" t="s">
        <v>23706</v>
      </c>
      <c r="AD2314" t="s">
        <v>11756</v>
      </c>
      <c r="AE2314">
        <v>1659.6</v>
      </c>
      <c r="AF2314" t="s">
        <v>33215</v>
      </c>
      <c r="AG2314">
        <v>0</v>
      </c>
      <c r="AH2314">
        <v>0</v>
      </c>
      <c r="AI2314" t="s">
        <v>14810</v>
      </c>
      <c r="AJ2314">
        <v>241.2</v>
      </c>
      <c r="AK2314" t="s">
        <v>15072</v>
      </c>
      <c r="AL2314" t="s">
        <v>11756</v>
      </c>
      <c r="AM2314">
        <v>39.6</v>
      </c>
      <c r="AN2314">
        <v>475.2</v>
      </c>
      <c r="AO2314" t="s">
        <v>36336</v>
      </c>
      <c r="AP2314" t="s">
        <v>11756</v>
      </c>
      <c r="AQ2314">
        <v>831.6</v>
      </c>
      <c r="AR2314">
        <v>868.1400000000001</v>
      </c>
      <c r="AS2314">
        <v>0</v>
      </c>
      <c r="AT2314">
        <v>0</v>
      </c>
      <c r="AU2314" t="s">
        <v>14810</v>
      </c>
      <c r="AV2314">
        <v>-356.4</v>
      </c>
      <c r="AW2314" t="s">
        <v>63850</v>
      </c>
      <c r="AX2314" t="s">
        <v>11756</v>
      </c>
      <c r="AY2314">
        <v>39.6</v>
      </c>
      <c r="AZ2314">
        <v>673.2</v>
      </c>
      <c r="BA2314" t="s">
        <v>37858</v>
      </c>
      <c r="BB2314" t="s">
        <v>11756</v>
      </c>
      <c r="BC2314">
        <v>956</v>
      </c>
      <c r="BD2314" t="s">
        <v>39660</v>
      </c>
      <c r="BE2314">
        <v>0</v>
      </c>
      <c r="BF2314">
        <v>0</v>
      </c>
      <c r="BG2314" t="s">
        <v>14810</v>
      </c>
      <c r="BH2314">
        <v>-282.8</v>
      </c>
      <c r="BI2314" t="s">
        <v>77313</v>
      </c>
      <c r="BJ2314" t="s">
        <v>11756</v>
      </c>
      <c r="BK2314">
        <v>33</v>
      </c>
      <c r="BL2314">
        <v>1221</v>
      </c>
      <c r="BM2314" t="s">
        <v>42161</v>
      </c>
      <c r="BN2314" t="s">
        <v>11756</v>
      </c>
      <c r="BO2314">
        <v>1074</v>
      </c>
      <c r="BP2314" t="s">
        <v>44918</v>
      </c>
      <c r="BQ2314">
        <v>0</v>
      </c>
      <c r="BR2314">
        <v>0</v>
      </c>
      <c r="BS2314" t="s">
        <v>14810</v>
      </c>
      <c r="BT2314">
        <v>147</v>
      </c>
      <c r="BU2314" t="s">
        <v>80060</v>
      </c>
      <c r="BV2314" t="s">
        <v>11756</v>
      </c>
      <c r="BW2314">
        <v>13.2</v>
      </c>
      <c r="BX2314">
        <v>528</v>
      </c>
      <c r="BY2314" t="s">
        <v>45737</v>
      </c>
      <c r="BZ2314" t="s">
        <v>11756</v>
      </c>
      <c r="CA2314">
        <v>924</v>
      </c>
      <c r="CB2314" t="s">
        <v>30202</v>
      </c>
      <c r="CC2314">
        <v>0</v>
      </c>
      <c r="CD2314">
        <v>0</v>
      </c>
      <c r="CE2314" t="s">
        <v>14810</v>
      </c>
      <c r="CF2314">
        <v>-396</v>
      </c>
      <c r="CG2314" t="s">
        <v>70359</v>
      </c>
      <c r="CH2314" t="s">
        <v>11756</v>
      </c>
      <c r="CI2314">
        <v>6.6</v>
      </c>
      <c r="CJ2314">
        <v>198</v>
      </c>
      <c r="CK2314" t="s">
        <v>26764</v>
      </c>
      <c r="CL2314" t="s">
        <v>11756</v>
      </c>
      <c r="CM2314">
        <v>211.2</v>
      </c>
      <c r="CN2314" t="s">
        <v>18936</v>
      </c>
      <c r="CO2314">
        <v>0</v>
      </c>
      <c r="CP2314">
        <v>0</v>
      </c>
      <c r="CQ2314" t="s">
        <v>14810</v>
      </c>
      <c r="CR2314">
        <v>-13.2</v>
      </c>
      <c r="CS2314" t="s">
        <v>67295</v>
      </c>
      <c r="CT2314">
        <v>-1491.8</v>
      </c>
      <c r="CU2314" t="s">
        <v>59747</v>
      </c>
      <c r="CV2314">
        <v>283.8</v>
      </c>
      <c r="CW2314">
        <v>-5.3</v>
      </c>
    </row>
    <row r="2315" spans="1:101" x14ac:dyDescent="0.3">
      <c r="A2315" t="s">
        <v>2396</v>
      </c>
      <c r="B2315" t="s">
        <v>11757</v>
      </c>
      <c r="C2315">
        <v>9</v>
      </c>
      <c r="D2315">
        <v>9</v>
      </c>
      <c r="E2315" t="s">
        <v>15188</v>
      </c>
      <c r="F2315" t="s">
        <v>11757</v>
      </c>
      <c r="G2315">
        <v>9</v>
      </c>
      <c r="H2315" t="s">
        <v>19812</v>
      </c>
      <c r="I2315">
        <v>0</v>
      </c>
      <c r="J2315">
        <v>0</v>
      </c>
      <c r="K2315" t="s">
        <v>14810</v>
      </c>
      <c r="L2315">
        <v>0</v>
      </c>
      <c r="M2315" t="s">
        <v>18837</v>
      </c>
      <c r="N2315" t="s">
        <v>11757</v>
      </c>
      <c r="O2315">
        <v>9</v>
      </c>
      <c r="P2315">
        <v>9</v>
      </c>
      <c r="Q2315" t="s">
        <v>24047</v>
      </c>
      <c r="R2315">
        <v>0</v>
      </c>
      <c r="S2315">
        <v>0</v>
      </c>
      <c r="T2315" t="s">
        <v>14810</v>
      </c>
      <c r="U2315">
        <v>0</v>
      </c>
      <c r="V2315">
        <v>0</v>
      </c>
      <c r="W2315" t="s">
        <v>14810</v>
      </c>
      <c r="X2315">
        <v>9</v>
      </c>
      <c r="Y2315" t="s">
        <v>24047</v>
      </c>
      <c r="Z2315">
        <v>0</v>
      </c>
      <c r="AA2315">
        <v>0</v>
      </c>
      <c r="AB2315">
        <v>0</v>
      </c>
      <c r="AC2315" t="s">
        <v>14810</v>
      </c>
      <c r="AD2315">
        <v>0</v>
      </c>
      <c r="AE2315">
        <v>0</v>
      </c>
      <c r="AF2315" t="s">
        <v>14810</v>
      </c>
      <c r="AG2315">
        <v>0</v>
      </c>
      <c r="AH2315">
        <v>0</v>
      </c>
      <c r="AI2315" t="s">
        <v>14810</v>
      </c>
      <c r="AJ2315">
        <v>0</v>
      </c>
      <c r="AK2315" t="s">
        <v>14810</v>
      </c>
      <c r="AL2315">
        <v>0</v>
      </c>
      <c r="AM2315">
        <v>0</v>
      </c>
      <c r="AN2315">
        <v>0</v>
      </c>
      <c r="AO2315" t="s">
        <v>1481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 t="s">
        <v>14810</v>
      </c>
      <c r="AV2315">
        <v>0</v>
      </c>
      <c r="AW2315" t="s">
        <v>14810</v>
      </c>
      <c r="AX2315">
        <v>0</v>
      </c>
      <c r="AY2315">
        <v>0</v>
      </c>
      <c r="AZ2315">
        <v>0</v>
      </c>
      <c r="BA2315" t="s">
        <v>14810</v>
      </c>
      <c r="BB2315">
        <v>0</v>
      </c>
      <c r="BC2315">
        <v>0</v>
      </c>
      <c r="BD2315" t="s">
        <v>14810</v>
      </c>
      <c r="BE2315">
        <v>0</v>
      </c>
      <c r="BF2315">
        <v>0</v>
      </c>
      <c r="BG2315" t="s">
        <v>14810</v>
      </c>
      <c r="BH2315">
        <v>0</v>
      </c>
      <c r="BI2315" t="s">
        <v>14810</v>
      </c>
      <c r="BJ2315">
        <v>0</v>
      </c>
      <c r="BK2315">
        <v>0</v>
      </c>
      <c r="BL2315">
        <v>0</v>
      </c>
      <c r="BM2315" t="s">
        <v>14810</v>
      </c>
      <c r="BN2315">
        <v>0</v>
      </c>
      <c r="BO2315">
        <v>0</v>
      </c>
      <c r="BP2315" t="s">
        <v>14810</v>
      </c>
      <c r="BQ2315">
        <v>0</v>
      </c>
      <c r="BR2315">
        <v>0</v>
      </c>
      <c r="BS2315" t="s">
        <v>14810</v>
      </c>
      <c r="BT2315">
        <v>0</v>
      </c>
      <c r="BU2315" t="s">
        <v>14810</v>
      </c>
      <c r="BV2315">
        <v>0</v>
      </c>
      <c r="BW2315">
        <v>0</v>
      </c>
      <c r="BX2315">
        <v>0</v>
      </c>
      <c r="BY2315" t="s">
        <v>14810</v>
      </c>
      <c r="BZ2315">
        <v>0</v>
      </c>
      <c r="CA2315">
        <v>0</v>
      </c>
      <c r="CB2315" t="s">
        <v>14810</v>
      </c>
      <c r="CC2315">
        <v>0</v>
      </c>
      <c r="CD2315">
        <v>0</v>
      </c>
      <c r="CE2315" t="s">
        <v>14810</v>
      </c>
      <c r="CF2315">
        <v>0</v>
      </c>
      <c r="CG2315" t="s">
        <v>14810</v>
      </c>
      <c r="CH2315">
        <v>0</v>
      </c>
      <c r="CI2315">
        <v>0</v>
      </c>
      <c r="CJ2315">
        <v>0</v>
      </c>
      <c r="CK2315" t="s">
        <v>14810</v>
      </c>
      <c r="CL2315">
        <v>0</v>
      </c>
      <c r="CM2315">
        <v>0</v>
      </c>
      <c r="CN2315" t="s">
        <v>14810</v>
      </c>
      <c r="CO2315">
        <v>0</v>
      </c>
      <c r="CP2315">
        <v>0</v>
      </c>
      <c r="CQ2315" t="s">
        <v>14810</v>
      </c>
      <c r="CR2315">
        <v>0</v>
      </c>
      <c r="CS2315" t="s">
        <v>14810</v>
      </c>
      <c r="CT2315">
        <v>9</v>
      </c>
      <c r="CU2315" t="s">
        <v>59748</v>
      </c>
      <c r="CV2315">
        <v>0</v>
      </c>
      <c r="CW2315">
        <v>0</v>
      </c>
    </row>
    <row r="2316" spans="1:101" x14ac:dyDescent="0.3">
      <c r="A2316" t="s">
        <v>2397</v>
      </c>
      <c r="B2316" t="s">
        <v>11758</v>
      </c>
      <c r="C2316">
        <v>180</v>
      </c>
      <c r="D2316">
        <v>540</v>
      </c>
      <c r="E2316" t="s">
        <v>15189</v>
      </c>
      <c r="F2316">
        <v>0</v>
      </c>
      <c r="G2316">
        <v>0</v>
      </c>
      <c r="H2316" t="s">
        <v>14810</v>
      </c>
      <c r="I2316">
        <v>0</v>
      </c>
      <c r="J2316">
        <v>0</v>
      </c>
      <c r="K2316" t="s">
        <v>14810</v>
      </c>
      <c r="L2316">
        <v>540</v>
      </c>
      <c r="M2316" t="s">
        <v>15189</v>
      </c>
      <c r="N2316" t="s">
        <v>11758</v>
      </c>
      <c r="O2316">
        <v>180</v>
      </c>
      <c r="P2316">
        <v>540</v>
      </c>
      <c r="Q2316" t="s">
        <v>14302</v>
      </c>
      <c r="R2316" t="s">
        <v>11758</v>
      </c>
      <c r="S2316">
        <v>0</v>
      </c>
      <c r="T2316" t="s">
        <v>21281</v>
      </c>
      <c r="U2316">
        <v>0</v>
      </c>
      <c r="V2316">
        <v>0</v>
      </c>
      <c r="W2316" t="s">
        <v>14810</v>
      </c>
      <c r="X2316">
        <v>540</v>
      </c>
      <c r="Y2316" t="s">
        <v>13974</v>
      </c>
      <c r="Z2316">
        <v>0</v>
      </c>
      <c r="AA2316">
        <v>0</v>
      </c>
      <c r="AB2316">
        <v>0</v>
      </c>
      <c r="AC2316" t="s">
        <v>14810</v>
      </c>
      <c r="AD2316">
        <v>0</v>
      </c>
      <c r="AE2316">
        <v>0</v>
      </c>
      <c r="AF2316" t="s">
        <v>14810</v>
      </c>
      <c r="AG2316">
        <v>0</v>
      </c>
      <c r="AH2316">
        <v>0</v>
      </c>
      <c r="AI2316" t="s">
        <v>14810</v>
      </c>
      <c r="AJ2316">
        <v>0</v>
      </c>
      <c r="AK2316" t="s">
        <v>14810</v>
      </c>
      <c r="AL2316">
        <v>0</v>
      </c>
      <c r="AM2316">
        <v>0</v>
      </c>
      <c r="AN2316">
        <v>0</v>
      </c>
      <c r="AO2316" t="s">
        <v>1481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 t="s">
        <v>14810</v>
      </c>
      <c r="AV2316">
        <v>0</v>
      </c>
      <c r="AW2316" t="s">
        <v>14810</v>
      </c>
      <c r="AX2316">
        <v>0</v>
      </c>
      <c r="AY2316">
        <v>0</v>
      </c>
      <c r="AZ2316">
        <v>0</v>
      </c>
      <c r="BA2316" t="s">
        <v>14810</v>
      </c>
      <c r="BB2316">
        <v>0</v>
      </c>
      <c r="BC2316">
        <v>0</v>
      </c>
      <c r="BD2316" t="s">
        <v>14810</v>
      </c>
      <c r="BE2316">
        <v>0</v>
      </c>
      <c r="BF2316">
        <v>0</v>
      </c>
      <c r="BG2316" t="s">
        <v>14810</v>
      </c>
      <c r="BH2316">
        <v>0</v>
      </c>
      <c r="BI2316" t="s">
        <v>14810</v>
      </c>
      <c r="BJ2316">
        <v>0</v>
      </c>
      <c r="BK2316">
        <v>0</v>
      </c>
      <c r="BL2316">
        <v>0</v>
      </c>
      <c r="BM2316" t="s">
        <v>14810</v>
      </c>
      <c r="BN2316">
        <v>0</v>
      </c>
      <c r="BO2316">
        <v>0</v>
      </c>
      <c r="BP2316" t="s">
        <v>14810</v>
      </c>
      <c r="BQ2316">
        <v>0</v>
      </c>
      <c r="BR2316">
        <v>0</v>
      </c>
      <c r="BS2316" t="s">
        <v>14810</v>
      </c>
      <c r="BT2316">
        <v>0</v>
      </c>
      <c r="BU2316" t="s">
        <v>14810</v>
      </c>
      <c r="BV2316" t="s">
        <v>11758</v>
      </c>
      <c r="BW2316">
        <v>60</v>
      </c>
      <c r="BX2316">
        <v>180</v>
      </c>
      <c r="BY2316" t="s">
        <v>21490</v>
      </c>
      <c r="BZ2316" t="s">
        <v>11758</v>
      </c>
      <c r="CA2316">
        <v>240</v>
      </c>
      <c r="CB2316" t="s">
        <v>21312</v>
      </c>
      <c r="CC2316">
        <v>0</v>
      </c>
      <c r="CD2316">
        <v>0</v>
      </c>
      <c r="CE2316" t="s">
        <v>14810</v>
      </c>
      <c r="CF2316">
        <v>-60</v>
      </c>
      <c r="CG2316" t="s">
        <v>61442</v>
      </c>
      <c r="CH2316">
        <v>0</v>
      </c>
      <c r="CI2316">
        <v>0</v>
      </c>
      <c r="CJ2316">
        <v>0</v>
      </c>
      <c r="CK2316" t="s">
        <v>14810</v>
      </c>
      <c r="CL2316" t="s">
        <v>11758</v>
      </c>
      <c r="CM2316">
        <v>124</v>
      </c>
      <c r="CN2316" t="s">
        <v>55414</v>
      </c>
      <c r="CO2316">
        <v>0</v>
      </c>
      <c r="CP2316">
        <v>0</v>
      </c>
      <c r="CQ2316" t="s">
        <v>14810</v>
      </c>
      <c r="CR2316">
        <v>-124</v>
      </c>
      <c r="CS2316" t="s">
        <v>58537</v>
      </c>
      <c r="CT2316">
        <v>896</v>
      </c>
      <c r="CU2316" t="s">
        <v>59749</v>
      </c>
      <c r="CV2316">
        <v>91</v>
      </c>
      <c r="CW2316">
        <v>9.8000000000000007</v>
      </c>
    </row>
    <row r="2317" spans="1:101" x14ac:dyDescent="0.3">
      <c r="A2317" t="s">
        <v>2398</v>
      </c>
      <c r="B2317" t="s">
        <v>11759</v>
      </c>
      <c r="C2317">
        <v>180</v>
      </c>
      <c r="D2317">
        <v>2160</v>
      </c>
      <c r="E2317" t="s">
        <v>15190</v>
      </c>
      <c r="F2317" t="s">
        <v>11759</v>
      </c>
      <c r="G2317">
        <v>690</v>
      </c>
      <c r="H2317" t="s">
        <v>19813</v>
      </c>
      <c r="I2317">
        <v>0</v>
      </c>
      <c r="J2317">
        <v>0</v>
      </c>
      <c r="K2317" t="s">
        <v>14810</v>
      </c>
      <c r="L2317">
        <v>1470</v>
      </c>
      <c r="M2317" t="s">
        <v>20166</v>
      </c>
      <c r="N2317">
        <v>0</v>
      </c>
      <c r="O2317">
        <v>0</v>
      </c>
      <c r="P2317">
        <v>0</v>
      </c>
      <c r="Q2317" t="s">
        <v>14810</v>
      </c>
      <c r="R2317" t="s">
        <v>11759</v>
      </c>
      <c r="S2317">
        <v>1704</v>
      </c>
      <c r="T2317" t="s">
        <v>27095</v>
      </c>
      <c r="U2317">
        <v>0</v>
      </c>
      <c r="V2317">
        <v>0</v>
      </c>
      <c r="W2317" t="s">
        <v>14810</v>
      </c>
      <c r="X2317">
        <v>-1704</v>
      </c>
      <c r="Y2317" t="s">
        <v>59771</v>
      </c>
      <c r="Z2317">
        <v>0</v>
      </c>
      <c r="AA2317">
        <v>0</v>
      </c>
      <c r="AB2317">
        <v>0</v>
      </c>
      <c r="AC2317" t="s">
        <v>14810</v>
      </c>
      <c r="AD2317" t="s">
        <v>11759</v>
      </c>
      <c r="AE2317">
        <v>984</v>
      </c>
      <c r="AF2317" t="s">
        <v>33216</v>
      </c>
      <c r="AG2317">
        <v>0</v>
      </c>
      <c r="AH2317">
        <v>0</v>
      </c>
      <c r="AI2317" t="s">
        <v>14810</v>
      </c>
      <c r="AJ2317">
        <v>-984</v>
      </c>
      <c r="AK2317" t="s">
        <v>69925</v>
      </c>
      <c r="AL2317">
        <v>0</v>
      </c>
      <c r="AM2317">
        <v>0</v>
      </c>
      <c r="AN2317">
        <v>0</v>
      </c>
      <c r="AO2317" t="s">
        <v>14810</v>
      </c>
      <c r="AP2317" t="s">
        <v>11759</v>
      </c>
      <c r="AQ2317">
        <v>888</v>
      </c>
      <c r="AR2317">
        <v>391.92</v>
      </c>
      <c r="AS2317">
        <v>0</v>
      </c>
      <c r="AT2317">
        <v>0</v>
      </c>
      <c r="AU2317" t="s">
        <v>14810</v>
      </c>
      <c r="AV2317">
        <v>-888</v>
      </c>
      <c r="AW2317" t="s">
        <v>34696</v>
      </c>
      <c r="AX2317" t="s">
        <v>11759</v>
      </c>
      <c r="AY2317">
        <v>180</v>
      </c>
      <c r="AZ2317">
        <v>3240</v>
      </c>
      <c r="BA2317" t="s">
        <v>37859</v>
      </c>
      <c r="BB2317" t="s">
        <v>11759</v>
      </c>
      <c r="BC2317">
        <v>1674</v>
      </c>
      <c r="BD2317" t="s">
        <v>18913</v>
      </c>
      <c r="BE2317">
        <v>0</v>
      </c>
      <c r="BF2317">
        <v>0</v>
      </c>
      <c r="BG2317" t="s">
        <v>14810</v>
      </c>
      <c r="BH2317">
        <v>1566</v>
      </c>
      <c r="BI2317" t="s">
        <v>14008</v>
      </c>
      <c r="BJ2317">
        <v>0</v>
      </c>
      <c r="BK2317">
        <v>0</v>
      </c>
      <c r="BL2317">
        <v>0</v>
      </c>
      <c r="BM2317" t="s">
        <v>14810</v>
      </c>
      <c r="BN2317" t="s">
        <v>11759</v>
      </c>
      <c r="BO2317">
        <v>785</v>
      </c>
      <c r="BP2317" t="s">
        <v>44919</v>
      </c>
      <c r="BQ2317">
        <v>0</v>
      </c>
      <c r="BR2317">
        <v>0</v>
      </c>
      <c r="BS2317" t="s">
        <v>14810</v>
      </c>
      <c r="BT2317">
        <v>-785</v>
      </c>
      <c r="BU2317" t="s">
        <v>80061</v>
      </c>
      <c r="BV2317" t="s">
        <v>11759</v>
      </c>
      <c r="BW2317">
        <v>60</v>
      </c>
      <c r="BX2317">
        <v>240</v>
      </c>
      <c r="BY2317" t="s">
        <v>48228</v>
      </c>
      <c r="BZ2317" t="s">
        <v>11759</v>
      </c>
      <c r="CA2317">
        <v>1072</v>
      </c>
      <c r="CB2317" t="s">
        <v>39350</v>
      </c>
      <c r="CC2317">
        <v>0</v>
      </c>
      <c r="CD2317">
        <v>0</v>
      </c>
      <c r="CE2317" t="s">
        <v>14810</v>
      </c>
      <c r="CF2317">
        <v>-832</v>
      </c>
      <c r="CG2317" t="s">
        <v>83468</v>
      </c>
      <c r="CH2317" t="s">
        <v>11759</v>
      </c>
      <c r="CI2317">
        <v>30</v>
      </c>
      <c r="CJ2317">
        <v>180</v>
      </c>
      <c r="CK2317" t="s">
        <v>19286</v>
      </c>
      <c r="CL2317" t="s">
        <v>11759</v>
      </c>
      <c r="CM2317">
        <v>163</v>
      </c>
      <c r="CN2317" t="s">
        <v>55676</v>
      </c>
      <c r="CO2317">
        <v>0</v>
      </c>
      <c r="CP2317">
        <v>0</v>
      </c>
      <c r="CQ2317" t="s">
        <v>14810</v>
      </c>
      <c r="CR2317">
        <v>17</v>
      </c>
      <c r="CS2317" t="s">
        <v>86531</v>
      </c>
      <c r="CT2317">
        <v>-2140</v>
      </c>
      <c r="CU2317" t="s">
        <v>59750</v>
      </c>
      <c r="CV2317">
        <v>308.8</v>
      </c>
      <c r="CW2317">
        <v>-6.9</v>
      </c>
    </row>
    <row r="2318" spans="1:101" x14ac:dyDescent="0.3">
      <c r="A2318" t="s">
        <v>2399</v>
      </c>
      <c r="B2318" t="s">
        <v>11760</v>
      </c>
      <c r="C2318">
        <v>6000</v>
      </c>
      <c r="D2318">
        <v>18000</v>
      </c>
      <c r="E2318" t="s">
        <v>15191</v>
      </c>
      <c r="F2318" t="s">
        <v>11760</v>
      </c>
      <c r="G2318">
        <v>15792</v>
      </c>
      <c r="H2318" t="s">
        <v>19814</v>
      </c>
      <c r="I2318">
        <v>0</v>
      </c>
      <c r="J2318">
        <v>0</v>
      </c>
      <c r="K2318" t="s">
        <v>14810</v>
      </c>
      <c r="L2318">
        <v>2208</v>
      </c>
      <c r="M2318" t="s">
        <v>66081</v>
      </c>
      <c r="N2318">
        <v>0</v>
      </c>
      <c r="O2318">
        <v>0</v>
      </c>
      <c r="P2318">
        <v>0</v>
      </c>
      <c r="Q2318" t="s">
        <v>14810</v>
      </c>
      <c r="R2318" t="s">
        <v>11760</v>
      </c>
      <c r="S2318">
        <v>12564</v>
      </c>
      <c r="T2318" t="s">
        <v>23905</v>
      </c>
      <c r="U2318">
        <v>0</v>
      </c>
      <c r="V2318">
        <v>0</v>
      </c>
      <c r="W2318" t="s">
        <v>14810</v>
      </c>
      <c r="X2318">
        <v>-12564</v>
      </c>
      <c r="Y2318" t="s">
        <v>69250</v>
      </c>
      <c r="Z2318">
        <v>0</v>
      </c>
      <c r="AA2318">
        <v>0</v>
      </c>
      <c r="AB2318">
        <v>0</v>
      </c>
      <c r="AC2318" t="s">
        <v>14810</v>
      </c>
      <c r="AD2318" t="s">
        <v>11760</v>
      </c>
      <c r="AE2318">
        <v>2334</v>
      </c>
      <c r="AF2318" t="s">
        <v>33217</v>
      </c>
      <c r="AG2318" t="s">
        <v>11760</v>
      </c>
      <c r="AH2318">
        <v>-198</v>
      </c>
      <c r="AI2318" t="s">
        <v>35359</v>
      </c>
      <c r="AJ2318">
        <v>-2532</v>
      </c>
      <c r="AK2318" t="s">
        <v>72058</v>
      </c>
      <c r="AL2318">
        <v>0</v>
      </c>
      <c r="AM2318">
        <v>0</v>
      </c>
      <c r="AN2318">
        <v>0</v>
      </c>
      <c r="AO2318" t="s">
        <v>1481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 t="s">
        <v>14810</v>
      </c>
      <c r="AV2318">
        <v>0</v>
      </c>
      <c r="AW2318" t="s">
        <v>14810</v>
      </c>
      <c r="AX2318">
        <v>0</v>
      </c>
      <c r="AY2318">
        <v>0</v>
      </c>
      <c r="AZ2318">
        <v>0</v>
      </c>
      <c r="BA2318" t="s">
        <v>14810</v>
      </c>
      <c r="BB2318">
        <v>0</v>
      </c>
      <c r="BC2318">
        <v>0</v>
      </c>
      <c r="BD2318" t="s">
        <v>14810</v>
      </c>
      <c r="BE2318">
        <v>0</v>
      </c>
      <c r="BF2318">
        <v>0</v>
      </c>
      <c r="BG2318" t="s">
        <v>14810</v>
      </c>
      <c r="BH2318">
        <v>0</v>
      </c>
      <c r="BI2318" t="s">
        <v>14810</v>
      </c>
      <c r="BJ2318">
        <v>0</v>
      </c>
      <c r="BK2318">
        <v>0</v>
      </c>
      <c r="BL2318">
        <v>0</v>
      </c>
      <c r="BM2318" t="s">
        <v>14810</v>
      </c>
      <c r="BN2318">
        <v>0</v>
      </c>
      <c r="BO2318">
        <v>0</v>
      </c>
      <c r="BP2318" t="s">
        <v>14810</v>
      </c>
      <c r="BQ2318">
        <v>0</v>
      </c>
      <c r="BR2318">
        <v>0</v>
      </c>
      <c r="BS2318" t="s">
        <v>14810</v>
      </c>
      <c r="BT2318">
        <v>0</v>
      </c>
      <c r="BU2318" t="s">
        <v>14810</v>
      </c>
      <c r="BV2318">
        <v>0</v>
      </c>
      <c r="BW2318">
        <v>0</v>
      </c>
      <c r="BX2318">
        <v>0</v>
      </c>
      <c r="BY2318" t="s">
        <v>14810</v>
      </c>
      <c r="BZ2318">
        <v>0</v>
      </c>
      <c r="CA2318">
        <v>0</v>
      </c>
      <c r="CB2318" t="s">
        <v>14810</v>
      </c>
      <c r="CC2318" t="s">
        <v>11760</v>
      </c>
      <c r="CD2318">
        <v>-198</v>
      </c>
      <c r="CE2318" t="s">
        <v>35359</v>
      </c>
      <c r="CF2318">
        <v>-198</v>
      </c>
      <c r="CG2318" t="s">
        <v>35359</v>
      </c>
      <c r="CH2318">
        <v>0</v>
      </c>
      <c r="CI2318">
        <v>0</v>
      </c>
      <c r="CJ2318">
        <v>0</v>
      </c>
      <c r="CK2318" t="s">
        <v>14810</v>
      </c>
      <c r="CL2318">
        <v>0</v>
      </c>
      <c r="CM2318">
        <v>0</v>
      </c>
      <c r="CN2318" t="s">
        <v>14810</v>
      </c>
      <c r="CO2318">
        <v>0</v>
      </c>
      <c r="CP2318">
        <v>0</v>
      </c>
      <c r="CQ2318" t="s">
        <v>14810</v>
      </c>
      <c r="CR2318">
        <v>0</v>
      </c>
      <c r="CS2318" t="s">
        <v>14810</v>
      </c>
      <c r="CT2318">
        <v>-12690</v>
      </c>
      <c r="CU2318" t="s">
        <v>59751</v>
      </c>
      <c r="CV2318">
        <v>0</v>
      </c>
      <c r="CW2318">
        <v>0</v>
      </c>
    </row>
    <row r="2319" spans="1:101" x14ac:dyDescent="0.3">
      <c r="A2319" t="s">
        <v>2400</v>
      </c>
      <c r="B2319" t="s">
        <v>11761</v>
      </c>
      <c r="C2319">
        <v>24</v>
      </c>
      <c r="D2319">
        <v>2016</v>
      </c>
      <c r="E2319" t="s">
        <v>15192</v>
      </c>
      <c r="F2319" t="s">
        <v>11761</v>
      </c>
      <c r="G2319">
        <v>1854</v>
      </c>
      <c r="H2319" t="s">
        <v>19815</v>
      </c>
      <c r="I2319">
        <v>0</v>
      </c>
      <c r="J2319">
        <v>0</v>
      </c>
      <c r="K2319" t="s">
        <v>14810</v>
      </c>
      <c r="L2319">
        <v>162</v>
      </c>
      <c r="M2319" t="s">
        <v>66082</v>
      </c>
      <c r="N2319" t="s">
        <v>11761</v>
      </c>
      <c r="O2319">
        <v>24</v>
      </c>
      <c r="P2319">
        <v>2304</v>
      </c>
      <c r="Q2319" t="s">
        <v>24048</v>
      </c>
      <c r="R2319" t="s">
        <v>11761</v>
      </c>
      <c r="S2319">
        <v>2172</v>
      </c>
      <c r="T2319" t="s">
        <v>27096</v>
      </c>
      <c r="U2319">
        <v>0</v>
      </c>
      <c r="V2319">
        <v>0</v>
      </c>
      <c r="W2319" t="s">
        <v>14810</v>
      </c>
      <c r="X2319">
        <v>132</v>
      </c>
      <c r="Y2319" t="s">
        <v>14437</v>
      </c>
      <c r="Z2319" t="s">
        <v>11761</v>
      </c>
      <c r="AA2319">
        <v>24</v>
      </c>
      <c r="AB2319">
        <v>6336</v>
      </c>
      <c r="AC2319" t="s">
        <v>18732</v>
      </c>
      <c r="AD2319" t="s">
        <v>11761</v>
      </c>
      <c r="AE2319">
        <v>2034</v>
      </c>
      <c r="AF2319" t="s">
        <v>33218</v>
      </c>
      <c r="AG2319">
        <v>0</v>
      </c>
      <c r="AH2319">
        <v>0</v>
      </c>
      <c r="AI2319" t="s">
        <v>14810</v>
      </c>
      <c r="AJ2319">
        <v>4302</v>
      </c>
      <c r="AK2319" t="s">
        <v>72059</v>
      </c>
      <c r="AL2319" t="s">
        <v>11761</v>
      </c>
      <c r="AM2319">
        <v>24</v>
      </c>
      <c r="AN2319">
        <v>864</v>
      </c>
      <c r="AO2319" t="s">
        <v>36337</v>
      </c>
      <c r="AP2319" t="s">
        <v>11761</v>
      </c>
      <c r="AQ2319">
        <v>2058</v>
      </c>
      <c r="AR2319">
        <v>9576.84</v>
      </c>
      <c r="AS2319">
        <v>0</v>
      </c>
      <c r="AT2319">
        <v>0</v>
      </c>
      <c r="AU2319" t="s">
        <v>14810</v>
      </c>
      <c r="AV2319">
        <v>-1194</v>
      </c>
      <c r="AW2319" t="s">
        <v>74859</v>
      </c>
      <c r="AX2319" t="s">
        <v>11761</v>
      </c>
      <c r="AY2319">
        <v>24</v>
      </c>
      <c r="AZ2319">
        <v>864</v>
      </c>
      <c r="BA2319" t="s">
        <v>37860</v>
      </c>
      <c r="BB2319" t="s">
        <v>11761</v>
      </c>
      <c r="BC2319">
        <v>1752</v>
      </c>
      <c r="BD2319" t="s">
        <v>39661</v>
      </c>
      <c r="BE2319">
        <v>0</v>
      </c>
      <c r="BF2319">
        <v>0</v>
      </c>
      <c r="BG2319" t="s">
        <v>14810</v>
      </c>
      <c r="BH2319">
        <v>-888</v>
      </c>
      <c r="BI2319" t="s">
        <v>77314</v>
      </c>
      <c r="BJ2319" t="s">
        <v>11761</v>
      </c>
      <c r="BK2319">
        <v>20</v>
      </c>
      <c r="BL2319">
        <v>1440</v>
      </c>
      <c r="BM2319" t="s">
        <v>25952</v>
      </c>
      <c r="BN2319" t="s">
        <v>11761</v>
      </c>
      <c r="BO2319">
        <v>1595</v>
      </c>
      <c r="BP2319" t="s">
        <v>44920</v>
      </c>
      <c r="BQ2319">
        <v>0</v>
      </c>
      <c r="BR2319">
        <v>0</v>
      </c>
      <c r="BS2319" t="s">
        <v>14810</v>
      </c>
      <c r="BT2319">
        <v>-155</v>
      </c>
      <c r="BU2319" t="s">
        <v>80062</v>
      </c>
      <c r="BV2319" t="s">
        <v>11761</v>
      </c>
      <c r="BW2319">
        <v>8</v>
      </c>
      <c r="BX2319">
        <v>672</v>
      </c>
      <c r="BY2319" t="s">
        <v>42750</v>
      </c>
      <c r="BZ2319" t="s">
        <v>11761</v>
      </c>
      <c r="CA2319">
        <v>1268</v>
      </c>
      <c r="CB2319" t="s">
        <v>50589</v>
      </c>
      <c r="CC2319">
        <v>0</v>
      </c>
      <c r="CD2319">
        <v>0</v>
      </c>
      <c r="CE2319" t="s">
        <v>14810</v>
      </c>
      <c r="CF2319">
        <v>-596</v>
      </c>
      <c r="CG2319" t="s">
        <v>83469</v>
      </c>
      <c r="CH2319" t="s">
        <v>11761</v>
      </c>
      <c r="CI2319">
        <v>4</v>
      </c>
      <c r="CJ2319">
        <v>480</v>
      </c>
      <c r="CK2319" t="s">
        <v>21666</v>
      </c>
      <c r="CL2319" t="s">
        <v>11761</v>
      </c>
      <c r="CM2319">
        <v>361</v>
      </c>
      <c r="CN2319" t="s">
        <v>55677</v>
      </c>
      <c r="CO2319">
        <v>0</v>
      </c>
      <c r="CP2319">
        <v>0</v>
      </c>
      <c r="CQ2319" t="s">
        <v>14810</v>
      </c>
      <c r="CR2319">
        <v>119</v>
      </c>
      <c r="CS2319" t="s">
        <v>86532</v>
      </c>
      <c r="CT2319">
        <v>1882</v>
      </c>
      <c r="CU2319" t="s">
        <v>59752</v>
      </c>
      <c r="CV2319">
        <v>407.2</v>
      </c>
      <c r="CW2319">
        <v>4.5999999999999996</v>
      </c>
    </row>
    <row r="2320" spans="1:101" x14ac:dyDescent="0.3">
      <c r="A2320" t="s">
        <v>2401</v>
      </c>
      <c r="B2320" t="s">
        <v>11762</v>
      </c>
      <c r="C2320">
        <v>24</v>
      </c>
      <c r="D2320">
        <v>2304</v>
      </c>
      <c r="E2320" t="s">
        <v>15193</v>
      </c>
      <c r="F2320" t="s">
        <v>11762</v>
      </c>
      <c r="G2320">
        <v>1452</v>
      </c>
      <c r="H2320" t="s">
        <v>19816</v>
      </c>
      <c r="I2320">
        <v>0</v>
      </c>
      <c r="J2320">
        <v>0</v>
      </c>
      <c r="K2320" t="s">
        <v>14810</v>
      </c>
      <c r="L2320">
        <v>852</v>
      </c>
      <c r="M2320" t="s">
        <v>66083</v>
      </c>
      <c r="N2320" t="s">
        <v>11762</v>
      </c>
      <c r="O2320">
        <v>24</v>
      </c>
      <c r="P2320">
        <v>1728</v>
      </c>
      <c r="Q2320" t="s">
        <v>24049</v>
      </c>
      <c r="R2320" t="s">
        <v>11762</v>
      </c>
      <c r="S2320">
        <v>1866</v>
      </c>
      <c r="T2320" t="s">
        <v>27097</v>
      </c>
      <c r="U2320">
        <v>0</v>
      </c>
      <c r="V2320">
        <v>0</v>
      </c>
      <c r="W2320" t="s">
        <v>14810</v>
      </c>
      <c r="X2320">
        <v>-138</v>
      </c>
      <c r="Y2320" t="s">
        <v>60587</v>
      </c>
      <c r="Z2320" t="s">
        <v>11762</v>
      </c>
      <c r="AA2320">
        <v>24</v>
      </c>
      <c r="AB2320">
        <v>4320</v>
      </c>
      <c r="AC2320" t="s">
        <v>30373</v>
      </c>
      <c r="AD2320" t="s">
        <v>11762</v>
      </c>
      <c r="AE2320">
        <v>1788</v>
      </c>
      <c r="AF2320" t="s">
        <v>33219</v>
      </c>
      <c r="AG2320">
        <v>0</v>
      </c>
      <c r="AH2320">
        <v>0</v>
      </c>
      <c r="AI2320" t="s">
        <v>14810</v>
      </c>
      <c r="AJ2320">
        <v>2532</v>
      </c>
      <c r="AK2320" t="s">
        <v>72060</v>
      </c>
      <c r="AL2320" t="s">
        <v>11762</v>
      </c>
      <c r="AM2320">
        <v>24</v>
      </c>
      <c r="AN2320">
        <v>576</v>
      </c>
      <c r="AO2320" t="s">
        <v>36338</v>
      </c>
      <c r="AP2320" t="s">
        <v>11762</v>
      </c>
      <c r="AQ2320">
        <v>1560</v>
      </c>
      <c r="AR2320">
        <v>12850.56</v>
      </c>
      <c r="AS2320">
        <v>0</v>
      </c>
      <c r="AT2320">
        <v>0</v>
      </c>
      <c r="AU2320" t="s">
        <v>14810</v>
      </c>
      <c r="AV2320">
        <v>-984</v>
      </c>
      <c r="AW2320" t="s">
        <v>74860</v>
      </c>
      <c r="AX2320" t="s">
        <v>11762</v>
      </c>
      <c r="AY2320">
        <v>24</v>
      </c>
      <c r="AZ2320">
        <v>288</v>
      </c>
      <c r="BA2320" t="s">
        <v>37861</v>
      </c>
      <c r="BB2320" t="s">
        <v>11762</v>
      </c>
      <c r="BC2320">
        <v>1404</v>
      </c>
      <c r="BD2320" t="s">
        <v>39662</v>
      </c>
      <c r="BE2320">
        <v>0</v>
      </c>
      <c r="BF2320">
        <v>0</v>
      </c>
      <c r="BG2320" t="s">
        <v>14810</v>
      </c>
      <c r="BH2320">
        <v>-1116</v>
      </c>
      <c r="BI2320" t="s">
        <v>77315</v>
      </c>
      <c r="BJ2320" t="s">
        <v>11762</v>
      </c>
      <c r="BK2320">
        <v>20</v>
      </c>
      <c r="BL2320">
        <v>960</v>
      </c>
      <c r="BM2320" t="s">
        <v>42162</v>
      </c>
      <c r="BN2320" t="s">
        <v>11762</v>
      </c>
      <c r="BO2320">
        <v>1020</v>
      </c>
      <c r="BP2320" t="s">
        <v>44921</v>
      </c>
      <c r="BQ2320">
        <v>0</v>
      </c>
      <c r="BR2320">
        <v>0</v>
      </c>
      <c r="BS2320" t="s">
        <v>14810</v>
      </c>
      <c r="BT2320">
        <v>-60</v>
      </c>
      <c r="BU2320" t="s">
        <v>78399</v>
      </c>
      <c r="BV2320" t="s">
        <v>11762</v>
      </c>
      <c r="BW2320">
        <v>8</v>
      </c>
      <c r="BX2320">
        <v>576</v>
      </c>
      <c r="BY2320" t="s">
        <v>48229</v>
      </c>
      <c r="BZ2320" t="s">
        <v>11762</v>
      </c>
      <c r="CA2320">
        <v>1128</v>
      </c>
      <c r="CB2320" t="s">
        <v>50590</v>
      </c>
      <c r="CC2320">
        <v>0</v>
      </c>
      <c r="CD2320">
        <v>0</v>
      </c>
      <c r="CE2320" t="s">
        <v>14810</v>
      </c>
      <c r="CF2320">
        <v>-552</v>
      </c>
      <c r="CG2320" t="s">
        <v>83470</v>
      </c>
      <c r="CH2320" t="s">
        <v>11762</v>
      </c>
      <c r="CI2320">
        <v>4</v>
      </c>
      <c r="CJ2320">
        <v>216</v>
      </c>
      <c r="CK2320" t="s">
        <v>15773</v>
      </c>
      <c r="CL2320" t="s">
        <v>11762</v>
      </c>
      <c r="CM2320">
        <v>271</v>
      </c>
      <c r="CN2320" t="s">
        <v>55678</v>
      </c>
      <c r="CO2320">
        <v>0</v>
      </c>
      <c r="CP2320">
        <v>0</v>
      </c>
      <c r="CQ2320" t="s">
        <v>14810</v>
      </c>
      <c r="CR2320">
        <v>-55</v>
      </c>
      <c r="CS2320" t="s">
        <v>86533</v>
      </c>
      <c r="CT2320">
        <v>479</v>
      </c>
      <c r="CU2320" t="s">
        <v>59753</v>
      </c>
      <c r="CV2320">
        <v>349.8</v>
      </c>
      <c r="CW2320">
        <v>1.4</v>
      </c>
    </row>
    <row r="2321" spans="1:101" x14ac:dyDescent="0.3">
      <c r="A2321" t="s">
        <v>2402</v>
      </c>
      <c r="B2321" t="s">
        <v>11763</v>
      </c>
      <c r="C2321">
        <v>540</v>
      </c>
      <c r="D2321">
        <v>1080</v>
      </c>
      <c r="E2321" t="s">
        <v>15194</v>
      </c>
      <c r="F2321" t="s">
        <v>11763</v>
      </c>
      <c r="G2321">
        <v>348</v>
      </c>
      <c r="H2321" t="s">
        <v>19817</v>
      </c>
      <c r="I2321">
        <v>0</v>
      </c>
      <c r="J2321">
        <v>0</v>
      </c>
      <c r="K2321" t="s">
        <v>14810</v>
      </c>
      <c r="L2321">
        <v>732</v>
      </c>
      <c r="M2321" t="s">
        <v>66084</v>
      </c>
      <c r="N2321" t="s">
        <v>11763</v>
      </c>
      <c r="O2321">
        <v>540</v>
      </c>
      <c r="P2321">
        <v>1080</v>
      </c>
      <c r="Q2321" t="s">
        <v>15194</v>
      </c>
      <c r="R2321" t="s">
        <v>11763</v>
      </c>
      <c r="S2321">
        <v>636</v>
      </c>
      <c r="T2321" t="s">
        <v>27098</v>
      </c>
      <c r="U2321">
        <v>0</v>
      </c>
      <c r="V2321">
        <v>0</v>
      </c>
      <c r="W2321" t="s">
        <v>14810</v>
      </c>
      <c r="X2321">
        <v>444</v>
      </c>
      <c r="Y2321" t="s">
        <v>34412</v>
      </c>
      <c r="Z2321" t="s">
        <v>11763</v>
      </c>
      <c r="AA2321">
        <v>540</v>
      </c>
      <c r="AB2321">
        <v>1080</v>
      </c>
      <c r="AC2321" t="s">
        <v>15194</v>
      </c>
      <c r="AD2321" t="s">
        <v>11763</v>
      </c>
      <c r="AE2321">
        <v>960</v>
      </c>
      <c r="AF2321" t="s">
        <v>33220</v>
      </c>
      <c r="AG2321">
        <v>0</v>
      </c>
      <c r="AH2321">
        <v>0</v>
      </c>
      <c r="AI2321" t="s">
        <v>14810</v>
      </c>
      <c r="AJ2321">
        <v>120</v>
      </c>
      <c r="AK2321" t="s">
        <v>65579</v>
      </c>
      <c r="AL2321">
        <v>0</v>
      </c>
      <c r="AM2321">
        <v>0</v>
      </c>
      <c r="AN2321">
        <v>0</v>
      </c>
      <c r="AO2321" t="s">
        <v>14810</v>
      </c>
      <c r="AP2321" t="s">
        <v>11763</v>
      </c>
      <c r="AQ2321">
        <v>600</v>
      </c>
      <c r="AR2321">
        <v>206.94</v>
      </c>
      <c r="AS2321">
        <v>0</v>
      </c>
      <c r="AT2321">
        <v>0</v>
      </c>
      <c r="AU2321" t="s">
        <v>14810</v>
      </c>
      <c r="AV2321">
        <v>-600</v>
      </c>
      <c r="AW2321" t="s">
        <v>57778</v>
      </c>
      <c r="AX2321" t="s">
        <v>11763</v>
      </c>
      <c r="AY2321">
        <v>540</v>
      </c>
      <c r="AZ2321">
        <v>1080</v>
      </c>
      <c r="BA2321" t="s">
        <v>37862</v>
      </c>
      <c r="BB2321" t="s">
        <v>11763</v>
      </c>
      <c r="BC2321">
        <v>1140</v>
      </c>
      <c r="BD2321" t="s">
        <v>39663</v>
      </c>
      <c r="BE2321">
        <v>0</v>
      </c>
      <c r="BF2321">
        <v>0</v>
      </c>
      <c r="BG2321" t="s">
        <v>14810</v>
      </c>
      <c r="BH2321">
        <v>-60</v>
      </c>
      <c r="BI2321" t="s">
        <v>28426</v>
      </c>
      <c r="BJ2321">
        <v>0</v>
      </c>
      <c r="BK2321">
        <v>0</v>
      </c>
      <c r="BL2321">
        <v>0</v>
      </c>
      <c r="BM2321" t="s">
        <v>14810</v>
      </c>
      <c r="BN2321" t="s">
        <v>11763</v>
      </c>
      <c r="BO2321">
        <v>890</v>
      </c>
      <c r="BP2321" t="s">
        <v>44922</v>
      </c>
      <c r="BQ2321">
        <v>0</v>
      </c>
      <c r="BR2321">
        <v>0</v>
      </c>
      <c r="BS2321" t="s">
        <v>14810</v>
      </c>
      <c r="BT2321">
        <v>-890</v>
      </c>
      <c r="BU2321" t="s">
        <v>80063</v>
      </c>
      <c r="BV2321" t="s">
        <v>11763</v>
      </c>
      <c r="BW2321">
        <v>180</v>
      </c>
      <c r="BX2321">
        <v>360</v>
      </c>
      <c r="BY2321" t="s">
        <v>48230</v>
      </c>
      <c r="BZ2321" t="s">
        <v>11763</v>
      </c>
      <c r="CA2321">
        <v>352</v>
      </c>
      <c r="CB2321" t="s">
        <v>50591</v>
      </c>
      <c r="CC2321">
        <v>0</v>
      </c>
      <c r="CD2321">
        <v>0</v>
      </c>
      <c r="CE2321" t="s">
        <v>14810</v>
      </c>
      <c r="CF2321">
        <v>8</v>
      </c>
      <c r="CG2321" t="s">
        <v>21126</v>
      </c>
      <c r="CH2321" t="s">
        <v>11763</v>
      </c>
      <c r="CI2321">
        <v>90</v>
      </c>
      <c r="CJ2321">
        <v>180</v>
      </c>
      <c r="CK2321" t="s">
        <v>53495</v>
      </c>
      <c r="CL2321" t="s">
        <v>11763</v>
      </c>
      <c r="CM2321">
        <v>104</v>
      </c>
      <c r="CN2321" t="s">
        <v>55679</v>
      </c>
      <c r="CO2321">
        <v>0</v>
      </c>
      <c r="CP2321">
        <v>0</v>
      </c>
      <c r="CQ2321" t="s">
        <v>14810</v>
      </c>
      <c r="CR2321">
        <v>76</v>
      </c>
      <c r="CS2321" t="s">
        <v>86534</v>
      </c>
      <c r="CT2321">
        <v>-170</v>
      </c>
      <c r="CU2321" t="s">
        <v>59754</v>
      </c>
      <c r="CV2321">
        <v>114</v>
      </c>
      <c r="CW2321">
        <v>-1.5</v>
      </c>
    </row>
    <row r="2322" spans="1:101" x14ac:dyDescent="0.3">
      <c r="A2322" t="s">
        <v>2403</v>
      </c>
      <c r="B2322" t="s">
        <v>11764</v>
      </c>
      <c r="C2322">
        <v>540</v>
      </c>
      <c r="D2322">
        <v>2160</v>
      </c>
      <c r="E2322" t="s">
        <v>15195</v>
      </c>
      <c r="F2322" t="s">
        <v>11764</v>
      </c>
      <c r="G2322">
        <v>1380</v>
      </c>
      <c r="H2322" t="s">
        <v>14352</v>
      </c>
      <c r="I2322">
        <v>0</v>
      </c>
      <c r="J2322">
        <v>0</v>
      </c>
      <c r="K2322" t="s">
        <v>14810</v>
      </c>
      <c r="L2322">
        <v>780</v>
      </c>
      <c r="M2322" t="s">
        <v>26944</v>
      </c>
      <c r="N2322" t="s">
        <v>11764</v>
      </c>
      <c r="O2322">
        <v>540</v>
      </c>
      <c r="P2322">
        <v>1620</v>
      </c>
      <c r="Q2322" t="s">
        <v>24050</v>
      </c>
      <c r="R2322" t="s">
        <v>11764</v>
      </c>
      <c r="S2322">
        <v>1050</v>
      </c>
      <c r="T2322" t="s">
        <v>20324</v>
      </c>
      <c r="U2322">
        <v>0</v>
      </c>
      <c r="V2322">
        <v>0</v>
      </c>
      <c r="W2322" t="s">
        <v>14810</v>
      </c>
      <c r="X2322">
        <v>570</v>
      </c>
      <c r="Y2322" t="s">
        <v>69251</v>
      </c>
      <c r="Z2322" t="s">
        <v>11764</v>
      </c>
      <c r="AA2322">
        <v>540</v>
      </c>
      <c r="AB2322">
        <v>2160</v>
      </c>
      <c r="AC2322" t="s">
        <v>15195</v>
      </c>
      <c r="AD2322" t="s">
        <v>11764</v>
      </c>
      <c r="AE2322">
        <v>1500</v>
      </c>
      <c r="AF2322" t="s">
        <v>33221</v>
      </c>
      <c r="AG2322">
        <v>0</v>
      </c>
      <c r="AH2322">
        <v>0</v>
      </c>
      <c r="AI2322" t="s">
        <v>14810</v>
      </c>
      <c r="AJ2322">
        <v>660</v>
      </c>
      <c r="AK2322" t="s">
        <v>21632</v>
      </c>
      <c r="AL2322">
        <v>0</v>
      </c>
      <c r="AM2322">
        <v>0</v>
      </c>
      <c r="AN2322">
        <v>0</v>
      </c>
      <c r="AO2322" t="s">
        <v>14810</v>
      </c>
      <c r="AP2322" t="s">
        <v>11764</v>
      </c>
      <c r="AQ2322">
        <v>168</v>
      </c>
      <c r="AR2322">
        <v>35.28</v>
      </c>
      <c r="AS2322">
        <v>0</v>
      </c>
      <c r="AT2322">
        <v>0</v>
      </c>
      <c r="AU2322" t="s">
        <v>14810</v>
      </c>
      <c r="AV2322">
        <v>-168</v>
      </c>
      <c r="AW2322" t="s">
        <v>67981</v>
      </c>
      <c r="AX2322">
        <v>0</v>
      </c>
      <c r="AY2322">
        <v>0</v>
      </c>
      <c r="AZ2322">
        <v>0</v>
      </c>
      <c r="BA2322" t="s">
        <v>14810</v>
      </c>
      <c r="BB2322" t="s">
        <v>11764</v>
      </c>
      <c r="BC2322">
        <v>516</v>
      </c>
      <c r="BD2322" t="s">
        <v>29006</v>
      </c>
      <c r="BE2322">
        <v>0</v>
      </c>
      <c r="BF2322">
        <v>0</v>
      </c>
      <c r="BG2322" t="s">
        <v>14810</v>
      </c>
      <c r="BH2322">
        <v>-516</v>
      </c>
      <c r="BI2322" t="s">
        <v>63338</v>
      </c>
      <c r="BJ2322" t="s">
        <v>11764</v>
      </c>
      <c r="BK2322">
        <v>450</v>
      </c>
      <c r="BL2322">
        <v>900</v>
      </c>
      <c r="BM2322" t="s">
        <v>42163</v>
      </c>
      <c r="BN2322" t="s">
        <v>11764</v>
      </c>
      <c r="BO2322">
        <v>930</v>
      </c>
      <c r="BP2322" t="s">
        <v>44923</v>
      </c>
      <c r="BQ2322">
        <v>0</v>
      </c>
      <c r="BR2322">
        <v>0</v>
      </c>
      <c r="BS2322" t="s">
        <v>14810</v>
      </c>
      <c r="BT2322">
        <v>-30</v>
      </c>
      <c r="BU2322" t="s">
        <v>57708</v>
      </c>
      <c r="BV2322">
        <v>0</v>
      </c>
      <c r="BW2322">
        <v>0</v>
      </c>
      <c r="BX2322">
        <v>0</v>
      </c>
      <c r="BY2322" t="s">
        <v>14810</v>
      </c>
      <c r="BZ2322" t="s">
        <v>11764</v>
      </c>
      <c r="CA2322">
        <v>560</v>
      </c>
      <c r="CB2322" t="s">
        <v>14117</v>
      </c>
      <c r="CC2322">
        <v>0</v>
      </c>
      <c r="CD2322">
        <v>0</v>
      </c>
      <c r="CE2322" t="s">
        <v>14810</v>
      </c>
      <c r="CF2322">
        <v>-560</v>
      </c>
      <c r="CG2322" t="s">
        <v>76292</v>
      </c>
      <c r="CH2322" t="s">
        <v>11764</v>
      </c>
      <c r="CI2322">
        <v>90</v>
      </c>
      <c r="CJ2322">
        <v>180</v>
      </c>
      <c r="CK2322" t="s">
        <v>53496</v>
      </c>
      <c r="CL2322" t="s">
        <v>11764</v>
      </c>
      <c r="CM2322">
        <v>154</v>
      </c>
      <c r="CN2322" t="s">
        <v>29098</v>
      </c>
      <c r="CO2322">
        <v>0</v>
      </c>
      <c r="CP2322">
        <v>0</v>
      </c>
      <c r="CQ2322" t="s">
        <v>14810</v>
      </c>
      <c r="CR2322">
        <v>26</v>
      </c>
      <c r="CS2322" t="s">
        <v>56103</v>
      </c>
      <c r="CT2322">
        <v>762</v>
      </c>
      <c r="CU2322" t="s">
        <v>59755</v>
      </c>
      <c r="CV2322">
        <v>178.5</v>
      </c>
      <c r="CW2322">
        <v>4.3</v>
      </c>
    </row>
    <row r="2323" spans="1:101" x14ac:dyDescent="0.3">
      <c r="A2323" t="s">
        <v>2404</v>
      </c>
      <c r="B2323" t="s">
        <v>10653</v>
      </c>
      <c r="C2323">
        <v>600</v>
      </c>
      <c r="D2323">
        <v>3000</v>
      </c>
      <c r="E2323" t="s">
        <v>15196</v>
      </c>
      <c r="F2323" t="s">
        <v>10653</v>
      </c>
      <c r="G2323">
        <v>2244</v>
      </c>
      <c r="H2323" t="s">
        <v>19818</v>
      </c>
      <c r="I2323">
        <v>0</v>
      </c>
      <c r="J2323">
        <v>0</v>
      </c>
      <c r="K2323" t="s">
        <v>14810</v>
      </c>
      <c r="L2323">
        <v>756</v>
      </c>
      <c r="M2323" t="s">
        <v>20831</v>
      </c>
      <c r="N2323">
        <v>0</v>
      </c>
      <c r="O2323">
        <v>0</v>
      </c>
      <c r="P2323">
        <v>0</v>
      </c>
      <c r="Q2323" t="s">
        <v>14810</v>
      </c>
      <c r="R2323" t="s">
        <v>10653</v>
      </c>
      <c r="S2323">
        <v>1722</v>
      </c>
      <c r="T2323" t="s">
        <v>13678</v>
      </c>
      <c r="U2323">
        <v>0</v>
      </c>
      <c r="V2323">
        <v>0</v>
      </c>
      <c r="W2323" t="s">
        <v>14810</v>
      </c>
      <c r="X2323">
        <v>-1722</v>
      </c>
      <c r="Y2323" t="s">
        <v>65684</v>
      </c>
      <c r="Z2323" t="s">
        <v>10653</v>
      </c>
      <c r="AA2323">
        <v>600</v>
      </c>
      <c r="AB2323">
        <v>3600</v>
      </c>
      <c r="AC2323" t="s">
        <v>30374</v>
      </c>
      <c r="AD2323" t="s">
        <v>10653</v>
      </c>
      <c r="AE2323">
        <v>1680</v>
      </c>
      <c r="AF2323" t="s">
        <v>18489</v>
      </c>
      <c r="AG2323">
        <v>0</v>
      </c>
      <c r="AH2323">
        <v>0</v>
      </c>
      <c r="AI2323" t="s">
        <v>14810</v>
      </c>
      <c r="AJ2323">
        <v>1920</v>
      </c>
      <c r="AK2323" t="s">
        <v>21586</v>
      </c>
      <c r="AL2323">
        <v>0</v>
      </c>
      <c r="AM2323">
        <v>0</v>
      </c>
      <c r="AN2323">
        <v>0</v>
      </c>
      <c r="AO2323" t="s">
        <v>14810</v>
      </c>
      <c r="AP2323" t="s">
        <v>10653</v>
      </c>
      <c r="AQ2323">
        <v>786</v>
      </c>
      <c r="AR2323">
        <v>75.78</v>
      </c>
      <c r="AS2323">
        <v>0</v>
      </c>
      <c r="AT2323">
        <v>0</v>
      </c>
      <c r="AU2323" t="s">
        <v>14810</v>
      </c>
      <c r="AV2323">
        <v>-786</v>
      </c>
      <c r="AW2323" t="s">
        <v>40773</v>
      </c>
      <c r="AX2323" t="s">
        <v>10653</v>
      </c>
      <c r="AY2323">
        <v>600</v>
      </c>
      <c r="AZ2323">
        <v>1800</v>
      </c>
      <c r="BA2323" t="s">
        <v>37863</v>
      </c>
      <c r="BB2323" t="s">
        <v>10653</v>
      </c>
      <c r="BC2323">
        <v>546</v>
      </c>
      <c r="BD2323" t="s">
        <v>35063</v>
      </c>
      <c r="BE2323">
        <v>0</v>
      </c>
      <c r="BF2323">
        <v>0</v>
      </c>
      <c r="BG2323" t="s">
        <v>14810</v>
      </c>
      <c r="BH2323">
        <v>1254</v>
      </c>
      <c r="BI2323" t="s">
        <v>18036</v>
      </c>
      <c r="BJ2323">
        <v>0</v>
      </c>
      <c r="BK2323">
        <v>0</v>
      </c>
      <c r="BL2323">
        <v>0</v>
      </c>
      <c r="BM2323" t="s">
        <v>14810</v>
      </c>
      <c r="BN2323" t="s">
        <v>10653</v>
      </c>
      <c r="BO2323">
        <v>280</v>
      </c>
      <c r="BP2323" t="s">
        <v>44924</v>
      </c>
      <c r="BQ2323">
        <v>0</v>
      </c>
      <c r="BR2323">
        <v>0</v>
      </c>
      <c r="BS2323" t="s">
        <v>14810</v>
      </c>
      <c r="BT2323">
        <v>-280</v>
      </c>
      <c r="BU2323" t="s">
        <v>80064</v>
      </c>
      <c r="BV2323" t="s">
        <v>10653</v>
      </c>
      <c r="BW2323">
        <v>200</v>
      </c>
      <c r="BX2323">
        <v>600</v>
      </c>
      <c r="BY2323" t="s">
        <v>15501</v>
      </c>
      <c r="BZ2323" t="s">
        <v>10653</v>
      </c>
      <c r="CA2323">
        <v>628</v>
      </c>
      <c r="CB2323" t="s">
        <v>50592</v>
      </c>
      <c r="CC2323">
        <v>0</v>
      </c>
      <c r="CD2323">
        <v>0</v>
      </c>
      <c r="CE2323" t="s">
        <v>14810</v>
      </c>
      <c r="CF2323">
        <v>-28</v>
      </c>
      <c r="CG2323" t="s">
        <v>83471</v>
      </c>
      <c r="CH2323">
        <v>0</v>
      </c>
      <c r="CI2323">
        <v>0</v>
      </c>
      <c r="CJ2323">
        <v>0</v>
      </c>
      <c r="CK2323" t="s">
        <v>14810</v>
      </c>
      <c r="CL2323" t="s">
        <v>10653</v>
      </c>
      <c r="CM2323">
        <v>277</v>
      </c>
      <c r="CN2323" t="s">
        <v>45070</v>
      </c>
      <c r="CO2323">
        <v>0</v>
      </c>
      <c r="CP2323">
        <v>0</v>
      </c>
      <c r="CQ2323" t="s">
        <v>14810</v>
      </c>
      <c r="CR2323">
        <v>-277</v>
      </c>
      <c r="CS2323" t="s">
        <v>80197</v>
      </c>
      <c r="CT2323">
        <v>837</v>
      </c>
      <c r="CU2323" t="s">
        <v>50246</v>
      </c>
      <c r="CV2323">
        <v>226.2</v>
      </c>
      <c r="CW2323">
        <v>3.7</v>
      </c>
    </row>
    <row r="2324" spans="1:101" x14ac:dyDescent="0.3">
      <c r="A2324" t="s">
        <v>2405</v>
      </c>
      <c r="B2324" t="s">
        <v>11765</v>
      </c>
      <c r="C2324">
        <v>600</v>
      </c>
      <c r="D2324">
        <v>2400</v>
      </c>
      <c r="E2324" t="s">
        <v>15197</v>
      </c>
      <c r="F2324" t="s">
        <v>11765</v>
      </c>
      <c r="G2324">
        <v>1938</v>
      </c>
      <c r="H2324" t="s">
        <v>19819</v>
      </c>
      <c r="I2324">
        <v>0</v>
      </c>
      <c r="J2324">
        <v>0</v>
      </c>
      <c r="K2324" t="s">
        <v>14810</v>
      </c>
      <c r="L2324">
        <v>462</v>
      </c>
      <c r="M2324" t="s">
        <v>34704</v>
      </c>
      <c r="N2324" t="s">
        <v>11765</v>
      </c>
      <c r="O2324">
        <v>600</v>
      </c>
      <c r="P2324">
        <v>600</v>
      </c>
      <c r="Q2324" t="s">
        <v>24051</v>
      </c>
      <c r="R2324" t="s">
        <v>11765</v>
      </c>
      <c r="S2324">
        <v>1020</v>
      </c>
      <c r="T2324" t="s">
        <v>14297</v>
      </c>
      <c r="U2324">
        <v>0</v>
      </c>
      <c r="V2324">
        <v>0</v>
      </c>
      <c r="W2324" t="s">
        <v>14810</v>
      </c>
      <c r="X2324">
        <v>-420</v>
      </c>
      <c r="Y2324" t="s">
        <v>63390</v>
      </c>
      <c r="Z2324" t="s">
        <v>11765</v>
      </c>
      <c r="AA2324">
        <v>600</v>
      </c>
      <c r="AB2324">
        <v>3000</v>
      </c>
      <c r="AC2324" t="s">
        <v>30375</v>
      </c>
      <c r="AD2324" t="s">
        <v>11765</v>
      </c>
      <c r="AE2324">
        <v>1890</v>
      </c>
      <c r="AF2324" t="s">
        <v>27578</v>
      </c>
      <c r="AG2324">
        <v>0</v>
      </c>
      <c r="AH2324">
        <v>0</v>
      </c>
      <c r="AI2324" t="s">
        <v>14810</v>
      </c>
      <c r="AJ2324">
        <v>1110</v>
      </c>
      <c r="AK2324" t="s">
        <v>72061</v>
      </c>
      <c r="AL2324">
        <v>0</v>
      </c>
      <c r="AM2324">
        <v>0</v>
      </c>
      <c r="AN2324">
        <v>0</v>
      </c>
      <c r="AO2324" t="s">
        <v>14810</v>
      </c>
      <c r="AP2324" t="s">
        <v>11765</v>
      </c>
      <c r="AQ2324">
        <v>852</v>
      </c>
      <c r="AR2324">
        <v>159.9</v>
      </c>
      <c r="AS2324">
        <v>0</v>
      </c>
      <c r="AT2324">
        <v>0</v>
      </c>
      <c r="AU2324" t="s">
        <v>14810</v>
      </c>
      <c r="AV2324">
        <v>-852</v>
      </c>
      <c r="AW2324" t="s">
        <v>74861</v>
      </c>
      <c r="AX2324" t="s">
        <v>11765</v>
      </c>
      <c r="AY2324">
        <v>600</v>
      </c>
      <c r="AZ2324">
        <v>1200</v>
      </c>
      <c r="BA2324" t="s">
        <v>23801</v>
      </c>
      <c r="BB2324" t="s">
        <v>11765</v>
      </c>
      <c r="BC2324">
        <v>432</v>
      </c>
      <c r="BD2324" t="s">
        <v>24761</v>
      </c>
      <c r="BE2324">
        <v>0</v>
      </c>
      <c r="BF2324">
        <v>0</v>
      </c>
      <c r="BG2324" t="s">
        <v>14810</v>
      </c>
      <c r="BH2324">
        <v>768</v>
      </c>
      <c r="BI2324" t="s">
        <v>13520</v>
      </c>
      <c r="BJ2324">
        <v>0</v>
      </c>
      <c r="BK2324">
        <v>0</v>
      </c>
      <c r="BL2324">
        <v>0</v>
      </c>
      <c r="BM2324" t="s">
        <v>14810</v>
      </c>
      <c r="BN2324" t="s">
        <v>11765</v>
      </c>
      <c r="BO2324">
        <v>260</v>
      </c>
      <c r="BP2324" t="s">
        <v>44925</v>
      </c>
      <c r="BQ2324">
        <v>0</v>
      </c>
      <c r="BR2324">
        <v>0</v>
      </c>
      <c r="BS2324" t="s">
        <v>14810</v>
      </c>
      <c r="BT2324">
        <v>-260</v>
      </c>
      <c r="BU2324" t="s">
        <v>80065</v>
      </c>
      <c r="BV2324">
        <v>0</v>
      </c>
      <c r="BW2324">
        <v>0</v>
      </c>
      <c r="BX2324">
        <v>0</v>
      </c>
      <c r="BY2324" t="s">
        <v>14810</v>
      </c>
      <c r="BZ2324" t="s">
        <v>11765</v>
      </c>
      <c r="CA2324">
        <v>344</v>
      </c>
      <c r="CB2324" t="s">
        <v>26324</v>
      </c>
      <c r="CC2324">
        <v>0</v>
      </c>
      <c r="CD2324">
        <v>0</v>
      </c>
      <c r="CE2324" t="s">
        <v>14810</v>
      </c>
      <c r="CF2324">
        <v>-344</v>
      </c>
      <c r="CG2324" t="s">
        <v>68645</v>
      </c>
      <c r="CH2324" t="s">
        <v>11765</v>
      </c>
      <c r="CI2324">
        <v>100</v>
      </c>
      <c r="CJ2324">
        <v>100</v>
      </c>
      <c r="CK2324" t="s">
        <v>44208</v>
      </c>
      <c r="CL2324" t="s">
        <v>11765</v>
      </c>
      <c r="CM2324">
        <v>72</v>
      </c>
      <c r="CN2324" t="s">
        <v>21311</v>
      </c>
      <c r="CO2324">
        <v>0</v>
      </c>
      <c r="CP2324">
        <v>0</v>
      </c>
      <c r="CQ2324" t="s">
        <v>14810</v>
      </c>
      <c r="CR2324">
        <v>28</v>
      </c>
      <c r="CS2324" t="s">
        <v>57278</v>
      </c>
      <c r="CT2324">
        <v>492</v>
      </c>
      <c r="CU2324" t="s">
        <v>59756</v>
      </c>
      <c r="CV2324">
        <v>104</v>
      </c>
      <c r="CW2324">
        <v>4.7</v>
      </c>
    </row>
    <row r="2325" spans="1:101" x14ac:dyDescent="0.3">
      <c r="A2325" t="s">
        <v>2406</v>
      </c>
      <c r="B2325" t="s">
        <v>11766</v>
      </c>
      <c r="C2325">
        <v>180</v>
      </c>
      <c r="D2325">
        <v>3060</v>
      </c>
      <c r="E2325" t="s">
        <v>15198</v>
      </c>
      <c r="F2325" t="s">
        <v>11766</v>
      </c>
      <c r="G2325">
        <v>2976</v>
      </c>
      <c r="H2325" t="s">
        <v>19820</v>
      </c>
      <c r="I2325">
        <v>0</v>
      </c>
      <c r="J2325">
        <v>0</v>
      </c>
      <c r="K2325" t="s">
        <v>14810</v>
      </c>
      <c r="L2325">
        <v>84</v>
      </c>
      <c r="M2325" t="s">
        <v>66085</v>
      </c>
      <c r="N2325" t="s">
        <v>11766</v>
      </c>
      <c r="O2325">
        <v>180</v>
      </c>
      <c r="P2325">
        <v>2160</v>
      </c>
      <c r="Q2325" t="s">
        <v>12988</v>
      </c>
      <c r="R2325" t="s">
        <v>11766</v>
      </c>
      <c r="S2325">
        <v>1446</v>
      </c>
      <c r="T2325" t="s">
        <v>27099</v>
      </c>
      <c r="U2325">
        <v>0</v>
      </c>
      <c r="V2325">
        <v>0</v>
      </c>
      <c r="W2325" t="s">
        <v>14810</v>
      </c>
      <c r="X2325">
        <v>714</v>
      </c>
      <c r="Y2325" t="s">
        <v>69252</v>
      </c>
      <c r="Z2325" t="s">
        <v>11766</v>
      </c>
      <c r="AA2325">
        <v>180</v>
      </c>
      <c r="AB2325">
        <v>3240</v>
      </c>
      <c r="AC2325" t="s">
        <v>30376</v>
      </c>
      <c r="AD2325" t="s">
        <v>11766</v>
      </c>
      <c r="AE2325">
        <v>4224</v>
      </c>
      <c r="AF2325" t="s">
        <v>33222</v>
      </c>
      <c r="AG2325">
        <v>0</v>
      </c>
      <c r="AH2325">
        <v>0</v>
      </c>
      <c r="AI2325" t="s">
        <v>14810</v>
      </c>
      <c r="AJ2325">
        <v>-984</v>
      </c>
      <c r="AK2325" t="s">
        <v>72062</v>
      </c>
      <c r="AL2325" t="s">
        <v>11766</v>
      </c>
      <c r="AM2325">
        <v>180</v>
      </c>
      <c r="AN2325">
        <v>3600</v>
      </c>
      <c r="AO2325" t="s">
        <v>36339</v>
      </c>
      <c r="AP2325" t="s">
        <v>11766</v>
      </c>
      <c r="AQ2325">
        <v>996</v>
      </c>
      <c r="AR2325">
        <v>421.32000000000011</v>
      </c>
      <c r="AS2325">
        <v>0</v>
      </c>
      <c r="AT2325">
        <v>0</v>
      </c>
      <c r="AU2325" t="s">
        <v>14810</v>
      </c>
      <c r="AV2325">
        <v>2604</v>
      </c>
      <c r="AW2325" t="s">
        <v>74862</v>
      </c>
      <c r="AX2325">
        <v>0</v>
      </c>
      <c r="AY2325">
        <v>0</v>
      </c>
      <c r="AZ2325">
        <v>0</v>
      </c>
      <c r="BA2325" t="s">
        <v>14810</v>
      </c>
      <c r="BB2325" t="s">
        <v>11766</v>
      </c>
      <c r="BC2325">
        <v>1440</v>
      </c>
      <c r="BD2325" t="s">
        <v>39664</v>
      </c>
      <c r="BE2325">
        <v>0</v>
      </c>
      <c r="BF2325">
        <v>0</v>
      </c>
      <c r="BG2325" t="s">
        <v>14810</v>
      </c>
      <c r="BH2325">
        <v>-1440</v>
      </c>
      <c r="BI2325" t="s">
        <v>77316</v>
      </c>
      <c r="BJ2325" t="s">
        <v>11766</v>
      </c>
      <c r="BK2325">
        <v>150</v>
      </c>
      <c r="BL2325">
        <v>1200</v>
      </c>
      <c r="BM2325" t="s">
        <v>42164</v>
      </c>
      <c r="BN2325" t="s">
        <v>11766</v>
      </c>
      <c r="BO2325">
        <v>1325</v>
      </c>
      <c r="BP2325" t="s">
        <v>38062</v>
      </c>
      <c r="BQ2325">
        <v>0</v>
      </c>
      <c r="BR2325">
        <v>0</v>
      </c>
      <c r="BS2325" t="s">
        <v>14810</v>
      </c>
      <c r="BT2325">
        <v>-125</v>
      </c>
      <c r="BU2325" t="s">
        <v>80066</v>
      </c>
      <c r="BV2325" t="s">
        <v>11766</v>
      </c>
      <c r="BW2325">
        <v>60</v>
      </c>
      <c r="BX2325">
        <v>720</v>
      </c>
      <c r="BY2325" t="s">
        <v>16033</v>
      </c>
      <c r="BZ2325" t="s">
        <v>11766</v>
      </c>
      <c r="CA2325">
        <v>1912</v>
      </c>
      <c r="CB2325" t="s">
        <v>19864</v>
      </c>
      <c r="CC2325">
        <v>0</v>
      </c>
      <c r="CD2325">
        <v>0</v>
      </c>
      <c r="CE2325" t="s">
        <v>14810</v>
      </c>
      <c r="CF2325">
        <v>-1192</v>
      </c>
      <c r="CG2325" t="s">
        <v>75991</v>
      </c>
      <c r="CH2325" t="s">
        <v>11766</v>
      </c>
      <c r="CI2325">
        <v>30</v>
      </c>
      <c r="CJ2325">
        <v>180</v>
      </c>
      <c r="CK2325" t="s">
        <v>22195</v>
      </c>
      <c r="CL2325" t="s">
        <v>11766</v>
      </c>
      <c r="CM2325">
        <v>337</v>
      </c>
      <c r="CN2325" t="s">
        <v>21596</v>
      </c>
      <c r="CO2325">
        <v>0</v>
      </c>
      <c r="CP2325">
        <v>0</v>
      </c>
      <c r="CQ2325" t="s">
        <v>14810</v>
      </c>
      <c r="CR2325">
        <v>-157</v>
      </c>
      <c r="CS2325" t="s">
        <v>35537</v>
      </c>
      <c r="CT2325">
        <v>-496</v>
      </c>
      <c r="CU2325" t="s">
        <v>59757</v>
      </c>
      <c r="CV2325">
        <v>562.20000000000005</v>
      </c>
      <c r="CW2325">
        <v>-0.9</v>
      </c>
    </row>
    <row r="2326" spans="1:101" x14ac:dyDescent="0.3">
      <c r="A2326" t="s">
        <v>2407</v>
      </c>
      <c r="B2326" t="s">
        <v>11112</v>
      </c>
      <c r="C2326">
        <v>900</v>
      </c>
      <c r="D2326">
        <v>5400</v>
      </c>
      <c r="E2326" t="s">
        <v>15199</v>
      </c>
      <c r="F2326" t="s">
        <v>11112</v>
      </c>
      <c r="G2326">
        <v>7140</v>
      </c>
      <c r="H2326" t="s">
        <v>19821</v>
      </c>
      <c r="I2326">
        <v>0</v>
      </c>
      <c r="J2326">
        <v>0</v>
      </c>
      <c r="K2326" t="s">
        <v>14810</v>
      </c>
      <c r="L2326">
        <v>-1740</v>
      </c>
      <c r="M2326" t="s">
        <v>66086</v>
      </c>
      <c r="N2326">
        <v>0</v>
      </c>
      <c r="O2326">
        <v>0</v>
      </c>
      <c r="P2326">
        <v>0</v>
      </c>
      <c r="Q2326" t="s">
        <v>14810</v>
      </c>
      <c r="R2326" t="s">
        <v>11112</v>
      </c>
      <c r="S2326">
        <v>2220</v>
      </c>
      <c r="T2326" t="s">
        <v>26045</v>
      </c>
      <c r="U2326">
        <v>0</v>
      </c>
      <c r="V2326">
        <v>0</v>
      </c>
      <c r="W2326" t="s">
        <v>14810</v>
      </c>
      <c r="X2326">
        <v>-2220</v>
      </c>
      <c r="Y2326" t="s">
        <v>69253</v>
      </c>
      <c r="Z2326">
        <v>0</v>
      </c>
      <c r="AA2326">
        <v>0</v>
      </c>
      <c r="AB2326">
        <v>0</v>
      </c>
      <c r="AC2326" t="s">
        <v>14810</v>
      </c>
      <c r="AD2326">
        <v>0</v>
      </c>
      <c r="AE2326">
        <v>0</v>
      </c>
      <c r="AF2326" t="s">
        <v>14810</v>
      </c>
      <c r="AG2326">
        <v>0</v>
      </c>
      <c r="AH2326">
        <v>0</v>
      </c>
      <c r="AI2326" t="s">
        <v>14810</v>
      </c>
      <c r="AJ2326">
        <v>0</v>
      </c>
      <c r="AK2326" t="s">
        <v>14810</v>
      </c>
      <c r="AL2326">
        <v>0</v>
      </c>
      <c r="AM2326">
        <v>0</v>
      </c>
      <c r="AN2326">
        <v>0</v>
      </c>
      <c r="AO2326" t="s">
        <v>14810</v>
      </c>
      <c r="AP2326" t="s">
        <v>11112</v>
      </c>
      <c r="AQ2326">
        <v>-900</v>
      </c>
      <c r="AR2326">
        <v>-1056</v>
      </c>
      <c r="AS2326">
        <v>0</v>
      </c>
      <c r="AT2326">
        <v>0</v>
      </c>
      <c r="AU2326" t="s">
        <v>14810</v>
      </c>
      <c r="AV2326">
        <v>900</v>
      </c>
      <c r="AW2326" t="s">
        <v>13159</v>
      </c>
      <c r="AX2326">
        <v>0</v>
      </c>
      <c r="AY2326">
        <v>0</v>
      </c>
      <c r="AZ2326">
        <v>0</v>
      </c>
      <c r="BA2326" t="s">
        <v>14810</v>
      </c>
      <c r="BB2326">
        <v>0</v>
      </c>
      <c r="BC2326">
        <v>0</v>
      </c>
      <c r="BD2326" t="s">
        <v>14810</v>
      </c>
      <c r="BE2326">
        <v>0</v>
      </c>
      <c r="BF2326">
        <v>0</v>
      </c>
      <c r="BG2326" t="s">
        <v>14810</v>
      </c>
      <c r="BH2326">
        <v>0</v>
      </c>
      <c r="BI2326" t="s">
        <v>14810</v>
      </c>
      <c r="BJ2326">
        <v>0</v>
      </c>
      <c r="BK2326">
        <v>0</v>
      </c>
      <c r="BL2326">
        <v>0</v>
      </c>
      <c r="BM2326" t="s">
        <v>14810</v>
      </c>
      <c r="BN2326">
        <v>0</v>
      </c>
      <c r="BO2326">
        <v>0</v>
      </c>
      <c r="BP2326" t="s">
        <v>14810</v>
      </c>
      <c r="BQ2326">
        <v>0</v>
      </c>
      <c r="BR2326">
        <v>0</v>
      </c>
      <c r="BS2326" t="s">
        <v>14810</v>
      </c>
      <c r="BT2326">
        <v>0</v>
      </c>
      <c r="BU2326" t="s">
        <v>14810</v>
      </c>
      <c r="BV2326">
        <v>0</v>
      </c>
      <c r="BW2326">
        <v>0</v>
      </c>
      <c r="BX2326">
        <v>0</v>
      </c>
      <c r="BY2326" t="s">
        <v>14810</v>
      </c>
      <c r="BZ2326">
        <v>0</v>
      </c>
      <c r="CA2326">
        <v>0</v>
      </c>
      <c r="CB2326" t="s">
        <v>14810</v>
      </c>
      <c r="CC2326">
        <v>0</v>
      </c>
      <c r="CD2326">
        <v>0</v>
      </c>
      <c r="CE2326" t="s">
        <v>14810</v>
      </c>
      <c r="CF2326">
        <v>0</v>
      </c>
      <c r="CG2326" t="s">
        <v>14810</v>
      </c>
      <c r="CH2326">
        <v>0</v>
      </c>
      <c r="CI2326">
        <v>0</v>
      </c>
      <c r="CJ2326">
        <v>0</v>
      </c>
      <c r="CK2326" t="s">
        <v>14810</v>
      </c>
      <c r="CL2326">
        <v>0</v>
      </c>
      <c r="CM2326">
        <v>0</v>
      </c>
      <c r="CN2326" t="s">
        <v>14810</v>
      </c>
      <c r="CO2326">
        <v>0</v>
      </c>
      <c r="CP2326">
        <v>0</v>
      </c>
      <c r="CQ2326" t="s">
        <v>14810</v>
      </c>
      <c r="CR2326">
        <v>0</v>
      </c>
      <c r="CS2326" t="s">
        <v>14810</v>
      </c>
      <c r="CT2326">
        <v>-3060</v>
      </c>
      <c r="CU2326" t="s">
        <v>59758</v>
      </c>
      <c r="CV2326">
        <v>0</v>
      </c>
      <c r="CW2326">
        <v>0</v>
      </c>
    </row>
    <row r="2327" spans="1:101" x14ac:dyDescent="0.3">
      <c r="A2327" t="s">
        <v>2408</v>
      </c>
      <c r="B2327" t="s">
        <v>11767</v>
      </c>
      <c r="C2327">
        <v>540</v>
      </c>
      <c r="D2327">
        <v>1080</v>
      </c>
      <c r="E2327" t="s">
        <v>15200</v>
      </c>
      <c r="F2327" t="s">
        <v>11767</v>
      </c>
      <c r="G2327">
        <v>432</v>
      </c>
      <c r="H2327" t="s">
        <v>19822</v>
      </c>
      <c r="I2327">
        <v>0</v>
      </c>
      <c r="J2327">
        <v>0</v>
      </c>
      <c r="K2327" t="s">
        <v>14810</v>
      </c>
      <c r="L2327">
        <v>648</v>
      </c>
      <c r="M2327" t="s">
        <v>35004</v>
      </c>
      <c r="N2327" t="s">
        <v>11767</v>
      </c>
      <c r="O2327">
        <v>540</v>
      </c>
      <c r="P2327">
        <v>1080</v>
      </c>
      <c r="Q2327" t="s">
        <v>15200</v>
      </c>
      <c r="R2327" t="s">
        <v>11767</v>
      </c>
      <c r="S2327">
        <v>864</v>
      </c>
      <c r="T2327" t="s">
        <v>19830</v>
      </c>
      <c r="U2327">
        <v>0</v>
      </c>
      <c r="V2327">
        <v>0</v>
      </c>
      <c r="W2327" t="s">
        <v>14810</v>
      </c>
      <c r="X2327">
        <v>216</v>
      </c>
      <c r="Y2327" t="s">
        <v>14588</v>
      </c>
      <c r="Z2327" t="s">
        <v>11767</v>
      </c>
      <c r="AA2327">
        <v>540</v>
      </c>
      <c r="AB2327">
        <v>2160</v>
      </c>
      <c r="AC2327" t="s">
        <v>30377</v>
      </c>
      <c r="AD2327" t="s">
        <v>11767</v>
      </c>
      <c r="AE2327">
        <v>1224</v>
      </c>
      <c r="AF2327" t="s">
        <v>14726</v>
      </c>
      <c r="AG2327">
        <v>0</v>
      </c>
      <c r="AH2327">
        <v>0</v>
      </c>
      <c r="AI2327" t="s">
        <v>14810</v>
      </c>
      <c r="AJ2327">
        <v>936</v>
      </c>
      <c r="AK2327" t="s">
        <v>18216</v>
      </c>
      <c r="AL2327">
        <v>0</v>
      </c>
      <c r="AM2327">
        <v>0</v>
      </c>
      <c r="AN2327">
        <v>0</v>
      </c>
      <c r="AO2327" t="s">
        <v>14810</v>
      </c>
      <c r="AP2327" t="s">
        <v>11767</v>
      </c>
      <c r="AQ2327">
        <v>444</v>
      </c>
      <c r="AR2327">
        <v>160.26</v>
      </c>
      <c r="AS2327">
        <v>0</v>
      </c>
      <c r="AT2327">
        <v>0</v>
      </c>
      <c r="AU2327" t="s">
        <v>14810</v>
      </c>
      <c r="AV2327">
        <v>-444</v>
      </c>
      <c r="AW2327" t="s">
        <v>74863</v>
      </c>
      <c r="AX2327">
        <v>0</v>
      </c>
      <c r="AY2327">
        <v>0</v>
      </c>
      <c r="AZ2327">
        <v>0</v>
      </c>
      <c r="BA2327" t="s">
        <v>14810</v>
      </c>
      <c r="BB2327" t="s">
        <v>11767</v>
      </c>
      <c r="BC2327">
        <v>624</v>
      </c>
      <c r="BD2327" t="s">
        <v>28408</v>
      </c>
      <c r="BE2327">
        <v>0</v>
      </c>
      <c r="BF2327">
        <v>0</v>
      </c>
      <c r="BG2327" t="s">
        <v>14810</v>
      </c>
      <c r="BH2327">
        <v>-624</v>
      </c>
      <c r="BI2327" t="s">
        <v>77317</v>
      </c>
      <c r="BJ2327" t="s">
        <v>11767</v>
      </c>
      <c r="BK2327">
        <v>450</v>
      </c>
      <c r="BL2327">
        <v>900</v>
      </c>
      <c r="BM2327" t="s">
        <v>42165</v>
      </c>
      <c r="BN2327" t="s">
        <v>11767</v>
      </c>
      <c r="BO2327">
        <v>750</v>
      </c>
      <c r="BP2327" t="s">
        <v>44010</v>
      </c>
      <c r="BQ2327">
        <v>0</v>
      </c>
      <c r="BR2327">
        <v>0</v>
      </c>
      <c r="BS2327" t="s">
        <v>14810</v>
      </c>
      <c r="BT2327">
        <v>150</v>
      </c>
      <c r="BU2327" t="s">
        <v>79413</v>
      </c>
      <c r="BV2327" t="s">
        <v>11767</v>
      </c>
      <c r="BW2327">
        <v>180</v>
      </c>
      <c r="BX2327">
        <v>360</v>
      </c>
      <c r="BY2327" t="s">
        <v>22084</v>
      </c>
      <c r="BZ2327" t="s">
        <v>11767</v>
      </c>
      <c r="CA2327">
        <v>520</v>
      </c>
      <c r="CB2327" t="s">
        <v>50593</v>
      </c>
      <c r="CC2327">
        <v>0</v>
      </c>
      <c r="CD2327">
        <v>0</v>
      </c>
      <c r="CE2327" t="s">
        <v>14810</v>
      </c>
      <c r="CF2327">
        <v>-160</v>
      </c>
      <c r="CG2327" t="s">
        <v>62386</v>
      </c>
      <c r="CH2327">
        <v>0</v>
      </c>
      <c r="CI2327">
        <v>0</v>
      </c>
      <c r="CJ2327">
        <v>0</v>
      </c>
      <c r="CK2327" t="s">
        <v>14810</v>
      </c>
      <c r="CL2327" t="s">
        <v>11767</v>
      </c>
      <c r="CM2327">
        <v>162</v>
      </c>
      <c r="CN2327" t="s">
        <v>25934</v>
      </c>
      <c r="CO2327">
        <v>0</v>
      </c>
      <c r="CP2327">
        <v>0</v>
      </c>
      <c r="CQ2327" t="s">
        <v>14810</v>
      </c>
      <c r="CR2327">
        <v>-162</v>
      </c>
      <c r="CS2327" t="s">
        <v>68330</v>
      </c>
      <c r="CT2327">
        <v>560</v>
      </c>
      <c r="CU2327" t="s">
        <v>59759</v>
      </c>
      <c r="CV2327">
        <v>170.5</v>
      </c>
      <c r="CW2327">
        <v>3.3</v>
      </c>
    </row>
    <row r="2328" spans="1:101" x14ac:dyDescent="0.3">
      <c r="A2328" t="s">
        <v>2409</v>
      </c>
      <c r="B2328" t="s">
        <v>11768</v>
      </c>
      <c r="C2328">
        <v>540</v>
      </c>
      <c r="D2328">
        <v>5400</v>
      </c>
      <c r="E2328" t="s">
        <v>15201</v>
      </c>
      <c r="F2328" t="s">
        <v>11768</v>
      </c>
      <c r="G2328">
        <v>5844</v>
      </c>
      <c r="H2328" t="s">
        <v>19823</v>
      </c>
      <c r="I2328">
        <v>0</v>
      </c>
      <c r="J2328">
        <v>0</v>
      </c>
      <c r="K2328" t="s">
        <v>14810</v>
      </c>
      <c r="L2328">
        <v>-444</v>
      </c>
      <c r="M2328" t="s">
        <v>66087</v>
      </c>
      <c r="N2328" t="s">
        <v>11768</v>
      </c>
      <c r="O2328">
        <v>540</v>
      </c>
      <c r="P2328">
        <v>3780</v>
      </c>
      <c r="Q2328" t="s">
        <v>24052</v>
      </c>
      <c r="R2328" t="s">
        <v>11768</v>
      </c>
      <c r="S2328">
        <v>5124</v>
      </c>
      <c r="T2328" t="s">
        <v>27100</v>
      </c>
      <c r="U2328">
        <v>0</v>
      </c>
      <c r="V2328">
        <v>0</v>
      </c>
      <c r="W2328" t="s">
        <v>14810</v>
      </c>
      <c r="X2328">
        <v>-1344</v>
      </c>
      <c r="Y2328" t="s">
        <v>69254</v>
      </c>
      <c r="Z2328" t="s">
        <v>11768</v>
      </c>
      <c r="AA2328">
        <v>540</v>
      </c>
      <c r="AB2328">
        <v>6480</v>
      </c>
      <c r="AC2328" t="s">
        <v>30378</v>
      </c>
      <c r="AD2328" t="s">
        <v>11768</v>
      </c>
      <c r="AE2328">
        <v>5418</v>
      </c>
      <c r="AF2328" t="s">
        <v>33223</v>
      </c>
      <c r="AG2328">
        <v>0</v>
      </c>
      <c r="AH2328">
        <v>0</v>
      </c>
      <c r="AI2328" t="s">
        <v>14810</v>
      </c>
      <c r="AJ2328">
        <v>1062</v>
      </c>
      <c r="AK2328" t="s">
        <v>72063</v>
      </c>
      <c r="AL2328" t="s">
        <v>11768</v>
      </c>
      <c r="AM2328">
        <v>540</v>
      </c>
      <c r="AN2328">
        <v>6480</v>
      </c>
      <c r="AO2328" t="s">
        <v>30378</v>
      </c>
      <c r="AP2328" t="s">
        <v>11768</v>
      </c>
      <c r="AQ2328">
        <v>4818</v>
      </c>
      <c r="AR2328">
        <v>3902.64</v>
      </c>
      <c r="AS2328">
        <v>0</v>
      </c>
      <c r="AT2328">
        <v>0</v>
      </c>
      <c r="AU2328" t="s">
        <v>14810</v>
      </c>
      <c r="AV2328">
        <v>1662</v>
      </c>
      <c r="AW2328" t="s">
        <v>74864</v>
      </c>
      <c r="AX2328" t="s">
        <v>11768</v>
      </c>
      <c r="AY2328">
        <v>540</v>
      </c>
      <c r="AZ2328">
        <v>2160</v>
      </c>
      <c r="BA2328" t="s">
        <v>15202</v>
      </c>
      <c r="BB2328" t="s">
        <v>11768</v>
      </c>
      <c r="BC2328">
        <v>5016</v>
      </c>
      <c r="BD2328" t="s">
        <v>39665</v>
      </c>
      <c r="BE2328">
        <v>0</v>
      </c>
      <c r="BF2328">
        <v>0</v>
      </c>
      <c r="BG2328" t="s">
        <v>14810</v>
      </c>
      <c r="BH2328">
        <v>-2856</v>
      </c>
      <c r="BI2328" t="s">
        <v>77318</v>
      </c>
      <c r="BJ2328" t="s">
        <v>11768</v>
      </c>
      <c r="BK2328">
        <v>450</v>
      </c>
      <c r="BL2328">
        <v>5400</v>
      </c>
      <c r="BM2328" t="s">
        <v>42166</v>
      </c>
      <c r="BN2328" t="s">
        <v>11768</v>
      </c>
      <c r="BO2328">
        <v>4445</v>
      </c>
      <c r="BP2328" t="s">
        <v>44926</v>
      </c>
      <c r="BQ2328">
        <v>0</v>
      </c>
      <c r="BR2328">
        <v>0</v>
      </c>
      <c r="BS2328" t="s">
        <v>14810</v>
      </c>
      <c r="BT2328">
        <v>955</v>
      </c>
      <c r="BU2328" t="s">
        <v>80067</v>
      </c>
      <c r="BV2328" t="s">
        <v>11768</v>
      </c>
      <c r="BW2328">
        <v>180</v>
      </c>
      <c r="BX2328">
        <v>1440</v>
      </c>
      <c r="BY2328" t="s">
        <v>13015</v>
      </c>
      <c r="BZ2328" t="s">
        <v>11768</v>
      </c>
      <c r="CA2328">
        <v>3856</v>
      </c>
      <c r="CB2328" t="s">
        <v>50594</v>
      </c>
      <c r="CC2328">
        <v>0</v>
      </c>
      <c r="CD2328">
        <v>0</v>
      </c>
      <c r="CE2328" t="s">
        <v>14810</v>
      </c>
      <c r="CF2328">
        <v>-2416</v>
      </c>
      <c r="CG2328" t="s">
        <v>83472</v>
      </c>
      <c r="CH2328" t="s">
        <v>11768</v>
      </c>
      <c r="CI2328">
        <v>90</v>
      </c>
      <c r="CJ2328">
        <v>1440</v>
      </c>
      <c r="CK2328" t="s">
        <v>13015</v>
      </c>
      <c r="CL2328" t="s">
        <v>11768</v>
      </c>
      <c r="CM2328">
        <v>734</v>
      </c>
      <c r="CN2328" t="s">
        <v>55680</v>
      </c>
      <c r="CO2328">
        <v>0</v>
      </c>
      <c r="CP2328">
        <v>0</v>
      </c>
      <c r="CQ2328" t="s">
        <v>14810</v>
      </c>
      <c r="CR2328">
        <v>706</v>
      </c>
      <c r="CS2328" t="s">
        <v>86535</v>
      </c>
      <c r="CT2328">
        <v>-2675</v>
      </c>
      <c r="CU2328" t="s">
        <v>59760</v>
      </c>
      <c r="CV2328">
        <v>1147.5</v>
      </c>
      <c r="CW2328">
        <v>-2.2999999999999998</v>
      </c>
    </row>
    <row r="2329" spans="1:101" x14ac:dyDescent="0.3">
      <c r="A2329" t="s">
        <v>2410</v>
      </c>
      <c r="B2329" t="s">
        <v>11769</v>
      </c>
      <c r="C2329">
        <v>540</v>
      </c>
      <c r="D2329">
        <v>2160</v>
      </c>
      <c r="E2329" t="s">
        <v>15202</v>
      </c>
      <c r="F2329" t="s">
        <v>11769</v>
      </c>
      <c r="G2329">
        <v>516</v>
      </c>
      <c r="H2329" t="s">
        <v>19824</v>
      </c>
      <c r="I2329">
        <v>0</v>
      </c>
      <c r="J2329">
        <v>0</v>
      </c>
      <c r="K2329" t="s">
        <v>14810</v>
      </c>
      <c r="L2329">
        <v>1644</v>
      </c>
      <c r="M2329" t="s">
        <v>66088</v>
      </c>
      <c r="N2329">
        <v>0</v>
      </c>
      <c r="O2329">
        <v>0</v>
      </c>
      <c r="P2329">
        <v>0</v>
      </c>
      <c r="Q2329" t="s">
        <v>14810</v>
      </c>
      <c r="R2329" t="s">
        <v>11769</v>
      </c>
      <c r="S2329">
        <v>84</v>
      </c>
      <c r="T2329" t="s">
        <v>14716</v>
      </c>
      <c r="U2329">
        <v>0</v>
      </c>
      <c r="V2329">
        <v>0</v>
      </c>
      <c r="W2329" t="s">
        <v>14810</v>
      </c>
      <c r="X2329">
        <v>-84</v>
      </c>
      <c r="Y2329" t="s">
        <v>65280</v>
      </c>
      <c r="Z2329">
        <v>0</v>
      </c>
      <c r="AA2329">
        <v>0</v>
      </c>
      <c r="AB2329">
        <v>0</v>
      </c>
      <c r="AC2329" t="s">
        <v>14810</v>
      </c>
      <c r="AD2329" t="s">
        <v>11769</v>
      </c>
      <c r="AE2329">
        <v>168</v>
      </c>
      <c r="AF2329" t="s">
        <v>14080</v>
      </c>
      <c r="AG2329">
        <v>0</v>
      </c>
      <c r="AH2329">
        <v>0</v>
      </c>
      <c r="AI2329" t="s">
        <v>14810</v>
      </c>
      <c r="AJ2329">
        <v>-168</v>
      </c>
      <c r="AK2329" t="s">
        <v>67607</v>
      </c>
      <c r="AL2329">
        <v>0</v>
      </c>
      <c r="AM2329">
        <v>0</v>
      </c>
      <c r="AN2329">
        <v>0</v>
      </c>
      <c r="AO2329" t="s">
        <v>14810</v>
      </c>
      <c r="AP2329" t="s">
        <v>11769</v>
      </c>
      <c r="AQ2329">
        <v>420</v>
      </c>
      <c r="AR2329">
        <v>340.2</v>
      </c>
      <c r="AS2329">
        <v>0</v>
      </c>
      <c r="AT2329">
        <v>0</v>
      </c>
      <c r="AU2329" t="s">
        <v>14810</v>
      </c>
      <c r="AV2329">
        <v>-420</v>
      </c>
      <c r="AW2329" t="s">
        <v>74865</v>
      </c>
      <c r="AX2329">
        <v>0</v>
      </c>
      <c r="AY2329">
        <v>0</v>
      </c>
      <c r="AZ2329">
        <v>0</v>
      </c>
      <c r="BA2329" t="s">
        <v>14810</v>
      </c>
      <c r="BB2329" t="s">
        <v>11769</v>
      </c>
      <c r="BC2329">
        <v>168</v>
      </c>
      <c r="BD2329" t="s">
        <v>14080</v>
      </c>
      <c r="BE2329">
        <v>0</v>
      </c>
      <c r="BF2329">
        <v>0</v>
      </c>
      <c r="BG2329" t="s">
        <v>14810</v>
      </c>
      <c r="BH2329">
        <v>-168</v>
      </c>
      <c r="BI2329" t="s">
        <v>67607</v>
      </c>
      <c r="BJ2329">
        <v>0</v>
      </c>
      <c r="BK2329">
        <v>0</v>
      </c>
      <c r="BL2329">
        <v>0</v>
      </c>
      <c r="BM2329" t="s">
        <v>14810</v>
      </c>
      <c r="BN2329" t="s">
        <v>11769</v>
      </c>
      <c r="BO2329">
        <v>280</v>
      </c>
      <c r="BP2329" t="s">
        <v>14318</v>
      </c>
      <c r="BQ2329">
        <v>0</v>
      </c>
      <c r="BR2329">
        <v>0</v>
      </c>
      <c r="BS2329" t="s">
        <v>14810</v>
      </c>
      <c r="BT2329">
        <v>-280</v>
      </c>
      <c r="BU2329" t="s">
        <v>77525</v>
      </c>
      <c r="BV2329">
        <v>0</v>
      </c>
      <c r="BW2329">
        <v>0</v>
      </c>
      <c r="BX2329">
        <v>0</v>
      </c>
      <c r="BY2329" t="s">
        <v>14810</v>
      </c>
      <c r="BZ2329" t="s">
        <v>11769</v>
      </c>
      <c r="CA2329">
        <v>112</v>
      </c>
      <c r="CB2329" t="s">
        <v>28335</v>
      </c>
      <c r="CC2329">
        <v>0</v>
      </c>
      <c r="CD2329">
        <v>0</v>
      </c>
      <c r="CE2329" t="s">
        <v>14810</v>
      </c>
      <c r="CF2329">
        <v>-112</v>
      </c>
      <c r="CG2329" t="s">
        <v>35486</v>
      </c>
      <c r="CH2329" t="s">
        <v>11769</v>
      </c>
      <c r="CI2329">
        <v>90</v>
      </c>
      <c r="CJ2329">
        <v>180</v>
      </c>
      <c r="CK2329" t="s">
        <v>25085</v>
      </c>
      <c r="CL2329" t="s">
        <v>11769</v>
      </c>
      <c r="CM2329">
        <v>28</v>
      </c>
      <c r="CN2329" t="s">
        <v>21047</v>
      </c>
      <c r="CO2329">
        <v>0</v>
      </c>
      <c r="CP2329">
        <v>0</v>
      </c>
      <c r="CQ2329" t="s">
        <v>14810</v>
      </c>
      <c r="CR2329">
        <v>152</v>
      </c>
      <c r="CS2329" t="s">
        <v>28607</v>
      </c>
      <c r="CT2329">
        <v>564</v>
      </c>
      <c r="CU2329" t="s">
        <v>59761</v>
      </c>
      <c r="CV2329">
        <v>35</v>
      </c>
      <c r="CW2329">
        <v>16.100000000000001</v>
      </c>
    </row>
    <row r="2330" spans="1:101" x14ac:dyDescent="0.3">
      <c r="A2330" t="s">
        <v>2411</v>
      </c>
      <c r="B2330" t="s">
        <v>11770</v>
      </c>
      <c r="C2330">
        <v>600</v>
      </c>
      <c r="D2330">
        <v>600</v>
      </c>
      <c r="E2330" t="s">
        <v>15203</v>
      </c>
      <c r="F2330" t="s">
        <v>11770</v>
      </c>
      <c r="G2330">
        <v>348</v>
      </c>
      <c r="H2330" t="s">
        <v>19825</v>
      </c>
      <c r="I2330">
        <v>0</v>
      </c>
      <c r="J2330">
        <v>0</v>
      </c>
      <c r="K2330" t="s">
        <v>14810</v>
      </c>
      <c r="L2330">
        <v>252</v>
      </c>
      <c r="M2330" t="s">
        <v>21490</v>
      </c>
      <c r="N2330" t="s">
        <v>11770</v>
      </c>
      <c r="O2330">
        <v>600</v>
      </c>
      <c r="P2330">
        <v>600</v>
      </c>
      <c r="Q2330" t="s">
        <v>15203</v>
      </c>
      <c r="R2330" t="s">
        <v>11770</v>
      </c>
      <c r="S2330">
        <v>708</v>
      </c>
      <c r="T2330" t="s">
        <v>27101</v>
      </c>
      <c r="U2330">
        <v>0</v>
      </c>
      <c r="V2330">
        <v>0</v>
      </c>
      <c r="W2330" t="s">
        <v>14810</v>
      </c>
      <c r="X2330">
        <v>-108</v>
      </c>
      <c r="Y2330" t="s">
        <v>61580</v>
      </c>
      <c r="Z2330" t="s">
        <v>11770</v>
      </c>
      <c r="AA2330">
        <v>600</v>
      </c>
      <c r="AB2330">
        <v>1200</v>
      </c>
      <c r="AC2330" t="s">
        <v>28455</v>
      </c>
      <c r="AD2330" t="s">
        <v>11770</v>
      </c>
      <c r="AE2330">
        <v>420</v>
      </c>
      <c r="AF2330" t="s">
        <v>33224</v>
      </c>
      <c r="AG2330">
        <v>0</v>
      </c>
      <c r="AH2330">
        <v>0</v>
      </c>
      <c r="AI2330" t="s">
        <v>14810</v>
      </c>
      <c r="AJ2330">
        <v>780</v>
      </c>
      <c r="AK2330" t="s">
        <v>26613</v>
      </c>
      <c r="AL2330">
        <v>0</v>
      </c>
      <c r="AM2330">
        <v>0</v>
      </c>
      <c r="AN2330">
        <v>0</v>
      </c>
      <c r="AO2330" t="s">
        <v>14810</v>
      </c>
      <c r="AP2330" t="s">
        <v>11770</v>
      </c>
      <c r="AQ2330">
        <v>432</v>
      </c>
      <c r="AR2330">
        <v>60.9</v>
      </c>
      <c r="AS2330">
        <v>0</v>
      </c>
      <c r="AT2330">
        <v>0</v>
      </c>
      <c r="AU2330" t="s">
        <v>14810</v>
      </c>
      <c r="AV2330">
        <v>-432</v>
      </c>
      <c r="AW2330" t="s">
        <v>62908</v>
      </c>
      <c r="AX2330">
        <v>0</v>
      </c>
      <c r="AY2330">
        <v>0</v>
      </c>
      <c r="AZ2330">
        <v>0</v>
      </c>
      <c r="BA2330" t="s">
        <v>14810</v>
      </c>
      <c r="BB2330" t="s">
        <v>11770</v>
      </c>
      <c r="BC2330">
        <v>48</v>
      </c>
      <c r="BD2330" t="s">
        <v>21467</v>
      </c>
      <c r="BE2330">
        <v>0</v>
      </c>
      <c r="BF2330">
        <v>0</v>
      </c>
      <c r="BG2330" t="s">
        <v>14810</v>
      </c>
      <c r="BH2330">
        <v>-48</v>
      </c>
      <c r="BI2330" t="s">
        <v>21201</v>
      </c>
      <c r="BJ2330">
        <v>0</v>
      </c>
      <c r="BK2330">
        <v>0</v>
      </c>
      <c r="BL2330">
        <v>0</v>
      </c>
      <c r="BM2330" t="s">
        <v>14810</v>
      </c>
      <c r="BN2330" t="s">
        <v>11770</v>
      </c>
      <c r="BO2330">
        <v>370</v>
      </c>
      <c r="BP2330" t="s">
        <v>44927</v>
      </c>
      <c r="BQ2330">
        <v>0</v>
      </c>
      <c r="BR2330">
        <v>0</v>
      </c>
      <c r="BS2330" t="s">
        <v>14810</v>
      </c>
      <c r="BT2330">
        <v>-370</v>
      </c>
      <c r="BU2330" t="s">
        <v>80068</v>
      </c>
      <c r="BV2330" t="s">
        <v>11770</v>
      </c>
      <c r="BW2330">
        <v>200</v>
      </c>
      <c r="BX2330">
        <v>200</v>
      </c>
      <c r="BY2330" t="s">
        <v>48231</v>
      </c>
      <c r="BZ2330" t="s">
        <v>11770</v>
      </c>
      <c r="CA2330">
        <v>240</v>
      </c>
      <c r="CB2330" t="s">
        <v>50595</v>
      </c>
      <c r="CC2330">
        <v>0</v>
      </c>
      <c r="CD2330">
        <v>0</v>
      </c>
      <c r="CE2330" t="s">
        <v>14810</v>
      </c>
      <c r="CF2330">
        <v>-40</v>
      </c>
      <c r="CG2330" t="s">
        <v>83473</v>
      </c>
      <c r="CH2330">
        <v>0</v>
      </c>
      <c r="CI2330">
        <v>0</v>
      </c>
      <c r="CJ2330">
        <v>0</v>
      </c>
      <c r="CK2330" t="s">
        <v>14810</v>
      </c>
      <c r="CL2330" t="s">
        <v>11770</v>
      </c>
      <c r="CM2330">
        <v>58</v>
      </c>
      <c r="CN2330" t="s">
        <v>21244</v>
      </c>
      <c r="CO2330">
        <v>0</v>
      </c>
      <c r="CP2330">
        <v>0</v>
      </c>
      <c r="CQ2330" t="s">
        <v>14810</v>
      </c>
      <c r="CR2330">
        <v>-58</v>
      </c>
      <c r="CS2330" t="s">
        <v>58255</v>
      </c>
      <c r="CT2330">
        <v>-24</v>
      </c>
      <c r="CU2330" t="s">
        <v>59762</v>
      </c>
      <c r="CV2330">
        <v>74.5</v>
      </c>
      <c r="CW2330">
        <v>-0.3</v>
      </c>
    </row>
    <row r="2331" spans="1:101" x14ac:dyDescent="0.3">
      <c r="A2331" t="s">
        <v>2412</v>
      </c>
      <c r="B2331" t="s">
        <v>11771</v>
      </c>
      <c r="C2331">
        <v>6000</v>
      </c>
      <c r="D2331">
        <v>180000</v>
      </c>
      <c r="E2331" t="s">
        <v>15204</v>
      </c>
      <c r="F2331" t="s">
        <v>11771</v>
      </c>
      <c r="G2331">
        <v>152550</v>
      </c>
      <c r="H2331" t="s">
        <v>19826</v>
      </c>
      <c r="I2331">
        <v>0</v>
      </c>
      <c r="J2331">
        <v>0</v>
      </c>
      <c r="K2331" t="s">
        <v>14810</v>
      </c>
      <c r="L2331">
        <v>27450</v>
      </c>
      <c r="M2331" t="s">
        <v>66089</v>
      </c>
      <c r="N2331" t="s">
        <v>11771</v>
      </c>
      <c r="O2331">
        <v>6000</v>
      </c>
      <c r="P2331">
        <v>216000</v>
      </c>
      <c r="Q2331" t="s">
        <v>24053</v>
      </c>
      <c r="R2331" t="s">
        <v>11771</v>
      </c>
      <c r="S2331">
        <v>147192</v>
      </c>
      <c r="T2331" t="s">
        <v>27102</v>
      </c>
      <c r="U2331">
        <v>0</v>
      </c>
      <c r="V2331">
        <v>0</v>
      </c>
      <c r="W2331" t="s">
        <v>14810</v>
      </c>
      <c r="X2331">
        <v>68808</v>
      </c>
      <c r="Y2331" t="s">
        <v>69255</v>
      </c>
      <c r="Z2331" t="s">
        <v>11771</v>
      </c>
      <c r="AA2331">
        <v>6000</v>
      </c>
      <c r="AB2331">
        <v>1026000</v>
      </c>
      <c r="AC2331" t="s">
        <v>30379</v>
      </c>
      <c r="AD2331" t="s">
        <v>11771</v>
      </c>
      <c r="AE2331">
        <v>184854</v>
      </c>
      <c r="AF2331" t="s">
        <v>33225</v>
      </c>
      <c r="AG2331" t="s">
        <v>11771</v>
      </c>
      <c r="AH2331">
        <v>-45</v>
      </c>
      <c r="AI2331" t="s">
        <v>21204</v>
      </c>
      <c r="AJ2331">
        <v>841101</v>
      </c>
      <c r="AK2331" t="s">
        <v>72064</v>
      </c>
      <c r="AL2331">
        <v>0</v>
      </c>
      <c r="AM2331">
        <v>0</v>
      </c>
      <c r="AN2331">
        <v>0</v>
      </c>
      <c r="AO2331" t="s">
        <v>14810</v>
      </c>
      <c r="AP2331" t="s">
        <v>11771</v>
      </c>
      <c r="AQ2331">
        <v>106098</v>
      </c>
      <c r="AR2331">
        <v>6792.3599999999988</v>
      </c>
      <c r="AS2331">
        <v>0</v>
      </c>
      <c r="AT2331">
        <v>0</v>
      </c>
      <c r="AU2331" t="s">
        <v>14810</v>
      </c>
      <c r="AV2331">
        <v>-106098</v>
      </c>
      <c r="AW2331" t="s">
        <v>74866</v>
      </c>
      <c r="AX2331">
        <v>0</v>
      </c>
      <c r="AY2331">
        <v>0</v>
      </c>
      <c r="AZ2331">
        <v>0</v>
      </c>
      <c r="BA2331" t="s">
        <v>14810</v>
      </c>
      <c r="BB2331" t="s">
        <v>11771</v>
      </c>
      <c r="BC2331">
        <v>107634</v>
      </c>
      <c r="BD2331" t="s">
        <v>39666</v>
      </c>
      <c r="BE2331">
        <v>0</v>
      </c>
      <c r="BF2331">
        <v>0</v>
      </c>
      <c r="BG2331" t="s">
        <v>14810</v>
      </c>
      <c r="BH2331">
        <v>-107634</v>
      </c>
      <c r="BI2331" t="s">
        <v>77319</v>
      </c>
      <c r="BJ2331">
        <v>0</v>
      </c>
      <c r="BK2331">
        <v>0</v>
      </c>
      <c r="BL2331">
        <v>0</v>
      </c>
      <c r="BM2331" t="s">
        <v>14810</v>
      </c>
      <c r="BN2331" t="s">
        <v>11771</v>
      </c>
      <c r="BO2331">
        <v>90400</v>
      </c>
      <c r="BP2331" t="s">
        <v>44928</v>
      </c>
      <c r="BQ2331">
        <v>0</v>
      </c>
      <c r="BR2331">
        <v>0</v>
      </c>
      <c r="BS2331" t="s">
        <v>14810</v>
      </c>
      <c r="BT2331">
        <v>-90400</v>
      </c>
      <c r="BU2331" t="s">
        <v>80069</v>
      </c>
      <c r="BV2331">
        <v>0</v>
      </c>
      <c r="BW2331">
        <v>0</v>
      </c>
      <c r="BX2331">
        <v>0</v>
      </c>
      <c r="BY2331" t="s">
        <v>14810</v>
      </c>
      <c r="BZ2331" t="s">
        <v>11771</v>
      </c>
      <c r="CA2331">
        <v>79396</v>
      </c>
      <c r="CB2331" t="s">
        <v>50596</v>
      </c>
      <c r="CC2331" t="s">
        <v>11771</v>
      </c>
      <c r="CD2331">
        <v>-45</v>
      </c>
      <c r="CE2331" t="s">
        <v>21204</v>
      </c>
      <c r="CF2331">
        <v>-79441</v>
      </c>
      <c r="CG2331" t="s">
        <v>83474</v>
      </c>
      <c r="CH2331">
        <v>0</v>
      </c>
      <c r="CI2331">
        <v>0</v>
      </c>
      <c r="CJ2331">
        <v>0</v>
      </c>
      <c r="CK2331" t="s">
        <v>14810</v>
      </c>
      <c r="CL2331" t="s">
        <v>11771</v>
      </c>
      <c r="CM2331">
        <v>19704</v>
      </c>
      <c r="CN2331" t="s">
        <v>55681</v>
      </c>
      <c r="CO2331">
        <v>0</v>
      </c>
      <c r="CP2331">
        <v>0</v>
      </c>
      <c r="CQ2331" t="s">
        <v>14810</v>
      </c>
      <c r="CR2331">
        <v>-19704</v>
      </c>
      <c r="CS2331" t="s">
        <v>86536</v>
      </c>
      <c r="CT2331">
        <v>534172</v>
      </c>
      <c r="CU2331" t="s">
        <v>59763</v>
      </c>
      <c r="CV2331">
        <v>24775</v>
      </c>
      <c r="CW2331">
        <v>21.6</v>
      </c>
    </row>
    <row r="2332" spans="1:101" x14ac:dyDescent="0.3">
      <c r="A2332" t="s">
        <v>2413</v>
      </c>
      <c r="B2332" t="s">
        <v>11772</v>
      </c>
      <c r="C2332">
        <v>360</v>
      </c>
      <c r="D2332">
        <v>12960</v>
      </c>
      <c r="E2332" t="s">
        <v>15205</v>
      </c>
      <c r="F2332" t="s">
        <v>11772</v>
      </c>
      <c r="G2332">
        <v>13260</v>
      </c>
      <c r="H2332" t="s">
        <v>19827</v>
      </c>
      <c r="I2332">
        <v>0</v>
      </c>
      <c r="J2332">
        <v>0</v>
      </c>
      <c r="K2332" t="s">
        <v>14810</v>
      </c>
      <c r="L2332">
        <v>-300</v>
      </c>
      <c r="M2332" t="s">
        <v>41364</v>
      </c>
      <c r="N2332" t="s">
        <v>11772</v>
      </c>
      <c r="O2332">
        <v>360</v>
      </c>
      <c r="P2332">
        <v>8640</v>
      </c>
      <c r="Q2332" t="s">
        <v>24054</v>
      </c>
      <c r="R2332" t="s">
        <v>11772</v>
      </c>
      <c r="S2332">
        <v>12456</v>
      </c>
      <c r="T2332" t="s">
        <v>16291</v>
      </c>
      <c r="U2332">
        <v>0</v>
      </c>
      <c r="V2332">
        <v>0</v>
      </c>
      <c r="W2332" t="s">
        <v>14810</v>
      </c>
      <c r="X2332">
        <v>-3816</v>
      </c>
      <c r="Y2332" t="s">
        <v>35484</v>
      </c>
      <c r="Z2332" t="s">
        <v>11772</v>
      </c>
      <c r="AA2332">
        <v>360</v>
      </c>
      <c r="AB2332">
        <v>8640</v>
      </c>
      <c r="AC2332" t="s">
        <v>24054</v>
      </c>
      <c r="AD2332" t="s">
        <v>11772</v>
      </c>
      <c r="AE2332">
        <v>14292</v>
      </c>
      <c r="AF2332" t="s">
        <v>33226</v>
      </c>
      <c r="AG2332" t="s">
        <v>11772</v>
      </c>
      <c r="AH2332">
        <v>-30</v>
      </c>
      <c r="AI2332" t="s">
        <v>35299</v>
      </c>
      <c r="AJ2332">
        <v>-5682</v>
      </c>
      <c r="AK2332" t="s">
        <v>72065</v>
      </c>
      <c r="AL2332">
        <v>0</v>
      </c>
      <c r="AM2332">
        <v>0</v>
      </c>
      <c r="AN2332">
        <v>0</v>
      </c>
      <c r="AO2332" t="s">
        <v>14810</v>
      </c>
      <c r="AP2332" t="s">
        <v>11772</v>
      </c>
      <c r="AQ2332">
        <v>8328</v>
      </c>
      <c r="AR2332">
        <v>839.51999999999987</v>
      </c>
      <c r="AS2332">
        <v>0</v>
      </c>
      <c r="AT2332">
        <v>0</v>
      </c>
      <c r="AU2332" t="s">
        <v>14810</v>
      </c>
      <c r="AV2332">
        <v>-8328</v>
      </c>
      <c r="AW2332" t="s">
        <v>74867</v>
      </c>
      <c r="AX2332">
        <v>0</v>
      </c>
      <c r="AY2332">
        <v>0</v>
      </c>
      <c r="AZ2332">
        <v>0</v>
      </c>
      <c r="BA2332" t="s">
        <v>14810</v>
      </c>
      <c r="BB2332" t="s">
        <v>11772</v>
      </c>
      <c r="BC2332">
        <v>6096</v>
      </c>
      <c r="BD2332" t="s">
        <v>39667</v>
      </c>
      <c r="BE2332">
        <v>0</v>
      </c>
      <c r="BF2332">
        <v>0</v>
      </c>
      <c r="BG2332" t="s">
        <v>14810</v>
      </c>
      <c r="BH2332">
        <v>-6096</v>
      </c>
      <c r="BI2332" t="s">
        <v>77320</v>
      </c>
      <c r="BJ2332" t="s">
        <v>11772</v>
      </c>
      <c r="BK2332">
        <v>300</v>
      </c>
      <c r="BL2332">
        <v>7200</v>
      </c>
      <c r="BM2332" t="s">
        <v>23929</v>
      </c>
      <c r="BN2332" t="s">
        <v>11772</v>
      </c>
      <c r="BO2332">
        <v>5240</v>
      </c>
      <c r="BP2332" t="s">
        <v>44929</v>
      </c>
      <c r="BQ2332">
        <v>0</v>
      </c>
      <c r="BR2332">
        <v>0</v>
      </c>
      <c r="BS2332" t="s">
        <v>14810</v>
      </c>
      <c r="BT2332">
        <v>1960</v>
      </c>
      <c r="BU2332" t="s">
        <v>25182</v>
      </c>
      <c r="BV2332" t="s">
        <v>11772</v>
      </c>
      <c r="BW2332">
        <v>120</v>
      </c>
      <c r="BX2332">
        <v>2880</v>
      </c>
      <c r="BY2332" t="s">
        <v>24141</v>
      </c>
      <c r="BZ2332" t="s">
        <v>11772</v>
      </c>
      <c r="CA2332">
        <v>5600</v>
      </c>
      <c r="CB2332" t="s">
        <v>50597</v>
      </c>
      <c r="CC2332" t="s">
        <v>11772</v>
      </c>
      <c r="CD2332">
        <v>-30</v>
      </c>
      <c r="CE2332" t="s">
        <v>35299</v>
      </c>
      <c r="CF2332">
        <v>-2750</v>
      </c>
      <c r="CG2332" t="s">
        <v>83475</v>
      </c>
      <c r="CH2332" t="s">
        <v>11772</v>
      </c>
      <c r="CI2332">
        <v>60</v>
      </c>
      <c r="CJ2332">
        <v>1200</v>
      </c>
      <c r="CK2332" t="s">
        <v>42231</v>
      </c>
      <c r="CL2332" t="s">
        <v>11772</v>
      </c>
      <c r="CM2332">
        <v>1258</v>
      </c>
      <c r="CN2332" t="s">
        <v>27318</v>
      </c>
      <c r="CO2332">
        <v>0</v>
      </c>
      <c r="CP2332">
        <v>0</v>
      </c>
      <c r="CQ2332" t="s">
        <v>14810</v>
      </c>
      <c r="CR2332">
        <v>-58</v>
      </c>
      <c r="CS2332" t="s">
        <v>86375</v>
      </c>
      <c r="CT2332">
        <v>-25010</v>
      </c>
      <c r="CU2332" t="s">
        <v>59764</v>
      </c>
      <c r="CV2332">
        <v>1714.5</v>
      </c>
      <c r="CW2332">
        <v>-14.6</v>
      </c>
    </row>
    <row r="2333" spans="1:101" x14ac:dyDescent="0.3">
      <c r="A2333" t="s">
        <v>2414</v>
      </c>
      <c r="B2333" t="s">
        <v>11773</v>
      </c>
      <c r="C2333">
        <v>360</v>
      </c>
      <c r="D2333">
        <v>21600</v>
      </c>
      <c r="E2333" t="s">
        <v>14620</v>
      </c>
      <c r="F2333" t="s">
        <v>11773</v>
      </c>
      <c r="G2333">
        <v>19032</v>
      </c>
      <c r="H2333" t="s">
        <v>19828</v>
      </c>
      <c r="I2333">
        <v>0</v>
      </c>
      <c r="J2333">
        <v>0</v>
      </c>
      <c r="K2333" t="s">
        <v>14810</v>
      </c>
      <c r="L2333">
        <v>2568</v>
      </c>
      <c r="M2333" t="s">
        <v>66090</v>
      </c>
      <c r="N2333" t="s">
        <v>11773</v>
      </c>
      <c r="O2333">
        <v>360</v>
      </c>
      <c r="P2333">
        <v>17280</v>
      </c>
      <c r="Q2333" t="s">
        <v>24055</v>
      </c>
      <c r="R2333" t="s">
        <v>11773</v>
      </c>
      <c r="S2333">
        <v>21054</v>
      </c>
      <c r="T2333" t="s">
        <v>27103</v>
      </c>
      <c r="U2333">
        <v>0</v>
      </c>
      <c r="V2333">
        <v>0</v>
      </c>
      <c r="W2333" t="s">
        <v>14810</v>
      </c>
      <c r="X2333">
        <v>-3774</v>
      </c>
      <c r="Y2333" t="s">
        <v>69256</v>
      </c>
      <c r="Z2333" t="s">
        <v>11773</v>
      </c>
      <c r="AA2333">
        <v>360</v>
      </c>
      <c r="AB2333">
        <v>17280</v>
      </c>
      <c r="AC2333" t="s">
        <v>30380</v>
      </c>
      <c r="AD2333" t="s">
        <v>11773</v>
      </c>
      <c r="AE2333">
        <v>26592</v>
      </c>
      <c r="AF2333" t="s">
        <v>33227</v>
      </c>
      <c r="AG2333">
        <v>0</v>
      </c>
      <c r="AH2333">
        <v>0</v>
      </c>
      <c r="AI2333" t="s">
        <v>14810</v>
      </c>
      <c r="AJ2333">
        <v>-9312</v>
      </c>
      <c r="AK2333" t="s">
        <v>72066</v>
      </c>
      <c r="AL2333" t="s">
        <v>11773</v>
      </c>
      <c r="AM2333">
        <v>360</v>
      </c>
      <c r="AN2333">
        <v>17280</v>
      </c>
      <c r="AO2333" t="s">
        <v>30380</v>
      </c>
      <c r="AP2333" t="s">
        <v>11773</v>
      </c>
      <c r="AQ2333">
        <v>14352</v>
      </c>
      <c r="AR2333">
        <v>1758.24</v>
      </c>
      <c r="AS2333">
        <v>0</v>
      </c>
      <c r="AT2333">
        <v>0</v>
      </c>
      <c r="AU2333" t="s">
        <v>14810</v>
      </c>
      <c r="AV2333">
        <v>2928</v>
      </c>
      <c r="AW2333" t="s">
        <v>14585</v>
      </c>
      <c r="AX2333" t="s">
        <v>11773</v>
      </c>
      <c r="AY2333">
        <v>360</v>
      </c>
      <c r="AZ2333">
        <v>17280</v>
      </c>
      <c r="BA2333" t="s">
        <v>30380</v>
      </c>
      <c r="BB2333" t="s">
        <v>11773</v>
      </c>
      <c r="BC2333">
        <v>13980</v>
      </c>
      <c r="BD2333" t="s">
        <v>37480</v>
      </c>
      <c r="BE2333">
        <v>0</v>
      </c>
      <c r="BF2333">
        <v>0</v>
      </c>
      <c r="BG2333" t="s">
        <v>14810</v>
      </c>
      <c r="BH2333">
        <v>3300</v>
      </c>
      <c r="BI2333" t="s">
        <v>15808</v>
      </c>
      <c r="BJ2333" t="s">
        <v>11773</v>
      </c>
      <c r="BK2333">
        <v>300</v>
      </c>
      <c r="BL2333">
        <v>14400</v>
      </c>
      <c r="BM2333" t="s">
        <v>38191</v>
      </c>
      <c r="BN2333" t="s">
        <v>11773</v>
      </c>
      <c r="BO2333">
        <v>13050</v>
      </c>
      <c r="BP2333" t="s">
        <v>44930</v>
      </c>
      <c r="BQ2333">
        <v>0</v>
      </c>
      <c r="BR2333">
        <v>0</v>
      </c>
      <c r="BS2333" t="s">
        <v>14810</v>
      </c>
      <c r="BT2333">
        <v>1350</v>
      </c>
      <c r="BU2333" t="s">
        <v>80070</v>
      </c>
      <c r="BV2333" t="s">
        <v>11773</v>
      </c>
      <c r="BW2333">
        <v>120</v>
      </c>
      <c r="BX2333">
        <v>5760</v>
      </c>
      <c r="BY2333" t="s">
        <v>48232</v>
      </c>
      <c r="BZ2333" t="s">
        <v>11773</v>
      </c>
      <c r="CA2333">
        <v>9032</v>
      </c>
      <c r="CB2333" t="s">
        <v>50598</v>
      </c>
      <c r="CC2333">
        <v>0</v>
      </c>
      <c r="CD2333">
        <v>0</v>
      </c>
      <c r="CE2333" t="s">
        <v>14810</v>
      </c>
      <c r="CF2333">
        <v>-3272</v>
      </c>
      <c r="CG2333" t="s">
        <v>83476</v>
      </c>
      <c r="CH2333" t="s">
        <v>11773</v>
      </c>
      <c r="CI2333">
        <v>60</v>
      </c>
      <c r="CJ2333">
        <v>1440</v>
      </c>
      <c r="CK2333" t="s">
        <v>13527</v>
      </c>
      <c r="CL2333" t="s">
        <v>11773</v>
      </c>
      <c r="CM2333">
        <v>2880</v>
      </c>
      <c r="CN2333" t="s">
        <v>53950</v>
      </c>
      <c r="CO2333">
        <v>0</v>
      </c>
      <c r="CP2333">
        <v>0</v>
      </c>
      <c r="CQ2333" t="s">
        <v>14810</v>
      </c>
      <c r="CR2333">
        <v>-1440</v>
      </c>
      <c r="CS2333" t="s">
        <v>86537</v>
      </c>
      <c r="CT2333">
        <v>-7652</v>
      </c>
      <c r="CU2333" t="s">
        <v>59765</v>
      </c>
      <c r="CV2333">
        <v>2978</v>
      </c>
      <c r="CW2333">
        <v>-2.6</v>
      </c>
    </row>
    <row r="2334" spans="1:101" x14ac:dyDescent="0.3">
      <c r="A2334" t="s">
        <v>2415</v>
      </c>
      <c r="B2334" t="s">
        <v>11774</v>
      </c>
      <c r="C2334">
        <v>540</v>
      </c>
      <c r="D2334">
        <v>1080</v>
      </c>
      <c r="E2334" t="s">
        <v>15206</v>
      </c>
      <c r="F2334" t="s">
        <v>11774</v>
      </c>
      <c r="G2334">
        <v>522</v>
      </c>
      <c r="H2334" t="s">
        <v>19829</v>
      </c>
      <c r="I2334">
        <v>0</v>
      </c>
      <c r="J2334">
        <v>0</v>
      </c>
      <c r="K2334" t="s">
        <v>14810</v>
      </c>
      <c r="L2334">
        <v>558</v>
      </c>
      <c r="M2334" t="s">
        <v>66091</v>
      </c>
      <c r="N2334" t="s">
        <v>11774</v>
      </c>
      <c r="O2334">
        <v>540</v>
      </c>
      <c r="P2334">
        <v>2160</v>
      </c>
      <c r="Q2334" t="s">
        <v>24056</v>
      </c>
      <c r="R2334" t="s">
        <v>11774</v>
      </c>
      <c r="S2334">
        <v>1068</v>
      </c>
      <c r="T2334" t="s">
        <v>27104</v>
      </c>
      <c r="U2334">
        <v>0</v>
      </c>
      <c r="V2334">
        <v>0</v>
      </c>
      <c r="W2334" t="s">
        <v>14810</v>
      </c>
      <c r="X2334">
        <v>1092</v>
      </c>
      <c r="Y2334" t="s">
        <v>18831</v>
      </c>
      <c r="Z2334" t="s">
        <v>11774</v>
      </c>
      <c r="AA2334">
        <v>540</v>
      </c>
      <c r="AB2334">
        <v>3240</v>
      </c>
      <c r="AC2334" t="s">
        <v>30381</v>
      </c>
      <c r="AD2334" t="s">
        <v>11774</v>
      </c>
      <c r="AE2334">
        <v>810</v>
      </c>
      <c r="AF2334" t="s">
        <v>25075</v>
      </c>
      <c r="AG2334">
        <v>0</v>
      </c>
      <c r="AH2334">
        <v>0</v>
      </c>
      <c r="AI2334" t="s">
        <v>14810</v>
      </c>
      <c r="AJ2334">
        <v>2430</v>
      </c>
      <c r="AK2334" t="s">
        <v>72067</v>
      </c>
      <c r="AL2334">
        <v>0</v>
      </c>
      <c r="AM2334">
        <v>0</v>
      </c>
      <c r="AN2334">
        <v>0</v>
      </c>
      <c r="AO2334" t="s">
        <v>14810</v>
      </c>
      <c r="AP2334" t="s">
        <v>11774</v>
      </c>
      <c r="AQ2334">
        <v>624</v>
      </c>
      <c r="AR2334">
        <v>491.7</v>
      </c>
      <c r="AS2334">
        <v>0</v>
      </c>
      <c r="AT2334">
        <v>0</v>
      </c>
      <c r="AU2334" t="s">
        <v>14810</v>
      </c>
      <c r="AV2334">
        <v>-624</v>
      </c>
      <c r="AW2334" t="s">
        <v>74868</v>
      </c>
      <c r="AX2334">
        <v>0</v>
      </c>
      <c r="AY2334">
        <v>0</v>
      </c>
      <c r="AZ2334">
        <v>0</v>
      </c>
      <c r="BA2334" t="s">
        <v>14810</v>
      </c>
      <c r="BB2334" t="s">
        <v>11774</v>
      </c>
      <c r="BC2334">
        <v>432</v>
      </c>
      <c r="BD2334" t="s">
        <v>20380</v>
      </c>
      <c r="BE2334">
        <v>0</v>
      </c>
      <c r="BF2334">
        <v>0</v>
      </c>
      <c r="BG2334" t="s">
        <v>14810</v>
      </c>
      <c r="BH2334">
        <v>-432</v>
      </c>
      <c r="BI2334" t="s">
        <v>77321</v>
      </c>
      <c r="BJ2334">
        <v>0</v>
      </c>
      <c r="BK2334">
        <v>0</v>
      </c>
      <c r="BL2334">
        <v>0</v>
      </c>
      <c r="BM2334" t="s">
        <v>14810</v>
      </c>
      <c r="BN2334" t="s">
        <v>11774</v>
      </c>
      <c r="BO2334">
        <v>360</v>
      </c>
      <c r="BP2334" t="s">
        <v>44931</v>
      </c>
      <c r="BQ2334">
        <v>0</v>
      </c>
      <c r="BR2334">
        <v>0</v>
      </c>
      <c r="BS2334" t="s">
        <v>14810</v>
      </c>
      <c r="BT2334">
        <v>-360</v>
      </c>
      <c r="BU2334" t="s">
        <v>80071</v>
      </c>
      <c r="BV2334">
        <v>0</v>
      </c>
      <c r="BW2334">
        <v>0</v>
      </c>
      <c r="BX2334">
        <v>0</v>
      </c>
      <c r="BY2334" t="s">
        <v>14810</v>
      </c>
      <c r="BZ2334" t="s">
        <v>11774</v>
      </c>
      <c r="CA2334">
        <v>240</v>
      </c>
      <c r="CB2334" t="s">
        <v>50599</v>
      </c>
      <c r="CC2334">
        <v>0</v>
      </c>
      <c r="CD2334">
        <v>0</v>
      </c>
      <c r="CE2334" t="s">
        <v>14810</v>
      </c>
      <c r="CF2334">
        <v>-240</v>
      </c>
      <c r="CG2334" t="s">
        <v>61073</v>
      </c>
      <c r="CH2334">
        <v>0</v>
      </c>
      <c r="CI2334">
        <v>0</v>
      </c>
      <c r="CJ2334">
        <v>0</v>
      </c>
      <c r="CK2334" t="s">
        <v>14810</v>
      </c>
      <c r="CL2334" t="s">
        <v>11774</v>
      </c>
      <c r="CM2334">
        <v>118</v>
      </c>
      <c r="CN2334" t="s">
        <v>55682</v>
      </c>
      <c r="CO2334">
        <v>0</v>
      </c>
      <c r="CP2334">
        <v>0</v>
      </c>
      <c r="CQ2334" t="s">
        <v>14810</v>
      </c>
      <c r="CR2334">
        <v>-118</v>
      </c>
      <c r="CS2334" t="s">
        <v>86538</v>
      </c>
      <c r="CT2334">
        <v>2306</v>
      </c>
      <c r="CU2334" t="s">
        <v>59766</v>
      </c>
      <c r="CV2334">
        <v>89.5</v>
      </c>
      <c r="CW2334">
        <v>25.8</v>
      </c>
    </row>
    <row r="2335" spans="1:101" x14ac:dyDescent="0.3">
      <c r="A2335" t="s">
        <v>2416</v>
      </c>
      <c r="B2335" t="s">
        <v>11775</v>
      </c>
      <c r="C2335">
        <v>180</v>
      </c>
      <c r="D2335">
        <v>360</v>
      </c>
      <c r="E2335" t="s">
        <v>14661</v>
      </c>
      <c r="F2335" t="s">
        <v>11775</v>
      </c>
      <c r="G2335">
        <v>240</v>
      </c>
      <c r="H2335" t="s">
        <v>19830</v>
      </c>
      <c r="I2335">
        <v>0</v>
      </c>
      <c r="J2335">
        <v>0</v>
      </c>
      <c r="K2335" t="s">
        <v>14810</v>
      </c>
      <c r="L2335">
        <v>120</v>
      </c>
      <c r="M2335" t="s">
        <v>19822</v>
      </c>
      <c r="N2335">
        <v>0</v>
      </c>
      <c r="O2335">
        <v>0</v>
      </c>
      <c r="P2335">
        <v>0</v>
      </c>
      <c r="Q2335" t="s">
        <v>14810</v>
      </c>
      <c r="R2335" t="s">
        <v>11775</v>
      </c>
      <c r="S2335">
        <v>240</v>
      </c>
      <c r="T2335" t="s">
        <v>19830</v>
      </c>
      <c r="U2335">
        <v>0</v>
      </c>
      <c r="V2335">
        <v>0</v>
      </c>
      <c r="W2335" t="s">
        <v>14810</v>
      </c>
      <c r="X2335">
        <v>-240</v>
      </c>
      <c r="Y2335" t="s">
        <v>69257</v>
      </c>
      <c r="Z2335" t="s">
        <v>11775</v>
      </c>
      <c r="AA2335">
        <v>180</v>
      </c>
      <c r="AB2335">
        <v>360</v>
      </c>
      <c r="AC2335" t="s">
        <v>30382</v>
      </c>
      <c r="AD2335" t="s">
        <v>11775</v>
      </c>
      <c r="AE2335">
        <v>-42</v>
      </c>
      <c r="AF2335" t="s">
        <v>33228</v>
      </c>
      <c r="AG2335">
        <v>0</v>
      </c>
      <c r="AH2335">
        <v>0</v>
      </c>
      <c r="AI2335" t="s">
        <v>14810</v>
      </c>
      <c r="AJ2335">
        <v>402</v>
      </c>
      <c r="AK2335" t="s">
        <v>72068</v>
      </c>
      <c r="AL2335">
        <v>0</v>
      </c>
      <c r="AM2335">
        <v>0</v>
      </c>
      <c r="AN2335">
        <v>0</v>
      </c>
      <c r="AO2335" t="s">
        <v>14810</v>
      </c>
      <c r="AP2335" t="s">
        <v>11775</v>
      </c>
      <c r="AQ2335">
        <v>312</v>
      </c>
      <c r="AR2335">
        <v>399.06</v>
      </c>
      <c r="AS2335">
        <v>0</v>
      </c>
      <c r="AT2335">
        <v>0</v>
      </c>
      <c r="AU2335" t="s">
        <v>14810</v>
      </c>
      <c r="AV2335">
        <v>-312</v>
      </c>
      <c r="AW2335" t="s">
        <v>69424</v>
      </c>
      <c r="AX2335" t="s">
        <v>11775</v>
      </c>
      <c r="AY2335">
        <v>180</v>
      </c>
      <c r="AZ2335">
        <v>180</v>
      </c>
      <c r="BA2335" t="s">
        <v>37864</v>
      </c>
      <c r="BB2335" t="s">
        <v>11775</v>
      </c>
      <c r="BC2335">
        <v>90</v>
      </c>
      <c r="BD2335" t="s">
        <v>39668</v>
      </c>
      <c r="BE2335">
        <v>0</v>
      </c>
      <c r="BF2335">
        <v>0</v>
      </c>
      <c r="BG2335" t="s">
        <v>14810</v>
      </c>
      <c r="BH2335">
        <v>90</v>
      </c>
      <c r="BI2335" t="s">
        <v>21394</v>
      </c>
      <c r="BJ2335" t="s">
        <v>11775</v>
      </c>
      <c r="BK2335">
        <v>150</v>
      </c>
      <c r="BL2335">
        <v>150</v>
      </c>
      <c r="BM2335" t="s">
        <v>42167</v>
      </c>
      <c r="BN2335" t="s">
        <v>11775</v>
      </c>
      <c r="BO2335">
        <v>150</v>
      </c>
      <c r="BP2335" t="s">
        <v>42932</v>
      </c>
      <c r="BQ2335">
        <v>0</v>
      </c>
      <c r="BR2335">
        <v>0</v>
      </c>
      <c r="BS2335" t="s">
        <v>14810</v>
      </c>
      <c r="BT2335">
        <v>0</v>
      </c>
      <c r="BU2335" t="s">
        <v>57741</v>
      </c>
      <c r="BV2335">
        <v>0</v>
      </c>
      <c r="BW2335">
        <v>0</v>
      </c>
      <c r="BX2335">
        <v>0</v>
      </c>
      <c r="BY2335" t="s">
        <v>14810</v>
      </c>
      <c r="BZ2335" t="s">
        <v>11775</v>
      </c>
      <c r="CA2335">
        <v>160</v>
      </c>
      <c r="CB2335" t="s">
        <v>50600</v>
      </c>
      <c r="CC2335">
        <v>0</v>
      </c>
      <c r="CD2335">
        <v>0</v>
      </c>
      <c r="CE2335" t="s">
        <v>14810</v>
      </c>
      <c r="CF2335">
        <v>-160</v>
      </c>
      <c r="CG2335" t="s">
        <v>83477</v>
      </c>
      <c r="CH2335">
        <v>0</v>
      </c>
      <c r="CI2335">
        <v>0</v>
      </c>
      <c r="CJ2335">
        <v>0</v>
      </c>
      <c r="CK2335" t="s">
        <v>14810</v>
      </c>
      <c r="CL2335" t="s">
        <v>11775</v>
      </c>
      <c r="CM2335">
        <v>60</v>
      </c>
      <c r="CN2335" t="s">
        <v>55683</v>
      </c>
      <c r="CO2335">
        <v>0</v>
      </c>
      <c r="CP2335">
        <v>0</v>
      </c>
      <c r="CQ2335" t="s">
        <v>14810</v>
      </c>
      <c r="CR2335">
        <v>-60</v>
      </c>
      <c r="CS2335" t="s">
        <v>86539</v>
      </c>
      <c r="CT2335">
        <v>-160</v>
      </c>
      <c r="CU2335" t="s">
        <v>57488</v>
      </c>
      <c r="CV2335">
        <v>55</v>
      </c>
      <c r="CW2335">
        <v>-2.9</v>
      </c>
    </row>
    <row r="2336" spans="1:101" x14ac:dyDescent="0.3">
      <c r="A2336" t="s">
        <v>2417</v>
      </c>
      <c r="B2336" t="s">
        <v>11776</v>
      </c>
      <c r="C2336">
        <v>180</v>
      </c>
      <c r="D2336">
        <v>10800</v>
      </c>
      <c r="E2336" t="s">
        <v>15207</v>
      </c>
      <c r="F2336" t="s">
        <v>11776</v>
      </c>
      <c r="G2336">
        <v>11520</v>
      </c>
      <c r="H2336" t="s">
        <v>19831</v>
      </c>
      <c r="I2336">
        <v>0</v>
      </c>
      <c r="J2336">
        <v>0</v>
      </c>
      <c r="K2336" t="s">
        <v>14810</v>
      </c>
      <c r="L2336">
        <v>-720</v>
      </c>
      <c r="M2336" t="s">
        <v>66092</v>
      </c>
      <c r="N2336" t="s">
        <v>11776</v>
      </c>
      <c r="O2336">
        <v>180</v>
      </c>
      <c r="P2336">
        <v>10800</v>
      </c>
      <c r="Q2336" t="s">
        <v>24057</v>
      </c>
      <c r="R2336" t="s">
        <v>11776</v>
      </c>
      <c r="S2336">
        <v>10440</v>
      </c>
      <c r="T2336" t="s">
        <v>27105</v>
      </c>
      <c r="U2336">
        <v>0</v>
      </c>
      <c r="V2336">
        <v>0</v>
      </c>
      <c r="W2336" t="s">
        <v>14810</v>
      </c>
      <c r="X2336">
        <v>360</v>
      </c>
      <c r="Y2336" t="s">
        <v>19266</v>
      </c>
      <c r="Z2336" t="s">
        <v>11776</v>
      </c>
      <c r="AA2336">
        <v>180</v>
      </c>
      <c r="AB2336">
        <v>10800</v>
      </c>
      <c r="AC2336" t="s">
        <v>30383</v>
      </c>
      <c r="AD2336" t="s">
        <v>11776</v>
      </c>
      <c r="AE2336">
        <v>9000</v>
      </c>
      <c r="AF2336" t="s">
        <v>33229</v>
      </c>
      <c r="AG2336">
        <v>0</v>
      </c>
      <c r="AH2336">
        <v>0</v>
      </c>
      <c r="AI2336" t="s">
        <v>14810</v>
      </c>
      <c r="AJ2336">
        <v>1800</v>
      </c>
      <c r="AK2336" t="s">
        <v>72069</v>
      </c>
      <c r="AL2336" t="s">
        <v>11776</v>
      </c>
      <c r="AM2336">
        <v>180</v>
      </c>
      <c r="AN2336">
        <v>4320</v>
      </c>
      <c r="AO2336" t="s">
        <v>36340</v>
      </c>
      <c r="AP2336" t="s">
        <v>11776</v>
      </c>
      <c r="AQ2336">
        <v>6840</v>
      </c>
      <c r="AR2336">
        <v>1765.86</v>
      </c>
      <c r="AS2336">
        <v>0</v>
      </c>
      <c r="AT2336">
        <v>0</v>
      </c>
      <c r="AU2336" t="s">
        <v>14810</v>
      </c>
      <c r="AV2336">
        <v>-2520</v>
      </c>
      <c r="AW2336" t="s">
        <v>74869</v>
      </c>
      <c r="AX2336" t="s">
        <v>11776</v>
      </c>
      <c r="AY2336">
        <v>180</v>
      </c>
      <c r="AZ2336">
        <v>2880</v>
      </c>
      <c r="BA2336" t="s">
        <v>37865</v>
      </c>
      <c r="BB2336" t="s">
        <v>11776</v>
      </c>
      <c r="BC2336">
        <v>3420</v>
      </c>
      <c r="BD2336" t="s">
        <v>32843</v>
      </c>
      <c r="BE2336">
        <v>0</v>
      </c>
      <c r="BF2336">
        <v>0</v>
      </c>
      <c r="BG2336" t="s">
        <v>14810</v>
      </c>
      <c r="BH2336">
        <v>-540</v>
      </c>
      <c r="BI2336" t="s">
        <v>77322</v>
      </c>
      <c r="BJ2336">
        <v>0</v>
      </c>
      <c r="BK2336">
        <v>0</v>
      </c>
      <c r="BL2336">
        <v>0</v>
      </c>
      <c r="BM2336" t="s">
        <v>14810</v>
      </c>
      <c r="BN2336" t="s">
        <v>11776</v>
      </c>
      <c r="BO2336">
        <v>1200</v>
      </c>
      <c r="BP2336" t="s">
        <v>44932</v>
      </c>
      <c r="BQ2336">
        <v>0</v>
      </c>
      <c r="BR2336">
        <v>0</v>
      </c>
      <c r="BS2336" t="s">
        <v>14810</v>
      </c>
      <c r="BT2336">
        <v>-1200</v>
      </c>
      <c r="BU2336" t="s">
        <v>80072</v>
      </c>
      <c r="BV2336">
        <v>0</v>
      </c>
      <c r="BW2336">
        <v>0</v>
      </c>
      <c r="BX2336">
        <v>0</v>
      </c>
      <c r="BY2336" t="s">
        <v>14810</v>
      </c>
      <c r="BZ2336" t="s">
        <v>11776</v>
      </c>
      <c r="CA2336">
        <v>480</v>
      </c>
      <c r="CB2336" t="s">
        <v>50601</v>
      </c>
      <c r="CC2336">
        <v>0</v>
      </c>
      <c r="CD2336">
        <v>0</v>
      </c>
      <c r="CE2336" t="s">
        <v>14810</v>
      </c>
      <c r="CF2336">
        <v>-480</v>
      </c>
      <c r="CG2336" t="s">
        <v>64757</v>
      </c>
      <c r="CH2336">
        <v>0</v>
      </c>
      <c r="CI2336">
        <v>0</v>
      </c>
      <c r="CJ2336">
        <v>0</v>
      </c>
      <c r="CK2336" t="s">
        <v>14810</v>
      </c>
      <c r="CL2336" t="s">
        <v>11776</v>
      </c>
      <c r="CM2336">
        <v>30</v>
      </c>
      <c r="CN2336" t="s">
        <v>55684</v>
      </c>
      <c r="CO2336">
        <v>0</v>
      </c>
      <c r="CP2336">
        <v>0</v>
      </c>
      <c r="CQ2336" t="s">
        <v>14810</v>
      </c>
      <c r="CR2336">
        <v>-30</v>
      </c>
      <c r="CS2336" t="s">
        <v>86540</v>
      </c>
      <c r="CT2336">
        <v>-3330</v>
      </c>
      <c r="CU2336" t="s">
        <v>59767</v>
      </c>
      <c r="CV2336">
        <v>127.5</v>
      </c>
      <c r="CW2336">
        <v>-26.1</v>
      </c>
    </row>
    <row r="2337" spans="1:101" x14ac:dyDescent="0.3">
      <c r="A2337" t="s">
        <v>2418</v>
      </c>
      <c r="B2337" t="s">
        <v>11777</v>
      </c>
      <c r="C2337">
        <v>30</v>
      </c>
      <c r="D2337">
        <v>90</v>
      </c>
      <c r="E2337" t="s">
        <v>15208</v>
      </c>
      <c r="F2337" t="s">
        <v>11777</v>
      </c>
      <c r="G2337">
        <v>60</v>
      </c>
      <c r="H2337" t="s">
        <v>13369</v>
      </c>
      <c r="I2337">
        <v>0</v>
      </c>
      <c r="J2337">
        <v>0</v>
      </c>
      <c r="K2337" t="s">
        <v>14810</v>
      </c>
      <c r="L2337">
        <v>30</v>
      </c>
      <c r="M2337" t="s">
        <v>31386</v>
      </c>
      <c r="N2337" t="s">
        <v>11777</v>
      </c>
      <c r="O2337">
        <v>30</v>
      </c>
      <c r="P2337">
        <v>90</v>
      </c>
      <c r="Q2337" t="s">
        <v>15208</v>
      </c>
      <c r="R2337" t="s">
        <v>11777</v>
      </c>
      <c r="S2337">
        <v>60</v>
      </c>
      <c r="T2337" t="s">
        <v>13369</v>
      </c>
      <c r="U2337">
        <v>0</v>
      </c>
      <c r="V2337">
        <v>0</v>
      </c>
      <c r="W2337" t="s">
        <v>14810</v>
      </c>
      <c r="X2337">
        <v>30</v>
      </c>
      <c r="Y2337" t="s">
        <v>31386</v>
      </c>
      <c r="Z2337">
        <v>0</v>
      </c>
      <c r="AA2337">
        <v>0</v>
      </c>
      <c r="AB2337">
        <v>0</v>
      </c>
      <c r="AC2337" t="s">
        <v>14810</v>
      </c>
      <c r="AD2337" t="s">
        <v>11777</v>
      </c>
      <c r="AE2337">
        <v>30</v>
      </c>
      <c r="AF2337" t="s">
        <v>31386</v>
      </c>
      <c r="AG2337">
        <v>0</v>
      </c>
      <c r="AH2337">
        <v>0</v>
      </c>
      <c r="AI2337" t="s">
        <v>14810</v>
      </c>
      <c r="AJ2337">
        <v>-30</v>
      </c>
      <c r="AK2337" t="s">
        <v>72070</v>
      </c>
      <c r="AL2337" t="s">
        <v>11777</v>
      </c>
      <c r="AM2337">
        <v>30</v>
      </c>
      <c r="AN2337">
        <v>60</v>
      </c>
      <c r="AO2337" t="s">
        <v>16139</v>
      </c>
      <c r="AP2337" t="s">
        <v>11777</v>
      </c>
      <c r="AQ2337">
        <v>60</v>
      </c>
      <c r="AR2337">
        <v>191.88</v>
      </c>
      <c r="AS2337">
        <v>0</v>
      </c>
      <c r="AT2337">
        <v>0</v>
      </c>
      <c r="AU2337" t="s">
        <v>14810</v>
      </c>
      <c r="AV2337">
        <v>0</v>
      </c>
      <c r="AW2337" t="s">
        <v>13291</v>
      </c>
      <c r="AX2337" t="s">
        <v>11777</v>
      </c>
      <c r="AY2337">
        <v>30</v>
      </c>
      <c r="AZ2337">
        <v>90</v>
      </c>
      <c r="BA2337" t="s">
        <v>15208</v>
      </c>
      <c r="BB2337" t="s">
        <v>11777</v>
      </c>
      <c r="BC2337">
        <v>90</v>
      </c>
      <c r="BD2337" t="s">
        <v>39669</v>
      </c>
      <c r="BE2337">
        <v>0</v>
      </c>
      <c r="BF2337">
        <v>0</v>
      </c>
      <c r="BG2337" t="s">
        <v>14810</v>
      </c>
      <c r="BH2337">
        <v>0</v>
      </c>
      <c r="BI2337" t="s">
        <v>65721</v>
      </c>
      <c r="BJ2337" t="s">
        <v>11777</v>
      </c>
      <c r="BK2337">
        <v>25</v>
      </c>
      <c r="BL2337">
        <v>75</v>
      </c>
      <c r="BM2337" t="s">
        <v>42168</v>
      </c>
      <c r="BN2337" t="s">
        <v>11777</v>
      </c>
      <c r="BO2337">
        <v>100</v>
      </c>
      <c r="BP2337" t="s">
        <v>44933</v>
      </c>
      <c r="BQ2337">
        <v>0</v>
      </c>
      <c r="BR2337">
        <v>0</v>
      </c>
      <c r="BS2337" t="s">
        <v>14810</v>
      </c>
      <c r="BT2337">
        <v>-25</v>
      </c>
      <c r="BU2337" t="s">
        <v>80073</v>
      </c>
      <c r="BV2337" t="s">
        <v>11777</v>
      </c>
      <c r="BW2337">
        <v>10</v>
      </c>
      <c r="BX2337">
        <v>60</v>
      </c>
      <c r="BY2337" t="s">
        <v>13369</v>
      </c>
      <c r="BZ2337" t="s">
        <v>11777</v>
      </c>
      <c r="CA2337">
        <v>20</v>
      </c>
      <c r="CB2337" t="s">
        <v>29079</v>
      </c>
      <c r="CC2337">
        <v>0</v>
      </c>
      <c r="CD2337">
        <v>0</v>
      </c>
      <c r="CE2337" t="s">
        <v>14810</v>
      </c>
      <c r="CF2337">
        <v>40</v>
      </c>
      <c r="CG2337" t="s">
        <v>19846</v>
      </c>
      <c r="CH2337">
        <v>0</v>
      </c>
      <c r="CI2337">
        <v>0</v>
      </c>
      <c r="CJ2337">
        <v>0</v>
      </c>
      <c r="CK2337" t="s">
        <v>14810</v>
      </c>
      <c r="CL2337" t="s">
        <v>11777</v>
      </c>
      <c r="CM2337">
        <v>15</v>
      </c>
      <c r="CN2337" t="s">
        <v>55685</v>
      </c>
      <c r="CO2337">
        <v>0</v>
      </c>
      <c r="CP2337">
        <v>0</v>
      </c>
      <c r="CQ2337" t="s">
        <v>14810</v>
      </c>
      <c r="CR2337">
        <v>-15</v>
      </c>
      <c r="CS2337" t="s">
        <v>86541</v>
      </c>
      <c r="CT2337">
        <v>30</v>
      </c>
      <c r="CU2337" t="s">
        <v>31386</v>
      </c>
      <c r="CV2337">
        <v>8.8000000000000007</v>
      </c>
      <c r="CW2337">
        <v>3.4</v>
      </c>
    </row>
    <row r="2338" spans="1:101" x14ac:dyDescent="0.3">
      <c r="A2338" t="s">
        <v>2419</v>
      </c>
      <c r="B2338" t="s">
        <v>11778</v>
      </c>
      <c r="C2338">
        <v>720</v>
      </c>
      <c r="D2338">
        <v>18720</v>
      </c>
      <c r="E2338" t="s">
        <v>15209</v>
      </c>
      <c r="F2338" t="s">
        <v>11778</v>
      </c>
      <c r="G2338">
        <v>14490</v>
      </c>
      <c r="H2338" t="s">
        <v>19832</v>
      </c>
      <c r="I2338">
        <v>0</v>
      </c>
      <c r="J2338">
        <v>0</v>
      </c>
      <c r="K2338" t="s">
        <v>14810</v>
      </c>
      <c r="L2338">
        <v>4230</v>
      </c>
      <c r="M2338" t="s">
        <v>20238</v>
      </c>
      <c r="N2338" t="s">
        <v>11778</v>
      </c>
      <c r="O2338">
        <v>720</v>
      </c>
      <c r="P2338">
        <v>14400</v>
      </c>
      <c r="Q2338" t="s">
        <v>24058</v>
      </c>
      <c r="R2338" t="s">
        <v>11778</v>
      </c>
      <c r="S2338">
        <v>16860</v>
      </c>
      <c r="T2338" t="s">
        <v>27106</v>
      </c>
      <c r="U2338">
        <v>0</v>
      </c>
      <c r="V2338">
        <v>0</v>
      </c>
      <c r="W2338" t="s">
        <v>14810</v>
      </c>
      <c r="X2338">
        <v>-2460</v>
      </c>
      <c r="Y2338" t="s">
        <v>69063</v>
      </c>
      <c r="Z2338" t="s">
        <v>11778</v>
      </c>
      <c r="AA2338">
        <v>720</v>
      </c>
      <c r="AB2338">
        <v>14400</v>
      </c>
      <c r="AC2338" t="s">
        <v>13868</v>
      </c>
      <c r="AD2338" t="s">
        <v>11778</v>
      </c>
      <c r="AE2338">
        <v>16380</v>
      </c>
      <c r="AF2338" t="s">
        <v>33230</v>
      </c>
      <c r="AG2338">
        <v>0</v>
      </c>
      <c r="AH2338">
        <v>0</v>
      </c>
      <c r="AI2338" t="s">
        <v>14810</v>
      </c>
      <c r="AJ2338">
        <v>-1980</v>
      </c>
      <c r="AK2338" t="s">
        <v>67330</v>
      </c>
      <c r="AL2338" t="s">
        <v>11778</v>
      </c>
      <c r="AM2338">
        <v>720</v>
      </c>
      <c r="AN2338">
        <v>21600</v>
      </c>
      <c r="AO2338" t="s">
        <v>22002</v>
      </c>
      <c r="AP2338" t="s">
        <v>11778</v>
      </c>
      <c r="AQ2338">
        <v>22140</v>
      </c>
      <c r="AR2338">
        <v>518.04000000000008</v>
      </c>
      <c r="AS2338">
        <v>0</v>
      </c>
      <c r="AT2338">
        <v>0</v>
      </c>
      <c r="AU2338" t="s">
        <v>14810</v>
      </c>
      <c r="AV2338">
        <v>-540</v>
      </c>
      <c r="AW2338" t="s">
        <v>67725</v>
      </c>
      <c r="AX2338" t="s">
        <v>11778</v>
      </c>
      <c r="AY2338">
        <v>720</v>
      </c>
      <c r="AZ2338">
        <v>24480</v>
      </c>
      <c r="BA2338" t="s">
        <v>37866</v>
      </c>
      <c r="BB2338" t="s">
        <v>11778</v>
      </c>
      <c r="BC2338">
        <v>17040</v>
      </c>
      <c r="BD2338" t="s">
        <v>19060</v>
      </c>
      <c r="BE2338">
        <v>0</v>
      </c>
      <c r="BF2338">
        <v>0</v>
      </c>
      <c r="BG2338" t="s">
        <v>14810</v>
      </c>
      <c r="BH2338">
        <v>7440</v>
      </c>
      <c r="BI2338" t="s">
        <v>36238</v>
      </c>
      <c r="BJ2338" t="s">
        <v>11778</v>
      </c>
      <c r="BK2338">
        <v>600</v>
      </c>
      <c r="BL2338">
        <v>24000</v>
      </c>
      <c r="BM2338" t="s">
        <v>42169</v>
      </c>
      <c r="BN2338" t="s">
        <v>11778</v>
      </c>
      <c r="BO2338">
        <v>16500</v>
      </c>
      <c r="BP2338" t="s">
        <v>44934</v>
      </c>
      <c r="BQ2338">
        <v>0</v>
      </c>
      <c r="BR2338">
        <v>0</v>
      </c>
      <c r="BS2338" t="s">
        <v>14810</v>
      </c>
      <c r="BT2338">
        <v>7500</v>
      </c>
      <c r="BU2338" t="s">
        <v>80074</v>
      </c>
      <c r="BV2338" t="s">
        <v>11778</v>
      </c>
      <c r="BW2338">
        <v>240</v>
      </c>
      <c r="BX2338">
        <v>3120</v>
      </c>
      <c r="BY2338" t="s">
        <v>48233</v>
      </c>
      <c r="BZ2338" t="s">
        <v>11778</v>
      </c>
      <c r="CA2338">
        <v>11860</v>
      </c>
      <c r="CB2338" t="s">
        <v>50602</v>
      </c>
      <c r="CC2338">
        <v>0</v>
      </c>
      <c r="CD2338">
        <v>0</v>
      </c>
      <c r="CE2338" t="s">
        <v>14810</v>
      </c>
      <c r="CF2338">
        <v>-8740</v>
      </c>
      <c r="CG2338" t="s">
        <v>82609</v>
      </c>
      <c r="CH2338" t="s">
        <v>11778</v>
      </c>
      <c r="CI2338">
        <v>120</v>
      </c>
      <c r="CJ2338">
        <v>4080</v>
      </c>
      <c r="CK2338" t="s">
        <v>53497</v>
      </c>
      <c r="CL2338" t="s">
        <v>11778</v>
      </c>
      <c r="CM2338">
        <v>2975</v>
      </c>
      <c r="CN2338" t="s">
        <v>55686</v>
      </c>
      <c r="CO2338">
        <v>0</v>
      </c>
      <c r="CP2338">
        <v>0</v>
      </c>
      <c r="CQ2338" t="s">
        <v>14810</v>
      </c>
      <c r="CR2338">
        <v>1105</v>
      </c>
      <c r="CS2338" t="s">
        <v>57040</v>
      </c>
      <c r="CT2338">
        <v>6555</v>
      </c>
      <c r="CU2338" t="s">
        <v>59768</v>
      </c>
      <c r="CV2338">
        <v>3708.8</v>
      </c>
      <c r="CW2338">
        <v>1.8</v>
      </c>
    </row>
    <row r="2339" spans="1:101" x14ac:dyDescent="0.3">
      <c r="A2339" t="s">
        <v>2420</v>
      </c>
      <c r="B2339" t="s">
        <v>11779</v>
      </c>
      <c r="C2339">
        <v>600</v>
      </c>
      <c r="D2339">
        <v>12000</v>
      </c>
      <c r="E2339" t="s">
        <v>15210</v>
      </c>
      <c r="F2339" t="s">
        <v>11779</v>
      </c>
      <c r="G2339">
        <v>10791</v>
      </c>
      <c r="H2339" t="s">
        <v>19833</v>
      </c>
      <c r="I2339">
        <v>0</v>
      </c>
      <c r="J2339">
        <v>0</v>
      </c>
      <c r="K2339" t="s">
        <v>14810</v>
      </c>
      <c r="L2339">
        <v>1209</v>
      </c>
      <c r="M2339" t="s">
        <v>22017</v>
      </c>
      <c r="N2339">
        <v>0</v>
      </c>
      <c r="O2339">
        <v>0</v>
      </c>
      <c r="P2339">
        <v>0</v>
      </c>
      <c r="Q2339" t="s">
        <v>14810</v>
      </c>
      <c r="R2339" t="s">
        <v>11779</v>
      </c>
      <c r="S2339">
        <v>9594</v>
      </c>
      <c r="T2339" t="s">
        <v>27107</v>
      </c>
      <c r="U2339">
        <v>0</v>
      </c>
      <c r="V2339">
        <v>0</v>
      </c>
      <c r="W2339" t="s">
        <v>14810</v>
      </c>
      <c r="X2339">
        <v>-9594</v>
      </c>
      <c r="Y2339" t="s">
        <v>69258</v>
      </c>
      <c r="Z2339">
        <v>0</v>
      </c>
      <c r="AA2339">
        <v>0</v>
      </c>
      <c r="AB2339">
        <v>0</v>
      </c>
      <c r="AC2339" t="s">
        <v>14810</v>
      </c>
      <c r="AD2339" t="s">
        <v>11779</v>
      </c>
      <c r="AE2339">
        <v>684</v>
      </c>
      <c r="AF2339" t="s">
        <v>24032</v>
      </c>
      <c r="AG2339">
        <v>0</v>
      </c>
      <c r="AH2339">
        <v>0</v>
      </c>
      <c r="AI2339" t="s">
        <v>14810</v>
      </c>
      <c r="AJ2339">
        <v>-684</v>
      </c>
      <c r="AK2339" t="s">
        <v>72071</v>
      </c>
      <c r="AL2339">
        <v>0</v>
      </c>
      <c r="AM2339">
        <v>0</v>
      </c>
      <c r="AN2339">
        <v>0</v>
      </c>
      <c r="AO2339" t="s">
        <v>14810</v>
      </c>
      <c r="AP2339" t="s">
        <v>11779</v>
      </c>
      <c r="AQ2339">
        <v>84</v>
      </c>
      <c r="AR2339">
        <v>42.84</v>
      </c>
      <c r="AS2339">
        <v>0</v>
      </c>
      <c r="AT2339">
        <v>0</v>
      </c>
      <c r="AU2339" t="s">
        <v>14810</v>
      </c>
      <c r="AV2339">
        <v>-84</v>
      </c>
      <c r="AW2339" t="s">
        <v>63856</v>
      </c>
      <c r="AX2339">
        <v>0</v>
      </c>
      <c r="AY2339">
        <v>0</v>
      </c>
      <c r="AZ2339">
        <v>0</v>
      </c>
      <c r="BA2339" t="s">
        <v>14810</v>
      </c>
      <c r="BB2339">
        <v>0</v>
      </c>
      <c r="BC2339">
        <v>0</v>
      </c>
      <c r="BD2339" t="s">
        <v>14810</v>
      </c>
      <c r="BE2339">
        <v>0</v>
      </c>
      <c r="BF2339">
        <v>0</v>
      </c>
      <c r="BG2339" t="s">
        <v>14810</v>
      </c>
      <c r="BH2339">
        <v>0</v>
      </c>
      <c r="BI2339" t="s">
        <v>14810</v>
      </c>
      <c r="BJ2339">
        <v>0</v>
      </c>
      <c r="BK2339">
        <v>0</v>
      </c>
      <c r="BL2339">
        <v>0</v>
      </c>
      <c r="BM2339" t="s">
        <v>14810</v>
      </c>
      <c r="BN2339">
        <v>0</v>
      </c>
      <c r="BO2339">
        <v>0</v>
      </c>
      <c r="BP2339" t="s">
        <v>14810</v>
      </c>
      <c r="BQ2339">
        <v>0</v>
      </c>
      <c r="BR2339">
        <v>0</v>
      </c>
      <c r="BS2339" t="s">
        <v>14810</v>
      </c>
      <c r="BT2339">
        <v>0</v>
      </c>
      <c r="BU2339" t="s">
        <v>14810</v>
      </c>
      <c r="BV2339">
        <v>0</v>
      </c>
      <c r="BW2339">
        <v>0</v>
      </c>
      <c r="BX2339">
        <v>0</v>
      </c>
      <c r="BY2339" t="s">
        <v>14810</v>
      </c>
      <c r="BZ2339">
        <v>0</v>
      </c>
      <c r="CA2339">
        <v>0</v>
      </c>
      <c r="CB2339" t="s">
        <v>14810</v>
      </c>
      <c r="CC2339">
        <v>0</v>
      </c>
      <c r="CD2339">
        <v>0</v>
      </c>
      <c r="CE2339" t="s">
        <v>14810</v>
      </c>
      <c r="CF2339">
        <v>0</v>
      </c>
      <c r="CG2339" t="s">
        <v>14810</v>
      </c>
      <c r="CH2339">
        <v>0</v>
      </c>
      <c r="CI2339">
        <v>0</v>
      </c>
      <c r="CJ2339">
        <v>0</v>
      </c>
      <c r="CK2339" t="s">
        <v>14810</v>
      </c>
      <c r="CL2339" t="s">
        <v>11779</v>
      </c>
      <c r="CM2339">
        <v>30</v>
      </c>
      <c r="CN2339" t="s">
        <v>29017</v>
      </c>
      <c r="CO2339">
        <v>0</v>
      </c>
      <c r="CP2339">
        <v>0</v>
      </c>
      <c r="CQ2339" t="s">
        <v>14810</v>
      </c>
      <c r="CR2339">
        <v>-30</v>
      </c>
      <c r="CS2339" t="s">
        <v>40606</v>
      </c>
      <c r="CT2339">
        <v>-9183</v>
      </c>
      <c r="CU2339" t="s">
        <v>59769</v>
      </c>
      <c r="CV2339">
        <v>7.5</v>
      </c>
      <c r="CW2339">
        <v>-1224.4000000000001</v>
      </c>
    </row>
    <row r="2340" spans="1:101" x14ac:dyDescent="0.3">
      <c r="A2340" t="s">
        <v>2421</v>
      </c>
      <c r="B2340" t="s">
        <v>11780</v>
      </c>
      <c r="C2340">
        <v>600</v>
      </c>
      <c r="D2340">
        <v>1800</v>
      </c>
      <c r="E2340" t="s">
        <v>15211</v>
      </c>
      <c r="F2340" t="s">
        <v>11780</v>
      </c>
      <c r="G2340">
        <v>2250</v>
      </c>
      <c r="H2340" t="s">
        <v>19834</v>
      </c>
      <c r="I2340">
        <v>0</v>
      </c>
      <c r="J2340">
        <v>0</v>
      </c>
      <c r="K2340" t="s">
        <v>14810</v>
      </c>
      <c r="L2340">
        <v>-450</v>
      </c>
      <c r="M2340" t="s">
        <v>66093</v>
      </c>
      <c r="N2340" t="s">
        <v>11780</v>
      </c>
      <c r="O2340">
        <v>600</v>
      </c>
      <c r="P2340">
        <v>3600</v>
      </c>
      <c r="Q2340" t="s">
        <v>23439</v>
      </c>
      <c r="R2340" t="s">
        <v>11780</v>
      </c>
      <c r="S2340">
        <v>2124</v>
      </c>
      <c r="T2340" t="s">
        <v>27108</v>
      </c>
      <c r="U2340">
        <v>0</v>
      </c>
      <c r="V2340">
        <v>0</v>
      </c>
      <c r="W2340" t="s">
        <v>14810</v>
      </c>
      <c r="X2340">
        <v>1476</v>
      </c>
      <c r="Y2340" t="s">
        <v>36134</v>
      </c>
      <c r="Z2340">
        <v>0</v>
      </c>
      <c r="AA2340">
        <v>0</v>
      </c>
      <c r="AB2340">
        <v>0</v>
      </c>
      <c r="AC2340" t="s">
        <v>14810</v>
      </c>
      <c r="AD2340" t="s">
        <v>11780</v>
      </c>
      <c r="AE2340">
        <v>2838</v>
      </c>
      <c r="AF2340" t="s">
        <v>33231</v>
      </c>
      <c r="AG2340">
        <v>0</v>
      </c>
      <c r="AH2340">
        <v>0</v>
      </c>
      <c r="AI2340" t="s">
        <v>14810</v>
      </c>
      <c r="AJ2340">
        <v>-2838</v>
      </c>
      <c r="AK2340" t="s">
        <v>72072</v>
      </c>
      <c r="AL2340">
        <v>0</v>
      </c>
      <c r="AM2340">
        <v>0</v>
      </c>
      <c r="AN2340">
        <v>0</v>
      </c>
      <c r="AO2340" t="s">
        <v>14810</v>
      </c>
      <c r="AP2340" t="s">
        <v>11780</v>
      </c>
      <c r="AQ2340">
        <v>690</v>
      </c>
      <c r="AR2340">
        <v>703.8</v>
      </c>
      <c r="AS2340">
        <v>0</v>
      </c>
      <c r="AT2340">
        <v>0</v>
      </c>
      <c r="AU2340" t="s">
        <v>14810</v>
      </c>
      <c r="AV2340">
        <v>-690</v>
      </c>
      <c r="AW2340" t="s">
        <v>74870</v>
      </c>
      <c r="AX2340">
        <v>0</v>
      </c>
      <c r="AY2340">
        <v>0</v>
      </c>
      <c r="AZ2340">
        <v>0</v>
      </c>
      <c r="BA2340" t="s">
        <v>14810</v>
      </c>
      <c r="BB2340">
        <v>0</v>
      </c>
      <c r="BC2340">
        <v>0</v>
      </c>
      <c r="BD2340" t="s">
        <v>14810</v>
      </c>
      <c r="BE2340">
        <v>0</v>
      </c>
      <c r="BF2340">
        <v>0</v>
      </c>
      <c r="BG2340" t="s">
        <v>14810</v>
      </c>
      <c r="BH2340">
        <v>0</v>
      </c>
      <c r="BI2340" t="s">
        <v>14810</v>
      </c>
      <c r="BJ2340">
        <v>0</v>
      </c>
      <c r="BK2340">
        <v>0</v>
      </c>
      <c r="BL2340">
        <v>0</v>
      </c>
      <c r="BM2340" t="s">
        <v>14810</v>
      </c>
      <c r="BN2340">
        <v>0</v>
      </c>
      <c r="BO2340">
        <v>0</v>
      </c>
      <c r="BP2340" t="s">
        <v>14810</v>
      </c>
      <c r="BQ2340">
        <v>0</v>
      </c>
      <c r="BR2340">
        <v>0</v>
      </c>
      <c r="BS2340" t="s">
        <v>14810</v>
      </c>
      <c r="BT2340">
        <v>0</v>
      </c>
      <c r="BU2340" t="s">
        <v>14810</v>
      </c>
      <c r="BV2340">
        <v>0</v>
      </c>
      <c r="BW2340">
        <v>0</v>
      </c>
      <c r="BX2340">
        <v>0</v>
      </c>
      <c r="BY2340" t="s">
        <v>14810</v>
      </c>
      <c r="BZ2340">
        <v>0</v>
      </c>
      <c r="CA2340">
        <v>0</v>
      </c>
      <c r="CB2340" t="s">
        <v>14810</v>
      </c>
      <c r="CC2340">
        <v>0</v>
      </c>
      <c r="CD2340">
        <v>0</v>
      </c>
      <c r="CE2340" t="s">
        <v>14810</v>
      </c>
      <c r="CF2340">
        <v>0</v>
      </c>
      <c r="CG2340" t="s">
        <v>14810</v>
      </c>
      <c r="CH2340">
        <v>0</v>
      </c>
      <c r="CI2340">
        <v>0</v>
      </c>
      <c r="CJ2340">
        <v>0</v>
      </c>
      <c r="CK2340" t="s">
        <v>14810</v>
      </c>
      <c r="CL2340" t="s">
        <v>11780</v>
      </c>
      <c r="CM2340">
        <v>30</v>
      </c>
      <c r="CN2340" t="s">
        <v>18839</v>
      </c>
      <c r="CO2340">
        <v>0</v>
      </c>
      <c r="CP2340">
        <v>0</v>
      </c>
      <c r="CQ2340" t="s">
        <v>14810</v>
      </c>
      <c r="CR2340">
        <v>-30</v>
      </c>
      <c r="CS2340" t="s">
        <v>57953</v>
      </c>
      <c r="CT2340">
        <v>-2532</v>
      </c>
      <c r="CU2340" t="s">
        <v>59770</v>
      </c>
      <c r="CV2340">
        <v>7.5</v>
      </c>
      <c r="CW2340">
        <v>-337.6</v>
      </c>
    </row>
    <row r="2341" spans="1:101" x14ac:dyDescent="0.3">
      <c r="A2341" t="s">
        <v>2422</v>
      </c>
      <c r="B2341" t="s">
        <v>11781</v>
      </c>
      <c r="C2341">
        <v>540</v>
      </c>
      <c r="D2341">
        <v>540</v>
      </c>
      <c r="E2341" t="s">
        <v>15212</v>
      </c>
      <c r="F2341" t="s">
        <v>11781</v>
      </c>
      <c r="G2341">
        <v>180</v>
      </c>
      <c r="H2341" t="s">
        <v>19835</v>
      </c>
      <c r="I2341">
        <v>0</v>
      </c>
      <c r="J2341">
        <v>0</v>
      </c>
      <c r="K2341" t="s">
        <v>14810</v>
      </c>
      <c r="L2341">
        <v>360</v>
      </c>
      <c r="M2341" t="s">
        <v>66094</v>
      </c>
      <c r="N2341">
        <v>0</v>
      </c>
      <c r="O2341">
        <v>0</v>
      </c>
      <c r="P2341">
        <v>0</v>
      </c>
      <c r="Q2341" t="s">
        <v>14810</v>
      </c>
      <c r="R2341" t="s">
        <v>11781</v>
      </c>
      <c r="S2341">
        <v>180</v>
      </c>
      <c r="T2341" t="s">
        <v>19835</v>
      </c>
      <c r="U2341">
        <v>0</v>
      </c>
      <c r="V2341">
        <v>0</v>
      </c>
      <c r="W2341" t="s">
        <v>14810</v>
      </c>
      <c r="X2341">
        <v>-180</v>
      </c>
      <c r="Y2341" t="s">
        <v>69259</v>
      </c>
      <c r="Z2341">
        <v>0</v>
      </c>
      <c r="AA2341">
        <v>0</v>
      </c>
      <c r="AB2341">
        <v>0</v>
      </c>
      <c r="AC2341" t="s">
        <v>14810</v>
      </c>
      <c r="AD2341" t="s">
        <v>11781</v>
      </c>
      <c r="AE2341">
        <v>180</v>
      </c>
      <c r="AF2341" t="s">
        <v>19835</v>
      </c>
      <c r="AG2341">
        <v>0</v>
      </c>
      <c r="AH2341">
        <v>0</v>
      </c>
      <c r="AI2341" t="s">
        <v>14810</v>
      </c>
      <c r="AJ2341">
        <v>-180</v>
      </c>
      <c r="AK2341" t="s">
        <v>69259</v>
      </c>
      <c r="AL2341">
        <v>0</v>
      </c>
      <c r="AM2341">
        <v>0</v>
      </c>
      <c r="AN2341">
        <v>0</v>
      </c>
      <c r="AO2341" t="s">
        <v>1481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 t="s">
        <v>14810</v>
      </c>
      <c r="AV2341">
        <v>0</v>
      </c>
      <c r="AW2341" t="s">
        <v>14810</v>
      </c>
      <c r="AX2341">
        <v>0</v>
      </c>
      <c r="AY2341">
        <v>0</v>
      </c>
      <c r="AZ2341">
        <v>0</v>
      </c>
      <c r="BA2341" t="s">
        <v>14810</v>
      </c>
      <c r="BB2341">
        <v>0</v>
      </c>
      <c r="BC2341">
        <v>0</v>
      </c>
      <c r="BD2341" t="s">
        <v>14810</v>
      </c>
      <c r="BE2341">
        <v>0</v>
      </c>
      <c r="BF2341">
        <v>0</v>
      </c>
      <c r="BG2341" t="s">
        <v>14810</v>
      </c>
      <c r="BH2341">
        <v>0</v>
      </c>
      <c r="BI2341" t="s">
        <v>14810</v>
      </c>
      <c r="BJ2341">
        <v>0</v>
      </c>
      <c r="BK2341">
        <v>0</v>
      </c>
      <c r="BL2341">
        <v>0</v>
      </c>
      <c r="BM2341" t="s">
        <v>14810</v>
      </c>
      <c r="BN2341" t="s">
        <v>11781</v>
      </c>
      <c r="BO2341">
        <v>150</v>
      </c>
      <c r="BP2341" t="s">
        <v>44935</v>
      </c>
      <c r="BQ2341">
        <v>0</v>
      </c>
      <c r="BR2341">
        <v>0</v>
      </c>
      <c r="BS2341" t="s">
        <v>14810</v>
      </c>
      <c r="BT2341">
        <v>-150</v>
      </c>
      <c r="BU2341" t="s">
        <v>80075</v>
      </c>
      <c r="BV2341">
        <v>0</v>
      </c>
      <c r="BW2341">
        <v>0</v>
      </c>
      <c r="BX2341">
        <v>0</v>
      </c>
      <c r="BY2341" t="s">
        <v>14810</v>
      </c>
      <c r="BZ2341" t="s">
        <v>11781</v>
      </c>
      <c r="CA2341">
        <v>120</v>
      </c>
      <c r="CB2341" t="s">
        <v>50603</v>
      </c>
      <c r="CC2341">
        <v>0</v>
      </c>
      <c r="CD2341">
        <v>0</v>
      </c>
      <c r="CE2341" t="s">
        <v>14810</v>
      </c>
      <c r="CF2341">
        <v>-120</v>
      </c>
      <c r="CG2341" t="s">
        <v>83478</v>
      </c>
      <c r="CH2341">
        <v>0</v>
      </c>
      <c r="CI2341">
        <v>0</v>
      </c>
      <c r="CJ2341">
        <v>0</v>
      </c>
      <c r="CK2341" t="s">
        <v>14810</v>
      </c>
      <c r="CL2341" t="s">
        <v>11781</v>
      </c>
      <c r="CM2341">
        <v>30</v>
      </c>
      <c r="CN2341" t="s">
        <v>55687</v>
      </c>
      <c r="CO2341">
        <v>0</v>
      </c>
      <c r="CP2341">
        <v>0</v>
      </c>
      <c r="CQ2341" t="s">
        <v>14810</v>
      </c>
      <c r="CR2341">
        <v>-30</v>
      </c>
      <c r="CS2341" t="s">
        <v>86542</v>
      </c>
      <c r="CT2341">
        <v>-300</v>
      </c>
      <c r="CU2341" t="s">
        <v>59771</v>
      </c>
      <c r="CV2341">
        <v>37.5</v>
      </c>
      <c r="CW2341">
        <v>-8</v>
      </c>
    </row>
    <row r="2342" spans="1:101" x14ac:dyDescent="0.3">
      <c r="A2342" t="s">
        <v>2423</v>
      </c>
      <c r="B2342" t="s">
        <v>10215</v>
      </c>
      <c r="C2342">
        <v>60</v>
      </c>
      <c r="D2342">
        <v>6000</v>
      </c>
      <c r="E2342" t="s">
        <v>13062</v>
      </c>
      <c r="F2342" t="s">
        <v>10215</v>
      </c>
      <c r="G2342">
        <v>10176</v>
      </c>
      <c r="H2342" t="s">
        <v>19836</v>
      </c>
      <c r="I2342">
        <v>0</v>
      </c>
      <c r="J2342">
        <v>0</v>
      </c>
      <c r="K2342" t="s">
        <v>14810</v>
      </c>
      <c r="L2342">
        <v>-4176</v>
      </c>
      <c r="M2342" t="s">
        <v>66095</v>
      </c>
      <c r="N2342" t="s">
        <v>10215</v>
      </c>
      <c r="O2342">
        <v>60</v>
      </c>
      <c r="P2342">
        <v>21120</v>
      </c>
      <c r="Q2342" t="s">
        <v>24059</v>
      </c>
      <c r="R2342" t="s">
        <v>10215</v>
      </c>
      <c r="S2342">
        <v>14401.5</v>
      </c>
      <c r="T2342" t="s">
        <v>27109</v>
      </c>
      <c r="U2342">
        <v>0</v>
      </c>
      <c r="V2342">
        <v>0</v>
      </c>
      <c r="W2342" t="s">
        <v>14810</v>
      </c>
      <c r="X2342">
        <v>6718.5</v>
      </c>
      <c r="Y2342" t="s">
        <v>69260</v>
      </c>
      <c r="Z2342" t="s">
        <v>10215</v>
      </c>
      <c r="AA2342">
        <v>60</v>
      </c>
      <c r="AB2342">
        <v>29340</v>
      </c>
      <c r="AC2342" t="s">
        <v>30384</v>
      </c>
      <c r="AD2342" t="s">
        <v>10215</v>
      </c>
      <c r="AE2342">
        <v>17626.5</v>
      </c>
      <c r="AF2342" t="s">
        <v>33232</v>
      </c>
      <c r="AG2342">
        <v>0</v>
      </c>
      <c r="AH2342">
        <v>0</v>
      </c>
      <c r="AI2342" t="s">
        <v>14810</v>
      </c>
      <c r="AJ2342">
        <v>11713.5</v>
      </c>
      <c r="AK2342" t="s">
        <v>72073</v>
      </c>
      <c r="AL2342">
        <v>0</v>
      </c>
      <c r="AM2342">
        <v>0</v>
      </c>
      <c r="AN2342">
        <v>0</v>
      </c>
      <c r="AO2342" t="s">
        <v>14810</v>
      </c>
      <c r="AP2342" t="s">
        <v>10215</v>
      </c>
      <c r="AQ2342">
        <v>12483</v>
      </c>
      <c r="AR2342">
        <v>31212.3</v>
      </c>
      <c r="AS2342">
        <v>0</v>
      </c>
      <c r="AT2342">
        <v>0</v>
      </c>
      <c r="AU2342" t="s">
        <v>14810</v>
      </c>
      <c r="AV2342">
        <v>-12483</v>
      </c>
      <c r="AW2342" t="s">
        <v>74871</v>
      </c>
      <c r="AX2342">
        <v>0</v>
      </c>
      <c r="AY2342">
        <v>0</v>
      </c>
      <c r="AZ2342">
        <v>0</v>
      </c>
      <c r="BA2342" t="s">
        <v>14810</v>
      </c>
      <c r="BB2342" t="s">
        <v>10215</v>
      </c>
      <c r="BC2342">
        <v>4700.3999999999996</v>
      </c>
      <c r="BD2342" t="s">
        <v>39670</v>
      </c>
      <c r="BE2342">
        <v>0</v>
      </c>
      <c r="BF2342">
        <v>0</v>
      </c>
      <c r="BG2342" t="s">
        <v>14810</v>
      </c>
      <c r="BH2342">
        <v>-4700.3999999999996</v>
      </c>
      <c r="BI2342" t="s">
        <v>77323</v>
      </c>
      <c r="BJ2342">
        <v>0</v>
      </c>
      <c r="BK2342">
        <v>0</v>
      </c>
      <c r="BL2342">
        <v>0</v>
      </c>
      <c r="BM2342" t="s">
        <v>14810</v>
      </c>
      <c r="BN2342" t="s">
        <v>10215</v>
      </c>
      <c r="BO2342">
        <v>4576.2</v>
      </c>
      <c r="BP2342" t="s">
        <v>44936</v>
      </c>
      <c r="BQ2342">
        <v>0</v>
      </c>
      <c r="BR2342">
        <v>0</v>
      </c>
      <c r="BS2342" t="s">
        <v>14810</v>
      </c>
      <c r="BT2342">
        <v>-4576.2</v>
      </c>
      <c r="BU2342" t="s">
        <v>80076</v>
      </c>
      <c r="BV2342">
        <v>0</v>
      </c>
      <c r="BW2342">
        <v>0</v>
      </c>
      <c r="BX2342">
        <v>0</v>
      </c>
      <c r="BY2342" t="s">
        <v>14810</v>
      </c>
      <c r="BZ2342" t="s">
        <v>10215</v>
      </c>
      <c r="CA2342">
        <v>-48</v>
      </c>
      <c r="CB2342" t="s">
        <v>50604</v>
      </c>
      <c r="CC2342">
        <v>0</v>
      </c>
      <c r="CD2342">
        <v>0</v>
      </c>
      <c r="CE2342" t="s">
        <v>14810</v>
      </c>
      <c r="CF2342">
        <v>48</v>
      </c>
      <c r="CG2342" t="s">
        <v>19817</v>
      </c>
      <c r="CH2342">
        <v>0</v>
      </c>
      <c r="CI2342">
        <v>0</v>
      </c>
      <c r="CJ2342">
        <v>0</v>
      </c>
      <c r="CK2342" t="s">
        <v>14810</v>
      </c>
      <c r="CL2342" t="s">
        <v>10215</v>
      </c>
      <c r="CM2342">
        <v>-18</v>
      </c>
      <c r="CN2342" t="s">
        <v>34680</v>
      </c>
      <c r="CO2342">
        <v>0</v>
      </c>
      <c r="CP2342">
        <v>0</v>
      </c>
      <c r="CQ2342" t="s">
        <v>14810</v>
      </c>
      <c r="CR2342">
        <v>18</v>
      </c>
      <c r="CS2342" t="s">
        <v>14115</v>
      </c>
      <c r="CT2342">
        <v>-7437.6</v>
      </c>
      <c r="CU2342" t="s">
        <v>59772</v>
      </c>
      <c r="CV2342">
        <v>-16.5</v>
      </c>
      <c r="CW2342">
        <v>450.8</v>
      </c>
    </row>
    <row r="2343" spans="1:101" x14ac:dyDescent="0.3">
      <c r="A2343" t="s">
        <v>2424</v>
      </c>
      <c r="B2343" t="s">
        <v>11782</v>
      </c>
      <c r="C2343">
        <v>120</v>
      </c>
      <c r="D2343">
        <v>360</v>
      </c>
      <c r="E2343" t="s">
        <v>15213</v>
      </c>
      <c r="F2343" t="s">
        <v>11782</v>
      </c>
      <c r="G2343">
        <v>384</v>
      </c>
      <c r="H2343" t="s">
        <v>19837</v>
      </c>
      <c r="I2343">
        <v>0</v>
      </c>
      <c r="J2343">
        <v>0</v>
      </c>
      <c r="K2343" t="s">
        <v>14810</v>
      </c>
      <c r="L2343">
        <v>-24</v>
      </c>
      <c r="M2343" t="s">
        <v>66096</v>
      </c>
      <c r="N2343" t="s">
        <v>11782</v>
      </c>
      <c r="O2343">
        <v>120</v>
      </c>
      <c r="P2343">
        <v>720</v>
      </c>
      <c r="Q2343" t="s">
        <v>24060</v>
      </c>
      <c r="R2343" t="s">
        <v>11782</v>
      </c>
      <c r="S2343">
        <v>492</v>
      </c>
      <c r="T2343" t="s">
        <v>27110</v>
      </c>
      <c r="U2343">
        <v>0</v>
      </c>
      <c r="V2343">
        <v>0</v>
      </c>
      <c r="W2343" t="s">
        <v>14810</v>
      </c>
      <c r="X2343">
        <v>228</v>
      </c>
      <c r="Y2343" t="s">
        <v>69261</v>
      </c>
      <c r="Z2343" t="s">
        <v>11782</v>
      </c>
      <c r="AA2343">
        <v>120</v>
      </c>
      <c r="AB2343">
        <v>720</v>
      </c>
      <c r="AC2343" t="s">
        <v>24060</v>
      </c>
      <c r="AD2343" t="s">
        <v>11782</v>
      </c>
      <c r="AE2343">
        <v>654</v>
      </c>
      <c r="AF2343" t="s">
        <v>33233</v>
      </c>
      <c r="AG2343">
        <v>0</v>
      </c>
      <c r="AH2343">
        <v>0</v>
      </c>
      <c r="AI2343" t="s">
        <v>14810</v>
      </c>
      <c r="AJ2343">
        <v>66</v>
      </c>
      <c r="AK2343" t="s">
        <v>72074</v>
      </c>
      <c r="AL2343" t="s">
        <v>11782</v>
      </c>
      <c r="AM2343">
        <v>120</v>
      </c>
      <c r="AN2343">
        <v>360</v>
      </c>
      <c r="AO2343" t="s">
        <v>15213</v>
      </c>
      <c r="AP2343" t="s">
        <v>11782</v>
      </c>
      <c r="AQ2343">
        <v>360</v>
      </c>
      <c r="AR2343">
        <v>69082.740000000005</v>
      </c>
      <c r="AS2343">
        <v>0</v>
      </c>
      <c r="AT2343">
        <v>0</v>
      </c>
      <c r="AU2343" t="s">
        <v>14810</v>
      </c>
      <c r="AV2343">
        <v>0</v>
      </c>
      <c r="AW2343" t="s">
        <v>14810</v>
      </c>
      <c r="AX2343" t="s">
        <v>11782</v>
      </c>
      <c r="AY2343">
        <v>120</v>
      </c>
      <c r="AZ2343">
        <v>480</v>
      </c>
      <c r="BA2343" t="s">
        <v>37867</v>
      </c>
      <c r="BB2343" t="s">
        <v>11782</v>
      </c>
      <c r="BC2343">
        <v>528</v>
      </c>
      <c r="BD2343" t="s">
        <v>39671</v>
      </c>
      <c r="BE2343">
        <v>0</v>
      </c>
      <c r="BF2343">
        <v>0</v>
      </c>
      <c r="BG2343" t="s">
        <v>14810</v>
      </c>
      <c r="BH2343">
        <v>-48</v>
      </c>
      <c r="BI2343" t="s">
        <v>77324</v>
      </c>
      <c r="BJ2343" t="s">
        <v>11782</v>
      </c>
      <c r="BK2343">
        <v>100</v>
      </c>
      <c r="BL2343">
        <v>400</v>
      </c>
      <c r="BM2343" t="s">
        <v>42170</v>
      </c>
      <c r="BN2343" t="s">
        <v>11782</v>
      </c>
      <c r="BO2343">
        <v>540</v>
      </c>
      <c r="BP2343" t="s">
        <v>44937</v>
      </c>
      <c r="BQ2343">
        <v>0</v>
      </c>
      <c r="BR2343">
        <v>0</v>
      </c>
      <c r="BS2343" t="s">
        <v>14810</v>
      </c>
      <c r="BT2343">
        <v>-140</v>
      </c>
      <c r="BU2343" t="s">
        <v>80077</v>
      </c>
      <c r="BV2343" t="s">
        <v>11782</v>
      </c>
      <c r="BW2343">
        <v>40</v>
      </c>
      <c r="BX2343">
        <v>160</v>
      </c>
      <c r="BY2343" t="s">
        <v>48234</v>
      </c>
      <c r="BZ2343" t="s">
        <v>11782</v>
      </c>
      <c r="CA2343">
        <v>144</v>
      </c>
      <c r="CB2343" t="s">
        <v>50605</v>
      </c>
      <c r="CC2343">
        <v>0</v>
      </c>
      <c r="CD2343">
        <v>0</v>
      </c>
      <c r="CE2343" t="s">
        <v>14810</v>
      </c>
      <c r="CF2343">
        <v>16</v>
      </c>
      <c r="CG2343" t="s">
        <v>83479</v>
      </c>
      <c r="CH2343" t="s">
        <v>11782</v>
      </c>
      <c r="CI2343">
        <v>20</v>
      </c>
      <c r="CJ2343">
        <v>40</v>
      </c>
      <c r="CK2343" t="s">
        <v>53498</v>
      </c>
      <c r="CL2343" t="s">
        <v>11782</v>
      </c>
      <c r="CM2343">
        <v>31</v>
      </c>
      <c r="CN2343" t="s">
        <v>55688</v>
      </c>
      <c r="CO2343">
        <v>0</v>
      </c>
      <c r="CP2343">
        <v>0</v>
      </c>
      <c r="CQ2343" t="s">
        <v>14810</v>
      </c>
      <c r="CR2343">
        <v>9</v>
      </c>
      <c r="CS2343" t="s">
        <v>86543</v>
      </c>
      <c r="CT2343">
        <v>107</v>
      </c>
      <c r="CU2343" t="s">
        <v>59773</v>
      </c>
      <c r="CV2343">
        <v>43.8</v>
      </c>
      <c r="CW2343">
        <v>2.4</v>
      </c>
    </row>
    <row r="2344" spans="1:101" x14ac:dyDescent="0.3">
      <c r="A2344" t="s">
        <v>2425</v>
      </c>
      <c r="B2344" t="s">
        <v>11783</v>
      </c>
      <c r="C2344">
        <v>600</v>
      </c>
      <c r="D2344">
        <v>1200</v>
      </c>
      <c r="E2344" t="s">
        <v>15214</v>
      </c>
      <c r="F2344" t="s">
        <v>11783</v>
      </c>
      <c r="G2344">
        <v>888</v>
      </c>
      <c r="H2344" t="s">
        <v>19838</v>
      </c>
      <c r="I2344">
        <v>0</v>
      </c>
      <c r="J2344">
        <v>0</v>
      </c>
      <c r="K2344" t="s">
        <v>14810</v>
      </c>
      <c r="L2344">
        <v>312</v>
      </c>
      <c r="M2344" t="s">
        <v>66097</v>
      </c>
      <c r="N2344" t="s">
        <v>11783</v>
      </c>
      <c r="O2344">
        <v>600</v>
      </c>
      <c r="P2344">
        <v>1800</v>
      </c>
      <c r="Q2344" t="s">
        <v>24061</v>
      </c>
      <c r="R2344" t="s">
        <v>11783</v>
      </c>
      <c r="S2344">
        <v>1338</v>
      </c>
      <c r="T2344" t="s">
        <v>27111</v>
      </c>
      <c r="U2344">
        <v>0</v>
      </c>
      <c r="V2344">
        <v>0</v>
      </c>
      <c r="W2344" t="s">
        <v>14810</v>
      </c>
      <c r="X2344">
        <v>462</v>
      </c>
      <c r="Y2344" t="s">
        <v>69262</v>
      </c>
      <c r="Z2344" t="s">
        <v>11783</v>
      </c>
      <c r="AA2344">
        <v>600</v>
      </c>
      <c r="AB2344">
        <v>1200</v>
      </c>
      <c r="AC2344" t="s">
        <v>15214</v>
      </c>
      <c r="AD2344" t="s">
        <v>11783</v>
      </c>
      <c r="AE2344">
        <v>1776</v>
      </c>
      <c r="AF2344" t="s">
        <v>33234</v>
      </c>
      <c r="AG2344">
        <v>0</v>
      </c>
      <c r="AH2344">
        <v>0</v>
      </c>
      <c r="AI2344" t="s">
        <v>14810</v>
      </c>
      <c r="AJ2344">
        <v>-576</v>
      </c>
      <c r="AK2344" t="s">
        <v>72075</v>
      </c>
      <c r="AL2344" t="s">
        <v>11783</v>
      </c>
      <c r="AM2344">
        <v>600</v>
      </c>
      <c r="AN2344">
        <v>1200</v>
      </c>
      <c r="AO2344" t="s">
        <v>15214</v>
      </c>
      <c r="AP2344" t="s">
        <v>11783</v>
      </c>
      <c r="AQ2344">
        <v>384</v>
      </c>
      <c r="AR2344">
        <v>1302.3</v>
      </c>
      <c r="AS2344">
        <v>0</v>
      </c>
      <c r="AT2344">
        <v>0</v>
      </c>
      <c r="AU2344" t="s">
        <v>14810</v>
      </c>
      <c r="AV2344">
        <v>816</v>
      </c>
      <c r="AW2344" t="s">
        <v>74872</v>
      </c>
      <c r="AX2344" t="s">
        <v>11783</v>
      </c>
      <c r="AY2344">
        <v>600</v>
      </c>
      <c r="AZ2344">
        <v>1200</v>
      </c>
      <c r="BA2344" t="s">
        <v>15214</v>
      </c>
      <c r="BB2344" t="s">
        <v>11783</v>
      </c>
      <c r="BC2344">
        <v>528</v>
      </c>
      <c r="BD2344" t="s">
        <v>39672</v>
      </c>
      <c r="BE2344">
        <v>0</v>
      </c>
      <c r="BF2344">
        <v>0</v>
      </c>
      <c r="BG2344" t="s">
        <v>14810</v>
      </c>
      <c r="BH2344">
        <v>672</v>
      </c>
      <c r="BI2344" t="s">
        <v>77325</v>
      </c>
      <c r="BJ2344" t="s">
        <v>11783</v>
      </c>
      <c r="BK2344">
        <v>500</v>
      </c>
      <c r="BL2344">
        <v>500</v>
      </c>
      <c r="BM2344" t="s">
        <v>42171</v>
      </c>
      <c r="BN2344" t="s">
        <v>11783</v>
      </c>
      <c r="BO2344">
        <v>365</v>
      </c>
      <c r="BP2344" t="s">
        <v>44938</v>
      </c>
      <c r="BQ2344">
        <v>0</v>
      </c>
      <c r="BR2344">
        <v>0</v>
      </c>
      <c r="BS2344" t="s">
        <v>14810</v>
      </c>
      <c r="BT2344">
        <v>135</v>
      </c>
      <c r="BU2344" t="s">
        <v>80078</v>
      </c>
      <c r="BV2344">
        <v>0</v>
      </c>
      <c r="BW2344">
        <v>0</v>
      </c>
      <c r="BX2344">
        <v>0</v>
      </c>
      <c r="BY2344" t="s">
        <v>14810</v>
      </c>
      <c r="BZ2344" t="s">
        <v>11783</v>
      </c>
      <c r="CA2344">
        <v>472</v>
      </c>
      <c r="CB2344" t="s">
        <v>50606</v>
      </c>
      <c r="CC2344">
        <v>0</v>
      </c>
      <c r="CD2344">
        <v>0</v>
      </c>
      <c r="CE2344" t="s">
        <v>14810</v>
      </c>
      <c r="CF2344">
        <v>-472</v>
      </c>
      <c r="CG2344" t="s">
        <v>83480</v>
      </c>
      <c r="CH2344" t="s">
        <v>11783</v>
      </c>
      <c r="CI2344">
        <v>100</v>
      </c>
      <c r="CJ2344">
        <v>100</v>
      </c>
      <c r="CK2344" t="s">
        <v>53499</v>
      </c>
      <c r="CL2344" t="s">
        <v>11783</v>
      </c>
      <c r="CM2344">
        <v>118</v>
      </c>
      <c r="CN2344" t="s">
        <v>55689</v>
      </c>
      <c r="CO2344">
        <v>0</v>
      </c>
      <c r="CP2344">
        <v>0</v>
      </c>
      <c r="CQ2344" t="s">
        <v>14810</v>
      </c>
      <c r="CR2344">
        <v>-18</v>
      </c>
      <c r="CS2344" t="s">
        <v>86544</v>
      </c>
      <c r="CT2344">
        <v>1331</v>
      </c>
      <c r="CU2344" t="s">
        <v>59774</v>
      </c>
      <c r="CV2344">
        <v>147.5</v>
      </c>
      <c r="CW2344">
        <v>9</v>
      </c>
    </row>
    <row r="2345" spans="1:101" x14ac:dyDescent="0.3">
      <c r="A2345" t="s">
        <v>2426</v>
      </c>
      <c r="B2345" t="s">
        <v>11784</v>
      </c>
      <c r="C2345">
        <v>600</v>
      </c>
      <c r="D2345">
        <v>1200</v>
      </c>
      <c r="E2345" t="s">
        <v>15215</v>
      </c>
      <c r="F2345" t="s">
        <v>11784</v>
      </c>
      <c r="G2345">
        <v>1170</v>
      </c>
      <c r="H2345" t="s">
        <v>19839</v>
      </c>
      <c r="I2345">
        <v>0</v>
      </c>
      <c r="J2345">
        <v>0</v>
      </c>
      <c r="K2345" t="s">
        <v>14810</v>
      </c>
      <c r="L2345">
        <v>30</v>
      </c>
      <c r="M2345" t="s">
        <v>66098</v>
      </c>
      <c r="N2345" t="s">
        <v>11784</v>
      </c>
      <c r="O2345">
        <v>600</v>
      </c>
      <c r="P2345">
        <v>1200</v>
      </c>
      <c r="Q2345" t="s">
        <v>24062</v>
      </c>
      <c r="R2345" t="s">
        <v>11784</v>
      </c>
      <c r="S2345">
        <v>900</v>
      </c>
      <c r="T2345" t="s">
        <v>27112</v>
      </c>
      <c r="U2345">
        <v>0</v>
      </c>
      <c r="V2345">
        <v>0</v>
      </c>
      <c r="W2345" t="s">
        <v>14810</v>
      </c>
      <c r="X2345">
        <v>300</v>
      </c>
      <c r="Y2345" t="s">
        <v>69263</v>
      </c>
      <c r="Z2345" t="s">
        <v>11784</v>
      </c>
      <c r="AA2345">
        <v>600</v>
      </c>
      <c r="AB2345">
        <v>1200</v>
      </c>
      <c r="AC2345" t="s">
        <v>15215</v>
      </c>
      <c r="AD2345" t="s">
        <v>11784</v>
      </c>
      <c r="AE2345">
        <v>1836</v>
      </c>
      <c r="AF2345" t="s">
        <v>33235</v>
      </c>
      <c r="AG2345">
        <v>0</v>
      </c>
      <c r="AH2345">
        <v>0</v>
      </c>
      <c r="AI2345" t="s">
        <v>14810</v>
      </c>
      <c r="AJ2345">
        <v>-636</v>
      </c>
      <c r="AK2345" t="s">
        <v>72076</v>
      </c>
      <c r="AL2345" t="s">
        <v>11784</v>
      </c>
      <c r="AM2345">
        <v>600</v>
      </c>
      <c r="AN2345">
        <v>1200</v>
      </c>
      <c r="AO2345" t="s">
        <v>15215</v>
      </c>
      <c r="AP2345" t="s">
        <v>11784</v>
      </c>
      <c r="AQ2345">
        <v>540</v>
      </c>
      <c r="AR2345">
        <v>2250.9</v>
      </c>
      <c r="AS2345">
        <v>0</v>
      </c>
      <c r="AT2345">
        <v>0</v>
      </c>
      <c r="AU2345" t="s">
        <v>14810</v>
      </c>
      <c r="AV2345">
        <v>660</v>
      </c>
      <c r="AW2345" t="s">
        <v>74873</v>
      </c>
      <c r="AX2345" t="s">
        <v>11784</v>
      </c>
      <c r="AY2345">
        <v>600</v>
      </c>
      <c r="AZ2345">
        <v>600</v>
      </c>
      <c r="BA2345" t="s">
        <v>37868</v>
      </c>
      <c r="BB2345" t="s">
        <v>11784</v>
      </c>
      <c r="BC2345">
        <v>816</v>
      </c>
      <c r="BD2345" t="s">
        <v>39673</v>
      </c>
      <c r="BE2345">
        <v>0</v>
      </c>
      <c r="BF2345">
        <v>0</v>
      </c>
      <c r="BG2345" t="s">
        <v>14810</v>
      </c>
      <c r="BH2345">
        <v>-216</v>
      </c>
      <c r="BI2345" t="s">
        <v>77326</v>
      </c>
      <c r="BJ2345" t="s">
        <v>11784</v>
      </c>
      <c r="BK2345">
        <v>500</v>
      </c>
      <c r="BL2345">
        <v>500</v>
      </c>
      <c r="BM2345" t="s">
        <v>42172</v>
      </c>
      <c r="BN2345" t="s">
        <v>11784</v>
      </c>
      <c r="BO2345">
        <v>275</v>
      </c>
      <c r="BP2345" t="s">
        <v>44939</v>
      </c>
      <c r="BQ2345">
        <v>0</v>
      </c>
      <c r="BR2345">
        <v>0</v>
      </c>
      <c r="BS2345" t="s">
        <v>14810</v>
      </c>
      <c r="BT2345">
        <v>225</v>
      </c>
      <c r="BU2345" t="s">
        <v>80079</v>
      </c>
      <c r="BV2345">
        <v>0</v>
      </c>
      <c r="BW2345">
        <v>0</v>
      </c>
      <c r="BX2345">
        <v>0</v>
      </c>
      <c r="BY2345" t="s">
        <v>14810</v>
      </c>
      <c r="BZ2345" t="s">
        <v>11784</v>
      </c>
      <c r="CA2345">
        <v>176</v>
      </c>
      <c r="CB2345" t="s">
        <v>50607</v>
      </c>
      <c r="CC2345">
        <v>0</v>
      </c>
      <c r="CD2345">
        <v>0</v>
      </c>
      <c r="CE2345" t="s">
        <v>14810</v>
      </c>
      <c r="CF2345">
        <v>-176</v>
      </c>
      <c r="CG2345" t="s">
        <v>83481</v>
      </c>
      <c r="CH2345" t="s">
        <v>11784</v>
      </c>
      <c r="CI2345">
        <v>100</v>
      </c>
      <c r="CJ2345">
        <v>100</v>
      </c>
      <c r="CK2345" t="s">
        <v>53500</v>
      </c>
      <c r="CL2345" t="s">
        <v>11784</v>
      </c>
      <c r="CM2345">
        <v>118</v>
      </c>
      <c r="CN2345" t="s">
        <v>55690</v>
      </c>
      <c r="CO2345">
        <v>0</v>
      </c>
      <c r="CP2345">
        <v>0</v>
      </c>
      <c r="CQ2345" t="s">
        <v>14810</v>
      </c>
      <c r="CR2345">
        <v>-18</v>
      </c>
      <c r="CS2345" t="s">
        <v>84505</v>
      </c>
      <c r="CT2345">
        <v>169</v>
      </c>
      <c r="CU2345" t="s">
        <v>59775</v>
      </c>
      <c r="CV2345">
        <v>73.5</v>
      </c>
      <c r="CW2345">
        <v>2.2999999999999998</v>
      </c>
    </row>
    <row r="2346" spans="1:101" x14ac:dyDescent="0.3">
      <c r="A2346" t="s">
        <v>2427</v>
      </c>
      <c r="B2346" t="s">
        <v>11785</v>
      </c>
      <c r="C2346">
        <v>2124</v>
      </c>
      <c r="D2346">
        <v>16992</v>
      </c>
      <c r="E2346" t="s">
        <v>13186</v>
      </c>
      <c r="F2346" t="s">
        <v>11785</v>
      </c>
      <c r="G2346">
        <v>21240</v>
      </c>
      <c r="H2346" t="s">
        <v>19840</v>
      </c>
      <c r="I2346">
        <v>0</v>
      </c>
      <c r="J2346">
        <v>0</v>
      </c>
      <c r="K2346" t="s">
        <v>14810</v>
      </c>
      <c r="L2346">
        <v>-4248</v>
      </c>
      <c r="M2346" t="s">
        <v>66099</v>
      </c>
      <c r="N2346" t="s">
        <v>11785</v>
      </c>
      <c r="O2346">
        <v>2124</v>
      </c>
      <c r="P2346">
        <v>12744</v>
      </c>
      <c r="Q2346" t="s">
        <v>24063</v>
      </c>
      <c r="R2346" t="s">
        <v>11785</v>
      </c>
      <c r="S2346">
        <v>10620</v>
      </c>
      <c r="T2346" t="s">
        <v>27113</v>
      </c>
      <c r="U2346">
        <v>0</v>
      </c>
      <c r="V2346">
        <v>0</v>
      </c>
      <c r="W2346" t="s">
        <v>14810</v>
      </c>
      <c r="X2346">
        <v>2124</v>
      </c>
      <c r="Y2346" t="s">
        <v>15596</v>
      </c>
      <c r="Z2346" t="s">
        <v>11785</v>
      </c>
      <c r="AA2346">
        <v>2124</v>
      </c>
      <c r="AB2346">
        <v>16992</v>
      </c>
      <c r="AC2346" t="s">
        <v>13186</v>
      </c>
      <c r="AD2346" t="s">
        <v>11785</v>
      </c>
      <c r="AE2346">
        <v>12744</v>
      </c>
      <c r="AF2346" t="s">
        <v>24063</v>
      </c>
      <c r="AG2346">
        <v>0</v>
      </c>
      <c r="AH2346">
        <v>0</v>
      </c>
      <c r="AI2346" t="s">
        <v>14810</v>
      </c>
      <c r="AJ2346">
        <v>4248</v>
      </c>
      <c r="AK2346" t="s">
        <v>72077</v>
      </c>
      <c r="AL2346">
        <v>0</v>
      </c>
      <c r="AM2346">
        <v>0</v>
      </c>
      <c r="AN2346">
        <v>0</v>
      </c>
      <c r="AO2346" t="s">
        <v>1481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 t="s">
        <v>14810</v>
      </c>
      <c r="AV2346">
        <v>0</v>
      </c>
      <c r="AW2346" t="s">
        <v>14810</v>
      </c>
      <c r="AX2346">
        <v>0</v>
      </c>
      <c r="AY2346">
        <v>0</v>
      </c>
      <c r="AZ2346">
        <v>0</v>
      </c>
      <c r="BA2346" t="s">
        <v>14810</v>
      </c>
      <c r="BB2346">
        <v>0</v>
      </c>
      <c r="BC2346">
        <v>0</v>
      </c>
      <c r="BD2346" t="s">
        <v>14810</v>
      </c>
      <c r="BE2346">
        <v>0</v>
      </c>
      <c r="BF2346">
        <v>0</v>
      </c>
      <c r="BG2346" t="s">
        <v>14810</v>
      </c>
      <c r="BH2346">
        <v>0</v>
      </c>
      <c r="BI2346" t="s">
        <v>14810</v>
      </c>
      <c r="BJ2346">
        <v>0</v>
      </c>
      <c r="BK2346">
        <v>0</v>
      </c>
      <c r="BL2346">
        <v>0</v>
      </c>
      <c r="BM2346" t="s">
        <v>14810</v>
      </c>
      <c r="BN2346" t="s">
        <v>11785</v>
      </c>
      <c r="BO2346">
        <v>3540</v>
      </c>
      <c r="BP2346" t="s">
        <v>44940</v>
      </c>
      <c r="BQ2346">
        <v>0</v>
      </c>
      <c r="BR2346">
        <v>0</v>
      </c>
      <c r="BS2346" t="s">
        <v>14810</v>
      </c>
      <c r="BT2346">
        <v>-3540</v>
      </c>
      <c r="BU2346" t="s">
        <v>80080</v>
      </c>
      <c r="BV2346" t="s">
        <v>11785</v>
      </c>
      <c r="BW2346">
        <v>708</v>
      </c>
      <c r="BX2346">
        <v>3540</v>
      </c>
      <c r="BY2346" t="s">
        <v>44940</v>
      </c>
      <c r="BZ2346" t="s">
        <v>11785</v>
      </c>
      <c r="CA2346">
        <v>5664</v>
      </c>
      <c r="CB2346" t="s">
        <v>50608</v>
      </c>
      <c r="CC2346">
        <v>0</v>
      </c>
      <c r="CD2346">
        <v>0</v>
      </c>
      <c r="CE2346" t="s">
        <v>14810</v>
      </c>
      <c r="CF2346">
        <v>-2124</v>
      </c>
      <c r="CG2346" t="s">
        <v>83482</v>
      </c>
      <c r="CH2346" t="s">
        <v>11785</v>
      </c>
      <c r="CI2346">
        <v>354</v>
      </c>
      <c r="CJ2346">
        <v>3540</v>
      </c>
      <c r="CK2346" t="s">
        <v>53263</v>
      </c>
      <c r="CL2346" t="s">
        <v>11785</v>
      </c>
      <c r="CM2346">
        <v>3186</v>
      </c>
      <c r="CN2346" t="s">
        <v>55691</v>
      </c>
      <c r="CO2346">
        <v>0</v>
      </c>
      <c r="CP2346">
        <v>0</v>
      </c>
      <c r="CQ2346" t="s">
        <v>14810</v>
      </c>
      <c r="CR2346">
        <v>354</v>
      </c>
      <c r="CS2346" t="s">
        <v>54104</v>
      </c>
      <c r="CT2346">
        <v>-3186</v>
      </c>
      <c r="CU2346" t="s">
        <v>59776</v>
      </c>
      <c r="CV2346">
        <v>2212.5</v>
      </c>
      <c r="CW2346">
        <v>-1.4</v>
      </c>
    </row>
    <row r="2347" spans="1:101" x14ac:dyDescent="0.3">
      <c r="A2347" t="s">
        <v>2428</v>
      </c>
      <c r="B2347" t="s">
        <v>11786</v>
      </c>
      <c r="C2347">
        <v>600</v>
      </c>
      <c r="D2347">
        <v>14400</v>
      </c>
      <c r="E2347" t="s">
        <v>15216</v>
      </c>
      <c r="F2347" t="s">
        <v>11786</v>
      </c>
      <c r="G2347">
        <v>12618</v>
      </c>
      <c r="H2347" t="s">
        <v>19841</v>
      </c>
      <c r="I2347">
        <v>0</v>
      </c>
      <c r="J2347">
        <v>0</v>
      </c>
      <c r="K2347" t="s">
        <v>14810</v>
      </c>
      <c r="L2347">
        <v>1782</v>
      </c>
      <c r="M2347" t="s">
        <v>66100</v>
      </c>
      <c r="N2347" t="s">
        <v>11786</v>
      </c>
      <c r="O2347">
        <v>600</v>
      </c>
      <c r="P2347">
        <v>79200</v>
      </c>
      <c r="Q2347" t="s">
        <v>24064</v>
      </c>
      <c r="R2347" t="s">
        <v>11786</v>
      </c>
      <c r="S2347">
        <v>12102</v>
      </c>
      <c r="T2347" t="s">
        <v>27114</v>
      </c>
      <c r="U2347">
        <v>0</v>
      </c>
      <c r="V2347">
        <v>0</v>
      </c>
      <c r="W2347" t="s">
        <v>14810</v>
      </c>
      <c r="X2347">
        <v>67098</v>
      </c>
      <c r="Y2347" t="s">
        <v>69264</v>
      </c>
      <c r="Z2347" t="s">
        <v>11786</v>
      </c>
      <c r="AA2347">
        <v>600</v>
      </c>
      <c r="AB2347">
        <v>38400</v>
      </c>
      <c r="AC2347" t="s">
        <v>30385</v>
      </c>
      <c r="AD2347" t="s">
        <v>11786</v>
      </c>
      <c r="AE2347">
        <v>16872</v>
      </c>
      <c r="AF2347" t="s">
        <v>33236</v>
      </c>
      <c r="AG2347">
        <v>0</v>
      </c>
      <c r="AH2347">
        <v>0</v>
      </c>
      <c r="AI2347" t="s">
        <v>14810</v>
      </c>
      <c r="AJ2347">
        <v>21528</v>
      </c>
      <c r="AK2347" t="s">
        <v>72078</v>
      </c>
      <c r="AL2347">
        <v>0</v>
      </c>
      <c r="AM2347">
        <v>0</v>
      </c>
      <c r="AN2347">
        <v>0</v>
      </c>
      <c r="AO2347" t="s">
        <v>14810</v>
      </c>
      <c r="AP2347" t="s">
        <v>11786</v>
      </c>
      <c r="AQ2347">
        <v>10764</v>
      </c>
      <c r="AR2347">
        <v>3529.6799999999989</v>
      </c>
      <c r="AS2347">
        <v>0</v>
      </c>
      <c r="AT2347">
        <v>0</v>
      </c>
      <c r="AU2347" t="s">
        <v>14810</v>
      </c>
      <c r="AV2347">
        <v>-10764</v>
      </c>
      <c r="AW2347" t="s">
        <v>74874</v>
      </c>
      <c r="AX2347" t="s">
        <v>11786</v>
      </c>
      <c r="AY2347">
        <v>600</v>
      </c>
      <c r="AZ2347">
        <v>600</v>
      </c>
      <c r="BA2347" t="s">
        <v>14199</v>
      </c>
      <c r="BB2347" t="s">
        <v>11786</v>
      </c>
      <c r="BC2347">
        <v>7428</v>
      </c>
      <c r="BD2347" t="s">
        <v>39674</v>
      </c>
      <c r="BE2347">
        <v>0</v>
      </c>
      <c r="BF2347">
        <v>0</v>
      </c>
      <c r="BG2347" t="s">
        <v>14810</v>
      </c>
      <c r="BH2347">
        <v>-6828</v>
      </c>
      <c r="BI2347" t="s">
        <v>77327</v>
      </c>
      <c r="BJ2347">
        <v>0</v>
      </c>
      <c r="BK2347">
        <v>0</v>
      </c>
      <c r="BL2347">
        <v>0</v>
      </c>
      <c r="BM2347" t="s">
        <v>14810</v>
      </c>
      <c r="BN2347" t="s">
        <v>11786</v>
      </c>
      <c r="BO2347">
        <v>10775</v>
      </c>
      <c r="BP2347" t="s">
        <v>44941</v>
      </c>
      <c r="BQ2347">
        <v>0</v>
      </c>
      <c r="BR2347">
        <v>0</v>
      </c>
      <c r="BS2347" t="s">
        <v>14810</v>
      </c>
      <c r="BT2347">
        <v>-10775</v>
      </c>
      <c r="BU2347" t="s">
        <v>80081</v>
      </c>
      <c r="BV2347">
        <v>0</v>
      </c>
      <c r="BW2347">
        <v>0</v>
      </c>
      <c r="BX2347">
        <v>0</v>
      </c>
      <c r="BY2347" t="s">
        <v>14810</v>
      </c>
      <c r="BZ2347" t="s">
        <v>11786</v>
      </c>
      <c r="CA2347">
        <v>9072</v>
      </c>
      <c r="CB2347" t="s">
        <v>50609</v>
      </c>
      <c r="CC2347">
        <v>0</v>
      </c>
      <c r="CD2347">
        <v>0</v>
      </c>
      <c r="CE2347" t="s">
        <v>14810</v>
      </c>
      <c r="CF2347">
        <v>-9072</v>
      </c>
      <c r="CG2347" t="s">
        <v>83483</v>
      </c>
      <c r="CH2347" t="s">
        <v>11786</v>
      </c>
      <c r="CI2347">
        <v>100</v>
      </c>
      <c r="CJ2347">
        <v>1200</v>
      </c>
      <c r="CK2347" t="s">
        <v>53501</v>
      </c>
      <c r="CL2347" t="s">
        <v>11786</v>
      </c>
      <c r="CM2347">
        <v>2477</v>
      </c>
      <c r="CN2347" t="s">
        <v>55692</v>
      </c>
      <c r="CO2347">
        <v>0</v>
      </c>
      <c r="CP2347">
        <v>0</v>
      </c>
      <c r="CQ2347" t="s">
        <v>14810</v>
      </c>
      <c r="CR2347">
        <v>-1277</v>
      </c>
      <c r="CS2347" t="s">
        <v>86545</v>
      </c>
      <c r="CT2347">
        <v>51692</v>
      </c>
      <c r="CU2347" t="s">
        <v>59777</v>
      </c>
      <c r="CV2347">
        <v>2887.2</v>
      </c>
      <c r="CW2347">
        <v>17.899999999999999</v>
      </c>
    </row>
    <row r="2348" spans="1:101" x14ac:dyDescent="0.3">
      <c r="A2348" t="s">
        <v>2429</v>
      </c>
      <c r="B2348" t="s">
        <v>11787</v>
      </c>
      <c r="C2348">
        <v>600</v>
      </c>
      <c r="D2348">
        <v>7200</v>
      </c>
      <c r="E2348" t="s">
        <v>15217</v>
      </c>
      <c r="F2348" t="s">
        <v>11787</v>
      </c>
      <c r="G2348">
        <v>5364</v>
      </c>
      <c r="H2348" t="s">
        <v>19842</v>
      </c>
      <c r="I2348">
        <v>0</v>
      </c>
      <c r="J2348">
        <v>0</v>
      </c>
      <c r="K2348" t="s">
        <v>14810</v>
      </c>
      <c r="L2348">
        <v>1836</v>
      </c>
      <c r="M2348" t="s">
        <v>25259</v>
      </c>
      <c r="N2348" t="s">
        <v>11787</v>
      </c>
      <c r="O2348">
        <v>600</v>
      </c>
      <c r="P2348">
        <v>7200</v>
      </c>
      <c r="Q2348" t="s">
        <v>23414</v>
      </c>
      <c r="R2348" t="s">
        <v>11787</v>
      </c>
      <c r="S2348">
        <v>5364</v>
      </c>
      <c r="T2348" t="s">
        <v>27115</v>
      </c>
      <c r="U2348">
        <v>0</v>
      </c>
      <c r="V2348">
        <v>0</v>
      </c>
      <c r="W2348" t="s">
        <v>14810</v>
      </c>
      <c r="X2348">
        <v>1836</v>
      </c>
      <c r="Y2348" t="s">
        <v>69265</v>
      </c>
      <c r="Z2348" t="s">
        <v>11787</v>
      </c>
      <c r="AA2348">
        <v>600</v>
      </c>
      <c r="AB2348">
        <v>7200</v>
      </c>
      <c r="AC2348" t="s">
        <v>30386</v>
      </c>
      <c r="AD2348" t="s">
        <v>11787</v>
      </c>
      <c r="AE2348">
        <v>6912</v>
      </c>
      <c r="AF2348" t="s">
        <v>33237</v>
      </c>
      <c r="AG2348">
        <v>0</v>
      </c>
      <c r="AH2348">
        <v>0</v>
      </c>
      <c r="AI2348" t="s">
        <v>14810</v>
      </c>
      <c r="AJ2348">
        <v>288</v>
      </c>
      <c r="AK2348" t="s">
        <v>52247</v>
      </c>
      <c r="AL2348" t="s">
        <v>11787</v>
      </c>
      <c r="AM2348">
        <v>600</v>
      </c>
      <c r="AN2348">
        <v>3600</v>
      </c>
      <c r="AO2348" t="s">
        <v>36341</v>
      </c>
      <c r="AP2348" t="s">
        <v>11787</v>
      </c>
      <c r="AQ2348">
        <v>5040</v>
      </c>
      <c r="AR2348">
        <v>2489.16</v>
      </c>
      <c r="AS2348">
        <v>0</v>
      </c>
      <c r="AT2348">
        <v>0</v>
      </c>
      <c r="AU2348" t="s">
        <v>14810</v>
      </c>
      <c r="AV2348">
        <v>-1440</v>
      </c>
      <c r="AW2348" t="s">
        <v>74875</v>
      </c>
      <c r="AX2348" t="s">
        <v>11787</v>
      </c>
      <c r="AY2348">
        <v>600</v>
      </c>
      <c r="AZ2348">
        <v>3600</v>
      </c>
      <c r="BA2348" t="s">
        <v>36341</v>
      </c>
      <c r="BB2348" t="s">
        <v>11787</v>
      </c>
      <c r="BC2348">
        <v>5400</v>
      </c>
      <c r="BD2348" t="s">
        <v>39675</v>
      </c>
      <c r="BE2348">
        <v>0</v>
      </c>
      <c r="BF2348">
        <v>0</v>
      </c>
      <c r="BG2348" t="s">
        <v>14810</v>
      </c>
      <c r="BH2348">
        <v>-1800</v>
      </c>
      <c r="BI2348" t="s">
        <v>77328</v>
      </c>
      <c r="BJ2348" t="s">
        <v>11787</v>
      </c>
      <c r="BK2348">
        <v>500</v>
      </c>
      <c r="BL2348">
        <v>5000</v>
      </c>
      <c r="BM2348" t="s">
        <v>42173</v>
      </c>
      <c r="BN2348" t="s">
        <v>11787</v>
      </c>
      <c r="BO2348">
        <v>4640</v>
      </c>
      <c r="BP2348" t="s">
        <v>44942</v>
      </c>
      <c r="BQ2348">
        <v>0</v>
      </c>
      <c r="BR2348">
        <v>0</v>
      </c>
      <c r="BS2348" t="s">
        <v>14810</v>
      </c>
      <c r="BT2348">
        <v>360</v>
      </c>
      <c r="BU2348" t="s">
        <v>14357</v>
      </c>
      <c r="BV2348" t="s">
        <v>11787</v>
      </c>
      <c r="BW2348">
        <v>200</v>
      </c>
      <c r="BX2348">
        <v>1200</v>
      </c>
      <c r="BY2348" t="s">
        <v>20282</v>
      </c>
      <c r="BZ2348" t="s">
        <v>11787</v>
      </c>
      <c r="CA2348">
        <v>3824</v>
      </c>
      <c r="CB2348" t="s">
        <v>37423</v>
      </c>
      <c r="CC2348">
        <v>0</v>
      </c>
      <c r="CD2348">
        <v>0</v>
      </c>
      <c r="CE2348" t="s">
        <v>14810</v>
      </c>
      <c r="CF2348">
        <v>-2624</v>
      </c>
      <c r="CG2348" t="s">
        <v>83484</v>
      </c>
      <c r="CH2348" t="s">
        <v>11787</v>
      </c>
      <c r="CI2348">
        <v>100</v>
      </c>
      <c r="CJ2348">
        <v>1200</v>
      </c>
      <c r="CK2348" t="s">
        <v>20282</v>
      </c>
      <c r="CL2348" t="s">
        <v>11787</v>
      </c>
      <c r="CM2348">
        <v>972</v>
      </c>
      <c r="CN2348" t="s">
        <v>55693</v>
      </c>
      <c r="CO2348">
        <v>0</v>
      </c>
      <c r="CP2348">
        <v>0</v>
      </c>
      <c r="CQ2348" t="s">
        <v>14810</v>
      </c>
      <c r="CR2348">
        <v>228</v>
      </c>
      <c r="CS2348" t="s">
        <v>86546</v>
      </c>
      <c r="CT2348">
        <v>-1316</v>
      </c>
      <c r="CU2348" t="s">
        <v>59778</v>
      </c>
      <c r="CV2348">
        <v>1199</v>
      </c>
      <c r="CW2348">
        <v>-1.1000000000000001</v>
      </c>
    </row>
    <row r="2349" spans="1:101" x14ac:dyDescent="0.3">
      <c r="A2349" t="s">
        <v>2430</v>
      </c>
      <c r="B2349" t="s">
        <v>9966</v>
      </c>
      <c r="C2349">
        <v>180</v>
      </c>
      <c r="D2349">
        <v>12960</v>
      </c>
      <c r="E2349" t="s">
        <v>15218</v>
      </c>
      <c r="F2349" t="s">
        <v>9966</v>
      </c>
      <c r="G2349">
        <v>3960</v>
      </c>
      <c r="H2349" t="s">
        <v>19843</v>
      </c>
      <c r="I2349">
        <v>0</v>
      </c>
      <c r="J2349">
        <v>0</v>
      </c>
      <c r="K2349" t="s">
        <v>14810</v>
      </c>
      <c r="L2349">
        <v>9000</v>
      </c>
      <c r="M2349" t="s">
        <v>66101</v>
      </c>
      <c r="N2349" t="s">
        <v>9966</v>
      </c>
      <c r="O2349">
        <v>180</v>
      </c>
      <c r="P2349">
        <v>30240</v>
      </c>
      <c r="Q2349" t="s">
        <v>24065</v>
      </c>
      <c r="R2349" t="s">
        <v>9966</v>
      </c>
      <c r="S2349">
        <v>14760</v>
      </c>
      <c r="T2349" t="s">
        <v>27116</v>
      </c>
      <c r="U2349">
        <v>0</v>
      </c>
      <c r="V2349">
        <v>0</v>
      </c>
      <c r="W2349" t="s">
        <v>14810</v>
      </c>
      <c r="X2349">
        <v>15480</v>
      </c>
      <c r="Y2349" t="s">
        <v>69266</v>
      </c>
      <c r="Z2349" t="s">
        <v>9966</v>
      </c>
      <c r="AA2349">
        <v>180</v>
      </c>
      <c r="AB2349">
        <v>25920</v>
      </c>
      <c r="AC2349" t="s">
        <v>23857</v>
      </c>
      <c r="AD2349" t="s">
        <v>9966</v>
      </c>
      <c r="AE2349">
        <v>16380</v>
      </c>
      <c r="AF2349" t="s">
        <v>33238</v>
      </c>
      <c r="AG2349">
        <v>0</v>
      </c>
      <c r="AH2349">
        <v>0</v>
      </c>
      <c r="AI2349" t="s">
        <v>14810</v>
      </c>
      <c r="AJ2349">
        <v>9540</v>
      </c>
      <c r="AK2349" t="s">
        <v>72079</v>
      </c>
      <c r="AL2349" t="s">
        <v>9966</v>
      </c>
      <c r="AM2349">
        <v>180</v>
      </c>
      <c r="AN2349">
        <v>4320</v>
      </c>
      <c r="AO2349" t="s">
        <v>36342</v>
      </c>
      <c r="AP2349" t="s">
        <v>9966</v>
      </c>
      <c r="AQ2349">
        <v>9900</v>
      </c>
      <c r="AR2349">
        <v>1337.82</v>
      </c>
      <c r="AS2349">
        <v>0</v>
      </c>
      <c r="AT2349">
        <v>0</v>
      </c>
      <c r="AU2349" t="s">
        <v>14810</v>
      </c>
      <c r="AV2349">
        <v>-5580</v>
      </c>
      <c r="AW2349" t="s">
        <v>74876</v>
      </c>
      <c r="AX2349" t="s">
        <v>9966</v>
      </c>
      <c r="AY2349">
        <v>180</v>
      </c>
      <c r="AZ2349">
        <v>9000</v>
      </c>
      <c r="BA2349" t="s">
        <v>37869</v>
      </c>
      <c r="BB2349" t="s">
        <v>9966</v>
      </c>
      <c r="BC2349">
        <v>15480</v>
      </c>
      <c r="BD2349" t="s">
        <v>39676</v>
      </c>
      <c r="BE2349">
        <v>0</v>
      </c>
      <c r="BF2349">
        <v>0</v>
      </c>
      <c r="BG2349" t="s">
        <v>14810</v>
      </c>
      <c r="BH2349">
        <v>-6480</v>
      </c>
      <c r="BI2349" t="s">
        <v>77329</v>
      </c>
      <c r="BJ2349" t="s">
        <v>9966</v>
      </c>
      <c r="BK2349">
        <v>150</v>
      </c>
      <c r="BL2349">
        <v>7200</v>
      </c>
      <c r="BM2349" t="s">
        <v>42174</v>
      </c>
      <c r="BN2349" t="s">
        <v>9966</v>
      </c>
      <c r="BO2349">
        <v>8700</v>
      </c>
      <c r="BP2349" t="s">
        <v>44943</v>
      </c>
      <c r="BQ2349">
        <v>0</v>
      </c>
      <c r="BR2349">
        <v>0</v>
      </c>
      <c r="BS2349" t="s">
        <v>14810</v>
      </c>
      <c r="BT2349">
        <v>-1500</v>
      </c>
      <c r="BU2349" t="s">
        <v>80082</v>
      </c>
      <c r="BV2349">
        <v>0</v>
      </c>
      <c r="BW2349">
        <v>0</v>
      </c>
      <c r="BX2349">
        <v>0</v>
      </c>
      <c r="BY2349" t="s">
        <v>14810</v>
      </c>
      <c r="BZ2349" t="s">
        <v>9966</v>
      </c>
      <c r="CA2349">
        <v>7200</v>
      </c>
      <c r="CB2349" t="s">
        <v>50610</v>
      </c>
      <c r="CC2349">
        <v>0</v>
      </c>
      <c r="CD2349">
        <v>0</v>
      </c>
      <c r="CE2349" t="s">
        <v>14810</v>
      </c>
      <c r="CF2349">
        <v>-7200</v>
      </c>
      <c r="CG2349" t="s">
        <v>83485</v>
      </c>
      <c r="CH2349">
        <v>0</v>
      </c>
      <c r="CI2349">
        <v>0</v>
      </c>
      <c r="CJ2349">
        <v>0</v>
      </c>
      <c r="CK2349" t="s">
        <v>14810</v>
      </c>
      <c r="CL2349" t="s">
        <v>9966</v>
      </c>
      <c r="CM2349">
        <v>2168.6</v>
      </c>
      <c r="CN2349" t="s">
        <v>55694</v>
      </c>
      <c r="CO2349">
        <v>0</v>
      </c>
      <c r="CP2349">
        <v>0</v>
      </c>
      <c r="CQ2349" t="s">
        <v>14810</v>
      </c>
      <c r="CR2349">
        <v>-2168.6</v>
      </c>
      <c r="CS2349" t="s">
        <v>86547</v>
      </c>
      <c r="CT2349">
        <v>11091.4</v>
      </c>
      <c r="CU2349" t="s">
        <v>59779</v>
      </c>
      <c r="CV2349">
        <v>2342.1</v>
      </c>
      <c r="CW2349">
        <v>4.7</v>
      </c>
    </row>
    <row r="2350" spans="1:101" x14ac:dyDescent="0.3">
      <c r="A2350" t="s">
        <v>2431</v>
      </c>
      <c r="B2350" t="s">
        <v>11788</v>
      </c>
      <c r="C2350">
        <v>212.64</v>
      </c>
      <c r="D2350">
        <v>17861.8</v>
      </c>
      <c r="E2350" t="s">
        <v>15219</v>
      </c>
      <c r="F2350" t="s">
        <v>11788</v>
      </c>
      <c r="G2350">
        <v>13821.1</v>
      </c>
      <c r="H2350" t="s">
        <v>19844</v>
      </c>
      <c r="I2350">
        <v>0</v>
      </c>
      <c r="J2350">
        <v>0</v>
      </c>
      <c r="K2350" t="s">
        <v>14810</v>
      </c>
      <c r="L2350">
        <v>4040.6</v>
      </c>
      <c r="M2350" t="s">
        <v>61796</v>
      </c>
      <c r="N2350" t="s">
        <v>11788</v>
      </c>
      <c r="O2350">
        <v>212.64</v>
      </c>
      <c r="P2350">
        <v>10206.700000000001</v>
      </c>
      <c r="Q2350" t="s">
        <v>23720</v>
      </c>
      <c r="R2350" t="s">
        <v>11788</v>
      </c>
      <c r="S2350">
        <v>11907.8</v>
      </c>
      <c r="T2350" t="s">
        <v>27117</v>
      </c>
      <c r="U2350">
        <v>0</v>
      </c>
      <c r="V2350">
        <v>0</v>
      </c>
      <c r="W2350" t="s">
        <v>14810</v>
      </c>
      <c r="X2350">
        <v>-1701.1</v>
      </c>
      <c r="Y2350" t="s">
        <v>62357</v>
      </c>
      <c r="Z2350" t="s">
        <v>11788</v>
      </c>
      <c r="AA2350">
        <v>212.64</v>
      </c>
      <c r="AB2350">
        <v>17861.8</v>
      </c>
      <c r="AC2350" t="s">
        <v>30238</v>
      </c>
      <c r="AD2350" t="s">
        <v>11788</v>
      </c>
      <c r="AE2350">
        <v>10419.4</v>
      </c>
      <c r="AF2350" t="s">
        <v>22116</v>
      </c>
      <c r="AG2350">
        <v>0</v>
      </c>
      <c r="AH2350">
        <v>0</v>
      </c>
      <c r="AI2350" t="s">
        <v>14810</v>
      </c>
      <c r="AJ2350">
        <v>7442.4</v>
      </c>
      <c r="AK2350" t="s">
        <v>69763</v>
      </c>
      <c r="AL2350">
        <v>0</v>
      </c>
      <c r="AM2350">
        <v>0</v>
      </c>
      <c r="AN2350">
        <v>0</v>
      </c>
      <c r="AO2350" t="s">
        <v>14810</v>
      </c>
      <c r="AP2350" t="s">
        <v>11788</v>
      </c>
      <c r="AQ2350">
        <v>5741.3</v>
      </c>
      <c r="AR2350">
        <v>477.9</v>
      </c>
      <c r="AS2350">
        <v>0</v>
      </c>
      <c r="AT2350">
        <v>0</v>
      </c>
      <c r="AU2350" t="s">
        <v>14810</v>
      </c>
      <c r="AV2350">
        <v>-5741.3</v>
      </c>
      <c r="AW2350" t="s">
        <v>74877</v>
      </c>
      <c r="AX2350" t="s">
        <v>11788</v>
      </c>
      <c r="AY2350">
        <v>212.64</v>
      </c>
      <c r="AZ2350">
        <v>10206.700000000001</v>
      </c>
      <c r="BA2350" t="s">
        <v>37870</v>
      </c>
      <c r="BB2350" t="s">
        <v>11788</v>
      </c>
      <c r="BC2350">
        <v>8898</v>
      </c>
      <c r="BD2350" t="s">
        <v>39677</v>
      </c>
      <c r="BE2350">
        <v>0</v>
      </c>
      <c r="BF2350">
        <v>0</v>
      </c>
      <c r="BG2350" t="s">
        <v>14810</v>
      </c>
      <c r="BH2350">
        <v>1308.7</v>
      </c>
      <c r="BI2350" t="s">
        <v>77330</v>
      </c>
      <c r="BJ2350" t="s">
        <v>11788</v>
      </c>
      <c r="BK2350">
        <v>177.2</v>
      </c>
      <c r="BL2350">
        <v>8505.6</v>
      </c>
      <c r="BM2350" t="s">
        <v>28033</v>
      </c>
      <c r="BN2350" t="s">
        <v>11788</v>
      </c>
      <c r="BO2350">
        <v>7442.4</v>
      </c>
      <c r="BP2350" t="s">
        <v>44944</v>
      </c>
      <c r="BQ2350">
        <v>0</v>
      </c>
      <c r="BR2350">
        <v>0</v>
      </c>
      <c r="BS2350" t="s">
        <v>14810</v>
      </c>
      <c r="BT2350">
        <v>1063.2</v>
      </c>
      <c r="BU2350" t="s">
        <v>27167</v>
      </c>
      <c r="BV2350" t="s">
        <v>11788</v>
      </c>
      <c r="BW2350">
        <v>70.88</v>
      </c>
      <c r="BX2350">
        <v>4252.8</v>
      </c>
      <c r="BY2350" t="s">
        <v>48235</v>
      </c>
      <c r="BZ2350" t="s">
        <v>11788</v>
      </c>
      <c r="CA2350">
        <v>9497.9</v>
      </c>
      <c r="CB2350" t="s">
        <v>50611</v>
      </c>
      <c r="CC2350">
        <v>0</v>
      </c>
      <c r="CD2350">
        <v>0</v>
      </c>
      <c r="CE2350" t="s">
        <v>14810</v>
      </c>
      <c r="CF2350">
        <v>-5245.1</v>
      </c>
      <c r="CG2350" t="s">
        <v>83486</v>
      </c>
      <c r="CH2350" t="s">
        <v>11788</v>
      </c>
      <c r="CI2350">
        <v>35.44</v>
      </c>
      <c r="CJ2350">
        <v>1701.1</v>
      </c>
      <c r="CK2350" t="s">
        <v>13324</v>
      </c>
      <c r="CL2350" t="s">
        <v>11788</v>
      </c>
      <c r="CM2350">
        <v>1807.4</v>
      </c>
      <c r="CN2350" t="s">
        <v>44468</v>
      </c>
      <c r="CO2350">
        <v>0</v>
      </c>
      <c r="CP2350">
        <v>0</v>
      </c>
      <c r="CQ2350" t="s">
        <v>14810</v>
      </c>
      <c r="CR2350">
        <v>-106.3</v>
      </c>
      <c r="CS2350" t="s">
        <v>86548</v>
      </c>
      <c r="CT2350">
        <v>1061.0999999999999</v>
      </c>
      <c r="CU2350" t="s">
        <v>59780</v>
      </c>
      <c r="CV2350">
        <v>2826.3</v>
      </c>
      <c r="CW2350">
        <v>0.4</v>
      </c>
    </row>
    <row r="2351" spans="1:101" x14ac:dyDescent="0.3">
      <c r="A2351" t="s">
        <v>2432</v>
      </c>
      <c r="B2351" t="s">
        <v>11788</v>
      </c>
      <c r="C2351">
        <v>300</v>
      </c>
      <c r="D2351">
        <v>14400</v>
      </c>
      <c r="E2351" t="s">
        <v>15220</v>
      </c>
      <c r="F2351" t="s">
        <v>11788</v>
      </c>
      <c r="G2351">
        <v>15815.3</v>
      </c>
      <c r="H2351" t="s">
        <v>19845</v>
      </c>
      <c r="I2351">
        <v>0</v>
      </c>
      <c r="J2351">
        <v>0</v>
      </c>
      <c r="K2351" t="s">
        <v>14810</v>
      </c>
      <c r="L2351">
        <v>-1415.3</v>
      </c>
      <c r="M2351" t="s">
        <v>62161</v>
      </c>
      <c r="N2351" t="s">
        <v>11788</v>
      </c>
      <c r="O2351">
        <v>300</v>
      </c>
      <c r="P2351">
        <v>14400</v>
      </c>
      <c r="Q2351" t="s">
        <v>24066</v>
      </c>
      <c r="R2351" t="s">
        <v>11788</v>
      </c>
      <c r="S2351">
        <v>13450.6</v>
      </c>
      <c r="T2351" t="s">
        <v>27118</v>
      </c>
      <c r="U2351">
        <v>0</v>
      </c>
      <c r="V2351">
        <v>0</v>
      </c>
      <c r="W2351" t="s">
        <v>14810</v>
      </c>
      <c r="X2351">
        <v>949.4</v>
      </c>
      <c r="Y2351" t="s">
        <v>28409</v>
      </c>
      <c r="Z2351" t="s">
        <v>11788</v>
      </c>
      <c r="AA2351">
        <v>300</v>
      </c>
      <c r="AB2351">
        <v>21600</v>
      </c>
      <c r="AC2351" t="s">
        <v>30008</v>
      </c>
      <c r="AD2351" t="s">
        <v>11788</v>
      </c>
      <c r="AE2351">
        <v>11010</v>
      </c>
      <c r="AF2351" t="s">
        <v>33239</v>
      </c>
      <c r="AG2351">
        <v>0</v>
      </c>
      <c r="AH2351">
        <v>0</v>
      </c>
      <c r="AI2351" t="s">
        <v>14810</v>
      </c>
      <c r="AJ2351">
        <v>10590</v>
      </c>
      <c r="AK2351" t="s">
        <v>33863</v>
      </c>
      <c r="AL2351">
        <v>0</v>
      </c>
      <c r="AM2351">
        <v>0</v>
      </c>
      <c r="AN2351">
        <v>0</v>
      </c>
      <c r="AO2351" t="s">
        <v>14810</v>
      </c>
      <c r="AP2351" t="s">
        <v>11788</v>
      </c>
      <c r="AQ2351">
        <v>9300</v>
      </c>
      <c r="AR2351">
        <v>1106.7</v>
      </c>
      <c r="AS2351">
        <v>0</v>
      </c>
      <c r="AT2351">
        <v>0</v>
      </c>
      <c r="AU2351" t="s">
        <v>14810</v>
      </c>
      <c r="AV2351">
        <v>-9300</v>
      </c>
      <c r="AW2351" t="s">
        <v>74878</v>
      </c>
      <c r="AX2351">
        <v>0</v>
      </c>
      <c r="AY2351">
        <v>0</v>
      </c>
      <c r="AZ2351">
        <v>0</v>
      </c>
      <c r="BA2351" t="s">
        <v>14810</v>
      </c>
      <c r="BB2351" t="s">
        <v>11788</v>
      </c>
      <c r="BC2351">
        <v>7892.6</v>
      </c>
      <c r="BD2351" t="s">
        <v>39678</v>
      </c>
      <c r="BE2351">
        <v>0</v>
      </c>
      <c r="BF2351">
        <v>0</v>
      </c>
      <c r="BG2351" t="s">
        <v>14810</v>
      </c>
      <c r="BH2351">
        <v>-7892.6</v>
      </c>
      <c r="BI2351" t="s">
        <v>77331</v>
      </c>
      <c r="BJ2351" t="s">
        <v>11788</v>
      </c>
      <c r="BK2351">
        <v>250</v>
      </c>
      <c r="BL2351">
        <v>3000</v>
      </c>
      <c r="BM2351" t="s">
        <v>13898</v>
      </c>
      <c r="BN2351" t="s">
        <v>11788</v>
      </c>
      <c r="BO2351">
        <v>7704.4</v>
      </c>
      <c r="BP2351" t="s">
        <v>44945</v>
      </c>
      <c r="BQ2351">
        <v>0</v>
      </c>
      <c r="BR2351">
        <v>0</v>
      </c>
      <c r="BS2351" t="s">
        <v>14810</v>
      </c>
      <c r="BT2351">
        <v>-4704.3999999999996</v>
      </c>
      <c r="BU2351" t="s">
        <v>80083</v>
      </c>
      <c r="BV2351" t="s">
        <v>11788</v>
      </c>
      <c r="BW2351">
        <v>100</v>
      </c>
      <c r="BX2351">
        <v>2400</v>
      </c>
      <c r="BY2351" t="s">
        <v>32608</v>
      </c>
      <c r="BZ2351" t="s">
        <v>11788</v>
      </c>
      <c r="CA2351">
        <v>5960</v>
      </c>
      <c r="CB2351" t="s">
        <v>50612</v>
      </c>
      <c r="CC2351">
        <v>0</v>
      </c>
      <c r="CD2351">
        <v>0</v>
      </c>
      <c r="CE2351" t="s">
        <v>14810</v>
      </c>
      <c r="CF2351">
        <v>-3560</v>
      </c>
      <c r="CG2351" t="s">
        <v>83487</v>
      </c>
      <c r="CH2351" t="s">
        <v>11788</v>
      </c>
      <c r="CI2351">
        <v>50</v>
      </c>
      <c r="CJ2351">
        <v>2400</v>
      </c>
      <c r="CK2351" t="s">
        <v>53502</v>
      </c>
      <c r="CL2351" t="s">
        <v>11788</v>
      </c>
      <c r="CM2351">
        <v>2117.8000000000002</v>
      </c>
      <c r="CN2351" t="s">
        <v>55695</v>
      </c>
      <c r="CO2351">
        <v>0</v>
      </c>
      <c r="CP2351">
        <v>0</v>
      </c>
      <c r="CQ2351" t="s">
        <v>14810</v>
      </c>
      <c r="CR2351">
        <v>282.2</v>
      </c>
      <c r="CS2351" t="s">
        <v>86549</v>
      </c>
      <c r="CT2351">
        <v>-15050.7</v>
      </c>
      <c r="CU2351" t="s">
        <v>59781</v>
      </c>
      <c r="CV2351">
        <v>2019.4</v>
      </c>
      <c r="CW2351">
        <v>-7.5</v>
      </c>
    </row>
    <row r="2352" spans="1:101" x14ac:dyDescent="0.3">
      <c r="A2352" t="s">
        <v>2433</v>
      </c>
      <c r="B2352" t="s">
        <v>11789</v>
      </c>
      <c r="C2352">
        <v>90</v>
      </c>
      <c r="D2352">
        <v>810</v>
      </c>
      <c r="E2352" t="s">
        <v>15221</v>
      </c>
      <c r="F2352" t="s">
        <v>11789</v>
      </c>
      <c r="G2352">
        <v>90</v>
      </c>
      <c r="H2352" t="s">
        <v>19846</v>
      </c>
      <c r="I2352">
        <v>0</v>
      </c>
      <c r="J2352">
        <v>0</v>
      </c>
      <c r="K2352" t="s">
        <v>14810</v>
      </c>
      <c r="L2352">
        <v>720</v>
      </c>
      <c r="M2352" t="s">
        <v>39124</v>
      </c>
      <c r="N2352" t="s">
        <v>11789</v>
      </c>
      <c r="O2352">
        <v>90</v>
      </c>
      <c r="P2352">
        <v>540</v>
      </c>
      <c r="Q2352" t="s">
        <v>24067</v>
      </c>
      <c r="R2352" t="s">
        <v>11789</v>
      </c>
      <c r="S2352">
        <v>180</v>
      </c>
      <c r="T2352" t="s">
        <v>27119</v>
      </c>
      <c r="U2352">
        <v>0</v>
      </c>
      <c r="V2352">
        <v>0</v>
      </c>
      <c r="W2352" t="s">
        <v>14810</v>
      </c>
      <c r="X2352">
        <v>360</v>
      </c>
      <c r="Y2352" t="s">
        <v>69267</v>
      </c>
      <c r="Z2352">
        <v>0</v>
      </c>
      <c r="AA2352">
        <v>0</v>
      </c>
      <c r="AB2352">
        <v>0</v>
      </c>
      <c r="AC2352" t="s">
        <v>14810</v>
      </c>
      <c r="AD2352" t="s">
        <v>11789</v>
      </c>
      <c r="AE2352">
        <v>90</v>
      </c>
      <c r="AF2352" t="s">
        <v>19846</v>
      </c>
      <c r="AG2352">
        <v>0</v>
      </c>
      <c r="AH2352">
        <v>0</v>
      </c>
      <c r="AI2352" t="s">
        <v>14810</v>
      </c>
      <c r="AJ2352">
        <v>-90</v>
      </c>
      <c r="AK2352" t="s">
        <v>72033</v>
      </c>
      <c r="AL2352">
        <v>0</v>
      </c>
      <c r="AM2352">
        <v>0</v>
      </c>
      <c r="AN2352">
        <v>0</v>
      </c>
      <c r="AO2352" t="s">
        <v>14810</v>
      </c>
      <c r="AP2352" t="s">
        <v>11789</v>
      </c>
      <c r="AQ2352">
        <v>180</v>
      </c>
      <c r="AR2352">
        <v>255.84</v>
      </c>
      <c r="AS2352">
        <v>0</v>
      </c>
      <c r="AT2352">
        <v>0</v>
      </c>
      <c r="AU2352" t="s">
        <v>14810</v>
      </c>
      <c r="AV2352">
        <v>-180</v>
      </c>
      <c r="AW2352" t="s">
        <v>74879</v>
      </c>
      <c r="AX2352">
        <v>0</v>
      </c>
      <c r="AY2352">
        <v>0</v>
      </c>
      <c r="AZ2352">
        <v>0</v>
      </c>
      <c r="BA2352" t="s">
        <v>14810</v>
      </c>
      <c r="BB2352" t="s">
        <v>11789</v>
      </c>
      <c r="BC2352">
        <v>90</v>
      </c>
      <c r="BD2352" t="s">
        <v>19846</v>
      </c>
      <c r="BE2352">
        <v>0</v>
      </c>
      <c r="BF2352">
        <v>0</v>
      </c>
      <c r="BG2352" t="s">
        <v>14810</v>
      </c>
      <c r="BH2352">
        <v>-90</v>
      </c>
      <c r="BI2352" t="s">
        <v>72033</v>
      </c>
      <c r="BJ2352">
        <v>0</v>
      </c>
      <c r="BK2352">
        <v>0</v>
      </c>
      <c r="BL2352">
        <v>0</v>
      </c>
      <c r="BM2352" t="s">
        <v>14810</v>
      </c>
      <c r="BN2352">
        <v>0</v>
      </c>
      <c r="BO2352">
        <v>0</v>
      </c>
      <c r="BP2352" t="s">
        <v>14810</v>
      </c>
      <c r="BQ2352">
        <v>0</v>
      </c>
      <c r="BR2352">
        <v>0</v>
      </c>
      <c r="BS2352" t="s">
        <v>14810</v>
      </c>
      <c r="BT2352">
        <v>0</v>
      </c>
      <c r="BU2352" t="s">
        <v>14810</v>
      </c>
      <c r="BV2352">
        <v>0</v>
      </c>
      <c r="BW2352">
        <v>0</v>
      </c>
      <c r="BX2352">
        <v>0</v>
      </c>
      <c r="BY2352" t="s">
        <v>14810</v>
      </c>
      <c r="BZ2352" t="s">
        <v>11789</v>
      </c>
      <c r="CA2352">
        <v>120</v>
      </c>
      <c r="CB2352" t="s">
        <v>50613</v>
      </c>
      <c r="CC2352">
        <v>0</v>
      </c>
      <c r="CD2352">
        <v>0</v>
      </c>
      <c r="CE2352" t="s">
        <v>14810</v>
      </c>
      <c r="CF2352">
        <v>-120</v>
      </c>
      <c r="CG2352" t="s">
        <v>82749</v>
      </c>
      <c r="CH2352" t="s">
        <v>11789</v>
      </c>
      <c r="CI2352">
        <v>15</v>
      </c>
      <c r="CJ2352">
        <v>60</v>
      </c>
      <c r="CK2352" t="s">
        <v>53503</v>
      </c>
      <c r="CL2352" t="s">
        <v>11789</v>
      </c>
      <c r="CM2352">
        <v>60</v>
      </c>
      <c r="CN2352" t="s">
        <v>53503</v>
      </c>
      <c r="CO2352">
        <v>0</v>
      </c>
      <c r="CP2352">
        <v>0</v>
      </c>
      <c r="CQ2352" t="s">
        <v>14810</v>
      </c>
      <c r="CR2352">
        <v>0</v>
      </c>
      <c r="CS2352" t="s">
        <v>14810</v>
      </c>
      <c r="CT2352">
        <v>600</v>
      </c>
      <c r="CU2352" t="s">
        <v>53483</v>
      </c>
      <c r="CV2352">
        <v>45</v>
      </c>
      <c r="CW2352">
        <v>13.3</v>
      </c>
    </row>
    <row r="2353" spans="1:101" x14ac:dyDescent="0.3">
      <c r="A2353" t="s">
        <v>2434</v>
      </c>
      <c r="B2353" t="s">
        <v>11790</v>
      </c>
      <c r="C2353">
        <v>90</v>
      </c>
      <c r="D2353">
        <v>2700</v>
      </c>
      <c r="E2353" t="s">
        <v>14630</v>
      </c>
      <c r="F2353" t="s">
        <v>11790</v>
      </c>
      <c r="G2353">
        <v>2970</v>
      </c>
      <c r="H2353" t="s">
        <v>19847</v>
      </c>
      <c r="I2353">
        <v>0</v>
      </c>
      <c r="J2353">
        <v>0</v>
      </c>
      <c r="K2353" t="s">
        <v>14810</v>
      </c>
      <c r="L2353">
        <v>-270</v>
      </c>
      <c r="M2353" t="s">
        <v>66102</v>
      </c>
      <c r="N2353" t="s">
        <v>11790</v>
      </c>
      <c r="O2353">
        <v>90</v>
      </c>
      <c r="P2353">
        <v>1080</v>
      </c>
      <c r="Q2353" t="s">
        <v>24068</v>
      </c>
      <c r="R2353" t="s">
        <v>11790</v>
      </c>
      <c r="S2353">
        <v>1170</v>
      </c>
      <c r="T2353" t="s">
        <v>24682</v>
      </c>
      <c r="U2353">
        <v>0</v>
      </c>
      <c r="V2353">
        <v>0</v>
      </c>
      <c r="W2353" t="s">
        <v>14810</v>
      </c>
      <c r="X2353">
        <v>-90</v>
      </c>
      <c r="Y2353" t="s">
        <v>61597</v>
      </c>
      <c r="Z2353" t="s">
        <v>11790</v>
      </c>
      <c r="AA2353">
        <v>90</v>
      </c>
      <c r="AB2353">
        <v>1530</v>
      </c>
      <c r="AC2353" t="s">
        <v>16263</v>
      </c>
      <c r="AD2353" t="s">
        <v>11790</v>
      </c>
      <c r="AE2353">
        <v>1260</v>
      </c>
      <c r="AF2353" t="s">
        <v>15122</v>
      </c>
      <c r="AG2353">
        <v>0</v>
      </c>
      <c r="AH2353">
        <v>0</v>
      </c>
      <c r="AI2353" t="s">
        <v>14810</v>
      </c>
      <c r="AJ2353">
        <v>270</v>
      </c>
      <c r="AK2353" t="s">
        <v>21865</v>
      </c>
      <c r="AL2353">
        <v>0</v>
      </c>
      <c r="AM2353">
        <v>0</v>
      </c>
      <c r="AN2353">
        <v>0</v>
      </c>
      <c r="AO2353" t="s">
        <v>14810</v>
      </c>
      <c r="AP2353" t="s">
        <v>11790</v>
      </c>
      <c r="AQ2353">
        <v>450</v>
      </c>
      <c r="AR2353">
        <v>97.2</v>
      </c>
      <c r="AS2353">
        <v>0</v>
      </c>
      <c r="AT2353">
        <v>0</v>
      </c>
      <c r="AU2353" t="s">
        <v>14810</v>
      </c>
      <c r="AV2353">
        <v>-450</v>
      </c>
      <c r="AW2353" t="s">
        <v>65248</v>
      </c>
      <c r="AX2353" t="s">
        <v>11790</v>
      </c>
      <c r="AY2353">
        <v>90</v>
      </c>
      <c r="AZ2353">
        <v>1080</v>
      </c>
      <c r="BA2353" t="s">
        <v>15755</v>
      </c>
      <c r="BB2353" t="s">
        <v>11790</v>
      </c>
      <c r="BC2353">
        <v>1620</v>
      </c>
      <c r="BD2353" t="s">
        <v>39679</v>
      </c>
      <c r="BE2353">
        <v>0</v>
      </c>
      <c r="BF2353">
        <v>0</v>
      </c>
      <c r="BG2353" t="s">
        <v>14810</v>
      </c>
      <c r="BH2353">
        <v>-540</v>
      </c>
      <c r="BI2353" t="s">
        <v>73625</v>
      </c>
      <c r="BJ2353" t="s">
        <v>11790</v>
      </c>
      <c r="BK2353">
        <v>75</v>
      </c>
      <c r="BL2353">
        <v>900</v>
      </c>
      <c r="BM2353" t="s">
        <v>23593</v>
      </c>
      <c r="BN2353" t="s">
        <v>11790</v>
      </c>
      <c r="BO2353">
        <v>1725</v>
      </c>
      <c r="BP2353" t="s">
        <v>44946</v>
      </c>
      <c r="BQ2353">
        <v>0</v>
      </c>
      <c r="BR2353">
        <v>0</v>
      </c>
      <c r="BS2353" t="s">
        <v>14810</v>
      </c>
      <c r="BT2353">
        <v>-825</v>
      </c>
      <c r="BU2353" t="s">
        <v>80084</v>
      </c>
      <c r="BV2353" t="s">
        <v>11790</v>
      </c>
      <c r="BW2353">
        <v>30</v>
      </c>
      <c r="BX2353">
        <v>1080</v>
      </c>
      <c r="BY2353" t="s">
        <v>13267</v>
      </c>
      <c r="BZ2353" t="s">
        <v>11790</v>
      </c>
      <c r="CA2353">
        <v>1860</v>
      </c>
      <c r="CB2353" t="s">
        <v>50614</v>
      </c>
      <c r="CC2353">
        <v>0</v>
      </c>
      <c r="CD2353">
        <v>0</v>
      </c>
      <c r="CE2353" t="s">
        <v>14810</v>
      </c>
      <c r="CF2353">
        <v>-780</v>
      </c>
      <c r="CG2353" t="s">
        <v>83488</v>
      </c>
      <c r="CH2353" t="s">
        <v>11790</v>
      </c>
      <c r="CI2353">
        <v>15</v>
      </c>
      <c r="CJ2353">
        <v>360</v>
      </c>
      <c r="CK2353" t="s">
        <v>15927</v>
      </c>
      <c r="CL2353" t="s">
        <v>11790</v>
      </c>
      <c r="CM2353">
        <v>255</v>
      </c>
      <c r="CN2353" t="s">
        <v>55696</v>
      </c>
      <c r="CO2353">
        <v>0</v>
      </c>
      <c r="CP2353">
        <v>0</v>
      </c>
      <c r="CQ2353" t="s">
        <v>14810</v>
      </c>
      <c r="CR2353">
        <v>105</v>
      </c>
      <c r="CS2353" t="s">
        <v>86550</v>
      </c>
      <c r="CT2353">
        <v>-2580</v>
      </c>
      <c r="CU2353" t="s">
        <v>59782</v>
      </c>
      <c r="CV2353">
        <v>528.79999999999995</v>
      </c>
      <c r="CW2353">
        <v>-4.9000000000000004</v>
      </c>
    </row>
    <row r="2354" spans="1:101" x14ac:dyDescent="0.3">
      <c r="A2354" t="s">
        <v>2435</v>
      </c>
      <c r="B2354" t="s">
        <v>11790</v>
      </c>
      <c r="C2354">
        <v>510</v>
      </c>
      <c r="D2354">
        <v>15300</v>
      </c>
      <c r="E2354" t="s">
        <v>15222</v>
      </c>
      <c r="F2354">
        <v>0</v>
      </c>
      <c r="G2354">
        <v>0</v>
      </c>
      <c r="H2354" t="s">
        <v>14810</v>
      </c>
      <c r="I2354">
        <v>0</v>
      </c>
      <c r="J2354">
        <v>0</v>
      </c>
      <c r="K2354" t="s">
        <v>14810</v>
      </c>
      <c r="L2354">
        <v>15300</v>
      </c>
      <c r="M2354" t="s">
        <v>15222</v>
      </c>
      <c r="N2354" t="s">
        <v>11790</v>
      </c>
      <c r="O2354">
        <v>510</v>
      </c>
      <c r="P2354">
        <v>6120</v>
      </c>
      <c r="Q2354" t="s">
        <v>23650</v>
      </c>
      <c r="R2354" t="s">
        <v>11790</v>
      </c>
      <c r="S2354">
        <v>2040</v>
      </c>
      <c r="T2354" t="s">
        <v>25135</v>
      </c>
      <c r="U2354">
        <v>0</v>
      </c>
      <c r="V2354">
        <v>0</v>
      </c>
      <c r="W2354" t="s">
        <v>14810</v>
      </c>
      <c r="X2354">
        <v>4080</v>
      </c>
      <c r="Y2354" t="s">
        <v>28694</v>
      </c>
      <c r="Z2354" t="s">
        <v>11790</v>
      </c>
      <c r="AA2354">
        <v>510</v>
      </c>
      <c r="AB2354">
        <v>12240</v>
      </c>
      <c r="AC2354" t="s">
        <v>15628</v>
      </c>
      <c r="AD2354" t="s">
        <v>11790</v>
      </c>
      <c r="AE2354">
        <v>3060</v>
      </c>
      <c r="AF2354" t="s">
        <v>14811</v>
      </c>
      <c r="AG2354">
        <v>0</v>
      </c>
      <c r="AH2354">
        <v>0</v>
      </c>
      <c r="AI2354" t="s">
        <v>14810</v>
      </c>
      <c r="AJ2354">
        <v>9180</v>
      </c>
      <c r="AK2354" t="s">
        <v>36630</v>
      </c>
      <c r="AL2354">
        <v>0</v>
      </c>
      <c r="AM2354">
        <v>0</v>
      </c>
      <c r="AN2354">
        <v>0</v>
      </c>
      <c r="AO2354" t="s">
        <v>14810</v>
      </c>
      <c r="AP2354" t="s">
        <v>11790</v>
      </c>
      <c r="AQ2354">
        <v>2550</v>
      </c>
      <c r="AR2354">
        <v>119.7</v>
      </c>
      <c r="AS2354">
        <v>0</v>
      </c>
      <c r="AT2354">
        <v>0</v>
      </c>
      <c r="AU2354" t="s">
        <v>14810</v>
      </c>
      <c r="AV2354">
        <v>-2550</v>
      </c>
      <c r="AW2354" t="s">
        <v>60126</v>
      </c>
      <c r="AX2354">
        <v>0</v>
      </c>
      <c r="AY2354">
        <v>0</v>
      </c>
      <c r="AZ2354">
        <v>0</v>
      </c>
      <c r="BA2354" t="s">
        <v>14810</v>
      </c>
      <c r="BB2354" t="s">
        <v>11790</v>
      </c>
      <c r="BC2354">
        <v>2400</v>
      </c>
      <c r="BD2354" t="s">
        <v>15164</v>
      </c>
      <c r="BE2354">
        <v>0</v>
      </c>
      <c r="BF2354">
        <v>0</v>
      </c>
      <c r="BG2354" t="s">
        <v>14810</v>
      </c>
      <c r="BH2354">
        <v>-2400</v>
      </c>
      <c r="BI2354" t="s">
        <v>70332</v>
      </c>
      <c r="BJ2354">
        <v>0</v>
      </c>
      <c r="BK2354">
        <v>0</v>
      </c>
      <c r="BL2354">
        <v>0</v>
      </c>
      <c r="BM2354" t="s">
        <v>14810</v>
      </c>
      <c r="BN2354" t="s">
        <v>11790</v>
      </c>
      <c r="BO2354">
        <v>2625</v>
      </c>
      <c r="BP2354" t="s">
        <v>44947</v>
      </c>
      <c r="BQ2354">
        <v>0</v>
      </c>
      <c r="BR2354">
        <v>0</v>
      </c>
      <c r="BS2354" t="s">
        <v>14810</v>
      </c>
      <c r="BT2354">
        <v>-2625</v>
      </c>
      <c r="BU2354" t="s">
        <v>80085</v>
      </c>
      <c r="BV2354">
        <v>0</v>
      </c>
      <c r="BW2354">
        <v>0</v>
      </c>
      <c r="BX2354">
        <v>0</v>
      </c>
      <c r="BY2354" t="s">
        <v>14810</v>
      </c>
      <c r="BZ2354" t="s">
        <v>11790</v>
      </c>
      <c r="CA2354">
        <v>1020</v>
      </c>
      <c r="CB2354" t="s">
        <v>14096</v>
      </c>
      <c r="CC2354">
        <v>0</v>
      </c>
      <c r="CD2354">
        <v>0</v>
      </c>
      <c r="CE2354" t="s">
        <v>14810</v>
      </c>
      <c r="CF2354">
        <v>-1020</v>
      </c>
      <c r="CG2354" t="s">
        <v>35258</v>
      </c>
      <c r="CH2354">
        <v>0</v>
      </c>
      <c r="CI2354">
        <v>0</v>
      </c>
      <c r="CJ2354">
        <v>0</v>
      </c>
      <c r="CK2354" t="s">
        <v>14810</v>
      </c>
      <c r="CL2354" t="s">
        <v>11790</v>
      </c>
      <c r="CM2354">
        <v>485</v>
      </c>
      <c r="CN2354" t="s">
        <v>55697</v>
      </c>
      <c r="CO2354">
        <v>0</v>
      </c>
      <c r="CP2354">
        <v>0</v>
      </c>
      <c r="CQ2354" t="s">
        <v>14810</v>
      </c>
      <c r="CR2354">
        <v>-485</v>
      </c>
      <c r="CS2354" t="s">
        <v>52739</v>
      </c>
      <c r="CT2354">
        <v>19480</v>
      </c>
      <c r="CU2354" t="s">
        <v>59783</v>
      </c>
      <c r="CV2354">
        <v>376.2</v>
      </c>
      <c r="CW2354">
        <v>51.8</v>
      </c>
    </row>
    <row r="2355" spans="1:101" x14ac:dyDescent="0.3">
      <c r="A2355" t="s">
        <v>2436</v>
      </c>
      <c r="B2355" t="s">
        <v>11791</v>
      </c>
      <c r="C2355">
        <v>180</v>
      </c>
      <c r="D2355">
        <v>2160</v>
      </c>
      <c r="E2355" t="s">
        <v>15223</v>
      </c>
      <c r="F2355" t="s">
        <v>11791</v>
      </c>
      <c r="G2355">
        <v>3240</v>
      </c>
      <c r="H2355" t="s">
        <v>19848</v>
      </c>
      <c r="I2355">
        <v>0</v>
      </c>
      <c r="J2355">
        <v>0</v>
      </c>
      <c r="K2355" t="s">
        <v>14810</v>
      </c>
      <c r="L2355">
        <v>-1080</v>
      </c>
      <c r="M2355" t="s">
        <v>66103</v>
      </c>
      <c r="N2355" t="s">
        <v>11791</v>
      </c>
      <c r="O2355">
        <v>180</v>
      </c>
      <c r="P2355">
        <v>6480</v>
      </c>
      <c r="Q2355" t="s">
        <v>24069</v>
      </c>
      <c r="R2355" t="s">
        <v>11791</v>
      </c>
      <c r="S2355">
        <v>3240</v>
      </c>
      <c r="T2355" t="s">
        <v>27120</v>
      </c>
      <c r="U2355">
        <v>0</v>
      </c>
      <c r="V2355">
        <v>0</v>
      </c>
      <c r="W2355" t="s">
        <v>14810</v>
      </c>
      <c r="X2355">
        <v>3240</v>
      </c>
      <c r="Y2355" t="s">
        <v>28495</v>
      </c>
      <c r="Z2355" t="s">
        <v>11791</v>
      </c>
      <c r="AA2355">
        <v>180</v>
      </c>
      <c r="AB2355">
        <v>6480</v>
      </c>
      <c r="AC2355" t="s">
        <v>24069</v>
      </c>
      <c r="AD2355" t="s">
        <v>11791</v>
      </c>
      <c r="AE2355">
        <v>1980</v>
      </c>
      <c r="AF2355" t="s">
        <v>29019</v>
      </c>
      <c r="AG2355">
        <v>0</v>
      </c>
      <c r="AH2355">
        <v>0</v>
      </c>
      <c r="AI2355" t="s">
        <v>14810</v>
      </c>
      <c r="AJ2355">
        <v>4500</v>
      </c>
      <c r="AK2355" t="s">
        <v>16084</v>
      </c>
      <c r="AL2355">
        <v>0</v>
      </c>
      <c r="AM2355">
        <v>0</v>
      </c>
      <c r="AN2355">
        <v>0</v>
      </c>
      <c r="AO2355" t="s">
        <v>14810</v>
      </c>
      <c r="AP2355" t="s">
        <v>11791</v>
      </c>
      <c r="AQ2355">
        <v>900</v>
      </c>
      <c r="AR2355">
        <v>149.69999999999999</v>
      </c>
      <c r="AS2355">
        <v>0</v>
      </c>
      <c r="AT2355">
        <v>0</v>
      </c>
      <c r="AU2355" t="s">
        <v>14810</v>
      </c>
      <c r="AV2355">
        <v>-900</v>
      </c>
      <c r="AW2355" t="s">
        <v>64361</v>
      </c>
      <c r="AX2355">
        <v>0</v>
      </c>
      <c r="AY2355">
        <v>0</v>
      </c>
      <c r="AZ2355">
        <v>0</v>
      </c>
      <c r="BA2355" t="s">
        <v>14810</v>
      </c>
      <c r="BB2355" t="s">
        <v>11791</v>
      </c>
      <c r="BC2355">
        <v>2880</v>
      </c>
      <c r="BD2355" t="s">
        <v>39680</v>
      </c>
      <c r="BE2355">
        <v>0</v>
      </c>
      <c r="BF2355">
        <v>0</v>
      </c>
      <c r="BG2355" t="s">
        <v>14810</v>
      </c>
      <c r="BH2355">
        <v>-2880</v>
      </c>
      <c r="BI2355" t="s">
        <v>77332</v>
      </c>
      <c r="BJ2355">
        <v>0</v>
      </c>
      <c r="BK2355">
        <v>0</v>
      </c>
      <c r="BL2355">
        <v>0</v>
      </c>
      <c r="BM2355" t="s">
        <v>14810</v>
      </c>
      <c r="BN2355" t="s">
        <v>11791</v>
      </c>
      <c r="BO2355">
        <v>2250</v>
      </c>
      <c r="BP2355" t="s">
        <v>44948</v>
      </c>
      <c r="BQ2355">
        <v>0</v>
      </c>
      <c r="BR2355">
        <v>0</v>
      </c>
      <c r="BS2355" t="s">
        <v>14810</v>
      </c>
      <c r="BT2355">
        <v>-2250</v>
      </c>
      <c r="BU2355" t="s">
        <v>80086</v>
      </c>
      <c r="BV2355">
        <v>0</v>
      </c>
      <c r="BW2355">
        <v>0</v>
      </c>
      <c r="BX2355">
        <v>0</v>
      </c>
      <c r="BY2355" t="s">
        <v>14810</v>
      </c>
      <c r="BZ2355" t="s">
        <v>11791</v>
      </c>
      <c r="CA2355">
        <v>1620</v>
      </c>
      <c r="CB2355" t="s">
        <v>50615</v>
      </c>
      <c r="CC2355">
        <v>0</v>
      </c>
      <c r="CD2355">
        <v>0</v>
      </c>
      <c r="CE2355" t="s">
        <v>14810</v>
      </c>
      <c r="CF2355">
        <v>-1620</v>
      </c>
      <c r="CG2355" t="s">
        <v>83489</v>
      </c>
      <c r="CH2355">
        <v>0</v>
      </c>
      <c r="CI2355">
        <v>0</v>
      </c>
      <c r="CJ2355">
        <v>0</v>
      </c>
      <c r="CK2355" t="s">
        <v>14810</v>
      </c>
      <c r="CL2355" t="s">
        <v>11791</v>
      </c>
      <c r="CM2355">
        <v>195</v>
      </c>
      <c r="CN2355" t="s">
        <v>55698</v>
      </c>
      <c r="CO2355">
        <v>0</v>
      </c>
      <c r="CP2355">
        <v>0</v>
      </c>
      <c r="CQ2355" t="s">
        <v>14810</v>
      </c>
      <c r="CR2355">
        <v>-195</v>
      </c>
      <c r="CS2355" t="s">
        <v>73368</v>
      </c>
      <c r="CT2355">
        <v>-1185</v>
      </c>
      <c r="CU2355" t="s">
        <v>59784</v>
      </c>
      <c r="CV2355">
        <v>453.8</v>
      </c>
      <c r="CW2355">
        <v>-2.6</v>
      </c>
    </row>
    <row r="2356" spans="1:101" x14ac:dyDescent="0.3">
      <c r="A2356" t="s">
        <v>2437</v>
      </c>
      <c r="B2356" t="s">
        <v>11791</v>
      </c>
      <c r="C2356">
        <v>360</v>
      </c>
      <c r="D2356">
        <v>2160</v>
      </c>
      <c r="E2356" t="s">
        <v>14063</v>
      </c>
      <c r="F2356" t="s">
        <v>11791</v>
      </c>
      <c r="G2356">
        <v>5040</v>
      </c>
      <c r="H2356" t="s">
        <v>19849</v>
      </c>
      <c r="I2356">
        <v>0</v>
      </c>
      <c r="J2356">
        <v>0</v>
      </c>
      <c r="K2356" t="s">
        <v>14810</v>
      </c>
      <c r="L2356">
        <v>-2880</v>
      </c>
      <c r="M2356" t="s">
        <v>66104</v>
      </c>
      <c r="N2356">
        <v>0</v>
      </c>
      <c r="O2356">
        <v>0</v>
      </c>
      <c r="P2356">
        <v>0</v>
      </c>
      <c r="Q2356" t="s">
        <v>14810</v>
      </c>
      <c r="R2356" t="s">
        <v>11791</v>
      </c>
      <c r="S2356">
        <v>6660</v>
      </c>
      <c r="T2356" t="s">
        <v>27121</v>
      </c>
      <c r="U2356">
        <v>0</v>
      </c>
      <c r="V2356">
        <v>0</v>
      </c>
      <c r="W2356" t="s">
        <v>14810</v>
      </c>
      <c r="X2356">
        <v>-6660</v>
      </c>
      <c r="Y2356" t="s">
        <v>69268</v>
      </c>
      <c r="Z2356" t="s">
        <v>11791</v>
      </c>
      <c r="AA2356">
        <v>360</v>
      </c>
      <c r="AB2356">
        <v>8640</v>
      </c>
      <c r="AC2356" t="s">
        <v>30387</v>
      </c>
      <c r="AD2356" t="s">
        <v>11791</v>
      </c>
      <c r="AE2356">
        <v>6300</v>
      </c>
      <c r="AF2356" t="s">
        <v>33240</v>
      </c>
      <c r="AG2356">
        <v>0</v>
      </c>
      <c r="AH2356">
        <v>0</v>
      </c>
      <c r="AI2356" t="s">
        <v>14810</v>
      </c>
      <c r="AJ2356">
        <v>2340</v>
      </c>
      <c r="AK2356" t="s">
        <v>40084</v>
      </c>
      <c r="AL2356">
        <v>0</v>
      </c>
      <c r="AM2356">
        <v>0</v>
      </c>
      <c r="AN2356">
        <v>0</v>
      </c>
      <c r="AO2356" t="s">
        <v>14810</v>
      </c>
      <c r="AP2356" t="s">
        <v>11791</v>
      </c>
      <c r="AQ2356">
        <v>2520</v>
      </c>
      <c r="AR2356">
        <v>380.1</v>
      </c>
      <c r="AS2356">
        <v>0</v>
      </c>
      <c r="AT2356">
        <v>0</v>
      </c>
      <c r="AU2356" t="s">
        <v>14810</v>
      </c>
      <c r="AV2356">
        <v>-2520</v>
      </c>
      <c r="AW2356" t="s">
        <v>74880</v>
      </c>
      <c r="AX2356">
        <v>0</v>
      </c>
      <c r="AY2356">
        <v>0</v>
      </c>
      <c r="AZ2356">
        <v>0</v>
      </c>
      <c r="BA2356" t="s">
        <v>14810</v>
      </c>
      <c r="BB2356" t="s">
        <v>11791</v>
      </c>
      <c r="BC2356">
        <v>2160</v>
      </c>
      <c r="BD2356" t="s">
        <v>22519</v>
      </c>
      <c r="BE2356">
        <v>0</v>
      </c>
      <c r="BF2356">
        <v>0</v>
      </c>
      <c r="BG2356" t="s">
        <v>14810</v>
      </c>
      <c r="BH2356">
        <v>-2160</v>
      </c>
      <c r="BI2356" t="s">
        <v>67974</v>
      </c>
      <c r="BJ2356" t="s">
        <v>11791</v>
      </c>
      <c r="BK2356">
        <v>300</v>
      </c>
      <c r="BL2356">
        <v>1800</v>
      </c>
      <c r="BM2356" t="s">
        <v>31410</v>
      </c>
      <c r="BN2356" t="s">
        <v>11791</v>
      </c>
      <c r="BO2356">
        <v>5400</v>
      </c>
      <c r="BP2356" t="s">
        <v>28231</v>
      </c>
      <c r="BQ2356">
        <v>0</v>
      </c>
      <c r="BR2356">
        <v>0</v>
      </c>
      <c r="BS2356" t="s">
        <v>14810</v>
      </c>
      <c r="BT2356">
        <v>-3600</v>
      </c>
      <c r="BU2356" t="s">
        <v>69277</v>
      </c>
      <c r="BV2356" t="s">
        <v>11791</v>
      </c>
      <c r="BW2356">
        <v>120</v>
      </c>
      <c r="BX2356">
        <v>2160</v>
      </c>
      <c r="BY2356" t="s">
        <v>21137</v>
      </c>
      <c r="BZ2356" t="s">
        <v>11791</v>
      </c>
      <c r="CA2356">
        <v>1680</v>
      </c>
      <c r="CB2356" t="s">
        <v>21008</v>
      </c>
      <c r="CC2356">
        <v>0</v>
      </c>
      <c r="CD2356">
        <v>0</v>
      </c>
      <c r="CE2356" t="s">
        <v>14810</v>
      </c>
      <c r="CF2356">
        <v>480</v>
      </c>
      <c r="CG2356" t="s">
        <v>14599</v>
      </c>
      <c r="CH2356">
        <v>0</v>
      </c>
      <c r="CI2356">
        <v>0</v>
      </c>
      <c r="CJ2356">
        <v>0</v>
      </c>
      <c r="CK2356" t="s">
        <v>14810</v>
      </c>
      <c r="CL2356" t="s">
        <v>11791</v>
      </c>
      <c r="CM2356">
        <v>360</v>
      </c>
      <c r="CN2356" t="s">
        <v>21334</v>
      </c>
      <c r="CO2356">
        <v>0</v>
      </c>
      <c r="CP2356">
        <v>0</v>
      </c>
      <c r="CQ2356" t="s">
        <v>14810</v>
      </c>
      <c r="CR2356">
        <v>-360</v>
      </c>
      <c r="CS2356" t="s">
        <v>64530</v>
      </c>
      <c r="CT2356">
        <v>-15360</v>
      </c>
      <c r="CU2356" t="s">
        <v>59785</v>
      </c>
      <c r="CV2356">
        <v>510</v>
      </c>
      <c r="CW2356">
        <v>-30.1</v>
      </c>
    </row>
    <row r="2357" spans="1:101" x14ac:dyDescent="0.3">
      <c r="A2357" t="s">
        <v>2438</v>
      </c>
      <c r="B2357" t="s">
        <v>11647</v>
      </c>
      <c r="C2357">
        <v>180</v>
      </c>
      <c r="D2357">
        <v>8640</v>
      </c>
      <c r="E2357" t="s">
        <v>15224</v>
      </c>
      <c r="F2357" t="s">
        <v>11647</v>
      </c>
      <c r="G2357">
        <v>3150</v>
      </c>
      <c r="H2357" t="s">
        <v>19850</v>
      </c>
      <c r="I2357">
        <v>0</v>
      </c>
      <c r="J2357">
        <v>0</v>
      </c>
      <c r="K2357" t="s">
        <v>14810</v>
      </c>
      <c r="L2357">
        <v>5490</v>
      </c>
      <c r="M2357" t="s">
        <v>66105</v>
      </c>
      <c r="N2357" t="s">
        <v>11647</v>
      </c>
      <c r="O2357">
        <v>180</v>
      </c>
      <c r="P2357">
        <v>2160</v>
      </c>
      <c r="Q2357" t="s">
        <v>15334</v>
      </c>
      <c r="R2357" t="s">
        <v>11647</v>
      </c>
      <c r="S2357">
        <v>1800</v>
      </c>
      <c r="T2357" t="s">
        <v>14032</v>
      </c>
      <c r="U2357">
        <v>0</v>
      </c>
      <c r="V2357">
        <v>0</v>
      </c>
      <c r="W2357" t="s">
        <v>14810</v>
      </c>
      <c r="X2357">
        <v>360</v>
      </c>
      <c r="Y2357" t="s">
        <v>21829</v>
      </c>
      <c r="Z2357" t="s">
        <v>11647</v>
      </c>
      <c r="AA2357">
        <v>180</v>
      </c>
      <c r="AB2357">
        <v>10800</v>
      </c>
      <c r="AC2357" t="s">
        <v>30388</v>
      </c>
      <c r="AD2357" t="s">
        <v>11647</v>
      </c>
      <c r="AE2357">
        <v>3060</v>
      </c>
      <c r="AF2357" t="s">
        <v>33241</v>
      </c>
      <c r="AG2357">
        <v>0</v>
      </c>
      <c r="AH2357">
        <v>0</v>
      </c>
      <c r="AI2357" t="s">
        <v>14810</v>
      </c>
      <c r="AJ2357">
        <v>7740</v>
      </c>
      <c r="AK2357" t="s">
        <v>41976</v>
      </c>
      <c r="AL2357">
        <v>0</v>
      </c>
      <c r="AM2357">
        <v>0</v>
      </c>
      <c r="AN2357">
        <v>0</v>
      </c>
      <c r="AO2357" t="s">
        <v>14810</v>
      </c>
      <c r="AP2357" t="s">
        <v>11647</v>
      </c>
      <c r="AQ2357">
        <v>2520</v>
      </c>
      <c r="AR2357">
        <v>361.2</v>
      </c>
      <c r="AS2357">
        <v>0</v>
      </c>
      <c r="AT2357">
        <v>0</v>
      </c>
      <c r="AU2357" t="s">
        <v>14810</v>
      </c>
      <c r="AV2357">
        <v>-2520</v>
      </c>
      <c r="AW2357" t="s">
        <v>74881</v>
      </c>
      <c r="AX2357">
        <v>0</v>
      </c>
      <c r="AY2357">
        <v>0</v>
      </c>
      <c r="AZ2357">
        <v>0</v>
      </c>
      <c r="BA2357" t="s">
        <v>14810</v>
      </c>
      <c r="BB2357" t="s">
        <v>11647</v>
      </c>
      <c r="BC2357">
        <v>3690</v>
      </c>
      <c r="BD2357" t="s">
        <v>14382</v>
      </c>
      <c r="BE2357">
        <v>0</v>
      </c>
      <c r="BF2357">
        <v>0</v>
      </c>
      <c r="BG2357" t="s">
        <v>14810</v>
      </c>
      <c r="BH2357">
        <v>-3690</v>
      </c>
      <c r="BI2357" t="s">
        <v>77333</v>
      </c>
      <c r="BJ2357">
        <v>0</v>
      </c>
      <c r="BK2357">
        <v>0</v>
      </c>
      <c r="BL2357">
        <v>0</v>
      </c>
      <c r="BM2357" t="s">
        <v>14810</v>
      </c>
      <c r="BN2357" t="s">
        <v>11647</v>
      </c>
      <c r="BO2357">
        <v>1650</v>
      </c>
      <c r="BP2357" t="s">
        <v>44949</v>
      </c>
      <c r="BQ2357">
        <v>0</v>
      </c>
      <c r="BR2357">
        <v>0</v>
      </c>
      <c r="BS2357" t="s">
        <v>14810</v>
      </c>
      <c r="BT2357">
        <v>-1650</v>
      </c>
      <c r="BU2357" t="s">
        <v>80087</v>
      </c>
      <c r="BV2357">
        <v>0</v>
      </c>
      <c r="BW2357">
        <v>0</v>
      </c>
      <c r="BX2357">
        <v>0</v>
      </c>
      <c r="BY2357" t="s">
        <v>14810</v>
      </c>
      <c r="BZ2357" t="s">
        <v>11647</v>
      </c>
      <c r="CA2357">
        <v>2220</v>
      </c>
      <c r="CB2357" t="s">
        <v>50616</v>
      </c>
      <c r="CC2357">
        <v>0</v>
      </c>
      <c r="CD2357">
        <v>0</v>
      </c>
      <c r="CE2357" t="s">
        <v>14810</v>
      </c>
      <c r="CF2357">
        <v>-2220</v>
      </c>
      <c r="CG2357" t="s">
        <v>82211</v>
      </c>
      <c r="CH2357">
        <v>0</v>
      </c>
      <c r="CI2357">
        <v>0</v>
      </c>
      <c r="CJ2357">
        <v>0</v>
      </c>
      <c r="CK2357" t="s">
        <v>14810</v>
      </c>
      <c r="CL2357" t="s">
        <v>11647</v>
      </c>
      <c r="CM2357">
        <v>390</v>
      </c>
      <c r="CN2357" t="s">
        <v>44434</v>
      </c>
      <c r="CO2357">
        <v>0</v>
      </c>
      <c r="CP2357">
        <v>0</v>
      </c>
      <c r="CQ2357" t="s">
        <v>14810</v>
      </c>
      <c r="CR2357">
        <v>-390</v>
      </c>
      <c r="CS2357" t="s">
        <v>79628</v>
      </c>
      <c r="CT2357">
        <v>3120</v>
      </c>
      <c r="CU2357" t="s">
        <v>59786</v>
      </c>
      <c r="CV2357">
        <v>652.5</v>
      </c>
      <c r="CW2357">
        <v>4.8</v>
      </c>
    </row>
    <row r="2358" spans="1:101" x14ac:dyDescent="0.3">
      <c r="A2358" t="s">
        <v>2439</v>
      </c>
      <c r="B2358" t="s">
        <v>11647</v>
      </c>
      <c r="C2358">
        <v>360</v>
      </c>
      <c r="D2358">
        <v>30240</v>
      </c>
      <c r="E2358" t="s">
        <v>15225</v>
      </c>
      <c r="F2358" t="s">
        <v>11647</v>
      </c>
      <c r="G2358">
        <v>13320</v>
      </c>
      <c r="H2358" t="s">
        <v>19851</v>
      </c>
      <c r="I2358">
        <v>0</v>
      </c>
      <c r="J2358">
        <v>0</v>
      </c>
      <c r="K2358" t="s">
        <v>14810</v>
      </c>
      <c r="L2358">
        <v>16920</v>
      </c>
      <c r="M2358" t="s">
        <v>66106</v>
      </c>
      <c r="N2358">
        <v>0</v>
      </c>
      <c r="O2358">
        <v>0</v>
      </c>
      <c r="P2358">
        <v>0</v>
      </c>
      <c r="Q2358" t="s">
        <v>14810</v>
      </c>
      <c r="R2358" t="s">
        <v>11647</v>
      </c>
      <c r="S2358">
        <v>9000</v>
      </c>
      <c r="T2358" t="s">
        <v>16254</v>
      </c>
      <c r="U2358">
        <v>0</v>
      </c>
      <c r="V2358">
        <v>0</v>
      </c>
      <c r="W2358" t="s">
        <v>14810</v>
      </c>
      <c r="X2358">
        <v>-9000</v>
      </c>
      <c r="Y2358" t="s">
        <v>69269</v>
      </c>
      <c r="Z2358" t="s">
        <v>11647</v>
      </c>
      <c r="AA2358">
        <v>360</v>
      </c>
      <c r="AB2358">
        <v>25920</v>
      </c>
      <c r="AC2358" t="s">
        <v>30389</v>
      </c>
      <c r="AD2358" t="s">
        <v>11647</v>
      </c>
      <c r="AE2358">
        <v>7560</v>
      </c>
      <c r="AF2358" t="s">
        <v>21183</v>
      </c>
      <c r="AG2358">
        <v>0</v>
      </c>
      <c r="AH2358">
        <v>0</v>
      </c>
      <c r="AI2358" t="s">
        <v>14810</v>
      </c>
      <c r="AJ2358">
        <v>18360</v>
      </c>
      <c r="AK2358" t="s">
        <v>20575</v>
      </c>
      <c r="AL2358">
        <v>0</v>
      </c>
      <c r="AM2358">
        <v>0</v>
      </c>
      <c r="AN2358">
        <v>0</v>
      </c>
      <c r="AO2358" t="s">
        <v>14810</v>
      </c>
      <c r="AP2358" t="s">
        <v>11647</v>
      </c>
      <c r="AQ2358">
        <v>3240</v>
      </c>
      <c r="AR2358">
        <v>288.89999999999998</v>
      </c>
      <c r="AS2358">
        <v>0</v>
      </c>
      <c r="AT2358">
        <v>0</v>
      </c>
      <c r="AU2358" t="s">
        <v>14810</v>
      </c>
      <c r="AV2358">
        <v>-3240</v>
      </c>
      <c r="AW2358" t="s">
        <v>74882</v>
      </c>
      <c r="AX2358">
        <v>0</v>
      </c>
      <c r="AY2358">
        <v>0</v>
      </c>
      <c r="AZ2358">
        <v>0</v>
      </c>
      <c r="BA2358" t="s">
        <v>14810</v>
      </c>
      <c r="BB2358" t="s">
        <v>11647</v>
      </c>
      <c r="BC2358">
        <v>3600</v>
      </c>
      <c r="BD2358" t="s">
        <v>14420</v>
      </c>
      <c r="BE2358">
        <v>0</v>
      </c>
      <c r="BF2358">
        <v>0</v>
      </c>
      <c r="BG2358" t="s">
        <v>14810</v>
      </c>
      <c r="BH2358">
        <v>-3600</v>
      </c>
      <c r="BI2358" t="s">
        <v>77334</v>
      </c>
      <c r="BJ2358" t="s">
        <v>11647</v>
      </c>
      <c r="BK2358">
        <v>300</v>
      </c>
      <c r="BL2358">
        <v>7200</v>
      </c>
      <c r="BM2358" t="s">
        <v>34476</v>
      </c>
      <c r="BN2358" t="s">
        <v>11647</v>
      </c>
      <c r="BO2358">
        <v>5100</v>
      </c>
      <c r="BP2358" t="s">
        <v>44950</v>
      </c>
      <c r="BQ2358">
        <v>0</v>
      </c>
      <c r="BR2358">
        <v>0</v>
      </c>
      <c r="BS2358" t="s">
        <v>14810</v>
      </c>
      <c r="BT2358">
        <v>2100</v>
      </c>
      <c r="BU2358" t="s">
        <v>80088</v>
      </c>
      <c r="BV2358">
        <v>0</v>
      </c>
      <c r="BW2358">
        <v>0</v>
      </c>
      <c r="BX2358">
        <v>0</v>
      </c>
      <c r="BY2358" t="s">
        <v>14810</v>
      </c>
      <c r="BZ2358" t="s">
        <v>11647</v>
      </c>
      <c r="CA2358">
        <v>5760</v>
      </c>
      <c r="CB2358" t="s">
        <v>50617</v>
      </c>
      <c r="CC2358">
        <v>0</v>
      </c>
      <c r="CD2358">
        <v>0</v>
      </c>
      <c r="CE2358" t="s">
        <v>14810</v>
      </c>
      <c r="CF2358">
        <v>-5760</v>
      </c>
      <c r="CG2358" t="s">
        <v>83490</v>
      </c>
      <c r="CH2358">
        <v>0</v>
      </c>
      <c r="CI2358">
        <v>0</v>
      </c>
      <c r="CJ2358">
        <v>0</v>
      </c>
      <c r="CK2358" t="s">
        <v>14810</v>
      </c>
      <c r="CL2358" t="s">
        <v>11647</v>
      </c>
      <c r="CM2358">
        <v>1380</v>
      </c>
      <c r="CN2358" t="s">
        <v>45894</v>
      </c>
      <c r="CO2358">
        <v>0</v>
      </c>
      <c r="CP2358">
        <v>0</v>
      </c>
      <c r="CQ2358" t="s">
        <v>14810</v>
      </c>
      <c r="CR2358">
        <v>-1380</v>
      </c>
      <c r="CS2358" t="s">
        <v>80926</v>
      </c>
      <c r="CT2358">
        <v>14400</v>
      </c>
      <c r="CU2358" t="s">
        <v>59787</v>
      </c>
      <c r="CV2358">
        <v>1785</v>
      </c>
      <c r="CW2358">
        <v>8.1</v>
      </c>
    </row>
    <row r="2359" spans="1:101" x14ac:dyDescent="0.3">
      <c r="A2359" t="s">
        <v>2440</v>
      </c>
      <c r="B2359" t="s">
        <v>11792</v>
      </c>
      <c r="C2359">
        <v>90</v>
      </c>
      <c r="D2359">
        <v>180</v>
      </c>
      <c r="E2359" t="s">
        <v>15226</v>
      </c>
      <c r="F2359" t="s">
        <v>11792</v>
      </c>
      <c r="G2359">
        <v>90</v>
      </c>
      <c r="H2359" t="s">
        <v>19852</v>
      </c>
      <c r="I2359">
        <v>0</v>
      </c>
      <c r="J2359">
        <v>0</v>
      </c>
      <c r="K2359" t="s">
        <v>14810</v>
      </c>
      <c r="L2359">
        <v>90</v>
      </c>
      <c r="M2359" t="s">
        <v>19852</v>
      </c>
      <c r="N2359">
        <v>0</v>
      </c>
      <c r="O2359">
        <v>0</v>
      </c>
      <c r="P2359">
        <v>0</v>
      </c>
      <c r="Q2359" t="s">
        <v>14810</v>
      </c>
      <c r="R2359" t="s">
        <v>11792</v>
      </c>
      <c r="S2359">
        <v>90</v>
      </c>
      <c r="T2359" t="s">
        <v>19852</v>
      </c>
      <c r="U2359">
        <v>0</v>
      </c>
      <c r="V2359">
        <v>0</v>
      </c>
      <c r="W2359" t="s">
        <v>14810</v>
      </c>
      <c r="X2359">
        <v>-90</v>
      </c>
      <c r="Y2359" t="s">
        <v>69270</v>
      </c>
      <c r="Z2359" t="s">
        <v>11792</v>
      </c>
      <c r="AA2359">
        <v>90</v>
      </c>
      <c r="AB2359">
        <v>180</v>
      </c>
      <c r="AC2359" t="s">
        <v>15226</v>
      </c>
      <c r="AD2359" t="s">
        <v>11792</v>
      </c>
      <c r="AE2359">
        <v>450</v>
      </c>
      <c r="AF2359" t="s">
        <v>33242</v>
      </c>
      <c r="AG2359">
        <v>0</v>
      </c>
      <c r="AH2359">
        <v>0</v>
      </c>
      <c r="AI2359" t="s">
        <v>14810</v>
      </c>
      <c r="AJ2359">
        <v>-270</v>
      </c>
      <c r="AK2359" t="s">
        <v>72080</v>
      </c>
      <c r="AL2359" t="s">
        <v>11792</v>
      </c>
      <c r="AM2359">
        <v>90</v>
      </c>
      <c r="AN2359">
        <v>180</v>
      </c>
      <c r="AO2359" t="s">
        <v>15226</v>
      </c>
      <c r="AP2359" t="s">
        <v>11792</v>
      </c>
      <c r="AQ2359">
        <v>90</v>
      </c>
      <c r="AR2359">
        <v>111.48</v>
      </c>
      <c r="AS2359">
        <v>0</v>
      </c>
      <c r="AT2359">
        <v>0</v>
      </c>
      <c r="AU2359" t="s">
        <v>14810</v>
      </c>
      <c r="AV2359">
        <v>90</v>
      </c>
      <c r="AW2359" t="s">
        <v>19852</v>
      </c>
      <c r="AX2359" t="s">
        <v>11792</v>
      </c>
      <c r="AY2359">
        <v>90</v>
      </c>
      <c r="AZ2359">
        <v>1080</v>
      </c>
      <c r="BA2359" t="s">
        <v>31550</v>
      </c>
      <c r="BB2359" t="s">
        <v>11792</v>
      </c>
      <c r="BC2359">
        <v>360</v>
      </c>
      <c r="BD2359" t="s">
        <v>39681</v>
      </c>
      <c r="BE2359">
        <v>0</v>
      </c>
      <c r="BF2359">
        <v>0</v>
      </c>
      <c r="BG2359" t="s">
        <v>14810</v>
      </c>
      <c r="BH2359">
        <v>720</v>
      </c>
      <c r="BI2359" t="s">
        <v>77335</v>
      </c>
      <c r="BJ2359">
        <v>0</v>
      </c>
      <c r="BK2359">
        <v>0</v>
      </c>
      <c r="BL2359">
        <v>0</v>
      </c>
      <c r="BM2359" t="s">
        <v>14810</v>
      </c>
      <c r="BN2359" t="s">
        <v>11792</v>
      </c>
      <c r="BO2359">
        <v>600</v>
      </c>
      <c r="BP2359" t="s">
        <v>44951</v>
      </c>
      <c r="BQ2359">
        <v>0</v>
      </c>
      <c r="BR2359">
        <v>0</v>
      </c>
      <c r="BS2359" t="s">
        <v>14810</v>
      </c>
      <c r="BT2359">
        <v>-600</v>
      </c>
      <c r="BU2359" t="s">
        <v>61962</v>
      </c>
      <c r="BV2359">
        <v>0</v>
      </c>
      <c r="BW2359">
        <v>0</v>
      </c>
      <c r="BX2359">
        <v>0</v>
      </c>
      <c r="BY2359" t="s">
        <v>14810</v>
      </c>
      <c r="BZ2359" t="s">
        <v>11792</v>
      </c>
      <c r="CA2359">
        <v>240</v>
      </c>
      <c r="CB2359" t="s">
        <v>50618</v>
      </c>
      <c r="CC2359">
        <v>0</v>
      </c>
      <c r="CD2359">
        <v>0</v>
      </c>
      <c r="CE2359" t="s">
        <v>14810</v>
      </c>
      <c r="CF2359">
        <v>-240</v>
      </c>
      <c r="CG2359" t="s">
        <v>83491</v>
      </c>
      <c r="CH2359" t="s">
        <v>11792</v>
      </c>
      <c r="CI2359">
        <v>15</v>
      </c>
      <c r="CJ2359">
        <v>45</v>
      </c>
      <c r="CK2359" t="s">
        <v>53504</v>
      </c>
      <c r="CL2359" t="s">
        <v>11792</v>
      </c>
      <c r="CM2359">
        <v>75</v>
      </c>
      <c r="CN2359" t="s">
        <v>55699</v>
      </c>
      <c r="CO2359">
        <v>0</v>
      </c>
      <c r="CP2359">
        <v>0</v>
      </c>
      <c r="CQ2359" t="s">
        <v>14810</v>
      </c>
      <c r="CR2359">
        <v>-30</v>
      </c>
      <c r="CS2359" t="s">
        <v>86551</v>
      </c>
      <c r="CT2359">
        <v>-330</v>
      </c>
      <c r="CU2359" t="s">
        <v>59788</v>
      </c>
      <c r="CV2359">
        <v>78.8</v>
      </c>
      <c r="CW2359">
        <v>-4.2</v>
      </c>
    </row>
    <row r="2360" spans="1:101" x14ac:dyDescent="0.3">
      <c r="A2360" t="s">
        <v>2441</v>
      </c>
      <c r="B2360" t="s">
        <v>11793</v>
      </c>
      <c r="C2360">
        <v>180</v>
      </c>
      <c r="D2360">
        <v>180</v>
      </c>
      <c r="E2360" t="s">
        <v>15227</v>
      </c>
      <c r="F2360">
        <v>0</v>
      </c>
      <c r="G2360">
        <v>0</v>
      </c>
      <c r="H2360" t="s">
        <v>14810</v>
      </c>
      <c r="I2360">
        <v>0</v>
      </c>
      <c r="J2360">
        <v>0</v>
      </c>
      <c r="K2360" t="s">
        <v>14810</v>
      </c>
      <c r="L2360">
        <v>180</v>
      </c>
      <c r="M2360" t="s">
        <v>15227</v>
      </c>
      <c r="N2360">
        <v>0</v>
      </c>
      <c r="O2360">
        <v>0</v>
      </c>
      <c r="P2360">
        <v>0</v>
      </c>
      <c r="Q2360" t="s">
        <v>14810</v>
      </c>
      <c r="R2360">
        <v>0</v>
      </c>
      <c r="S2360">
        <v>0</v>
      </c>
      <c r="T2360" t="s">
        <v>14810</v>
      </c>
      <c r="U2360">
        <v>0</v>
      </c>
      <c r="V2360">
        <v>0</v>
      </c>
      <c r="W2360" t="s">
        <v>14810</v>
      </c>
      <c r="X2360">
        <v>0</v>
      </c>
      <c r="Y2360" t="s">
        <v>14810</v>
      </c>
      <c r="Z2360" t="s">
        <v>11793</v>
      </c>
      <c r="AA2360">
        <v>180</v>
      </c>
      <c r="AB2360">
        <v>180</v>
      </c>
      <c r="AC2360" t="s">
        <v>28274</v>
      </c>
      <c r="AD2360" t="s">
        <v>11793</v>
      </c>
      <c r="AE2360">
        <v>180</v>
      </c>
      <c r="AF2360" t="s">
        <v>28274</v>
      </c>
      <c r="AG2360">
        <v>0</v>
      </c>
      <c r="AH2360">
        <v>0</v>
      </c>
      <c r="AI2360" t="s">
        <v>14810</v>
      </c>
      <c r="AJ2360">
        <v>0</v>
      </c>
      <c r="AK2360" t="s">
        <v>14810</v>
      </c>
      <c r="AL2360">
        <v>0</v>
      </c>
      <c r="AM2360">
        <v>0</v>
      </c>
      <c r="AN2360">
        <v>0</v>
      </c>
      <c r="AO2360" t="s">
        <v>1481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 t="s">
        <v>14810</v>
      </c>
      <c r="AV2360">
        <v>0</v>
      </c>
      <c r="AW2360" t="s">
        <v>14810</v>
      </c>
      <c r="AX2360">
        <v>0</v>
      </c>
      <c r="AY2360">
        <v>0</v>
      </c>
      <c r="AZ2360">
        <v>0</v>
      </c>
      <c r="BA2360" t="s">
        <v>14810</v>
      </c>
      <c r="BB2360">
        <v>0</v>
      </c>
      <c r="BC2360">
        <v>0</v>
      </c>
      <c r="BD2360" t="s">
        <v>14810</v>
      </c>
      <c r="BE2360">
        <v>0</v>
      </c>
      <c r="BF2360">
        <v>0</v>
      </c>
      <c r="BG2360" t="s">
        <v>14810</v>
      </c>
      <c r="BH2360">
        <v>0</v>
      </c>
      <c r="BI2360" t="s">
        <v>14810</v>
      </c>
      <c r="BJ2360" t="s">
        <v>11793</v>
      </c>
      <c r="BK2360">
        <v>150</v>
      </c>
      <c r="BL2360">
        <v>150</v>
      </c>
      <c r="BM2360" t="s">
        <v>42175</v>
      </c>
      <c r="BN2360" t="s">
        <v>11793</v>
      </c>
      <c r="BO2360">
        <v>300</v>
      </c>
      <c r="BP2360" t="s">
        <v>44952</v>
      </c>
      <c r="BQ2360">
        <v>0</v>
      </c>
      <c r="BR2360">
        <v>0</v>
      </c>
      <c r="BS2360" t="s">
        <v>14810</v>
      </c>
      <c r="BT2360">
        <v>-150</v>
      </c>
      <c r="BU2360" t="s">
        <v>80089</v>
      </c>
      <c r="BV2360" t="s">
        <v>11793</v>
      </c>
      <c r="BW2360">
        <v>60</v>
      </c>
      <c r="BX2360">
        <v>60</v>
      </c>
      <c r="BY2360" t="s">
        <v>48236</v>
      </c>
      <c r="BZ2360" t="s">
        <v>11793</v>
      </c>
      <c r="CA2360">
        <v>120</v>
      </c>
      <c r="CB2360" t="s">
        <v>50619</v>
      </c>
      <c r="CC2360">
        <v>0</v>
      </c>
      <c r="CD2360">
        <v>0</v>
      </c>
      <c r="CE2360" t="s">
        <v>14810</v>
      </c>
      <c r="CF2360">
        <v>-60</v>
      </c>
      <c r="CG2360" t="s">
        <v>83492</v>
      </c>
      <c r="CH2360" t="s">
        <v>11793</v>
      </c>
      <c r="CI2360">
        <v>30</v>
      </c>
      <c r="CJ2360">
        <v>90</v>
      </c>
      <c r="CK2360" t="s">
        <v>53505</v>
      </c>
      <c r="CL2360" t="s">
        <v>11793</v>
      </c>
      <c r="CM2360">
        <v>90</v>
      </c>
      <c r="CN2360" t="s">
        <v>53505</v>
      </c>
      <c r="CO2360">
        <v>0</v>
      </c>
      <c r="CP2360">
        <v>0</v>
      </c>
      <c r="CQ2360" t="s">
        <v>14810</v>
      </c>
      <c r="CR2360">
        <v>0</v>
      </c>
      <c r="CS2360" t="s">
        <v>14810</v>
      </c>
      <c r="CT2360">
        <v>-30</v>
      </c>
      <c r="CU2360" t="s">
        <v>59789</v>
      </c>
      <c r="CV2360">
        <v>52.5</v>
      </c>
      <c r="CW2360">
        <v>-0.6</v>
      </c>
    </row>
    <row r="2361" spans="1:101" x14ac:dyDescent="0.3">
      <c r="A2361" t="s">
        <v>2442</v>
      </c>
      <c r="B2361" t="s">
        <v>11794</v>
      </c>
      <c r="C2361">
        <v>90</v>
      </c>
      <c r="D2361">
        <v>3240</v>
      </c>
      <c r="E2361" t="s">
        <v>15228</v>
      </c>
      <c r="F2361" t="s">
        <v>11794</v>
      </c>
      <c r="G2361">
        <v>1350</v>
      </c>
      <c r="H2361" t="s">
        <v>16046</v>
      </c>
      <c r="I2361">
        <v>0</v>
      </c>
      <c r="J2361">
        <v>0</v>
      </c>
      <c r="K2361" t="s">
        <v>14810</v>
      </c>
      <c r="L2361">
        <v>1890</v>
      </c>
      <c r="M2361" t="s">
        <v>66107</v>
      </c>
      <c r="N2361" t="s">
        <v>11794</v>
      </c>
      <c r="O2361">
        <v>90</v>
      </c>
      <c r="P2361">
        <v>1080</v>
      </c>
      <c r="Q2361" t="s">
        <v>24070</v>
      </c>
      <c r="R2361" t="s">
        <v>11794</v>
      </c>
      <c r="S2361">
        <v>1860</v>
      </c>
      <c r="T2361" t="s">
        <v>27122</v>
      </c>
      <c r="U2361">
        <v>0</v>
      </c>
      <c r="V2361">
        <v>0</v>
      </c>
      <c r="W2361" t="s">
        <v>14810</v>
      </c>
      <c r="X2361">
        <v>-780</v>
      </c>
      <c r="Y2361" t="s">
        <v>69271</v>
      </c>
      <c r="Z2361" t="s">
        <v>11794</v>
      </c>
      <c r="AA2361">
        <v>90</v>
      </c>
      <c r="AB2361">
        <v>2160</v>
      </c>
      <c r="AC2361" t="s">
        <v>30390</v>
      </c>
      <c r="AD2361" t="s">
        <v>11794</v>
      </c>
      <c r="AE2361">
        <v>1530</v>
      </c>
      <c r="AF2361" t="s">
        <v>33243</v>
      </c>
      <c r="AG2361">
        <v>0</v>
      </c>
      <c r="AH2361">
        <v>0</v>
      </c>
      <c r="AI2361" t="s">
        <v>14810</v>
      </c>
      <c r="AJ2361">
        <v>630</v>
      </c>
      <c r="AK2361" t="s">
        <v>36672</v>
      </c>
      <c r="AL2361" t="s">
        <v>11794</v>
      </c>
      <c r="AM2361">
        <v>90</v>
      </c>
      <c r="AN2361">
        <v>2700</v>
      </c>
      <c r="AO2361" t="s">
        <v>36343</v>
      </c>
      <c r="AP2361" t="s">
        <v>11794</v>
      </c>
      <c r="AQ2361">
        <v>1440</v>
      </c>
      <c r="AR2361">
        <v>1698.84</v>
      </c>
      <c r="AS2361">
        <v>0</v>
      </c>
      <c r="AT2361">
        <v>0</v>
      </c>
      <c r="AU2361" t="s">
        <v>14810</v>
      </c>
      <c r="AV2361">
        <v>1260</v>
      </c>
      <c r="AW2361" t="s">
        <v>74883</v>
      </c>
      <c r="AX2361" t="s">
        <v>11794</v>
      </c>
      <c r="AY2361">
        <v>90</v>
      </c>
      <c r="AZ2361">
        <v>540</v>
      </c>
      <c r="BA2361" t="s">
        <v>37871</v>
      </c>
      <c r="BB2361" t="s">
        <v>11794</v>
      </c>
      <c r="BC2361">
        <v>1950</v>
      </c>
      <c r="BD2361" t="s">
        <v>24799</v>
      </c>
      <c r="BE2361">
        <v>0</v>
      </c>
      <c r="BF2361">
        <v>0</v>
      </c>
      <c r="BG2361" t="s">
        <v>14810</v>
      </c>
      <c r="BH2361">
        <v>-1410</v>
      </c>
      <c r="BI2361" t="s">
        <v>77336</v>
      </c>
      <c r="BJ2361" t="s">
        <v>11794</v>
      </c>
      <c r="BK2361">
        <v>75</v>
      </c>
      <c r="BL2361">
        <v>450</v>
      </c>
      <c r="BM2361" t="s">
        <v>27599</v>
      </c>
      <c r="BN2361" t="s">
        <v>11794</v>
      </c>
      <c r="BO2361">
        <v>1200</v>
      </c>
      <c r="BP2361" t="s">
        <v>44953</v>
      </c>
      <c r="BQ2361">
        <v>0</v>
      </c>
      <c r="BR2361">
        <v>0</v>
      </c>
      <c r="BS2361" t="s">
        <v>14810</v>
      </c>
      <c r="BT2361">
        <v>-750</v>
      </c>
      <c r="BU2361" t="s">
        <v>80090</v>
      </c>
      <c r="BV2361" t="s">
        <v>11794</v>
      </c>
      <c r="BW2361">
        <v>30</v>
      </c>
      <c r="BX2361">
        <v>900</v>
      </c>
      <c r="BY2361" t="s">
        <v>48237</v>
      </c>
      <c r="BZ2361" t="s">
        <v>11794</v>
      </c>
      <c r="CA2361">
        <v>1020</v>
      </c>
      <c r="CB2361" t="s">
        <v>50620</v>
      </c>
      <c r="CC2361">
        <v>0</v>
      </c>
      <c r="CD2361">
        <v>0</v>
      </c>
      <c r="CE2361" t="s">
        <v>14810</v>
      </c>
      <c r="CF2361">
        <v>-120</v>
      </c>
      <c r="CG2361" t="s">
        <v>83493</v>
      </c>
      <c r="CH2361" t="s">
        <v>11794</v>
      </c>
      <c r="CI2361">
        <v>15</v>
      </c>
      <c r="CJ2361">
        <v>180</v>
      </c>
      <c r="CK2361" t="s">
        <v>14173</v>
      </c>
      <c r="CL2361" t="s">
        <v>11794</v>
      </c>
      <c r="CM2361">
        <v>255</v>
      </c>
      <c r="CN2361" t="s">
        <v>55700</v>
      </c>
      <c r="CO2361">
        <v>0</v>
      </c>
      <c r="CP2361">
        <v>0</v>
      </c>
      <c r="CQ2361" t="s">
        <v>14810</v>
      </c>
      <c r="CR2361">
        <v>-75</v>
      </c>
      <c r="CS2361" t="s">
        <v>66399</v>
      </c>
      <c r="CT2361">
        <v>645</v>
      </c>
      <c r="CU2361" t="s">
        <v>59790</v>
      </c>
      <c r="CV2361">
        <v>318.8</v>
      </c>
      <c r="CW2361">
        <v>2</v>
      </c>
    </row>
    <row r="2362" spans="1:101" x14ac:dyDescent="0.3">
      <c r="A2362" t="s">
        <v>2443</v>
      </c>
      <c r="B2362" t="s">
        <v>11794</v>
      </c>
      <c r="C2362">
        <v>300</v>
      </c>
      <c r="D2362">
        <v>12600</v>
      </c>
      <c r="E2362" t="s">
        <v>15229</v>
      </c>
      <c r="F2362" t="s">
        <v>11794</v>
      </c>
      <c r="G2362">
        <v>9600</v>
      </c>
      <c r="H2362" t="s">
        <v>19853</v>
      </c>
      <c r="I2362">
        <v>0</v>
      </c>
      <c r="J2362">
        <v>0</v>
      </c>
      <c r="K2362" t="s">
        <v>14810</v>
      </c>
      <c r="L2362">
        <v>3000</v>
      </c>
      <c r="M2362" t="s">
        <v>66108</v>
      </c>
      <c r="N2362" t="s">
        <v>11794</v>
      </c>
      <c r="O2362">
        <v>300</v>
      </c>
      <c r="P2362">
        <v>7200</v>
      </c>
      <c r="Q2362" t="s">
        <v>23671</v>
      </c>
      <c r="R2362" t="s">
        <v>11794</v>
      </c>
      <c r="S2362">
        <v>5400</v>
      </c>
      <c r="T2362" t="s">
        <v>14030</v>
      </c>
      <c r="U2362">
        <v>0</v>
      </c>
      <c r="V2362">
        <v>0</v>
      </c>
      <c r="W2362" t="s">
        <v>14810</v>
      </c>
      <c r="X2362">
        <v>1800</v>
      </c>
      <c r="Y2362" t="s">
        <v>34694</v>
      </c>
      <c r="Z2362" t="s">
        <v>11794</v>
      </c>
      <c r="AA2362">
        <v>300</v>
      </c>
      <c r="AB2362">
        <v>12600</v>
      </c>
      <c r="AC2362" t="s">
        <v>30391</v>
      </c>
      <c r="AD2362" t="s">
        <v>11794</v>
      </c>
      <c r="AE2362">
        <v>6900</v>
      </c>
      <c r="AF2362" t="s">
        <v>25066</v>
      </c>
      <c r="AG2362">
        <v>0</v>
      </c>
      <c r="AH2362">
        <v>0</v>
      </c>
      <c r="AI2362" t="s">
        <v>14810</v>
      </c>
      <c r="AJ2362">
        <v>5700</v>
      </c>
      <c r="AK2362" t="s">
        <v>23327</v>
      </c>
      <c r="AL2362">
        <v>0</v>
      </c>
      <c r="AM2362">
        <v>0</v>
      </c>
      <c r="AN2362">
        <v>0</v>
      </c>
      <c r="AO2362" t="s">
        <v>14810</v>
      </c>
      <c r="AP2362" t="s">
        <v>11794</v>
      </c>
      <c r="AQ2362">
        <v>5100</v>
      </c>
      <c r="AR2362">
        <v>2142</v>
      </c>
      <c r="AS2362">
        <v>0</v>
      </c>
      <c r="AT2362">
        <v>0</v>
      </c>
      <c r="AU2362" t="s">
        <v>14810</v>
      </c>
      <c r="AV2362">
        <v>-5100</v>
      </c>
      <c r="AW2362" t="s">
        <v>74884</v>
      </c>
      <c r="AX2362" t="s">
        <v>11794</v>
      </c>
      <c r="AY2362">
        <v>300</v>
      </c>
      <c r="AZ2362">
        <v>3600</v>
      </c>
      <c r="BA2362" t="s">
        <v>15081</v>
      </c>
      <c r="BB2362" t="s">
        <v>11794</v>
      </c>
      <c r="BC2362">
        <v>9000</v>
      </c>
      <c r="BD2362" t="s">
        <v>39682</v>
      </c>
      <c r="BE2362">
        <v>0</v>
      </c>
      <c r="BF2362">
        <v>0</v>
      </c>
      <c r="BG2362" t="s">
        <v>14810</v>
      </c>
      <c r="BH2362">
        <v>-5400</v>
      </c>
      <c r="BI2362" t="s">
        <v>77337</v>
      </c>
      <c r="BJ2362" t="s">
        <v>11794</v>
      </c>
      <c r="BK2362">
        <v>250</v>
      </c>
      <c r="BL2362">
        <v>3000</v>
      </c>
      <c r="BM2362" t="s">
        <v>42176</v>
      </c>
      <c r="BN2362" t="s">
        <v>11794</v>
      </c>
      <c r="BO2362">
        <v>4000</v>
      </c>
      <c r="BP2362" t="s">
        <v>44954</v>
      </c>
      <c r="BQ2362">
        <v>0</v>
      </c>
      <c r="BR2362">
        <v>0</v>
      </c>
      <c r="BS2362" t="s">
        <v>14810</v>
      </c>
      <c r="BT2362">
        <v>-1000</v>
      </c>
      <c r="BU2362" t="s">
        <v>73874</v>
      </c>
      <c r="BV2362" t="s">
        <v>11794</v>
      </c>
      <c r="BW2362">
        <v>100</v>
      </c>
      <c r="BX2362">
        <v>4000</v>
      </c>
      <c r="BY2362" t="s">
        <v>48238</v>
      </c>
      <c r="BZ2362" t="s">
        <v>11794</v>
      </c>
      <c r="CA2362">
        <v>6000</v>
      </c>
      <c r="CB2362" t="s">
        <v>22333</v>
      </c>
      <c r="CC2362">
        <v>0</v>
      </c>
      <c r="CD2362">
        <v>0</v>
      </c>
      <c r="CE2362" t="s">
        <v>14810</v>
      </c>
      <c r="CF2362">
        <v>-2000</v>
      </c>
      <c r="CG2362" t="s">
        <v>74984</v>
      </c>
      <c r="CH2362" t="s">
        <v>11794</v>
      </c>
      <c r="CI2362">
        <v>50</v>
      </c>
      <c r="CJ2362">
        <v>1500</v>
      </c>
      <c r="CK2362" t="s">
        <v>41166</v>
      </c>
      <c r="CL2362" t="s">
        <v>11794</v>
      </c>
      <c r="CM2362">
        <v>1450</v>
      </c>
      <c r="CN2362" t="s">
        <v>55701</v>
      </c>
      <c r="CO2362">
        <v>0</v>
      </c>
      <c r="CP2362">
        <v>0</v>
      </c>
      <c r="CQ2362" t="s">
        <v>14810</v>
      </c>
      <c r="CR2362">
        <v>50</v>
      </c>
      <c r="CS2362" t="s">
        <v>57621</v>
      </c>
      <c r="CT2362">
        <v>-2950</v>
      </c>
      <c r="CU2362" t="s">
        <v>59791</v>
      </c>
      <c r="CV2362">
        <v>1862.5</v>
      </c>
      <c r="CW2362">
        <v>-1.6</v>
      </c>
    </row>
    <row r="2363" spans="1:101" x14ac:dyDescent="0.3">
      <c r="A2363" t="s">
        <v>2444</v>
      </c>
      <c r="B2363" t="s">
        <v>11795</v>
      </c>
      <c r="C2363">
        <v>360</v>
      </c>
      <c r="D2363">
        <v>1440</v>
      </c>
      <c r="E2363" t="s">
        <v>15230</v>
      </c>
      <c r="F2363" t="s">
        <v>11795</v>
      </c>
      <c r="G2363">
        <v>1800</v>
      </c>
      <c r="H2363" t="s">
        <v>19854</v>
      </c>
      <c r="I2363">
        <v>0</v>
      </c>
      <c r="J2363">
        <v>0</v>
      </c>
      <c r="K2363" t="s">
        <v>14810</v>
      </c>
      <c r="L2363">
        <v>-360</v>
      </c>
      <c r="M2363" t="s">
        <v>65934</v>
      </c>
      <c r="N2363" t="s">
        <v>11795</v>
      </c>
      <c r="O2363">
        <v>360</v>
      </c>
      <c r="P2363">
        <v>2160</v>
      </c>
      <c r="Q2363" t="s">
        <v>24071</v>
      </c>
      <c r="R2363">
        <v>0</v>
      </c>
      <c r="S2363">
        <v>0</v>
      </c>
      <c r="T2363" t="s">
        <v>14810</v>
      </c>
      <c r="U2363">
        <v>0</v>
      </c>
      <c r="V2363">
        <v>0</v>
      </c>
      <c r="W2363" t="s">
        <v>14810</v>
      </c>
      <c r="X2363">
        <v>2160</v>
      </c>
      <c r="Y2363" t="s">
        <v>24071</v>
      </c>
      <c r="Z2363">
        <v>0</v>
      </c>
      <c r="AA2363">
        <v>0</v>
      </c>
      <c r="AB2363">
        <v>0</v>
      </c>
      <c r="AC2363" t="s">
        <v>14810</v>
      </c>
      <c r="AD2363" t="s">
        <v>11795</v>
      </c>
      <c r="AE2363">
        <v>720</v>
      </c>
      <c r="AF2363" t="s">
        <v>33244</v>
      </c>
      <c r="AG2363">
        <v>0</v>
      </c>
      <c r="AH2363">
        <v>0</v>
      </c>
      <c r="AI2363" t="s">
        <v>14810</v>
      </c>
      <c r="AJ2363">
        <v>-720</v>
      </c>
      <c r="AK2363" t="s">
        <v>72081</v>
      </c>
      <c r="AL2363">
        <v>0</v>
      </c>
      <c r="AM2363">
        <v>0</v>
      </c>
      <c r="AN2363">
        <v>0</v>
      </c>
      <c r="AO2363" t="s">
        <v>14810</v>
      </c>
      <c r="AP2363" t="s">
        <v>11795</v>
      </c>
      <c r="AQ2363">
        <v>360</v>
      </c>
      <c r="AR2363">
        <v>210.9</v>
      </c>
      <c r="AS2363">
        <v>0</v>
      </c>
      <c r="AT2363">
        <v>0</v>
      </c>
      <c r="AU2363" t="s">
        <v>14810</v>
      </c>
      <c r="AV2363">
        <v>-360</v>
      </c>
      <c r="AW2363" t="s">
        <v>65409</v>
      </c>
      <c r="AX2363">
        <v>0</v>
      </c>
      <c r="AY2363">
        <v>0</v>
      </c>
      <c r="AZ2363">
        <v>0</v>
      </c>
      <c r="BA2363" t="s">
        <v>14810</v>
      </c>
      <c r="BB2363">
        <v>0</v>
      </c>
      <c r="BC2363">
        <v>0</v>
      </c>
      <c r="BD2363" t="s">
        <v>14810</v>
      </c>
      <c r="BE2363">
        <v>0</v>
      </c>
      <c r="BF2363">
        <v>0</v>
      </c>
      <c r="BG2363" t="s">
        <v>14810</v>
      </c>
      <c r="BH2363">
        <v>0</v>
      </c>
      <c r="BI2363" t="s">
        <v>14810</v>
      </c>
      <c r="BJ2363">
        <v>0</v>
      </c>
      <c r="BK2363">
        <v>0</v>
      </c>
      <c r="BL2363">
        <v>0</v>
      </c>
      <c r="BM2363" t="s">
        <v>14810</v>
      </c>
      <c r="BN2363">
        <v>0</v>
      </c>
      <c r="BO2363">
        <v>0</v>
      </c>
      <c r="BP2363" t="s">
        <v>14810</v>
      </c>
      <c r="BQ2363">
        <v>0</v>
      </c>
      <c r="BR2363">
        <v>0</v>
      </c>
      <c r="BS2363" t="s">
        <v>14810</v>
      </c>
      <c r="BT2363">
        <v>0</v>
      </c>
      <c r="BU2363" t="s">
        <v>14810</v>
      </c>
      <c r="BV2363">
        <v>0</v>
      </c>
      <c r="BW2363">
        <v>0</v>
      </c>
      <c r="BX2363">
        <v>0</v>
      </c>
      <c r="BY2363" t="s">
        <v>14810</v>
      </c>
      <c r="BZ2363" t="s">
        <v>11795</v>
      </c>
      <c r="CA2363">
        <v>480</v>
      </c>
      <c r="CB2363" t="s">
        <v>50621</v>
      </c>
      <c r="CC2363">
        <v>0</v>
      </c>
      <c r="CD2363">
        <v>0</v>
      </c>
      <c r="CE2363" t="s">
        <v>14810</v>
      </c>
      <c r="CF2363">
        <v>-480</v>
      </c>
      <c r="CG2363" t="s">
        <v>83494</v>
      </c>
      <c r="CH2363">
        <v>0</v>
      </c>
      <c r="CI2363">
        <v>0</v>
      </c>
      <c r="CJ2363">
        <v>0</v>
      </c>
      <c r="CK2363" t="s">
        <v>14810</v>
      </c>
      <c r="CL2363" t="s">
        <v>11795</v>
      </c>
      <c r="CM2363">
        <v>60</v>
      </c>
      <c r="CN2363" t="s">
        <v>55702</v>
      </c>
      <c r="CO2363">
        <v>0</v>
      </c>
      <c r="CP2363">
        <v>0</v>
      </c>
      <c r="CQ2363" t="s">
        <v>14810</v>
      </c>
      <c r="CR2363">
        <v>-60</v>
      </c>
      <c r="CS2363" t="s">
        <v>86552</v>
      </c>
      <c r="CT2363">
        <v>180</v>
      </c>
      <c r="CU2363" t="s">
        <v>42167</v>
      </c>
      <c r="CV2363">
        <v>135</v>
      </c>
      <c r="CW2363">
        <v>1.3</v>
      </c>
    </row>
    <row r="2364" spans="1:101" x14ac:dyDescent="0.3">
      <c r="A2364" t="s">
        <v>2445</v>
      </c>
      <c r="B2364" t="s">
        <v>11796</v>
      </c>
      <c r="C2364">
        <v>90</v>
      </c>
      <c r="D2364">
        <v>2160</v>
      </c>
      <c r="E2364" t="s">
        <v>13881</v>
      </c>
      <c r="F2364" t="s">
        <v>11796</v>
      </c>
      <c r="G2364">
        <v>2700</v>
      </c>
      <c r="H2364" t="s">
        <v>13178</v>
      </c>
      <c r="I2364">
        <v>0</v>
      </c>
      <c r="J2364">
        <v>0</v>
      </c>
      <c r="K2364" t="s">
        <v>14810</v>
      </c>
      <c r="L2364">
        <v>-540</v>
      </c>
      <c r="M2364" t="s">
        <v>66109</v>
      </c>
      <c r="N2364" t="s">
        <v>11796</v>
      </c>
      <c r="O2364">
        <v>90</v>
      </c>
      <c r="P2364">
        <v>3240</v>
      </c>
      <c r="Q2364" t="s">
        <v>24072</v>
      </c>
      <c r="R2364" t="s">
        <v>11796</v>
      </c>
      <c r="S2364">
        <v>2430</v>
      </c>
      <c r="T2364" t="s">
        <v>27123</v>
      </c>
      <c r="U2364">
        <v>0</v>
      </c>
      <c r="V2364">
        <v>0</v>
      </c>
      <c r="W2364" t="s">
        <v>14810</v>
      </c>
      <c r="X2364">
        <v>810</v>
      </c>
      <c r="Y2364" t="s">
        <v>38393</v>
      </c>
      <c r="Z2364" t="s">
        <v>11796</v>
      </c>
      <c r="AA2364">
        <v>90</v>
      </c>
      <c r="AB2364">
        <v>6480</v>
      </c>
      <c r="AC2364" t="s">
        <v>30392</v>
      </c>
      <c r="AD2364" t="s">
        <v>11796</v>
      </c>
      <c r="AE2364">
        <v>2970</v>
      </c>
      <c r="AF2364" t="s">
        <v>33245</v>
      </c>
      <c r="AG2364">
        <v>0</v>
      </c>
      <c r="AH2364">
        <v>0</v>
      </c>
      <c r="AI2364" t="s">
        <v>14810</v>
      </c>
      <c r="AJ2364">
        <v>3510</v>
      </c>
      <c r="AK2364" t="s">
        <v>29020</v>
      </c>
      <c r="AL2364" t="s">
        <v>11796</v>
      </c>
      <c r="AM2364">
        <v>90</v>
      </c>
      <c r="AN2364">
        <v>3690</v>
      </c>
      <c r="AO2364" t="s">
        <v>36344</v>
      </c>
      <c r="AP2364" t="s">
        <v>11796</v>
      </c>
      <c r="AQ2364">
        <v>2610</v>
      </c>
      <c r="AR2364">
        <v>1101.42</v>
      </c>
      <c r="AS2364">
        <v>0</v>
      </c>
      <c r="AT2364">
        <v>0</v>
      </c>
      <c r="AU2364" t="s">
        <v>14810</v>
      </c>
      <c r="AV2364">
        <v>1080</v>
      </c>
      <c r="AW2364" t="s">
        <v>24932</v>
      </c>
      <c r="AX2364">
        <v>0</v>
      </c>
      <c r="AY2364">
        <v>0</v>
      </c>
      <c r="AZ2364">
        <v>0</v>
      </c>
      <c r="BA2364" t="s">
        <v>14810</v>
      </c>
      <c r="BB2364" t="s">
        <v>11796</v>
      </c>
      <c r="BC2364">
        <v>3240</v>
      </c>
      <c r="BD2364" t="s">
        <v>24072</v>
      </c>
      <c r="BE2364">
        <v>0</v>
      </c>
      <c r="BF2364">
        <v>0</v>
      </c>
      <c r="BG2364" t="s">
        <v>14810</v>
      </c>
      <c r="BH2364">
        <v>-3240</v>
      </c>
      <c r="BI2364" t="s">
        <v>77338</v>
      </c>
      <c r="BJ2364" t="s">
        <v>11796</v>
      </c>
      <c r="BK2364">
        <v>75</v>
      </c>
      <c r="BL2364">
        <v>900</v>
      </c>
      <c r="BM2364" t="s">
        <v>14929</v>
      </c>
      <c r="BN2364" t="s">
        <v>11796</v>
      </c>
      <c r="BO2364">
        <v>2325</v>
      </c>
      <c r="BP2364" t="s">
        <v>44955</v>
      </c>
      <c r="BQ2364">
        <v>0</v>
      </c>
      <c r="BR2364">
        <v>0</v>
      </c>
      <c r="BS2364" t="s">
        <v>14810</v>
      </c>
      <c r="BT2364">
        <v>-1425</v>
      </c>
      <c r="BU2364" t="s">
        <v>80091</v>
      </c>
      <c r="BV2364" t="s">
        <v>11796</v>
      </c>
      <c r="BW2364">
        <v>30</v>
      </c>
      <c r="BX2364">
        <v>1800</v>
      </c>
      <c r="BY2364" t="s">
        <v>48239</v>
      </c>
      <c r="BZ2364" t="s">
        <v>11796</v>
      </c>
      <c r="CA2364">
        <v>3300</v>
      </c>
      <c r="CB2364" t="s">
        <v>50622</v>
      </c>
      <c r="CC2364">
        <v>0</v>
      </c>
      <c r="CD2364">
        <v>0</v>
      </c>
      <c r="CE2364" t="s">
        <v>14810</v>
      </c>
      <c r="CF2364">
        <v>-1500</v>
      </c>
      <c r="CG2364" t="s">
        <v>83495</v>
      </c>
      <c r="CH2364" t="s">
        <v>11796</v>
      </c>
      <c r="CI2364">
        <v>15</v>
      </c>
      <c r="CJ2364">
        <v>810</v>
      </c>
      <c r="CK2364" t="s">
        <v>53506</v>
      </c>
      <c r="CL2364" t="s">
        <v>11796</v>
      </c>
      <c r="CM2364">
        <v>1020</v>
      </c>
      <c r="CN2364" t="s">
        <v>55703</v>
      </c>
      <c r="CO2364">
        <v>0</v>
      </c>
      <c r="CP2364">
        <v>0</v>
      </c>
      <c r="CQ2364" t="s">
        <v>14810</v>
      </c>
      <c r="CR2364">
        <v>-210</v>
      </c>
      <c r="CS2364" t="s">
        <v>86553</v>
      </c>
      <c r="CT2364">
        <v>-1515</v>
      </c>
      <c r="CU2364" t="s">
        <v>59792</v>
      </c>
      <c r="CV2364">
        <v>1080</v>
      </c>
      <c r="CW2364">
        <v>-1.4</v>
      </c>
    </row>
    <row r="2365" spans="1:101" x14ac:dyDescent="0.3">
      <c r="A2365" t="s">
        <v>2446</v>
      </c>
      <c r="B2365" t="s">
        <v>11797</v>
      </c>
      <c r="C2365">
        <v>180</v>
      </c>
      <c r="D2365">
        <v>17280</v>
      </c>
      <c r="E2365" t="s">
        <v>15231</v>
      </c>
      <c r="F2365" t="s">
        <v>11797</v>
      </c>
      <c r="G2365">
        <v>17340</v>
      </c>
      <c r="H2365" t="s">
        <v>19855</v>
      </c>
      <c r="I2365">
        <v>0</v>
      </c>
      <c r="J2365">
        <v>0</v>
      </c>
      <c r="K2365" t="s">
        <v>14810</v>
      </c>
      <c r="L2365">
        <v>-60</v>
      </c>
      <c r="M2365" t="s">
        <v>64366</v>
      </c>
      <c r="N2365" t="s">
        <v>11797</v>
      </c>
      <c r="O2365">
        <v>180</v>
      </c>
      <c r="P2365">
        <v>17280</v>
      </c>
      <c r="Q2365" t="s">
        <v>15231</v>
      </c>
      <c r="R2365" t="s">
        <v>11797</v>
      </c>
      <c r="S2365">
        <v>18360</v>
      </c>
      <c r="T2365" t="s">
        <v>27124</v>
      </c>
      <c r="U2365">
        <v>0</v>
      </c>
      <c r="V2365">
        <v>0</v>
      </c>
      <c r="W2365" t="s">
        <v>14810</v>
      </c>
      <c r="X2365">
        <v>-1080</v>
      </c>
      <c r="Y2365" t="s">
        <v>69272</v>
      </c>
      <c r="Z2365" t="s">
        <v>11797</v>
      </c>
      <c r="AA2365">
        <v>180</v>
      </c>
      <c r="AB2365">
        <v>23760</v>
      </c>
      <c r="AC2365" t="s">
        <v>30393</v>
      </c>
      <c r="AD2365" t="s">
        <v>11797</v>
      </c>
      <c r="AE2365">
        <v>16020</v>
      </c>
      <c r="AF2365" t="s">
        <v>33246</v>
      </c>
      <c r="AG2365">
        <v>0</v>
      </c>
      <c r="AH2365">
        <v>0</v>
      </c>
      <c r="AI2365" t="s">
        <v>14810</v>
      </c>
      <c r="AJ2365">
        <v>7740</v>
      </c>
      <c r="AK2365" t="s">
        <v>72082</v>
      </c>
      <c r="AL2365" t="s">
        <v>11797</v>
      </c>
      <c r="AM2365">
        <v>180</v>
      </c>
      <c r="AN2365">
        <v>4320</v>
      </c>
      <c r="AO2365" t="s">
        <v>31015</v>
      </c>
      <c r="AP2365" t="s">
        <v>11797</v>
      </c>
      <c r="AQ2365">
        <v>9180</v>
      </c>
      <c r="AR2365">
        <v>2790.36</v>
      </c>
      <c r="AS2365">
        <v>0</v>
      </c>
      <c r="AT2365">
        <v>0</v>
      </c>
      <c r="AU2365" t="s">
        <v>14810</v>
      </c>
      <c r="AV2365">
        <v>-4860</v>
      </c>
      <c r="AW2365" t="s">
        <v>74885</v>
      </c>
      <c r="AX2365" t="s">
        <v>11797</v>
      </c>
      <c r="AY2365">
        <v>180</v>
      </c>
      <c r="AZ2365">
        <v>10800</v>
      </c>
      <c r="BA2365" t="s">
        <v>30466</v>
      </c>
      <c r="BB2365" t="s">
        <v>11797</v>
      </c>
      <c r="BC2365">
        <v>12768</v>
      </c>
      <c r="BD2365" t="s">
        <v>39683</v>
      </c>
      <c r="BE2365">
        <v>0</v>
      </c>
      <c r="BF2365">
        <v>0</v>
      </c>
      <c r="BG2365" t="s">
        <v>14810</v>
      </c>
      <c r="BH2365">
        <v>-1968</v>
      </c>
      <c r="BI2365" t="s">
        <v>77339</v>
      </c>
      <c r="BJ2365" t="s">
        <v>11797</v>
      </c>
      <c r="BK2365">
        <v>150</v>
      </c>
      <c r="BL2365">
        <v>12750</v>
      </c>
      <c r="BM2365" t="s">
        <v>42177</v>
      </c>
      <c r="BN2365" t="s">
        <v>11797</v>
      </c>
      <c r="BO2365">
        <v>11250</v>
      </c>
      <c r="BP2365" t="s">
        <v>44956</v>
      </c>
      <c r="BQ2365">
        <v>0</v>
      </c>
      <c r="BR2365">
        <v>0</v>
      </c>
      <c r="BS2365" t="s">
        <v>14810</v>
      </c>
      <c r="BT2365">
        <v>1500</v>
      </c>
      <c r="BU2365" t="s">
        <v>80092</v>
      </c>
      <c r="BV2365" t="s">
        <v>11797</v>
      </c>
      <c r="BW2365">
        <v>60</v>
      </c>
      <c r="BX2365">
        <v>5040</v>
      </c>
      <c r="BY2365" t="s">
        <v>36512</v>
      </c>
      <c r="BZ2365" t="s">
        <v>11797</v>
      </c>
      <c r="CA2365">
        <v>7896</v>
      </c>
      <c r="CB2365" t="s">
        <v>23193</v>
      </c>
      <c r="CC2365">
        <v>0</v>
      </c>
      <c r="CD2365">
        <v>0</v>
      </c>
      <c r="CE2365" t="s">
        <v>14810</v>
      </c>
      <c r="CF2365">
        <v>-2856</v>
      </c>
      <c r="CG2365" t="s">
        <v>83496</v>
      </c>
      <c r="CH2365" t="s">
        <v>11797</v>
      </c>
      <c r="CI2365">
        <v>30</v>
      </c>
      <c r="CJ2365">
        <v>1080</v>
      </c>
      <c r="CK2365" t="s">
        <v>23954</v>
      </c>
      <c r="CL2365" t="s">
        <v>11797</v>
      </c>
      <c r="CM2365">
        <v>1620</v>
      </c>
      <c r="CN2365" t="s">
        <v>25869</v>
      </c>
      <c r="CO2365">
        <v>0</v>
      </c>
      <c r="CP2365">
        <v>0</v>
      </c>
      <c r="CQ2365" t="s">
        <v>14810</v>
      </c>
      <c r="CR2365">
        <v>-540</v>
      </c>
      <c r="CS2365" t="s">
        <v>72968</v>
      </c>
      <c r="CT2365">
        <v>-2124</v>
      </c>
      <c r="CU2365" t="s">
        <v>59793</v>
      </c>
      <c r="CV2365">
        <v>2379</v>
      </c>
      <c r="CW2365">
        <v>-0.9</v>
      </c>
    </row>
    <row r="2366" spans="1:101" x14ac:dyDescent="0.3">
      <c r="A2366" t="s">
        <v>2447</v>
      </c>
      <c r="B2366" t="s">
        <v>11798</v>
      </c>
      <c r="C2366">
        <v>540</v>
      </c>
      <c r="D2366">
        <v>540</v>
      </c>
      <c r="E2366" t="s">
        <v>15232</v>
      </c>
      <c r="F2366">
        <v>0</v>
      </c>
      <c r="G2366">
        <v>0</v>
      </c>
      <c r="H2366" t="s">
        <v>14810</v>
      </c>
      <c r="I2366">
        <v>0</v>
      </c>
      <c r="J2366">
        <v>0</v>
      </c>
      <c r="K2366" t="s">
        <v>14810</v>
      </c>
      <c r="L2366">
        <v>540</v>
      </c>
      <c r="M2366" t="s">
        <v>15232</v>
      </c>
      <c r="N2366">
        <v>0</v>
      </c>
      <c r="O2366">
        <v>0</v>
      </c>
      <c r="P2366">
        <v>0</v>
      </c>
      <c r="Q2366" t="s">
        <v>14810</v>
      </c>
      <c r="R2366">
        <v>0</v>
      </c>
      <c r="S2366">
        <v>0</v>
      </c>
      <c r="T2366" t="s">
        <v>14810</v>
      </c>
      <c r="U2366">
        <v>0</v>
      </c>
      <c r="V2366">
        <v>0</v>
      </c>
      <c r="W2366" t="s">
        <v>14810</v>
      </c>
      <c r="X2366">
        <v>0</v>
      </c>
      <c r="Y2366" t="s">
        <v>14810</v>
      </c>
      <c r="Z2366">
        <v>0</v>
      </c>
      <c r="AA2366">
        <v>0</v>
      </c>
      <c r="AB2366">
        <v>0</v>
      </c>
      <c r="AC2366" t="s">
        <v>14810</v>
      </c>
      <c r="AD2366">
        <v>0</v>
      </c>
      <c r="AE2366">
        <v>0</v>
      </c>
      <c r="AF2366" t="s">
        <v>14810</v>
      </c>
      <c r="AG2366">
        <v>0</v>
      </c>
      <c r="AH2366">
        <v>0</v>
      </c>
      <c r="AI2366" t="s">
        <v>14810</v>
      </c>
      <c r="AJ2366">
        <v>0</v>
      </c>
      <c r="AK2366" t="s">
        <v>14810</v>
      </c>
      <c r="AL2366">
        <v>0</v>
      </c>
      <c r="AM2366">
        <v>0</v>
      </c>
      <c r="AN2366">
        <v>0</v>
      </c>
      <c r="AO2366" t="s">
        <v>1481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 t="s">
        <v>14810</v>
      </c>
      <c r="AV2366">
        <v>0</v>
      </c>
      <c r="AW2366" t="s">
        <v>14810</v>
      </c>
      <c r="AX2366">
        <v>0</v>
      </c>
      <c r="AY2366">
        <v>0</v>
      </c>
      <c r="AZ2366">
        <v>0</v>
      </c>
      <c r="BA2366" t="s">
        <v>14810</v>
      </c>
      <c r="BB2366">
        <v>0</v>
      </c>
      <c r="BC2366">
        <v>0</v>
      </c>
      <c r="BD2366" t="s">
        <v>14810</v>
      </c>
      <c r="BE2366">
        <v>0</v>
      </c>
      <c r="BF2366">
        <v>0</v>
      </c>
      <c r="BG2366" t="s">
        <v>14810</v>
      </c>
      <c r="BH2366">
        <v>0</v>
      </c>
      <c r="BI2366" t="s">
        <v>14810</v>
      </c>
      <c r="BJ2366">
        <v>0</v>
      </c>
      <c r="BK2366">
        <v>0</v>
      </c>
      <c r="BL2366">
        <v>0</v>
      </c>
      <c r="BM2366" t="s">
        <v>14810</v>
      </c>
      <c r="BN2366">
        <v>0</v>
      </c>
      <c r="BO2366">
        <v>0</v>
      </c>
      <c r="BP2366" t="s">
        <v>14810</v>
      </c>
      <c r="BQ2366">
        <v>0</v>
      </c>
      <c r="BR2366">
        <v>0</v>
      </c>
      <c r="BS2366" t="s">
        <v>14810</v>
      </c>
      <c r="BT2366">
        <v>0</v>
      </c>
      <c r="BU2366" t="s">
        <v>14810</v>
      </c>
      <c r="BV2366">
        <v>0</v>
      </c>
      <c r="BW2366">
        <v>0</v>
      </c>
      <c r="BX2366">
        <v>0</v>
      </c>
      <c r="BY2366" t="s">
        <v>14810</v>
      </c>
      <c r="BZ2366">
        <v>0</v>
      </c>
      <c r="CA2366">
        <v>0</v>
      </c>
      <c r="CB2366" t="s">
        <v>14810</v>
      </c>
      <c r="CC2366">
        <v>0</v>
      </c>
      <c r="CD2366">
        <v>0</v>
      </c>
      <c r="CE2366" t="s">
        <v>14810</v>
      </c>
      <c r="CF2366">
        <v>0</v>
      </c>
      <c r="CG2366" t="s">
        <v>14810</v>
      </c>
      <c r="CH2366">
        <v>0</v>
      </c>
      <c r="CI2366">
        <v>0</v>
      </c>
      <c r="CJ2366">
        <v>0</v>
      </c>
      <c r="CK2366" t="s">
        <v>14810</v>
      </c>
      <c r="CL2366">
        <v>0</v>
      </c>
      <c r="CM2366">
        <v>0</v>
      </c>
      <c r="CN2366" t="s">
        <v>14810</v>
      </c>
      <c r="CO2366">
        <v>0</v>
      </c>
      <c r="CP2366">
        <v>0</v>
      </c>
      <c r="CQ2366" t="s">
        <v>14810</v>
      </c>
      <c r="CR2366">
        <v>0</v>
      </c>
      <c r="CS2366" t="s">
        <v>14810</v>
      </c>
      <c r="CT2366">
        <v>540</v>
      </c>
      <c r="CU2366" t="s">
        <v>15232</v>
      </c>
      <c r="CV2366">
        <v>0</v>
      </c>
      <c r="CW2366">
        <v>0</v>
      </c>
    </row>
    <row r="2367" spans="1:101" x14ac:dyDescent="0.3">
      <c r="A2367" t="s">
        <v>2448</v>
      </c>
      <c r="B2367" t="s">
        <v>11799</v>
      </c>
      <c r="C2367">
        <v>1062</v>
      </c>
      <c r="D2367">
        <v>46728</v>
      </c>
      <c r="E2367" t="s">
        <v>15233</v>
      </c>
      <c r="F2367" t="s">
        <v>11799</v>
      </c>
      <c r="G2367">
        <v>44274</v>
      </c>
      <c r="H2367" t="s">
        <v>19856</v>
      </c>
      <c r="I2367">
        <v>0</v>
      </c>
      <c r="J2367">
        <v>0</v>
      </c>
      <c r="K2367" t="s">
        <v>14810</v>
      </c>
      <c r="L2367">
        <v>2454</v>
      </c>
      <c r="M2367" t="s">
        <v>18839</v>
      </c>
      <c r="N2367" t="s">
        <v>11799</v>
      </c>
      <c r="O2367">
        <v>1062</v>
      </c>
      <c r="P2367">
        <v>29736</v>
      </c>
      <c r="Q2367" t="s">
        <v>14699</v>
      </c>
      <c r="R2367" t="s">
        <v>11799</v>
      </c>
      <c r="S2367">
        <v>37554</v>
      </c>
      <c r="T2367" t="s">
        <v>27125</v>
      </c>
      <c r="U2367">
        <v>0</v>
      </c>
      <c r="V2367">
        <v>0</v>
      </c>
      <c r="W2367" t="s">
        <v>14810</v>
      </c>
      <c r="X2367">
        <v>-7818</v>
      </c>
      <c r="Y2367" t="s">
        <v>69273</v>
      </c>
      <c r="Z2367" t="s">
        <v>11799</v>
      </c>
      <c r="AA2367">
        <v>1062</v>
      </c>
      <c r="AB2367">
        <v>70092</v>
      </c>
      <c r="AC2367" t="s">
        <v>30394</v>
      </c>
      <c r="AD2367" t="s">
        <v>11799</v>
      </c>
      <c r="AE2367">
        <v>41088</v>
      </c>
      <c r="AF2367" t="s">
        <v>33247</v>
      </c>
      <c r="AG2367">
        <v>0</v>
      </c>
      <c r="AH2367">
        <v>0</v>
      </c>
      <c r="AI2367" t="s">
        <v>14810</v>
      </c>
      <c r="AJ2367">
        <v>29004</v>
      </c>
      <c r="AK2367" t="s">
        <v>72083</v>
      </c>
      <c r="AL2367" t="s">
        <v>11799</v>
      </c>
      <c r="AM2367">
        <v>1062</v>
      </c>
      <c r="AN2367">
        <v>12744</v>
      </c>
      <c r="AO2367" t="s">
        <v>19513</v>
      </c>
      <c r="AP2367" t="s">
        <v>11799</v>
      </c>
      <c r="AQ2367">
        <v>15228</v>
      </c>
      <c r="AR2367">
        <v>190.14</v>
      </c>
      <c r="AS2367">
        <v>0</v>
      </c>
      <c r="AT2367">
        <v>0</v>
      </c>
      <c r="AU2367" t="s">
        <v>14810</v>
      </c>
      <c r="AV2367">
        <v>-2484</v>
      </c>
      <c r="AW2367" t="s">
        <v>70349</v>
      </c>
      <c r="AX2367" t="s">
        <v>11799</v>
      </c>
      <c r="AY2367">
        <v>1062</v>
      </c>
      <c r="AZ2367">
        <v>12744</v>
      </c>
      <c r="BA2367" t="s">
        <v>19513</v>
      </c>
      <c r="BB2367" t="s">
        <v>11799</v>
      </c>
      <c r="BC2367">
        <v>20730</v>
      </c>
      <c r="BD2367" t="s">
        <v>21083</v>
      </c>
      <c r="BE2367">
        <v>0</v>
      </c>
      <c r="BF2367">
        <v>0</v>
      </c>
      <c r="BG2367" t="s">
        <v>14810</v>
      </c>
      <c r="BH2367">
        <v>-7986</v>
      </c>
      <c r="BI2367" t="s">
        <v>38896</v>
      </c>
      <c r="BJ2367" t="s">
        <v>11799</v>
      </c>
      <c r="BK2367">
        <v>885</v>
      </c>
      <c r="BL2367">
        <v>10620</v>
      </c>
      <c r="BM2367" t="s">
        <v>42178</v>
      </c>
      <c r="BN2367" t="s">
        <v>11799</v>
      </c>
      <c r="BO2367">
        <v>16380</v>
      </c>
      <c r="BP2367" t="s">
        <v>43129</v>
      </c>
      <c r="BQ2367">
        <v>0</v>
      </c>
      <c r="BR2367">
        <v>0</v>
      </c>
      <c r="BS2367" t="s">
        <v>14810</v>
      </c>
      <c r="BT2367">
        <v>-5760</v>
      </c>
      <c r="BU2367" t="s">
        <v>80093</v>
      </c>
      <c r="BV2367" t="s">
        <v>11799</v>
      </c>
      <c r="BW2367">
        <v>354</v>
      </c>
      <c r="BX2367">
        <v>6372</v>
      </c>
      <c r="BY2367" t="s">
        <v>21909</v>
      </c>
      <c r="BZ2367" t="s">
        <v>11799</v>
      </c>
      <c r="CA2367">
        <v>16044</v>
      </c>
      <c r="CB2367" t="s">
        <v>50623</v>
      </c>
      <c r="CC2367">
        <v>0</v>
      </c>
      <c r="CD2367">
        <v>0</v>
      </c>
      <c r="CE2367" t="s">
        <v>14810</v>
      </c>
      <c r="CF2367">
        <v>-9672</v>
      </c>
      <c r="CG2367" t="s">
        <v>83497</v>
      </c>
      <c r="CH2367" t="s">
        <v>11799</v>
      </c>
      <c r="CI2367">
        <v>177</v>
      </c>
      <c r="CJ2367">
        <v>1062</v>
      </c>
      <c r="CK2367" t="s">
        <v>28279</v>
      </c>
      <c r="CL2367" t="s">
        <v>11799</v>
      </c>
      <c r="CM2367">
        <v>2655</v>
      </c>
      <c r="CN2367" t="s">
        <v>47157</v>
      </c>
      <c r="CO2367">
        <v>0</v>
      </c>
      <c r="CP2367">
        <v>0</v>
      </c>
      <c r="CQ2367" t="s">
        <v>14810</v>
      </c>
      <c r="CR2367">
        <v>-1593</v>
      </c>
      <c r="CS2367" t="s">
        <v>86554</v>
      </c>
      <c r="CT2367">
        <v>-3855</v>
      </c>
      <c r="CU2367" t="s">
        <v>59794</v>
      </c>
      <c r="CV2367">
        <v>4674.8</v>
      </c>
      <c r="CW2367">
        <v>-0.8</v>
      </c>
    </row>
    <row r="2368" spans="1:101" x14ac:dyDescent="0.3">
      <c r="A2368" t="s">
        <v>2449</v>
      </c>
      <c r="B2368" t="s">
        <v>11800</v>
      </c>
      <c r="C2368">
        <v>2838</v>
      </c>
      <c r="D2368">
        <v>11352</v>
      </c>
      <c r="E2368" t="s">
        <v>14289</v>
      </c>
      <c r="F2368" t="s">
        <v>11800</v>
      </c>
      <c r="G2368">
        <v>8514</v>
      </c>
      <c r="H2368" t="s">
        <v>19857</v>
      </c>
      <c r="I2368">
        <v>0</v>
      </c>
      <c r="J2368">
        <v>0</v>
      </c>
      <c r="K2368" t="s">
        <v>14810</v>
      </c>
      <c r="L2368">
        <v>2838</v>
      </c>
      <c r="M2368" t="s">
        <v>22318</v>
      </c>
      <c r="N2368" t="s">
        <v>11800</v>
      </c>
      <c r="O2368">
        <v>2838</v>
      </c>
      <c r="P2368">
        <v>11352</v>
      </c>
      <c r="Q2368" t="s">
        <v>16081</v>
      </c>
      <c r="R2368" t="s">
        <v>11800</v>
      </c>
      <c r="S2368">
        <v>12414</v>
      </c>
      <c r="T2368" t="s">
        <v>27126</v>
      </c>
      <c r="U2368">
        <v>0</v>
      </c>
      <c r="V2368">
        <v>0</v>
      </c>
      <c r="W2368" t="s">
        <v>14810</v>
      </c>
      <c r="X2368">
        <v>-1062</v>
      </c>
      <c r="Y2368" t="s">
        <v>19928</v>
      </c>
      <c r="Z2368" t="s">
        <v>11800</v>
      </c>
      <c r="AA2368">
        <v>2838</v>
      </c>
      <c r="AB2368">
        <v>68112</v>
      </c>
      <c r="AC2368" t="s">
        <v>30395</v>
      </c>
      <c r="AD2368" t="s">
        <v>11800</v>
      </c>
      <c r="AE2368">
        <v>19866</v>
      </c>
      <c r="AF2368" t="s">
        <v>33248</v>
      </c>
      <c r="AG2368">
        <v>0</v>
      </c>
      <c r="AH2368">
        <v>0</v>
      </c>
      <c r="AI2368" t="s">
        <v>14810</v>
      </c>
      <c r="AJ2368">
        <v>48246</v>
      </c>
      <c r="AK2368" t="s">
        <v>39540</v>
      </c>
      <c r="AL2368">
        <v>0</v>
      </c>
      <c r="AM2368">
        <v>0</v>
      </c>
      <c r="AN2368">
        <v>0</v>
      </c>
      <c r="AO2368" t="s">
        <v>14810</v>
      </c>
      <c r="AP2368" t="s">
        <v>11800</v>
      </c>
      <c r="AQ2368">
        <v>2838</v>
      </c>
      <c r="AR2368">
        <v>29.34</v>
      </c>
      <c r="AS2368">
        <v>0</v>
      </c>
      <c r="AT2368">
        <v>0</v>
      </c>
      <c r="AU2368" t="s">
        <v>14810</v>
      </c>
      <c r="AV2368">
        <v>-2838</v>
      </c>
      <c r="AW2368" t="s">
        <v>66838</v>
      </c>
      <c r="AX2368">
        <v>0</v>
      </c>
      <c r="AY2368">
        <v>0</v>
      </c>
      <c r="AZ2368">
        <v>0</v>
      </c>
      <c r="BA2368" t="s">
        <v>14810</v>
      </c>
      <c r="BB2368" t="s">
        <v>11800</v>
      </c>
      <c r="BC2368">
        <v>2838</v>
      </c>
      <c r="BD2368" t="s">
        <v>15741</v>
      </c>
      <c r="BE2368">
        <v>0</v>
      </c>
      <c r="BF2368">
        <v>0</v>
      </c>
      <c r="BG2368" t="s">
        <v>14810</v>
      </c>
      <c r="BH2368">
        <v>-2838</v>
      </c>
      <c r="BI2368" t="s">
        <v>66838</v>
      </c>
      <c r="BJ2368">
        <v>0</v>
      </c>
      <c r="BK2368">
        <v>0</v>
      </c>
      <c r="BL2368">
        <v>0</v>
      </c>
      <c r="BM2368" t="s">
        <v>14810</v>
      </c>
      <c r="BN2368" t="s">
        <v>11800</v>
      </c>
      <c r="BO2368">
        <v>2365</v>
      </c>
      <c r="BP2368" t="s">
        <v>44957</v>
      </c>
      <c r="BQ2368">
        <v>0</v>
      </c>
      <c r="BR2368">
        <v>0</v>
      </c>
      <c r="BS2368" t="s">
        <v>14810</v>
      </c>
      <c r="BT2368">
        <v>-2365</v>
      </c>
      <c r="BU2368" t="s">
        <v>80094</v>
      </c>
      <c r="BV2368">
        <v>0</v>
      </c>
      <c r="BW2368">
        <v>0</v>
      </c>
      <c r="BX2368">
        <v>0</v>
      </c>
      <c r="BY2368" t="s">
        <v>14810</v>
      </c>
      <c r="BZ2368" t="s">
        <v>11800</v>
      </c>
      <c r="CA2368">
        <v>5676</v>
      </c>
      <c r="CB2368" t="s">
        <v>14056</v>
      </c>
      <c r="CC2368">
        <v>0</v>
      </c>
      <c r="CD2368">
        <v>0</v>
      </c>
      <c r="CE2368" t="s">
        <v>14810</v>
      </c>
      <c r="CF2368">
        <v>-5676</v>
      </c>
      <c r="CG2368" t="s">
        <v>72824</v>
      </c>
      <c r="CH2368">
        <v>0</v>
      </c>
      <c r="CI2368">
        <v>0</v>
      </c>
      <c r="CJ2368">
        <v>0</v>
      </c>
      <c r="CK2368" t="s">
        <v>14810</v>
      </c>
      <c r="CL2368" t="s">
        <v>11800</v>
      </c>
      <c r="CM2368">
        <v>946</v>
      </c>
      <c r="CN2368" t="s">
        <v>21779</v>
      </c>
      <c r="CO2368">
        <v>0</v>
      </c>
      <c r="CP2368">
        <v>0</v>
      </c>
      <c r="CQ2368" t="s">
        <v>14810</v>
      </c>
      <c r="CR2368">
        <v>-946</v>
      </c>
      <c r="CS2368" t="s">
        <v>67392</v>
      </c>
      <c r="CT2368">
        <v>35359</v>
      </c>
      <c r="CU2368" t="s">
        <v>59795</v>
      </c>
      <c r="CV2368">
        <v>1655.5</v>
      </c>
      <c r="CW2368">
        <v>21.4</v>
      </c>
    </row>
    <row r="2369" spans="1:101" x14ac:dyDescent="0.3">
      <c r="A2369" t="s">
        <v>2450</v>
      </c>
      <c r="B2369" t="s">
        <v>11801</v>
      </c>
      <c r="C2369">
        <v>180</v>
      </c>
      <c r="D2369">
        <v>1800</v>
      </c>
      <c r="E2369" t="s">
        <v>15234</v>
      </c>
      <c r="F2369" t="s">
        <v>11801</v>
      </c>
      <c r="G2369">
        <v>1260</v>
      </c>
      <c r="H2369" t="s">
        <v>19858</v>
      </c>
      <c r="I2369">
        <v>0</v>
      </c>
      <c r="J2369">
        <v>0</v>
      </c>
      <c r="K2369" t="s">
        <v>14810</v>
      </c>
      <c r="L2369">
        <v>540</v>
      </c>
      <c r="M2369" t="s">
        <v>24310</v>
      </c>
      <c r="N2369" t="s">
        <v>11801</v>
      </c>
      <c r="O2369">
        <v>180</v>
      </c>
      <c r="P2369">
        <v>1440</v>
      </c>
      <c r="Q2369" t="s">
        <v>24073</v>
      </c>
      <c r="R2369" t="s">
        <v>11801</v>
      </c>
      <c r="S2369">
        <v>1440</v>
      </c>
      <c r="T2369" t="s">
        <v>27127</v>
      </c>
      <c r="U2369">
        <v>0</v>
      </c>
      <c r="V2369">
        <v>0</v>
      </c>
      <c r="W2369" t="s">
        <v>14810</v>
      </c>
      <c r="X2369">
        <v>0</v>
      </c>
      <c r="Y2369" t="s">
        <v>66777</v>
      </c>
      <c r="Z2369">
        <v>0</v>
      </c>
      <c r="AA2369">
        <v>0</v>
      </c>
      <c r="AB2369">
        <v>0</v>
      </c>
      <c r="AC2369" t="s">
        <v>14810</v>
      </c>
      <c r="AD2369" t="s">
        <v>11801</v>
      </c>
      <c r="AE2369">
        <v>-264</v>
      </c>
      <c r="AF2369" t="s">
        <v>33249</v>
      </c>
      <c r="AG2369">
        <v>0</v>
      </c>
      <c r="AH2369">
        <v>0</v>
      </c>
      <c r="AI2369" t="s">
        <v>14810</v>
      </c>
      <c r="AJ2369">
        <v>264</v>
      </c>
      <c r="AK2369" t="s">
        <v>72084</v>
      </c>
      <c r="AL2369">
        <v>0</v>
      </c>
      <c r="AM2369">
        <v>0</v>
      </c>
      <c r="AN2369">
        <v>0</v>
      </c>
      <c r="AO2369" t="s">
        <v>1481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 t="s">
        <v>14810</v>
      </c>
      <c r="AV2369">
        <v>0</v>
      </c>
      <c r="AW2369" t="s">
        <v>14810</v>
      </c>
      <c r="AX2369">
        <v>0</v>
      </c>
      <c r="AY2369">
        <v>0</v>
      </c>
      <c r="AZ2369">
        <v>0</v>
      </c>
      <c r="BA2369" t="s">
        <v>14810</v>
      </c>
      <c r="BB2369">
        <v>0</v>
      </c>
      <c r="BC2369">
        <v>0</v>
      </c>
      <c r="BD2369" t="s">
        <v>14810</v>
      </c>
      <c r="BE2369">
        <v>0</v>
      </c>
      <c r="BF2369">
        <v>0</v>
      </c>
      <c r="BG2369" t="s">
        <v>14810</v>
      </c>
      <c r="BH2369">
        <v>0</v>
      </c>
      <c r="BI2369" t="s">
        <v>14810</v>
      </c>
      <c r="BJ2369">
        <v>0</v>
      </c>
      <c r="BK2369">
        <v>0</v>
      </c>
      <c r="BL2369">
        <v>0</v>
      </c>
      <c r="BM2369" t="s">
        <v>14810</v>
      </c>
      <c r="BN2369">
        <v>0</v>
      </c>
      <c r="BO2369">
        <v>0</v>
      </c>
      <c r="BP2369" t="s">
        <v>14810</v>
      </c>
      <c r="BQ2369">
        <v>0</v>
      </c>
      <c r="BR2369">
        <v>0</v>
      </c>
      <c r="BS2369" t="s">
        <v>14810</v>
      </c>
      <c r="BT2369">
        <v>0</v>
      </c>
      <c r="BU2369" t="s">
        <v>14810</v>
      </c>
      <c r="BV2369">
        <v>0</v>
      </c>
      <c r="BW2369">
        <v>0</v>
      </c>
      <c r="BX2369">
        <v>0</v>
      </c>
      <c r="BY2369" t="s">
        <v>14810</v>
      </c>
      <c r="BZ2369">
        <v>0</v>
      </c>
      <c r="CA2369">
        <v>0</v>
      </c>
      <c r="CB2369" t="s">
        <v>14810</v>
      </c>
      <c r="CC2369">
        <v>0</v>
      </c>
      <c r="CD2369">
        <v>0</v>
      </c>
      <c r="CE2369" t="s">
        <v>14810</v>
      </c>
      <c r="CF2369">
        <v>0</v>
      </c>
      <c r="CG2369" t="s">
        <v>14810</v>
      </c>
      <c r="CH2369">
        <v>0</v>
      </c>
      <c r="CI2369">
        <v>0</v>
      </c>
      <c r="CJ2369">
        <v>0</v>
      </c>
      <c r="CK2369" t="s">
        <v>14810</v>
      </c>
      <c r="CL2369">
        <v>0</v>
      </c>
      <c r="CM2369">
        <v>0</v>
      </c>
      <c r="CN2369" t="s">
        <v>14810</v>
      </c>
      <c r="CO2369">
        <v>0</v>
      </c>
      <c r="CP2369">
        <v>0</v>
      </c>
      <c r="CQ2369" t="s">
        <v>14810</v>
      </c>
      <c r="CR2369">
        <v>0</v>
      </c>
      <c r="CS2369" t="s">
        <v>14810</v>
      </c>
      <c r="CT2369">
        <v>804</v>
      </c>
      <c r="CU2369" t="s">
        <v>59796</v>
      </c>
      <c r="CV2369">
        <v>0</v>
      </c>
      <c r="CW2369">
        <v>0</v>
      </c>
    </row>
    <row r="2370" spans="1:101" x14ac:dyDescent="0.3">
      <c r="A2370" t="s">
        <v>2451</v>
      </c>
      <c r="B2370" t="s">
        <v>11802</v>
      </c>
      <c r="C2370">
        <v>180</v>
      </c>
      <c r="D2370">
        <v>1080</v>
      </c>
      <c r="E2370" t="s">
        <v>13068</v>
      </c>
      <c r="F2370" t="s">
        <v>11802</v>
      </c>
      <c r="G2370">
        <v>912</v>
      </c>
      <c r="H2370" t="s">
        <v>19859</v>
      </c>
      <c r="I2370">
        <v>0</v>
      </c>
      <c r="J2370">
        <v>0</v>
      </c>
      <c r="K2370" t="s">
        <v>14810</v>
      </c>
      <c r="L2370">
        <v>168</v>
      </c>
      <c r="M2370" t="s">
        <v>25121</v>
      </c>
      <c r="N2370" t="s">
        <v>11802</v>
      </c>
      <c r="O2370">
        <v>180</v>
      </c>
      <c r="P2370">
        <v>540</v>
      </c>
      <c r="Q2370" t="s">
        <v>20908</v>
      </c>
      <c r="R2370" t="s">
        <v>11802</v>
      </c>
      <c r="S2370">
        <v>540</v>
      </c>
      <c r="T2370" t="s">
        <v>20908</v>
      </c>
      <c r="U2370">
        <v>0</v>
      </c>
      <c r="V2370">
        <v>0</v>
      </c>
      <c r="W2370" t="s">
        <v>14810</v>
      </c>
      <c r="X2370">
        <v>0</v>
      </c>
      <c r="Y2370" t="s">
        <v>14810</v>
      </c>
      <c r="Z2370" t="s">
        <v>11802</v>
      </c>
      <c r="AA2370">
        <v>180</v>
      </c>
      <c r="AB2370">
        <v>540</v>
      </c>
      <c r="AC2370" t="s">
        <v>20908</v>
      </c>
      <c r="AD2370" t="s">
        <v>11802</v>
      </c>
      <c r="AE2370">
        <v>444</v>
      </c>
      <c r="AF2370" t="s">
        <v>33250</v>
      </c>
      <c r="AG2370">
        <v>0</v>
      </c>
      <c r="AH2370">
        <v>0</v>
      </c>
      <c r="AI2370" t="s">
        <v>14810</v>
      </c>
      <c r="AJ2370">
        <v>96</v>
      </c>
      <c r="AK2370" t="s">
        <v>32553</v>
      </c>
      <c r="AL2370" t="s">
        <v>11802</v>
      </c>
      <c r="AM2370">
        <v>180</v>
      </c>
      <c r="AN2370">
        <v>540</v>
      </c>
      <c r="AO2370" t="s">
        <v>20908</v>
      </c>
      <c r="AP2370" t="s">
        <v>11802</v>
      </c>
      <c r="AQ2370">
        <v>360</v>
      </c>
      <c r="AR2370">
        <v>420</v>
      </c>
      <c r="AS2370">
        <v>0</v>
      </c>
      <c r="AT2370">
        <v>0</v>
      </c>
      <c r="AU2370" t="s">
        <v>14810</v>
      </c>
      <c r="AV2370">
        <v>180</v>
      </c>
      <c r="AW2370" t="s">
        <v>14385</v>
      </c>
      <c r="AX2370">
        <v>0</v>
      </c>
      <c r="AY2370">
        <v>0</v>
      </c>
      <c r="AZ2370">
        <v>0</v>
      </c>
      <c r="BA2370" t="s">
        <v>14810</v>
      </c>
      <c r="BB2370" t="s">
        <v>11802</v>
      </c>
      <c r="BC2370">
        <v>90</v>
      </c>
      <c r="BD2370" t="s">
        <v>14071</v>
      </c>
      <c r="BE2370">
        <v>0</v>
      </c>
      <c r="BF2370">
        <v>0</v>
      </c>
      <c r="BG2370" t="s">
        <v>14810</v>
      </c>
      <c r="BH2370">
        <v>-90</v>
      </c>
      <c r="BI2370" t="s">
        <v>58942</v>
      </c>
      <c r="BJ2370">
        <v>0</v>
      </c>
      <c r="BK2370">
        <v>0</v>
      </c>
      <c r="BL2370">
        <v>0</v>
      </c>
      <c r="BM2370" t="s">
        <v>14810</v>
      </c>
      <c r="BN2370" t="s">
        <v>11802</v>
      </c>
      <c r="BO2370">
        <v>300</v>
      </c>
      <c r="BP2370" t="s">
        <v>44958</v>
      </c>
      <c r="BQ2370">
        <v>0</v>
      </c>
      <c r="BR2370">
        <v>0</v>
      </c>
      <c r="BS2370" t="s">
        <v>14810</v>
      </c>
      <c r="BT2370">
        <v>-300</v>
      </c>
      <c r="BU2370" t="s">
        <v>80095</v>
      </c>
      <c r="BV2370">
        <v>0</v>
      </c>
      <c r="BW2370">
        <v>0</v>
      </c>
      <c r="BX2370">
        <v>0</v>
      </c>
      <c r="BY2370" t="s">
        <v>14810</v>
      </c>
      <c r="BZ2370" t="s">
        <v>11802</v>
      </c>
      <c r="CA2370">
        <v>0</v>
      </c>
      <c r="CB2370" t="s">
        <v>14810</v>
      </c>
      <c r="CC2370">
        <v>0</v>
      </c>
      <c r="CD2370">
        <v>0</v>
      </c>
      <c r="CE2370" t="s">
        <v>14810</v>
      </c>
      <c r="CF2370">
        <v>0</v>
      </c>
      <c r="CG2370" t="s">
        <v>14810</v>
      </c>
      <c r="CH2370">
        <v>0</v>
      </c>
      <c r="CI2370">
        <v>0</v>
      </c>
      <c r="CJ2370">
        <v>0</v>
      </c>
      <c r="CK2370" t="s">
        <v>14810</v>
      </c>
      <c r="CL2370" t="s">
        <v>11802</v>
      </c>
      <c r="CM2370">
        <v>22</v>
      </c>
      <c r="CN2370" t="s">
        <v>55704</v>
      </c>
      <c r="CO2370">
        <v>0</v>
      </c>
      <c r="CP2370">
        <v>0</v>
      </c>
      <c r="CQ2370" t="s">
        <v>14810</v>
      </c>
      <c r="CR2370">
        <v>-22</v>
      </c>
      <c r="CS2370" t="s">
        <v>86555</v>
      </c>
      <c r="CT2370">
        <v>32</v>
      </c>
      <c r="CU2370" t="s">
        <v>59797</v>
      </c>
      <c r="CV2370">
        <v>5.5</v>
      </c>
      <c r="CW2370">
        <v>5.8</v>
      </c>
    </row>
    <row r="2371" spans="1:101" x14ac:dyDescent="0.3">
      <c r="A2371" t="s">
        <v>2452</v>
      </c>
      <c r="B2371" t="s">
        <v>11803</v>
      </c>
      <c r="C2371">
        <v>600</v>
      </c>
      <c r="D2371">
        <v>29400</v>
      </c>
      <c r="E2371" t="s">
        <v>15235</v>
      </c>
      <c r="F2371" t="s">
        <v>11803</v>
      </c>
      <c r="G2371">
        <v>63372</v>
      </c>
      <c r="H2371" t="s">
        <v>19860</v>
      </c>
      <c r="I2371">
        <v>0</v>
      </c>
      <c r="J2371">
        <v>0</v>
      </c>
      <c r="K2371" t="s">
        <v>14810</v>
      </c>
      <c r="L2371">
        <v>-33972</v>
      </c>
      <c r="M2371" t="s">
        <v>66110</v>
      </c>
      <c r="N2371" t="s">
        <v>11803</v>
      </c>
      <c r="O2371">
        <v>600</v>
      </c>
      <c r="P2371">
        <v>57600</v>
      </c>
      <c r="Q2371" t="s">
        <v>24074</v>
      </c>
      <c r="R2371" t="s">
        <v>11803</v>
      </c>
      <c r="S2371">
        <v>68418</v>
      </c>
      <c r="T2371" t="s">
        <v>27128</v>
      </c>
      <c r="U2371">
        <v>0</v>
      </c>
      <c r="V2371">
        <v>0</v>
      </c>
      <c r="W2371" t="s">
        <v>14810</v>
      </c>
      <c r="X2371">
        <v>-10818</v>
      </c>
      <c r="Y2371" t="s">
        <v>69274</v>
      </c>
      <c r="Z2371" t="s">
        <v>11803</v>
      </c>
      <c r="AA2371">
        <v>600</v>
      </c>
      <c r="AB2371">
        <v>93600</v>
      </c>
      <c r="AC2371" t="s">
        <v>30396</v>
      </c>
      <c r="AD2371" t="s">
        <v>11803</v>
      </c>
      <c r="AE2371">
        <v>92187</v>
      </c>
      <c r="AF2371" t="s">
        <v>33251</v>
      </c>
      <c r="AG2371" t="s">
        <v>11803</v>
      </c>
      <c r="AH2371">
        <v>0</v>
      </c>
      <c r="AI2371" t="s">
        <v>14810</v>
      </c>
      <c r="AJ2371">
        <v>1413</v>
      </c>
      <c r="AK2371" t="s">
        <v>72085</v>
      </c>
      <c r="AL2371" t="s">
        <v>11803</v>
      </c>
      <c r="AM2371">
        <v>600</v>
      </c>
      <c r="AN2371">
        <v>86400</v>
      </c>
      <c r="AO2371" t="s">
        <v>36345</v>
      </c>
      <c r="AP2371" t="s">
        <v>11803</v>
      </c>
      <c r="AQ2371">
        <v>46596</v>
      </c>
      <c r="AR2371">
        <v>37990.980000000003</v>
      </c>
      <c r="AS2371">
        <v>0</v>
      </c>
      <c r="AT2371">
        <v>0</v>
      </c>
      <c r="AU2371" t="s">
        <v>14810</v>
      </c>
      <c r="AV2371">
        <v>39804</v>
      </c>
      <c r="AW2371" t="s">
        <v>74886</v>
      </c>
      <c r="AX2371" t="s">
        <v>11803</v>
      </c>
      <c r="AY2371">
        <v>600</v>
      </c>
      <c r="AZ2371">
        <v>50400</v>
      </c>
      <c r="BA2371" t="s">
        <v>37872</v>
      </c>
      <c r="BB2371" t="s">
        <v>11803</v>
      </c>
      <c r="BC2371">
        <v>47892</v>
      </c>
      <c r="BD2371" t="s">
        <v>39684</v>
      </c>
      <c r="BE2371">
        <v>0</v>
      </c>
      <c r="BF2371">
        <v>0</v>
      </c>
      <c r="BG2371" t="s">
        <v>14810</v>
      </c>
      <c r="BH2371">
        <v>2508</v>
      </c>
      <c r="BI2371" t="s">
        <v>77340</v>
      </c>
      <c r="BJ2371" t="s">
        <v>11803</v>
      </c>
      <c r="BK2371">
        <v>500</v>
      </c>
      <c r="BL2371">
        <v>48000</v>
      </c>
      <c r="BM2371" t="s">
        <v>42179</v>
      </c>
      <c r="BN2371" t="s">
        <v>11803</v>
      </c>
      <c r="BO2371">
        <v>48070</v>
      </c>
      <c r="BP2371" t="s">
        <v>44959</v>
      </c>
      <c r="BQ2371">
        <v>0</v>
      </c>
      <c r="BR2371">
        <v>0</v>
      </c>
      <c r="BS2371" t="s">
        <v>14810</v>
      </c>
      <c r="BT2371">
        <v>-70</v>
      </c>
      <c r="BU2371" t="s">
        <v>80096</v>
      </c>
      <c r="BV2371" t="s">
        <v>11803</v>
      </c>
      <c r="BW2371">
        <v>200</v>
      </c>
      <c r="BX2371">
        <v>24000</v>
      </c>
      <c r="BY2371" t="s">
        <v>48240</v>
      </c>
      <c r="BZ2371" t="s">
        <v>11803</v>
      </c>
      <c r="CA2371">
        <v>40536</v>
      </c>
      <c r="CB2371" t="s">
        <v>50624</v>
      </c>
      <c r="CC2371" t="s">
        <v>11803</v>
      </c>
      <c r="CD2371">
        <v>0</v>
      </c>
      <c r="CE2371" t="s">
        <v>14810</v>
      </c>
      <c r="CF2371">
        <v>-16536</v>
      </c>
      <c r="CG2371" t="s">
        <v>83498</v>
      </c>
      <c r="CH2371" t="s">
        <v>11803</v>
      </c>
      <c r="CI2371">
        <v>100</v>
      </c>
      <c r="CJ2371">
        <v>12000</v>
      </c>
      <c r="CK2371" t="s">
        <v>53507</v>
      </c>
      <c r="CL2371" t="s">
        <v>11803</v>
      </c>
      <c r="CM2371">
        <v>11726</v>
      </c>
      <c r="CN2371" t="s">
        <v>55705</v>
      </c>
      <c r="CO2371">
        <v>0</v>
      </c>
      <c r="CP2371">
        <v>0</v>
      </c>
      <c r="CQ2371" t="s">
        <v>14810</v>
      </c>
      <c r="CR2371">
        <v>274</v>
      </c>
      <c r="CS2371" t="s">
        <v>86556</v>
      </c>
      <c r="CT2371">
        <v>-17397</v>
      </c>
      <c r="CU2371" t="s">
        <v>59798</v>
      </c>
      <c r="CV2371">
        <v>13065.5</v>
      </c>
      <c r="CW2371">
        <v>-1.3</v>
      </c>
    </row>
    <row r="2372" spans="1:101" x14ac:dyDescent="0.3">
      <c r="A2372" t="s">
        <v>2453</v>
      </c>
      <c r="B2372" t="s">
        <v>11804</v>
      </c>
      <c r="C2372">
        <v>600</v>
      </c>
      <c r="D2372">
        <v>1200</v>
      </c>
      <c r="E2372" t="s">
        <v>15236</v>
      </c>
      <c r="F2372" t="s">
        <v>11804</v>
      </c>
      <c r="G2372">
        <v>1080</v>
      </c>
      <c r="H2372" t="s">
        <v>19861</v>
      </c>
      <c r="I2372">
        <v>0</v>
      </c>
      <c r="J2372">
        <v>0</v>
      </c>
      <c r="K2372" t="s">
        <v>14810</v>
      </c>
      <c r="L2372">
        <v>120</v>
      </c>
      <c r="M2372" t="s">
        <v>23593</v>
      </c>
      <c r="N2372">
        <v>0</v>
      </c>
      <c r="O2372">
        <v>0</v>
      </c>
      <c r="P2372">
        <v>0</v>
      </c>
      <c r="Q2372" t="s">
        <v>14810</v>
      </c>
      <c r="R2372" t="s">
        <v>11804</v>
      </c>
      <c r="S2372">
        <v>1080</v>
      </c>
      <c r="T2372" t="s">
        <v>22178</v>
      </c>
      <c r="U2372">
        <v>0</v>
      </c>
      <c r="V2372">
        <v>0</v>
      </c>
      <c r="W2372" t="s">
        <v>14810</v>
      </c>
      <c r="X2372">
        <v>-1080</v>
      </c>
      <c r="Y2372" t="s">
        <v>67704</v>
      </c>
      <c r="Z2372" t="s">
        <v>11804</v>
      </c>
      <c r="AA2372">
        <v>600</v>
      </c>
      <c r="AB2372">
        <v>1200</v>
      </c>
      <c r="AC2372" t="s">
        <v>19807</v>
      </c>
      <c r="AD2372" t="s">
        <v>11804</v>
      </c>
      <c r="AE2372">
        <v>540</v>
      </c>
      <c r="AF2372" t="s">
        <v>33252</v>
      </c>
      <c r="AG2372">
        <v>0</v>
      </c>
      <c r="AH2372">
        <v>0</v>
      </c>
      <c r="AI2372" t="s">
        <v>14810</v>
      </c>
      <c r="AJ2372">
        <v>660</v>
      </c>
      <c r="AK2372" t="s">
        <v>72086</v>
      </c>
      <c r="AL2372">
        <v>0</v>
      </c>
      <c r="AM2372">
        <v>0</v>
      </c>
      <c r="AN2372">
        <v>0</v>
      </c>
      <c r="AO2372" t="s">
        <v>1481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 t="s">
        <v>14810</v>
      </c>
      <c r="AV2372">
        <v>0</v>
      </c>
      <c r="AW2372" t="s">
        <v>14810</v>
      </c>
      <c r="AX2372">
        <v>0</v>
      </c>
      <c r="AY2372">
        <v>0</v>
      </c>
      <c r="AZ2372">
        <v>0</v>
      </c>
      <c r="BA2372" t="s">
        <v>14810</v>
      </c>
      <c r="BB2372" t="s">
        <v>11804</v>
      </c>
      <c r="BC2372">
        <v>-180</v>
      </c>
      <c r="BD2372" t="s">
        <v>39685</v>
      </c>
      <c r="BE2372">
        <v>0</v>
      </c>
      <c r="BF2372">
        <v>0</v>
      </c>
      <c r="BG2372" t="s">
        <v>14810</v>
      </c>
      <c r="BH2372">
        <v>180</v>
      </c>
      <c r="BI2372" t="s">
        <v>48490</v>
      </c>
      <c r="BJ2372">
        <v>0</v>
      </c>
      <c r="BK2372">
        <v>0</v>
      </c>
      <c r="BL2372">
        <v>0</v>
      </c>
      <c r="BM2372" t="s">
        <v>14810</v>
      </c>
      <c r="BN2372">
        <v>0</v>
      </c>
      <c r="BO2372">
        <v>0</v>
      </c>
      <c r="BP2372" t="s">
        <v>14810</v>
      </c>
      <c r="BQ2372">
        <v>0</v>
      </c>
      <c r="BR2372">
        <v>0</v>
      </c>
      <c r="BS2372" t="s">
        <v>14810</v>
      </c>
      <c r="BT2372">
        <v>0</v>
      </c>
      <c r="BU2372" t="s">
        <v>14810</v>
      </c>
      <c r="BV2372">
        <v>0</v>
      </c>
      <c r="BW2372">
        <v>0</v>
      </c>
      <c r="BX2372">
        <v>0</v>
      </c>
      <c r="BY2372" t="s">
        <v>14810</v>
      </c>
      <c r="BZ2372" t="s">
        <v>11804</v>
      </c>
      <c r="CA2372">
        <v>200</v>
      </c>
      <c r="CB2372" t="s">
        <v>50625</v>
      </c>
      <c r="CC2372">
        <v>0</v>
      </c>
      <c r="CD2372">
        <v>0</v>
      </c>
      <c r="CE2372" t="s">
        <v>14810</v>
      </c>
      <c r="CF2372">
        <v>-200</v>
      </c>
      <c r="CG2372" t="s">
        <v>83499</v>
      </c>
      <c r="CH2372">
        <v>0</v>
      </c>
      <c r="CI2372">
        <v>0</v>
      </c>
      <c r="CJ2372">
        <v>0</v>
      </c>
      <c r="CK2372" t="s">
        <v>14810</v>
      </c>
      <c r="CL2372" t="s">
        <v>11804</v>
      </c>
      <c r="CM2372">
        <v>60</v>
      </c>
      <c r="CN2372" t="s">
        <v>55706</v>
      </c>
      <c r="CO2372">
        <v>0</v>
      </c>
      <c r="CP2372">
        <v>0</v>
      </c>
      <c r="CQ2372" t="s">
        <v>14810</v>
      </c>
      <c r="CR2372">
        <v>-60</v>
      </c>
      <c r="CS2372" t="s">
        <v>86557</v>
      </c>
      <c r="CT2372">
        <v>-380</v>
      </c>
      <c r="CU2372" t="s">
        <v>59799</v>
      </c>
      <c r="CV2372">
        <v>65</v>
      </c>
      <c r="CW2372">
        <v>-5.8</v>
      </c>
    </row>
    <row r="2373" spans="1:101" x14ac:dyDescent="0.3">
      <c r="A2373" t="s">
        <v>2454</v>
      </c>
      <c r="B2373" t="s">
        <v>11805</v>
      </c>
      <c r="C2373">
        <v>6000</v>
      </c>
      <c r="D2373">
        <v>90000</v>
      </c>
      <c r="E2373" t="s">
        <v>15237</v>
      </c>
      <c r="F2373" t="s">
        <v>11805</v>
      </c>
      <c r="G2373">
        <v>89658</v>
      </c>
      <c r="H2373" t="s">
        <v>19862</v>
      </c>
      <c r="I2373">
        <v>0</v>
      </c>
      <c r="J2373">
        <v>0</v>
      </c>
      <c r="K2373" t="s">
        <v>14810</v>
      </c>
      <c r="L2373">
        <v>342</v>
      </c>
      <c r="M2373" t="s">
        <v>21456</v>
      </c>
      <c r="N2373" t="s">
        <v>11805</v>
      </c>
      <c r="O2373">
        <v>6000</v>
      </c>
      <c r="P2373">
        <v>144000</v>
      </c>
      <c r="Q2373" t="s">
        <v>24075</v>
      </c>
      <c r="R2373" t="s">
        <v>11805</v>
      </c>
      <c r="S2373">
        <v>84864</v>
      </c>
      <c r="T2373" t="s">
        <v>27129</v>
      </c>
      <c r="U2373">
        <v>0</v>
      </c>
      <c r="V2373">
        <v>0</v>
      </c>
      <c r="W2373" t="s">
        <v>14810</v>
      </c>
      <c r="X2373">
        <v>59136</v>
      </c>
      <c r="Y2373" t="s">
        <v>69275</v>
      </c>
      <c r="Z2373" t="s">
        <v>11805</v>
      </c>
      <c r="AA2373">
        <v>6000</v>
      </c>
      <c r="AB2373">
        <v>120000</v>
      </c>
      <c r="AC2373" t="s">
        <v>30397</v>
      </c>
      <c r="AD2373" t="s">
        <v>11805</v>
      </c>
      <c r="AE2373">
        <v>105528</v>
      </c>
      <c r="AF2373" t="s">
        <v>33253</v>
      </c>
      <c r="AG2373" t="s">
        <v>11805</v>
      </c>
      <c r="AH2373">
        <v>0</v>
      </c>
      <c r="AI2373" t="s">
        <v>14810</v>
      </c>
      <c r="AJ2373">
        <v>14472</v>
      </c>
      <c r="AK2373" t="s">
        <v>72087</v>
      </c>
      <c r="AL2373" t="s">
        <v>11805</v>
      </c>
      <c r="AM2373">
        <v>6000</v>
      </c>
      <c r="AN2373">
        <v>144000</v>
      </c>
      <c r="AO2373" t="s">
        <v>36346</v>
      </c>
      <c r="AP2373" t="s">
        <v>11805</v>
      </c>
      <c r="AQ2373">
        <v>73662</v>
      </c>
      <c r="AR2373">
        <v>919.1400000000001</v>
      </c>
      <c r="AS2373">
        <v>0</v>
      </c>
      <c r="AT2373">
        <v>0</v>
      </c>
      <c r="AU2373" t="s">
        <v>14810</v>
      </c>
      <c r="AV2373">
        <v>70338</v>
      </c>
      <c r="AW2373" t="s">
        <v>74887</v>
      </c>
      <c r="AX2373">
        <v>0</v>
      </c>
      <c r="AY2373">
        <v>0</v>
      </c>
      <c r="AZ2373">
        <v>0</v>
      </c>
      <c r="BA2373" t="s">
        <v>14810</v>
      </c>
      <c r="BB2373" t="s">
        <v>11805</v>
      </c>
      <c r="BC2373">
        <v>60246</v>
      </c>
      <c r="BD2373" t="s">
        <v>39686</v>
      </c>
      <c r="BE2373">
        <v>0</v>
      </c>
      <c r="BF2373">
        <v>0</v>
      </c>
      <c r="BG2373" t="s">
        <v>14810</v>
      </c>
      <c r="BH2373">
        <v>-60246</v>
      </c>
      <c r="BI2373" t="s">
        <v>77341</v>
      </c>
      <c r="BJ2373">
        <v>0</v>
      </c>
      <c r="BK2373">
        <v>0</v>
      </c>
      <c r="BL2373">
        <v>0</v>
      </c>
      <c r="BM2373" t="s">
        <v>14810</v>
      </c>
      <c r="BN2373" t="s">
        <v>11805</v>
      </c>
      <c r="BO2373">
        <v>56425</v>
      </c>
      <c r="BP2373" t="s">
        <v>44960</v>
      </c>
      <c r="BQ2373">
        <v>0</v>
      </c>
      <c r="BR2373">
        <v>0</v>
      </c>
      <c r="BS2373" t="s">
        <v>14810</v>
      </c>
      <c r="BT2373">
        <v>-56425</v>
      </c>
      <c r="BU2373" t="s">
        <v>80097</v>
      </c>
      <c r="BV2373">
        <v>0</v>
      </c>
      <c r="BW2373">
        <v>0</v>
      </c>
      <c r="BX2373">
        <v>0</v>
      </c>
      <c r="BY2373" t="s">
        <v>14810</v>
      </c>
      <c r="BZ2373" t="s">
        <v>11805</v>
      </c>
      <c r="CA2373">
        <v>34056</v>
      </c>
      <c r="CB2373" t="s">
        <v>50626</v>
      </c>
      <c r="CC2373" t="s">
        <v>11805</v>
      </c>
      <c r="CD2373">
        <v>0</v>
      </c>
      <c r="CE2373" t="s">
        <v>14810</v>
      </c>
      <c r="CF2373">
        <v>-34056</v>
      </c>
      <c r="CG2373" t="s">
        <v>80376</v>
      </c>
      <c r="CH2373" t="s">
        <v>11805</v>
      </c>
      <c r="CI2373">
        <v>1000</v>
      </c>
      <c r="CJ2373">
        <v>18000</v>
      </c>
      <c r="CK2373" t="s">
        <v>53508</v>
      </c>
      <c r="CL2373" t="s">
        <v>11805</v>
      </c>
      <c r="CM2373">
        <v>2883.5</v>
      </c>
      <c r="CN2373" t="s">
        <v>55707</v>
      </c>
      <c r="CO2373">
        <v>0</v>
      </c>
      <c r="CP2373">
        <v>0</v>
      </c>
      <c r="CQ2373" t="s">
        <v>14810</v>
      </c>
      <c r="CR2373">
        <v>15116.5</v>
      </c>
      <c r="CS2373" t="s">
        <v>86558</v>
      </c>
      <c r="CT2373">
        <v>8677.5</v>
      </c>
      <c r="CU2373" t="s">
        <v>23760</v>
      </c>
      <c r="CV2373">
        <v>9234.9</v>
      </c>
      <c r="CW2373">
        <v>0.9</v>
      </c>
    </row>
    <row r="2374" spans="1:101" x14ac:dyDescent="0.3">
      <c r="A2374" t="s">
        <v>2455</v>
      </c>
      <c r="B2374" t="s">
        <v>11806</v>
      </c>
      <c r="C2374">
        <v>600</v>
      </c>
      <c r="D2374">
        <v>3600</v>
      </c>
      <c r="E2374" t="s">
        <v>14251</v>
      </c>
      <c r="F2374" t="s">
        <v>11806</v>
      </c>
      <c r="G2374">
        <v>696</v>
      </c>
      <c r="H2374" t="s">
        <v>14518</v>
      </c>
      <c r="I2374">
        <v>0</v>
      </c>
      <c r="J2374">
        <v>0</v>
      </c>
      <c r="K2374" t="s">
        <v>14810</v>
      </c>
      <c r="L2374">
        <v>2904</v>
      </c>
      <c r="M2374" t="s">
        <v>23625</v>
      </c>
      <c r="N2374" t="s">
        <v>11806</v>
      </c>
      <c r="O2374">
        <v>600</v>
      </c>
      <c r="P2374">
        <v>10800</v>
      </c>
      <c r="Q2374" t="s">
        <v>24076</v>
      </c>
      <c r="R2374" t="s">
        <v>11806</v>
      </c>
      <c r="S2374">
        <v>10464</v>
      </c>
      <c r="T2374" t="s">
        <v>19603</v>
      </c>
      <c r="U2374">
        <v>0</v>
      </c>
      <c r="V2374">
        <v>0</v>
      </c>
      <c r="W2374" t="s">
        <v>14810</v>
      </c>
      <c r="X2374">
        <v>336</v>
      </c>
      <c r="Y2374" t="s">
        <v>28988</v>
      </c>
      <c r="Z2374" t="s">
        <v>11806</v>
      </c>
      <c r="AA2374">
        <v>600</v>
      </c>
      <c r="AB2374">
        <v>13200</v>
      </c>
      <c r="AC2374" t="s">
        <v>30398</v>
      </c>
      <c r="AD2374" t="s">
        <v>11806</v>
      </c>
      <c r="AE2374">
        <v>15300</v>
      </c>
      <c r="AF2374" t="s">
        <v>33254</v>
      </c>
      <c r="AG2374">
        <v>0</v>
      </c>
      <c r="AH2374">
        <v>0</v>
      </c>
      <c r="AI2374" t="s">
        <v>14810</v>
      </c>
      <c r="AJ2374">
        <v>-2100</v>
      </c>
      <c r="AK2374" t="s">
        <v>59031</v>
      </c>
      <c r="AL2374">
        <v>0</v>
      </c>
      <c r="AM2374">
        <v>0</v>
      </c>
      <c r="AN2374">
        <v>0</v>
      </c>
      <c r="AO2374" t="s">
        <v>14810</v>
      </c>
      <c r="AP2374" t="s">
        <v>11806</v>
      </c>
      <c r="AQ2374">
        <v>888</v>
      </c>
      <c r="AR2374">
        <v>136.86000000000001</v>
      </c>
      <c r="AS2374">
        <v>0</v>
      </c>
      <c r="AT2374">
        <v>0</v>
      </c>
      <c r="AU2374" t="s">
        <v>14810</v>
      </c>
      <c r="AV2374">
        <v>-888</v>
      </c>
      <c r="AW2374" t="s">
        <v>74888</v>
      </c>
      <c r="AX2374">
        <v>0</v>
      </c>
      <c r="AY2374">
        <v>0</v>
      </c>
      <c r="AZ2374">
        <v>0</v>
      </c>
      <c r="BA2374" t="s">
        <v>14810</v>
      </c>
      <c r="BB2374" t="s">
        <v>11806</v>
      </c>
      <c r="BC2374">
        <v>-168</v>
      </c>
      <c r="BD2374" t="s">
        <v>39687</v>
      </c>
      <c r="BE2374">
        <v>0</v>
      </c>
      <c r="BF2374">
        <v>0</v>
      </c>
      <c r="BG2374" t="s">
        <v>14810</v>
      </c>
      <c r="BH2374">
        <v>168</v>
      </c>
      <c r="BI2374" t="s">
        <v>32584</v>
      </c>
      <c r="BJ2374">
        <v>0</v>
      </c>
      <c r="BK2374">
        <v>0</v>
      </c>
      <c r="BL2374">
        <v>0</v>
      </c>
      <c r="BM2374" t="s">
        <v>14810</v>
      </c>
      <c r="BN2374" t="s">
        <v>11806</v>
      </c>
      <c r="BO2374">
        <v>20</v>
      </c>
      <c r="BP2374" t="s">
        <v>44961</v>
      </c>
      <c r="BQ2374">
        <v>0</v>
      </c>
      <c r="BR2374">
        <v>0</v>
      </c>
      <c r="BS2374" t="s">
        <v>14810</v>
      </c>
      <c r="BT2374">
        <v>-20</v>
      </c>
      <c r="BU2374" t="s">
        <v>80098</v>
      </c>
      <c r="BV2374">
        <v>0</v>
      </c>
      <c r="BW2374">
        <v>0</v>
      </c>
      <c r="BX2374">
        <v>0</v>
      </c>
      <c r="BY2374" t="s">
        <v>14810</v>
      </c>
      <c r="BZ2374" t="s">
        <v>11806</v>
      </c>
      <c r="CA2374">
        <v>-8</v>
      </c>
      <c r="CB2374" t="s">
        <v>50627</v>
      </c>
      <c r="CC2374">
        <v>0</v>
      </c>
      <c r="CD2374">
        <v>0</v>
      </c>
      <c r="CE2374" t="s">
        <v>14810</v>
      </c>
      <c r="CF2374">
        <v>8</v>
      </c>
      <c r="CG2374" t="s">
        <v>57359</v>
      </c>
      <c r="CH2374">
        <v>0</v>
      </c>
      <c r="CI2374">
        <v>0</v>
      </c>
      <c r="CJ2374">
        <v>0</v>
      </c>
      <c r="CK2374" t="s">
        <v>14810</v>
      </c>
      <c r="CL2374">
        <v>0</v>
      </c>
      <c r="CM2374">
        <v>0</v>
      </c>
      <c r="CN2374" t="s">
        <v>14810</v>
      </c>
      <c r="CO2374">
        <v>0</v>
      </c>
      <c r="CP2374">
        <v>0</v>
      </c>
      <c r="CQ2374" t="s">
        <v>14810</v>
      </c>
      <c r="CR2374">
        <v>0</v>
      </c>
      <c r="CS2374" t="s">
        <v>14810</v>
      </c>
      <c r="CT2374">
        <v>408</v>
      </c>
      <c r="CU2374" t="s">
        <v>46832</v>
      </c>
      <c r="CV2374">
        <v>-2</v>
      </c>
      <c r="CW2374">
        <v>-204</v>
      </c>
    </row>
    <row r="2375" spans="1:101" x14ac:dyDescent="0.3">
      <c r="A2375" t="s">
        <v>2456</v>
      </c>
      <c r="B2375" t="s">
        <v>11807</v>
      </c>
      <c r="C2375">
        <v>720</v>
      </c>
      <c r="D2375">
        <v>48960</v>
      </c>
      <c r="E2375" t="s">
        <v>15238</v>
      </c>
      <c r="F2375" t="s">
        <v>11807</v>
      </c>
      <c r="G2375">
        <v>52386</v>
      </c>
      <c r="H2375" t="s">
        <v>19863</v>
      </c>
      <c r="I2375">
        <v>0</v>
      </c>
      <c r="J2375">
        <v>0</v>
      </c>
      <c r="K2375" t="s">
        <v>14810</v>
      </c>
      <c r="L2375">
        <v>-3426</v>
      </c>
      <c r="M2375" t="s">
        <v>66111</v>
      </c>
      <c r="N2375" t="s">
        <v>11807</v>
      </c>
      <c r="O2375">
        <v>720</v>
      </c>
      <c r="P2375">
        <v>60480</v>
      </c>
      <c r="Q2375" t="s">
        <v>24077</v>
      </c>
      <c r="R2375" t="s">
        <v>11807</v>
      </c>
      <c r="S2375">
        <v>57228</v>
      </c>
      <c r="T2375" t="s">
        <v>27130</v>
      </c>
      <c r="U2375">
        <v>0</v>
      </c>
      <c r="V2375">
        <v>0</v>
      </c>
      <c r="W2375" t="s">
        <v>14810</v>
      </c>
      <c r="X2375">
        <v>3252</v>
      </c>
      <c r="Y2375" t="s">
        <v>69276</v>
      </c>
      <c r="Z2375" t="s">
        <v>11807</v>
      </c>
      <c r="AA2375">
        <v>720</v>
      </c>
      <c r="AB2375">
        <v>66240</v>
      </c>
      <c r="AC2375" t="s">
        <v>30399</v>
      </c>
      <c r="AD2375" t="s">
        <v>11807</v>
      </c>
      <c r="AE2375">
        <v>67404</v>
      </c>
      <c r="AF2375" t="s">
        <v>33255</v>
      </c>
      <c r="AG2375">
        <v>0</v>
      </c>
      <c r="AH2375">
        <v>0</v>
      </c>
      <c r="AI2375" t="s">
        <v>14810</v>
      </c>
      <c r="AJ2375">
        <v>-1164</v>
      </c>
      <c r="AK2375" t="s">
        <v>70251</v>
      </c>
      <c r="AL2375" t="s">
        <v>11807</v>
      </c>
      <c r="AM2375">
        <v>720</v>
      </c>
      <c r="AN2375">
        <v>49680</v>
      </c>
      <c r="AO2375" t="s">
        <v>36347</v>
      </c>
      <c r="AP2375" t="s">
        <v>11807</v>
      </c>
      <c r="AQ2375">
        <v>51636</v>
      </c>
      <c r="AR2375">
        <v>134263.79999999999</v>
      </c>
      <c r="AS2375">
        <v>0</v>
      </c>
      <c r="AT2375">
        <v>0</v>
      </c>
      <c r="AU2375" t="s">
        <v>14810</v>
      </c>
      <c r="AV2375">
        <v>-1956</v>
      </c>
      <c r="AW2375" t="s">
        <v>74889</v>
      </c>
      <c r="AX2375" t="s">
        <v>11807</v>
      </c>
      <c r="AY2375">
        <v>720</v>
      </c>
      <c r="AZ2375">
        <v>47520</v>
      </c>
      <c r="BA2375" t="s">
        <v>37873</v>
      </c>
      <c r="BB2375" t="s">
        <v>11807</v>
      </c>
      <c r="BC2375">
        <v>44220</v>
      </c>
      <c r="BD2375" t="s">
        <v>39688</v>
      </c>
      <c r="BE2375">
        <v>0</v>
      </c>
      <c r="BF2375">
        <v>0</v>
      </c>
      <c r="BG2375" t="s">
        <v>14810</v>
      </c>
      <c r="BH2375">
        <v>3300</v>
      </c>
      <c r="BI2375" t="s">
        <v>77342</v>
      </c>
      <c r="BJ2375" t="s">
        <v>11807</v>
      </c>
      <c r="BK2375">
        <v>600</v>
      </c>
      <c r="BL2375">
        <v>39600</v>
      </c>
      <c r="BM2375" t="s">
        <v>42180</v>
      </c>
      <c r="BN2375" t="s">
        <v>11807</v>
      </c>
      <c r="BO2375">
        <v>44015</v>
      </c>
      <c r="BP2375" t="s">
        <v>44962</v>
      </c>
      <c r="BQ2375">
        <v>0</v>
      </c>
      <c r="BR2375">
        <v>0</v>
      </c>
      <c r="BS2375" t="s">
        <v>14810</v>
      </c>
      <c r="BT2375">
        <v>-4415</v>
      </c>
      <c r="BU2375" t="s">
        <v>80099</v>
      </c>
      <c r="BV2375" t="s">
        <v>11807</v>
      </c>
      <c r="BW2375">
        <v>240</v>
      </c>
      <c r="BX2375">
        <v>21120</v>
      </c>
      <c r="BY2375" t="s">
        <v>48241</v>
      </c>
      <c r="BZ2375" t="s">
        <v>11807</v>
      </c>
      <c r="CA2375">
        <v>38120</v>
      </c>
      <c r="CB2375" t="s">
        <v>50628</v>
      </c>
      <c r="CC2375">
        <v>0</v>
      </c>
      <c r="CD2375">
        <v>0</v>
      </c>
      <c r="CE2375" t="s">
        <v>14810</v>
      </c>
      <c r="CF2375">
        <v>-17000</v>
      </c>
      <c r="CG2375" t="s">
        <v>83500</v>
      </c>
      <c r="CH2375" t="s">
        <v>11807</v>
      </c>
      <c r="CI2375">
        <v>120</v>
      </c>
      <c r="CJ2375">
        <v>9360</v>
      </c>
      <c r="CK2375" t="s">
        <v>53509</v>
      </c>
      <c r="CL2375" t="s">
        <v>11807</v>
      </c>
      <c r="CM2375">
        <v>9458</v>
      </c>
      <c r="CN2375" t="s">
        <v>55708</v>
      </c>
      <c r="CO2375">
        <v>0</v>
      </c>
      <c r="CP2375">
        <v>0</v>
      </c>
      <c r="CQ2375" t="s">
        <v>14810</v>
      </c>
      <c r="CR2375">
        <v>-98</v>
      </c>
      <c r="CS2375" t="s">
        <v>86559</v>
      </c>
      <c r="CT2375">
        <v>-21507</v>
      </c>
      <c r="CU2375" t="s">
        <v>59800</v>
      </c>
      <c r="CV2375">
        <v>11894.5</v>
      </c>
      <c r="CW2375">
        <v>-1.8</v>
      </c>
    </row>
    <row r="2376" spans="1:101" x14ac:dyDescent="0.3">
      <c r="A2376" t="s">
        <v>2457</v>
      </c>
      <c r="B2376" t="s">
        <v>11808</v>
      </c>
      <c r="C2376">
        <v>94.8</v>
      </c>
      <c r="D2376">
        <v>379.2</v>
      </c>
      <c r="E2376" t="s">
        <v>15239</v>
      </c>
      <c r="F2376" t="s">
        <v>11808</v>
      </c>
      <c r="G2376">
        <v>758.4</v>
      </c>
      <c r="H2376" t="s">
        <v>19864</v>
      </c>
      <c r="I2376">
        <v>0</v>
      </c>
      <c r="J2376">
        <v>0</v>
      </c>
      <c r="K2376" t="s">
        <v>14810</v>
      </c>
      <c r="L2376">
        <v>-379.2</v>
      </c>
      <c r="M2376" t="s">
        <v>66112</v>
      </c>
      <c r="N2376">
        <v>0</v>
      </c>
      <c r="O2376">
        <v>0</v>
      </c>
      <c r="P2376">
        <v>0</v>
      </c>
      <c r="Q2376" t="s">
        <v>14810</v>
      </c>
      <c r="R2376" t="s">
        <v>11808</v>
      </c>
      <c r="S2376">
        <v>474</v>
      </c>
      <c r="T2376" t="s">
        <v>18918</v>
      </c>
      <c r="U2376">
        <v>0</v>
      </c>
      <c r="V2376">
        <v>0</v>
      </c>
      <c r="W2376" t="s">
        <v>14810</v>
      </c>
      <c r="X2376">
        <v>-474</v>
      </c>
      <c r="Y2376" t="s">
        <v>69277</v>
      </c>
      <c r="Z2376">
        <v>0</v>
      </c>
      <c r="AA2376">
        <v>0</v>
      </c>
      <c r="AB2376">
        <v>0</v>
      </c>
      <c r="AC2376" t="s">
        <v>14810</v>
      </c>
      <c r="AD2376" t="s">
        <v>11808</v>
      </c>
      <c r="AE2376">
        <v>284.39999999999998</v>
      </c>
      <c r="AF2376" t="s">
        <v>17951</v>
      </c>
      <c r="AG2376">
        <v>0</v>
      </c>
      <c r="AH2376">
        <v>0</v>
      </c>
      <c r="AI2376" t="s">
        <v>14810</v>
      </c>
      <c r="AJ2376">
        <v>-284.39999999999998</v>
      </c>
      <c r="AK2376" t="s">
        <v>72088</v>
      </c>
      <c r="AL2376">
        <v>0</v>
      </c>
      <c r="AM2376">
        <v>0</v>
      </c>
      <c r="AN2376">
        <v>0</v>
      </c>
      <c r="AO2376" t="s">
        <v>14810</v>
      </c>
      <c r="AP2376" t="s">
        <v>11808</v>
      </c>
      <c r="AQ2376">
        <v>94.8</v>
      </c>
      <c r="AR2376">
        <v>119.1</v>
      </c>
      <c r="AS2376">
        <v>0</v>
      </c>
      <c r="AT2376">
        <v>0</v>
      </c>
      <c r="AU2376" t="s">
        <v>14810</v>
      </c>
      <c r="AV2376">
        <v>-94.8</v>
      </c>
      <c r="AW2376" t="s">
        <v>70811</v>
      </c>
      <c r="AX2376">
        <v>0</v>
      </c>
      <c r="AY2376">
        <v>0</v>
      </c>
      <c r="AZ2376">
        <v>0</v>
      </c>
      <c r="BA2376" t="s">
        <v>14810</v>
      </c>
      <c r="BB2376" t="s">
        <v>11808</v>
      </c>
      <c r="BC2376">
        <v>568.79999999999995</v>
      </c>
      <c r="BD2376" t="s">
        <v>20888</v>
      </c>
      <c r="BE2376">
        <v>0</v>
      </c>
      <c r="BF2376">
        <v>0</v>
      </c>
      <c r="BG2376" t="s">
        <v>14810</v>
      </c>
      <c r="BH2376">
        <v>-568.79999999999995</v>
      </c>
      <c r="BI2376" t="s">
        <v>77343</v>
      </c>
      <c r="BJ2376">
        <v>0</v>
      </c>
      <c r="BK2376">
        <v>0</v>
      </c>
      <c r="BL2376">
        <v>0</v>
      </c>
      <c r="BM2376" t="s">
        <v>14810</v>
      </c>
      <c r="BN2376" t="s">
        <v>11808</v>
      </c>
      <c r="BO2376">
        <v>158</v>
      </c>
      <c r="BP2376" t="s">
        <v>44963</v>
      </c>
      <c r="BQ2376">
        <v>0</v>
      </c>
      <c r="BR2376">
        <v>0</v>
      </c>
      <c r="BS2376" t="s">
        <v>14810</v>
      </c>
      <c r="BT2376">
        <v>-158</v>
      </c>
      <c r="BU2376" t="s">
        <v>80100</v>
      </c>
      <c r="BV2376">
        <v>0</v>
      </c>
      <c r="BW2376">
        <v>0</v>
      </c>
      <c r="BX2376">
        <v>0</v>
      </c>
      <c r="BY2376" t="s">
        <v>14810</v>
      </c>
      <c r="BZ2376" t="s">
        <v>11808</v>
      </c>
      <c r="CA2376">
        <v>126.4</v>
      </c>
      <c r="CB2376" t="s">
        <v>50629</v>
      </c>
      <c r="CC2376">
        <v>0</v>
      </c>
      <c r="CD2376">
        <v>0</v>
      </c>
      <c r="CE2376" t="s">
        <v>14810</v>
      </c>
      <c r="CF2376">
        <v>-126.4</v>
      </c>
      <c r="CG2376" t="s">
        <v>83501</v>
      </c>
      <c r="CH2376">
        <v>0</v>
      </c>
      <c r="CI2376">
        <v>0</v>
      </c>
      <c r="CJ2376">
        <v>0</v>
      </c>
      <c r="CK2376" t="s">
        <v>14810</v>
      </c>
      <c r="CL2376">
        <v>0</v>
      </c>
      <c r="CM2376">
        <v>0</v>
      </c>
      <c r="CN2376" t="s">
        <v>14810</v>
      </c>
      <c r="CO2376">
        <v>0</v>
      </c>
      <c r="CP2376">
        <v>0</v>
      </c>
      <c r="CQ2376" t="s">
        <v>14810</v>
      </c>
      <c r="CR2376">
        <v>0</v>
      </c>
      <c r="CS2376" t="s">
        <v>14810</v>
      </c>
      <c r="CT2376">
        <v>-2085.6</v>
      </c>
      <c r="CU2376" t="s">
        <v>59801</v>
      </c>
      <c r="CV2376">
        <v>31.6</v>
      </c>
      <c r="CW2376">
        <v>-66</v>
      </c>
    </row>
    <row r="2377" spans="1:101" x14ac:dyDescent="0.3">
      <c r="A2377" t="s">
        <v>2458</v>
      </c>
      <c r="B2377" t="s">
        <v>11809</v>
      </c>
      <c r="C2377">
        <v>600</v>
      </c>
      <c r="D2377">
        <v>1200</v>
      </c>
      <c r="E2377" t="s">
        <v>15240</v>
      </c>
      <c r="F2377" t="s">
        <v>11809</v>
      </c>
      <c r="G2377">
        <v>360</v>
      </c>
      <c r="H2377" t="s">
        <v>19865</v>
      </c>
      <c r="I2377">
        <v>0</v>
      </c>
      <c r="J2377">
        <v>0</v>
      </c>
      <c r="K2377" t="s">
        <v>14810</v>
      </c>
      <c r="L2377">
        <v>840</v>
      </c>
      <c r="M2377" t="s">
        <v>21971</v>
      </c>
      <c r="N2377" t="s">
        <v>11809</v>
      </c>
      <c r="O2377">
        <v>600</v>
      </c>
      <c r="P2377">
        <v>1200</v>
      </c>
      <c r="Q2377" t="s">
        <v>15240</v>
      </c>
      <c r="R2377" t="s">
        <v>11809</v>
      </c>
      <c r="S2377">
        <v>360</v>
      </c>
      <c r="T2377" t="s">
        <v>19865</v>
      </c>
      <c r="U2377">
        <v>0</v>
      </c>
      <c r="V2377">
        <v>0</v>
      </c>
      <c r="W2377" t="s">
        <v>14810</v>
      </c>
      <c r="X2377">
        <v>840</v>
      </c>
      <c r="Y2377" t="s">
        <v>21971</v>
      </c>
      <c r="Z2377">
        <v>0</v>
      </c>
      <c r="AA2377">
        <v>0</v>
      </c>
      <c r="AB2377">
        <v>0</v>
      </c>
      <c r="AC2377" t="s">
        <v>14810</v>
      </c>
      <c r="AD2377" t="s">
        <v>11809</v>
      </c>
      <c r="AE2377">
        <v>540</v>
      </c>
      <c r="AF2377" t="s">
        <v>14125</v>
      </c>
      <c r="AG2377">
        <v>0</v>
      </c>
      <c r="AH2377">
        <v>0</v>
      </c>
      <c r="AI2377" t="s">
        <v>14810</v>
      </c>
      <c r="AJ2377">
        <v>-540</v>
      </c>
      <c r="AK2377" t="s">
        <v>64158</v>
      </c>
      <c r="AL2377">
        <v>0</v>
      </c>
      <c r="AM2377">
        <v>0</v>
      </c>
      <c r="AN2377">
        <v>0</v>
      </c>
      <c r="AO2377" t="s">
        <v>1481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 t="s">
        <v>14810</v>
      </c>
      <c r="AV2377">
        <v>0</v>
      </c>
      <c r="AW2377" t="s">
        <v>14810</v>
      </c>
      <c r="AX2377">
        <v>0</v>
      </c>
      <c r="AY2377">
        <v>0</v>
      </c>
      <c r="AZ2377">
        <v>0</v>
      </c>
      <c r="BA2377" t="s">
        <v>14810</v>
      </c>
      <c r="BB2377" t="s">
        <v>11809</v>
      </c>
      <c r="BC2377">
        <v>360</v>
      </c>
      <c r="BD2377" t="s">
        <v>19865</v>
      </c>
      <c r="BE2377">
        <v>0</v>
      </c>
      <c r="BF2377">
        <v>0</v>
      </c>
      <c r="BG2377" t="s">
        <v>14810</v>
      </c>
      <c r="BH2377">
        <v>-360</v>
      </c>
      <c r="BI2377" t="s">
        <v>41195</v>
      </c>
      <c r="BJ2377">
        <v>0</v>
      </c>
      <c r="BK2377">
        <v>0</v>
      </c>
      <c r="BL2377">
        <v>0</v>
      </c>
      <c r="BM2377" t="s">
        <v>14810</v>
      </c>
      <c r="BN2377" t="s">
        <v>11809</v>
      </c>
      <c r="BO2377">
        <v>300</v>
      </c>
      <c r="BP2377" t="s">
        <v>21161</v>
      </c>
      <c r="BQ2377">
        <v>0</v>
      </c>
      <c r="BR2377">
        <v>0</v>
      </c>
      <c r="BS2377" t="s">
        <v>14810</v>
      </c>
      <c r="BT2377">
        <v>-300</v>
      </c>
      <c r="BU2377" t="s">
        <v>66978</v>
      </c>
      <c r="BV2377">
        <v>0</v>
      </c>
      <c r="BW2377">
        <v>0</v>
      </c>
      <c r="BX2377">
        <v>0</v>
      </c>
      <c r="BY2377" t="s">
        <v>14810</v>
      </c>
      <c r="BZ2377">
        <v>0</v>
      </c>
      <c r="CA2377">
        <v>0</v>
      </c>
      <c r="CB2377" t="s">
        <v>14810</v>
      </c>
      <c r="CC2377">
        <v>0</v>
      </c>
      <c r="CD2377">
        <v>0</v>
      </c>
      <c r="CE2377" t="s">
        <v>14810</v>
      </c>
      <c r="CF2377">
        <v>0</v>
      </c>
      <c r="CG2377" t="s">
        <v>14810</v>
      </c>
      <c r="CH2377">
        <v>0</v>
      </c>
      <c r="CI2377">
        <v>0</v>
      </c>
      <c r="CJ2377">
        <v>0</v>
      </c>
      <c r="CK2377" t="s">
        <v>14810</v>
      </c>
      <c r="CL2377">
        <v>0</v>
      </c>
      <c r="CM2377">
        <v>0</v>
      </c>
      <c r="CN2377" t="s">
        <v>14810</v>
      </c>
      <c r="CO2377">
        <v>0</v>
      </c>
      <c r="CP2377">
        <v>0</v>
      </c>
      <c r="CQ2377" t="s">
        <v>14810</v>
      </c>
      <c r="CR2377">
        <v>0</v>
      </c>
      <c r="CS2377" t="s">
        <v>14810</v>
      </c>
      <c r="CT2377">
        <v>480</v>
      </c>
      <c r="CU2377" t="s">
        <v>19950</v>
      </c>
      <c r="CV2377">
        <v>0</v>
      </c>
      <c r="CW2377">
        <v>0</v>
      </c>
    </row>
    <row r="2378" spans="1:101" x14ac:dyDescent="0.3">
      <c r="A2378" t="s">
        <v>2459</v>
      </c>
      <c r="B2378" t="s">
        <v>11810</v>
      </c>
      <c r="C2378">
        <v>594</v>
      </c>
      <c r="D2378">
        <v>13662</v>
      </c>
      <c r="E2378" t="s">
        <v>15241</v>
      </c>
      <c r="F2378" t="s">
        <v>11810</v>
      </c>
      <c r="G2378">
        <v>774</v>
      </c>
      <c r="H2378" t="s">
        <v>19866</v>
      </c>
      <c r="I2378">
        <v>0</v>
      </c>
      <c r="J2378">
        <v>0</v>
      </c>
      <c r="K2378" t="s">
        <v>14810</v>
      </c>
      <c r="L2378">
        <v>12888</v>
      </c>
      <c r="M2378" t="s">
        <v>66113</v>
      </c>
      <c r="N2378" t="s">
        <v>11810</v>
      </c>
      <c r="O2378">
        <v>594</v>
      </c>
      <c r="P2378">
        <v>14256</v>
      </c>
      <c r="Q2378" t="s">
        <v>24078</v>
      </c>
      <c r="R2378" t="s">
        <v>11810</v>
      </c>
      <c r="S2378">
        <v>1368</v>
      </c>
      <c r="T2378" t="s">
        <v>22138</v>
      </c>
      <c r="U2378">
        <v>0</v>
      </c>
      <c r="V2378">
        <v>0</v>
      </c>
      <c r="W2378" t="s">
        <v>14810</v>
      </c>
      <c r="X2378">
        <v>12888</v>
      </c>
      <c r="Y2378" t="s">
        <v>66113</v>
      </c>
      <c r="Z2378" t="s">
        <v>11810</v>
      </c>
      <c r="AA2378">
        <v>594</v>
      </c>
      <c r="AB2378">
        <v>14256</v>
      </c>
      <c r="AC2378" t="s">
        <v>24078</v>
      </c>
      <c r="AD2378" t="s">
        <v>11810</v>
      </c>
      <c r="AE2378">
        <v>594</v>
      </c>
      <c r="AF2378" t="s">
        <v>19401</v>
      </c>
      <c r="AG2378">
        <v>0</v>
      </c>
      <c r="AH2378">
        <v>0</v>
      </c>
      <c r="AI2378" t="s">
        <v>14810</v>
      </c>
      <c r="AJ2378">
        <v>13662</v>
      </c>
      <c r="AK2378" t="s">
        <v>15241</v>
      </c>
      <c r="AL2378">
        <v>0</v>
      </c>
      <c r="AM2378">
        <v>0</v>
      </c>
      <c r="AN2378">
        <v>0</v>
      </c>
      <c r="AO2378" t="s">
        <v>1481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 t="s">
        <v>14810</v>
      </c>
      <c r="AV2378">
        <v>0</v>
      </c>
      <c r="AW2378" t="s">
        <v>14810</v>
      </c>
      <c r="AX2378">
        <v>0</v>
      </c>
      <c r="AY2378">
        <v>0</v>
      </c>
      <c r="AZ2378">
        <v>0</v>
      </c>
      <c r="BA2378" t="s">
        <v>14810</v>
      </c>
      <c r="BB2378">
        <v>0</v>
      </c>
      <c r="BC2378">
        <v>0</v>
      </c>
      <c r="BD2378" t="s">
        <v>14810</v>
      </c>
      <c r="BE2378">
        <v>0</v>
      </c>
      <c r="BF2378">
        <v>0</v>
      </c>
      <c r="BG2378" t="s">
        <v>14810</v>
      </c>
      <c r="BH2378">
        <v>0</v>
      </c>
      <c r="BI2378" t="s">
        <v>14810</v>
      </c>
      <c r="BJ2378">
        <v>0</v>
      </c>
      <c r="BK2378">
        <v>0</v>
      </c>
      <c r="BL2378">
        <v>0</v>
      </c>
      <c r="BM2378" t="s">
        <v>14810</v>
      </c>
      <c r="BN2378" t="s">
        <v>11810</v>
      </c>
      <c r="BO2378">
        <v>1485</v>
      </c>
      <c r="BP2378" t="s">
        <v>43456</v>
      </c>
      <c r="BQ2378">
        <v>0</v>
      </c>
      <c r="BR2378">
        <v>0</v>
      </c>
      <c r="BS2378" t="s">
        <v>14810</v>
      </c>
      <c r="BT2378">
        <v>-1485</v>
      </c>
      <c r="BU2378" t="s">
        <v>78742</v>
      </c>
      <c r="BV2378">
        <v>0</v>
      </c>
      <c r="BW2378">
        <v>0</v>
      </c>
      <c r="BX2378">
        <v>0</v>
      </c>
      <c r="BY2378" t="s">
        <v>14810</v>
      </c>
      <c r="BZ2378" t="s">
        <v>11810</v>
      </c>
      <c r="CA2378">
        <v>636</v>
      </c>
      <c r="CB2378" t="s">
        <v>50630</v>
      </c>
      <c r="CC2378">
        <v>0</v>
      </c>
      <c r="CD2378">
        <v>0</v>
      </c>
      <c r="CE2378" t="s">
        <v>14810</v>
      </c>
      <c r="CF2378">
        <v>-636</v>
      </c>
      <c r="CG2378" t="s">
        <v>57744</v>
      </c>
      <c r="CH2378">
        <v>0</v>
      </c>
      <c r="CI2378">
        <v>0</v>
      </c>
      <c r="CJ2378">
        <v>0</v>
      </c>
      <c r="CK2378" t="s">
        <v>14810</v>
      </c>
      <c r="CL2378">
        <v>0</v>
      </c>
      <c r="CM2378">
        <v>0</v>
      </c>
      <c r="CN2378" t="s">
        <v>14810</v>
      </c>
      <c r="CO2378">
        <v>0</v>
      </c>
      <c r="CP2378">
        <v>0</v>
      </c>
      <c r="CQ2378" t="s">
        <v>14810</v>
      </c>
      <c r="CR2378">
        <v>0</v>
      </c>
      <c r="CS2378" t="s">
        <v>14810</v>
      </c>
      <c r="CT2378">
        <v>37317</v>
      </c>
      <c r="CU2378" t="s">
        <v>59802</v>
      </c>
      <c r="CV2378">
        <v>159</v>
      </c>
      <c r="CW2378">
        <v>234.7</v>
      </c>
    </row>
    <row r="2379" spans="1:101" x14ac:dyDescent="0.3">
      <c r="A2379" t="s">
        <v>2460</v>
      </c>
      <c r="B2379" t="s">
        <v>11811</v>
      </c>
      <c r="C2379">
        <v>708</v>
      </c>
      <c r="D2379">
        <v>8496</v>
      </c>
      <c r="E2379" t="s">
        <v>15242</v>
      </c>
      <c r="F2379" t="s">
        <v>11811</v>
      </c>
      <c r="G2379">
        <v>4248</v>
      </c>
      <c r="H2379" t="s">
        <v>19867</v>
      </c>
      <c r="I2379">
        <v>0</v>
      </c>
      <c r="J2379">
        <v>0</v>
      </c>
      <c r="K2379" t="s">
        <v>14810</v>
      </c>
      <c r="L2379">
        <v>4248</v>
      </c>
      <c r="M2379" t="s">
        <v>19867</v>
      </c>
      <c r="N2379" t="s">
        <v>11811</v>
      </c>
      <c r="O2379">
        <v>708</v>
      </c>
      <c r="P2379">
        <v>8496</v>
      </c>
      <c r="Q2379" t="s">
        <v>15242</v>
      </c>
      <c r="R2379" t="s">
        <v>11811</v>
      </c>
      <c r="S2379">
        <v>4248</v>
      </c>
      <c r="T2379" t="s">
        <v>19867</v>
      </c>
      <c r="U2379">
        <v>0</v>
      </c>
      <c r="V2379">
        <v>0</v>
      </c>
      <c r="W2379" t="s">
        <v>14810</v>
      </c>
      <c r="X2379">
        <v>4248</v>
      </c>
      <c r="Y2379" t="s">
        <v>19867</v>
      </c>
      <c r="Z2379">
        <v>0</v>
      </c>
      <c r="AA2379">
        <v>0</v>
      </c>
      <c r="AB2379">
        <v>0</v>
      </c>
      <c r="AC2379" t="s">
        <v>14810</v>
      </c>
      <c r="AD2379" t="s">
        <v>11811</v>
      </c>
      <c r="AE2379">
        <v>2832</v>
      </c>
      <c r="AF2379" t="s">
        <v>14066</v>
      </c>
      <c r="AG2379">
        <v>0</v>
      </c>
      <c r="AH2379">
        <v>0</v>
      </c>
      <c r="AI2379" t="s">
        <v>14810</v>
      </c>
      <c r="AJ2379">
        <v>-2832</v>
      </c>
      <c r="AK2379" t="s">
        <v>67871</v>
      </c>
      <c r="AL2379">
        <v>0</v>
      </c>
      <c r="AM2379">
        <v>0</v>
      </c>
      <c r="AN2379">
        <v>0</v>
      </c>
      <c r="AO2379" t="s">
        <v>14810</v>
      </c>
      <c r="AP2379" t="s">
        <v>11811</v>
      </c>
      <c r="AQ2379">
        <v>708</v>
      </c>
      <c r="AR2379">
        <v>39.6</v>
      </c>
      <c r="AS2379">
        <v>0</v>
      </c>
      <c r="AT2379">
        <v>0</v>
      </c>
      <c r="AU2379" t="s">
        <v>14810</v>
      </c>
      <c r="AV2379">
        <v>-708</v>
      </c>
      <c r="AW2379" t="s">
        <v>35679</v>
      </c>
      <c r="AX2379">
        <v>0</v>
      </c>
      <c r="AY2379">
        <v>0</v>
      </c>
      <c r="AZ2379">
        <v>0</v>
      </c>
      <c r="BA2379" t="s">
        <v>14810</v>
      </c>
      <c r="BB2379" t="s">
        <v>11811</v>
      </c>
      <c r="BC2379">
        <v>1416</v>
      </c>
      <c r="BD2379" t="s">
        <v>15240</v>
      </c>
      <c r="BE2379">
        <v>0</v>
      </c>
      <c r="BF2379">
        <v>0</v>
      </c>
      <c r="BG2379" t="s">
        <v>14810</v>
      </c>
      <c r="BH2379">
        <v>-1416</v>
      </c>
      <c r="BI2379" t="s">
        <v>39989</v>
      </c>
      <c r="BJ2379">
        <v>0</v>
      </c>
      <c r="BK2379">
        <v>0</v>
      </c>
      <c r="BL2379">
        <v>0</v>
      </c>
      <c r="BM2379" t="s">
        <v>14810</v>
      </c>
      <c r="BN2379">
        <v>0</v>
      </c>
      <c r="BO2379">
        <v>0</v>
      </c>
      <c r="BP2379" t="s">
        <v>14810</v>
      </c>
      <c r="BQ2379">
        <v>0</v>
      </c>
      <c r="BR2379">
        <v>0</v>
      </c>
      <c r="BS2379" t="s">
        <v>14810</v>
      </c>
      <c r="BT2379">
        <v>0</v>
      </c>
      <c r="BU2379" t="s">
        <v>14810</v>
      </c>
      <c r="BV2379">
        <v>0</v>
      </c>
      <c r="BW2379">
        <v>0</v>
      </c>
      <c r="BX2379">
        <v>0</v>
      </c>
      <c r="BY2379" t="s">
        <v>14810</v>
      </c>
      <c r="BZ2379" t="s">
        <v>11811</v>
      </c>
      <c r="CA2379">
        <v>472</v>
      </c>
      <c r="CB2379" t="s">
        <v>28359</v>
      </c>
      <c r="CC2379">
        <v>0</v>
      </c>
      <c r="CD2379">
        <v>0</v>
      </c>
      <c r="CE2379" t="s">
        <v>14810</v>
      </c>
      <c r="CF2379">
        <v>-472</v>
      </c>
      <c r="CG2379" t="s">
        <v>63237</v>
      </c>
      <c r="CH2379">
        <v>0</v>
      </c>
      <c r="CI2379">
        <v>0</v>
      </c>
      <c r="CJ2379">
        <v>0</v>
      </c>
      <c r="CK2379" t="s">
        <v>14810</v>
      </c>
      <c r="CL2379" t="s">
        <v>11811</v>
      </c>
      <c r="CM2379">
        <v>354</v>
      </c>
      <c r="CN2379" t="s">
        <v>21161</v>
      </c>
      <c r="CO2379">
        <v>0</v>
      </c>
      <c r="CP2379">
        <v>0</v>
      </c>
      <c r="CQ2379" t="s">
        <v>14810</v>
      </c>
      <c r="CR2379">
        <v>-354</v>
      </c>
      <c r="CS2379" t="s">
        <v>66978</v>
      </c>
      <c r="CT2379">
        <v>2714</v>
      </c>
      <c r="CU2379" t="s">
        <v>34746</v>
      </c>
      <c r="CV2379">
        <v>206.5</v>
      </c>
      <c r="CW2379">
        <v>13.1</v>
      </c>
    </row>
    <row r="2380" spans="1:101" x14ac:dyDescent="0.3">
      <c r="A2380" t="s">
        <v>2461</v>
      </c>
      <c r="B2380" t="s">
        <v>11812</v>
      </c>
      <c r="C2380">
        <v>708</v>
      </c>
      <c r="D2380">
        <v>25488</v>
      </c>
      <c r="E2380" t="s">
        <v>15243</v>
      </c>
      <c r="F2380" t="s">
        <v>11812</v>
      </c>
      <c r="G2380">
        <v>19116</v>
      </c>
      <c r="H2380" t="s">
        <v>19868</v>
      </c>
      <c r="I2380">
        <v>0</v>
      </c>
      <c r="J2380">
        <v>0</v>
      </c>
      <c r="K2380" t="s">
        <v>14810</v>
      </c>
      <c r="L2380">
        <v>6372</v>
      </c>
      <c r="M2380" t="s">
        <v>24035</v>
      </c>
      <c r="N2380">
        <v>0</v>
      </c>
      <c r="O2380">
        <v>0</v>
      </c>
      <c r="P2380">
        <v>0</v>
      </c>
      <c r="Q2380" t="s">
        <v>14810</v>
      </c>
      <c r="R2380" t="s">
        <v>11812</v>
      </c>
      <c r="S2380">
        <v>1416</v>
      </c>
      <c r="T2380" t="s">
        <v>21997</v>
      </c>
      <c r="U2380">
        <v>0</v>
      </c>
      <c r="V2380">
        <v>0</v>
      </c>
      <c r="W2380" t="s">
        <v>14810</v>
      </c>
      <c r="X2380">
        <v>-1416</v>
      </c>
      <c r="Y2380" t="s">
        <v>62224</v>
      </c>
      <c r="Z2380" t="s">
        <v>11812</v>
      </c>
      <c r="AA2380">
        <v>708</v>
      </c>
      <c r="AB2380">
        <v>50976</v>
      </c>
      <c r="AC2380" t="s">
        <v>30400</v>
      </c>
      <c r="AD2380" t="s">
        <v>11812</v>
      </c>
      <c r="AE2380">
        <v>7788</v>
      </c>
      <c r="AF2380" t="s">
        <v>33256</v>
      </c>
      <c r="AG2380">
        <v>0</v>
      </c>
      <c r="AH2380">
        <v>0</v>
      </c>
      <c r="AI2380" t="s">
        <v>14810</v>
      </c>
      <c r="AJ2380">
        <v>43188</v>
      </c>
      <c r="AK2380" t="s">
        <v>72089</v>
      </c>
      <c r="AL2380">
        <v>0</v>
      </c>
      <c r="AM2380">
        <v>0</v>
      </c>
      <c r="AN2380">
        <v>0</v>
      </c>
      <c r="AO2380" t="s">
        <v>14810</v>
      </c>
      <c r="AP2380" t="s">
        <v>11812</v>
      </c>
      <c r="AQ2380">
        <v>10620</v>
      </c>
      <c r="AR2380">
        <v>475.2</v>
      </c>
      <c r="AS2380">
        <v>0</v>
      </c>
      <c r="AT2380">
        <v>0</v>
      </c>
      <c r="AU2380" t="s">
        <v>14810</v>
      </c>
      <c r="AV2380">
        <v>-10620</v>
      </c>
      <c r="AW2380" t="s">
        <v>73127</v>
      </c>
      <c r="AX2380" t="s">
        <v>11812</v>
      </c>
      <c r="AY2380">
        <v>708</v>
      </c>
      <c r="AZ2380">
        <v>25488</v>
      </c>
      <c r="BA2380" t="s">
        <v>15884</v>
      </c>
      <c r="BB2380" t="s">
        <v>11812</v>
      </c>
      <c r="BC2380">
        <v>15576</v>
      </c>
      <c r="BD2380" t="s">
        <v>31282</v>
      </c>
      <c r="BE2380">
        <v>0</v>
      </c>
      <c r="BF2380">
        <v>0</v>
      </c>
      <c r="BG2380" t="s">
        <v>14810</v>
      </c>
      <c r="BH2380">
        <v>9912</v>
      </c>
      <c r="BI2380" t="s">
        <v>36388</v>
      </c>
      <c r="BJ2380" t="s">
        <v>11812</v>
      </c>
      <c r="BK2380">
        <v>590</v>
      </c>
      <c r="BL2380">
        <v>28320</v>
      </c>
      <c r="BM2380" t="s">
        <v>28031</v>
      </c>
      <c r="BN2380" t="s">
        <v>11812</v>
      </c>
      <c r="BO2380">
        <v>23600</v>
      </c>
      <c r="BP2380" t="s">
        <v>31542</v>
      </c>
      <c r="BQ2380">
        <v>0</v>
      </c>
      <c r="BR2380">
        <v>0</v>
      </c>
      <c r="BS2380" t="s">
        <v>14810</v>
      </c>
      <c r="BT2380">
        <v>4720</v>
      </c>
      <c r="BU2380" t="s">
        <v>18936</v>
      </c>
      <c r="BV2380">
        <v>0</v>
      </c>
      <c r="BW2380">
        <v>0</v>
      </c>
      <c r="BX2380">
        <v>0</v>
      </c>
      <c r="BY2380" t="s">
        <v>14810</v>
      </c>
      <c r="BZ2380" t="s">
        <v>11812</v>
      </c>
      <c r="CA2380">
        <v>472</v>
      </c>
      <c r="CB2380" t="s">
        <v>19564</v>
      </c>
      <c r="CC2380">
        <v>0</v>
      </c>
      <c r="CD2380">
        <v>0</v>
      </c>
      <c r="CE2380" t="s">
        <v>14810</v>
      </c>
      <c r="CF2380">
        <v>-472</v>
      </c>
      <c r="CG2380" t="s">
        <v>67641</v>
      </c>
      <c r="CH2380" t="s">
        <v>11812</v>
      </c>
      <c r="CI2380">
        <v>118</v>
      </c>
      <c r="CJ2380">
        <v>2596</v>
      </c>
      <c r="CK2380" t="s">
        <v>51024</v>
      </c>
      <c r="CL2380" t="s">
        <v>11812</v>
      </c>
      <c r="CM2380">
        <v>2478</v>
      </c>
      <c r="CN2380" t="s">
        <v>13869</v>
      </c>
      <c r="CO2380">
        <v>0</v>
      </c>
      <c r="CP2380">
        <v>0</v>
      </c>
      <c r="CQ2380" t="s">
        <v>14810</v>
      </c>
      <c r="CR2380">
        <v>118</v>
      </c>
      <c r="CS2380" t="s">
        <v>22026</v>
      </c>
      <c r="CT2380">
        <v>51802</v>
      </c>
      <c r="CU2380" t="s">
        <v>59803</v>
      </c>
      <c r="CV2380">
        <v>737.5</v>
      </c>
      <c r="CW2380">
        <v>70.2</v>
      </c>
    </row>
    <row r="2381" spans="1:101" x14ac:dyDescent="0.3">
      <c r="A2381" t="s">
        <v>2462</v>
      </c>
      <c r="B2381" t="s">
        <v>11813</v>
      </c>
      <c r="C2381">
        <v>678</v>
      </c>
      <c r="D2381">
        <v>29154</v>
      </c>
      <c r="E2381" t="s">
        <v>15244</v>
      </c>
      <c r="F2381" t="s">
        <v>11813</v>
      </c>
      <c r="G2381">
        <v>13560</v>
      </c>
      <c r="H2381" t="s">
        <v>13158</v>
      </c>
      <c r="I2381">
        <v>0</v>
      </c>
      <c r="J2381">
        <v>0</v>
      </c>
      <c r="K2381" t="s">
        <v>14810</v>
      </c>
      <c r="L2381">
        <v>15594</v>
      </c>
      <c r="M2381" t="s">
        <v>13859</v>
      </c>
      <c r="N2381">
        <v>0</v>
      </c>
      <c r="O2381">
        <v>0</v>
      </c>
      <c r="P2381">
        <v>0</v>
      </c>
      <c r="Q2381" t="s">
        <v>14810</v>
      </c>
      <c r="R2381" t="s">
        <v>11813</v>
      </c>
      <c r="S2381">
        <v>5424</v>
      </c>
      <c r="T2381" t="s">
        <v>27131</v>
      </c>
      <c r="U2381">
        <v>0</v>
      </c>
      <c r="V2381">
        <v>0</v>
      </c>
      <c r="W2381" t="s">
        <v>14810</v>
      </c>
      <c r="X2381">
        <v>-5424</v>
      </c>
      <c r="Y2381" t="s">
        <v>69278</v>
      </c>
      <c r="Z2381" t="s">
        <v>11813</v>
      </c>
      <c r="AA2381">
        <v>678</v>
      </c>
      <c r="AB2381">
        <v>10170</v>
      </c>
      <c r="AC2381" t="s">
        <v>30401</v>
      </c>
      <c r="AD2381" t="s">
        <v>11813</v>
      </c>
      <c r="AE2381">
        <v>5424</v>
      </c>
      <c r="AF2381" t="s">
        <v>27131</v>
      </c>
      <c r="AG2381">
        <v>0</v>
      </c>
      <c r="AH2381">
        <v>0</v>
      </c>
      <c r="AI2381" t="s">
        <v>14810</v>
      </c>
      <c r="AJ2381">
        <v>4746</v>
      </c>
      <c r="AK2381" t="s">
        <v>34990</v>
      </c>
      <c r="AL2381" t="s">
        <v>11813</v>
      </c>
      <c r="AM2381">
        <v>678</v>
      </c>
      <c r="AN2381">
        <v>24408</v>
      </c>
      <c r="AO2381" t="s">
        <v>31365</v>
      </c>
      <c r="AP2381" t="s">
        <v>11813</v>
      </c>
      <c r="AQ2381">
        <v>12882</v>
      </c>
      <c r="AR2381">
        <v>878.94</v>
      </c>
      <c r="AS2381">
        <v>0</v>
      </c>
      <c r="AT2381">
        <v>0</v>
      </c>
      <c r="AU2381" t="s">
        <v>14810</v>
      </c>
      <c r="AV2381">
        <v>11526</v>
      </c>
      <c r="AW2381" t="s">
        <v>73670</v>
      </c>
      <c r="AX2381" t="s">
        <v>11813</v>
      </c>
      <c r="AY2381">
        <v>678</v>
      </c>
      <c r="AZ2381">
        <v>8136</v>
      </c>
      <c r="BA2381" t="s">
        <v>16205</v>
      </c>
      <c r="BB2381" t="s">
        <v>11813</v>
      </c>
      <c r="BC2381">
        <v>7140</v>
      </c>
      <c r="BD2381" t="s">
        <v>39689</v>
      </c>
      <c r="BE2381">
        <v>0</v>
      </c>
      <c r="BF2381">
        <v>0</v>
      </c>
      <c r="BG2381" t="s">
        <v>14810</v>
      </c>
      <c r="BH2381">
        <v>996</v>
      </c>
      <c r="BI2381" t="s">
        <v>27890</v>
      </c>
      <c r="BJ2381">
        <v>0</v>
      </c>
      <c r="BK2381">
        <v>0</v>
      </c>
      <c r="BL2381">
        <v>0</v>
      </c>
      <c r="BM2381" t="s">
        <v>14810</v>
      </c>
      <c r="BN2381" t="s">
        <v>11813</v>
      </c>
      <c r="BO2381">
        <v>5650</v>
      </c>
      <c r="BP2381" t="s">
        <v>20743</v>
      </c>
      <c r="BQ2381">
        <v>0</v>
      </c>
      <c r="BR2381">
        <v>0</v>
      </c>
      <c r="BS2381" t="s">
        <v>14810</v>
      </c>
      <c r="BT2381">
        <v>-5650</v>
      </c>
      <c r="BU2381" t="s">
        <v>35401</v>
      </c>
      <c r="BV2381" t="s">
        <v>11813</v>
      </c>
      <c r="BW2381">
        <v>226</v>
      </c>
      <c r="BX2381">
        <v>6780</v>
      </c>
      <c r="BY2381" t="s">
        <v>28489</v>
      </c>
      <c r="BZ2381" t="s">
        <v>11813</v>
      </c>
      <c r="CA2381">
        <v>8136</v>
      </c>
      <c r="CB2381" t="s">
        <v>16205</v>
      </c>
      <c r="CC2381">
        <v>0</v>
      </c>
      <c r="CD2381">
        <v>0</v>
      </c>
      <c r="CE2381" t="s">
        <v>14810</v>
      </c>
      <c r="CF2381">
        <v>-1356</v>
      </c>
      <c r="CG2381" t="s">
        <v>40629</v>
      </c>
      <c r="CH2381" t="s">
        <v>11813</v>
      </c>
      <c r="CI2381">
        <v>113</v>
      </c>
      <c r="CJ2381">
        <v>4068</v>
      </c>
      <c r="CK2381" t="s">
        <v>19437</v>
      </c>
      <c r="CL2381" t="s">
        <v>11813</v>
      </c>
      <c r="CM2381">
        <v>2742</v>
      </c>
      <c r="CN2381" t="s">
        <v>55709</v>
      </c>
      <c r="CO2381">
        <v>0</v>
      </c>
      <c r="CP2381">
        <v>0</v>
      </c>
      <c r="CQ2381" t="s">
        <v>14810</v>
      </c>
      <c r="CR2381">
        <v>1326</v>
      </c>
      <c r="CS2381" t="s">
        <v>86560</v>
      </c>
      <c r="CT2381">
        <v>21758</v>
      </c>
      <c r="CU2381" t="s">
        <v>59804</v>
      </c>
      <c r="CV2381">
        <v>2719.5</v>
      </c>
      <c r="CW2381">
        <v>8</v>
      </c>
    </row>
    <row r="2382" spans="1:101" x14ac:dyDescent="0.3">
      <c r="A2382" t="s">
        <v>2463</v>
      </c>
      <c r="B2382" t="s">
        <v>11814</v>
      </c>
      <c r="C2382">
        <v>180</v>
      </c>
      <c r="D2382">
        <v>5760</v>
      </c>
      <c r="E2382" t="s">
        <v>15245</v>
      </c>
      <c r="F2382" t="s">
        <v>11814</v>
      </c>
      <c r="G2382">
        <v>5790</v>
      </c>
      <c r="H2382" t="s">
        <v>19869</v>
      </c>
      <c r="I2382">
        <v>0</v>
      </c>
      <c r="J2382">
        <v>0</v>
      </c>
      <c r="K2382" t="s">
        <v>14810</v>
      </c>
      <c r="L2382">
        <v>-30</v>
      </c>
      <c r="M2382" t="s">
        <v>66114</v>
      </c>
      <c r="N2382" t="s">
        <v>11814</v>
      </c>
      <c r="O2382">
        <v>180</v>
      </c>
      <c r="P2382">
        <v>7020</v>
      </c>
      <c r="Q2382" t="s">
        <v>24079</v>
      </c>
      <c r="R2382" t="s">
        <v>11814</v>
      </c>
      <c r="S2382">
        <v>5742</v>
      </c>
      <c r="T2382" t="s">
        <v>27132</v>
      </c>
      <c r="U2382">
        <v>0</v>
      </c>
      <c r="V2382">
        <v>0</v>
      </c>
      <c r="W2382" t="s">
        <v>14810</v>
      </c>
      <c r="X2382">
        <v>1278</v>
      </c>
      <c r="Y2382" t="s">
        <v>69279</v>
      </c>
      <c r="Z2382" t="s">
        <v>11814</v>
      </c>
      <c r="AA2382">
        <v>180</v>
      </c>
      <c r="AB2382">
        <v>6300</v>
      </c>
      <c r="AC2382" t="s">
        <v>30402</v>
      </c>
      <c r="AD2382" t="s">
        <v>11814</v>
      </c>
      <c r="AE2382">
        <v>5142</v>
      </c>
      <c r="AF2382" t="s">
        <v>33257</v>
      </c>
      <c r="AG2382">
        <v>0</v>
      </c>
      <c r="AH2382">
        <v>0</v>
      </c>
      <c r="AI2382" t="s">
        <v>14810</v>
      </c>
      <c r="AJ2382">
        <v>1158</v>
      </c>
      <c r="AK2382" t="s">
        <v>72090</v>
      </c>
      <c r="AL2382" t="s">
        <v>11814</v>
      </c>
      <c r="AM2382">
        <v>180</v>
      </c>
      <c r="AN2382">
        <v>1620</v>
      </c>
      <c r="AO2382" t="s">
        <v>36348</v>
      </c>
      <c r="AP2382" t="s">
        <v>11814</v>
      </c>
      <c r="AQ2382">
        <v>2430</v>
      </c>
      <c r="AR2382">
        <v>68027.22</v>
      </c>
      <c r="AS2382">
        <v>0</v>
      </c>
      <c r="AT2382">
        <v>0</v>
      </c>
      <c r="AU2382" t="s">
        <v>14810</v>
      </c>
      <c r="AV2382">
        <v>-810</v>
      </c>
      <c r="AW2382" t="s">
        <v>74890</v>
      </c>
      <c r="AX2382" t="s">
        <v>11814</v>
      </c>
      <c r="AY2382">
        <v>180</v>
      </c>
      <c r="AZ2382">
        <v>2880</v>
      </c>
      <c r="BA2382" t="s">
        <v>37874</v>
      </c>
      <c r="BB2382" t="s">
        <v>11814</v>
      </c>
      <c r="BC2382">
        <v>2844</v>
      </c>
      <c r="BD2382" t="s">
        <v>39690</v>
      </c>
      <c r="BE2382">
        <v>0</v>
      </c>
      <c r="BF2382">
        <v>0</v>
      </c>
      <c r="BG2382" t="s">
        <v>14810</v>
      </c>
      <c r="BH2382">
        <v>36</v>
      </c>
      <c r="BI2382" t="s">
        <v>33346</v>
      </c>
      <c r="BJ2382" t="s">
        <v>11814</v>
      </c>
      <c r="BK2382">
        <v>150</v>
      </c>
      <c r="BL2382">
        <v>3000</v>
      </c>
      <c r="BM2382" t="s">
        <v>42181</v>
      </c>
      <c r="BN2382" t="s">
        <v>11814</v>
      </c>
      <c r="BO2382">
        <v>2920</v>
      </c>
      <c r="BP2382" t="s">
        <v>44964</v>
      </c>
      <c r="BQ2382">
        <v>0</v>
      </c>
      <c r="BR2382">
        <v>0</v>
      </c>
      <c r="BS2382" t="s">
        <v>14810</v>
      </c>
      <c r="BT2382">
        <v>80</v>
      </c>
      <c r="BU2382" t="s">
        <v>80101</v>
      </c>
      <c r="BV2382" t="s">
        <v>11814</v>
      </c>
      <c r="BW2382">
        <v>60</v>
      </c>
      <c r="BX2382">
        <v>960</v>
      </c>
      <c r="BY2382" t="s">
        <v>48242</v>
      </c>
      <c r="BZ2382" t="s">
        <v>11814</v>
      </c>
      <c r="CA2382">
        <v>2228</v>
      </c>
      <c r="CB2382" t="s">
        <v>50631</v>
      </c>
      <c r="CC2382">
        <v>0</v>
      </c>
      <c r="CD2382">
        <v>0</v>
      </c>
      <c r="CE2382" t="s">
        <v>14810</v>
      </c>
      <c r="CF2382">
        <v>-1268</v>
      </c>
      <c r="CG2382" t="s">
        <v>83502</v>
      </c>
      <c r="CH2382" t="s">
        <v>11814</v>
      </c>
      <c r="CI2382">
        <v>30</v>
      </c>
      <c r="CJ2382">
        <v>540</v>
      </c>
      <c r="CK2382" t="s">
        <v>53510</v>
      </c>
      <c r="CL2382" t="s">
        <v>11814</v>
      </c>
      <c r="CM2382">
        <v>434</v>
      </c>
      <c r="CN2382" t="s">
        <v>55710</v>
      </c>
      <c r="CO2382">
        <v>0</v>
      </c>
      <c r="CP2382">
        <v>0</v>
      </c>
      <c r="CQ2382" t="s">
        <v>14810</v>
      </c>
      <c r="CR2382">
        <v>106</v>
      </c>
      <c r="CS2382" t="s">
        <v>86561</v>
      </c>
      <c r="CT2382">
        <v>550</v>
      </c>
      <c r="CU2382" t="s">
        <v>59805</v>
      </c>
      <c r="CV2382">
        <v>665.5</v>
      </c>
      <c r="CW2382">
        <v>0.8</v>
      </c>
    </row>
    <row r="2383" spans="1:101" x14ac:dyDescent="0.3">
      <c r="A2383" t="s">
        <v>2464</v>
      </c>
      <c r="B2383" t="s">
        <v>11815</v>
      </c>
      <c r="C2383">
        <v>180</v>
      </c>
      <c r="D2383">
        <v>540</v>
      </c>
      <c r="E2383" t="s">
        <v>15246</v>
      </c>
      <c r="F2383" t="s">
        <v>11815</v>
      </c>
      <c r="G2383">
        <v>726</v>
      </c>
      <c r="H2383" t="s">
        <v>19870</v>
      </c>
      <c r="I2383">
        <v>0</v>
      </c>
      <c r="J2383">
        <v>0</v>
      </c>
      <c r="K2383" t="s">
        <v>14810</v>
      </c>
      <c r="L2383">
        <v>-186</v>
      </c>
      <c r="M2383" t="s">
        <v>66115</v>
      </c>
      <c r="N2383" t="s">
        <v>11815</v>
      </c>
      <c r="O2383">
        <v>180</v>
      </c>
      <c r="P2383">
        <v>360</v>
      </c>
      <c r="Q2383" t="s">
        <v>24080</v>
      </c>
      <c r="R2383" t="s">
        <v>11815</v>
      </c>
      <c r="S2383">
        <v>402</v>
      </c>
      <c r="T2383" t="s">
        <v>27133</v>
      </c>
      <c r="U2383">
        <v>0</v>
      </c>
      <c r="V2383">
        <v>0</v>
      </c>
      <c r="W2383" t="s">
        <v>14810</v>
      </c>
      <c r="X2383">
        <v>-42</v>
      </c>
      <c r="Y2383" t="s">
        <v>69280</v>
      </c>
      <c r="Z2383" t="s">
        <v>11815</v>
      </c>
      <c r="AA2383">
        <v>180</v>
      </c>
      <c r="AB2383">
        <v>1080</v>
      </c>
      <c r="AC2383" t="s">
        <v>30403</v>
      </c>
      <c r="AD2383" t="s">
        <v>11815</v>
      </c>
      <c r="AE2383">
        <v>1098</v>
      </c>
      <c r="AF2383" t="s">
        <v>33258</v>
      </c>
      <c r="AG2383">
        <v>0</v>
      </c>
      <c r="AH2383">
        <v>0</v>
      </c>
      <c r="AI2383" t="s">
        <v>14810</v>
      </c>
      <c r="AJ2383">
        <v>-18</v>
      </c>
      <c r="AK2383" t="s">
        <v>68755</v>
      </c>
      <c r="AL2383" t="s">
        <v>11815</v>
      </c>
      <c r="AM2383">
        <v>180</v>
      </c>
      <c r="AN2383">
        <v>360</v>
      </c>
      <c r="AO2383" t="s">
        <v>36349</v>
      </c>
      <c r="AP2383" t="s">
        <v>11815</v>
      </c>
      <c r="AQ2383">
        <v>186</v>
      </c>
      <c r="AR2383">
        <v>5317.92</v>
      </c>
      <c r="AS2383">
        <v>0</v>
      </c>
      <c r="AT2383">
        <v>0</v>
      </c>
      <c r="AU2383" t="s">
        <v>14810</v>
      </c>
      <c r="AV2383">
        <v>174</v>
      </c>
      <c r="AW2383" t="s">
        <v>74891</v>
      </c>
      <c r="AX2383" t="s">
        <v>11815</v>
      </c>
      <c r="AY2383">
        <v>180</v>
      </c>
      <c r="AZ2383">
        <v>360</v>
      </c>
      <c r="BA2383" t="s">
        <v>36349</v>
      </c>
      <c r="BB2383" t="s">
        <v>11815</v>
      </c>
      <c r="BC2383">
        <v>378</v>
      </c>
      <c r="BD2383" t="s">
        <v>39691</v>
      </c>
      <c r="BE2383">
        <v>0</v>
      </c>
      <c r="BF2383">
        <v>0</v>
      </c>
      <c r="BG2383" t="s">
        <v>14810</v>
      </c>
      <c r="BH2383">
        <v>-18</v>
      </c>
      <c r="BI2383" t="s">
        <v>77344</v>
      </c>
      <c r="BJ2383" t="s">
        <v>11815</v>
      </c>
      <c r="BK2383">
        <v>150</v>
      </c>
      <c r="BL2383">
        <v>600</v>
      </c>
      <c r="BM2383" t="s">
        <v>42182</v>
      </c>
      <c r="BN2383" t="s">
        <v>11815</v>
      </c>
      <c r="BO2383">
        <v>450</v>
      </c>
      <c r="BP2383" t="s">
        <v>44965</v>
      </c>
      <c r="BQ2383">
        <v>0</v>
      </c>
      <c r="BR2383">
        <v>0</v>
      </c>
      <c r="BS2383" t="s">
        <v>14810</v>
      </c>
      <c r="BT2383">
        <v>150</v>
      </c>
      <c r="BU2383" t="s">
        <v>42183</v>
      </c>
      <c r="BV2383">
        <v>0</v>
      </c>
      <c r="BW2383">
        <v>0</v>
      </c>
      <c r="BX2383">
        <v>0</v>
      </c>
      <c r="BY2383" t="s">
        <v>14810</v>
      </c>
      <c r="BZ2383" t="s">
        <v>11815</v>
      </c>
      <c r="CA2383">
        <v>120</v>
      </c>
      <c r="CB2383" t="s">
        <v>50632</v>
      </c>
      <c r="CC2383">
        <v>0</v>
      </c>
      <c r="CD2383">
        <v>0</v>
      </c>
      <c r="CE2383" t="s">
        <v>14810</v>
      </c>
      <c r="CF2383">
        <v>-120</v>
      </c>
      <c r="CG2383" t="s">
        <v>83503</v>
      </c>
      <c r="CH2383" t="s">
        <v>11815</v>
      </c>
      <c r="CI2383">
        <v>30</v>
      </c>
      <c r="CJ2383">
        <v>30</v>
      </c>
      <c r="CK2383" t="s">
        <v>53511</v>
      </c>
      <c r="CL2383" t="s">
        <v>11815</v>
      </c>
      <c r="CM2383">
        <v>31</v>
      </c>
      <c r="CN2383" t="s">
        <v>55711</v>
      </c>
      <c r="CO2383">
        <v>0</v>
      </c>
      <c r="CP2383">
        <v>0</v>
      </c>
      <c r="CQ2383" t="s">
        <v>14810</v>
      </c>
      <c r="CR2383">
        <v>-1</v>
      </c>
      <c r="CS2383" t="s">
        <v>86562</v>
      </c>
      <c r="CT2383">
        <v>-61</v>
      </c>
      <c r="CU2383" t="s">
        <v>59806</v>
      </c>
      <c r="CV2383">
        <v>37.799999999999997</v>
      </c>
      <c r="CW2383">
        <v>-1.6</v>
      </c>
    </row>
    <row r="2384" spans="1:101" x14ac:dyDescent="0.3">
      <c r="A2384" t="s">
        <v>2465</v>
      </c>
      <c r="B2384" t="s">
        <v>11816</v>
      </c>
      <c r="C2384">
        <v>180</v>
      </c>
      <c r="D2384">
        <v>180</v>
      </c>
      <c r="E2384" t="s">
        <v>15247</v>
      </c>
      <c r="F2384">
        <v>0</v>
      </c>
      <c r="G2384">
        <v>0</v>
      </c>
      <c r="H2384" t="s">
        <v>14810</v>
      </c>
      <c r="I2384">
        <v>0</v>
      </c>
      <c r="J2384">
        <v>0</v>
      </c>
      <c r="K2384" t="s">
        <v>14810</v>
      </c>
      <c r="L2384">
        <v>180</v>
      </c>
      <c r="M2384" t="s">
        <v>15247</v>
      </c>
      <c r="N2384">
        <v>0</v>
      </c>
      <c r="O2384">
        <v>0</v>
      </c>
      <c r="P2384">
        <v>0</v>
      </c>
      <c r="Q2384" t="s">
        <v>14810</v>
      </c>
      <c r="R2384">
        <v>0</v>
      </c>
      <c r="S2384">
        <v>0</v>
      </c>
      <c r="T2384" t="s">
        <v>14810</v>
      </c>
      <c r="U2384">
        <v>0</v>
      </c>
      <c r="V2384">
        <v>0</v>
      </c>
      <c r="W2384" t="s">
        <v>14810</v>
      </c>
      <c r="X2384">
        <v>0</v>
      </c>
      <c r="Y2384" t="s">
        <v>14810</v>
      </c>
      <c r="Z2384">
        <v>0</v>
      </c>
      <c r="AA2384">
        <v>0</v>
      </c>
      <c r="AB2384">
        <v>0</v>
      </c>
      <c r="AC2384" t="s">
        <v>14810</v>
      </c>
      <c r="AD2384">
        <v>0</v>
      </c>
      <c r="AE2384">
        <v>0</v>
      </c>
      <c r="AF2384" t="s">
        <v>14810</v>
      </c>
      <c r="AG2384">
        <v>0</v>
      </c>
      <c r="AH2384">
        <v>0</v>
      </c>
      <c r="AI2384" t="s">
        <v>14810</v>
      </c>
      <c r="AJ2384">
        <v>0</v>
      </c>
      <c r="AK2384" t="s">
        <v>14810</v>
      </c>
      <c r="AL2384">
        <v>0</v>
      </c>
      <c r="AM2384">
        <v>0</v>
      </c>
      <c r="AN2384">
        <v>0</v>
      </c>
      <c r="AO2384" t="s">
        <v>14810</v>
      </c>
      <c r="AP2384" t="s">
        <v>11816</v>
      </c>
      <c r="AQ2384">
        <v>180</v>
      </c>
      <c r="AR2384">
        <v>4717.0200000000004</v>
      </c>
      <c r="AS2384">
        <v>0</v>
      </c>
      <c r="AT2384">
        <v>0</v>
      </c>
      <c r="AU2384" t="s">
        <v>14810</v>
      </c>
      <c r="AV2384">
        <v>-180</v>
      </c>
      <c r="AW2384" t="s">
        <v>74892</v>
      </c>
      <c r="AX2384">
        <v>0</v>
      </c>
      <c r="AY2384">
        <v>0</v>
      </c>
      <c r="AZ2384">
        <v>0</v>
      </c>
      <c r="BA2384" t="s">
        <v>14810</v>
      </c>
      <c r="BB2384" t="s">
        <v>11816</v>
      </c>
      <c r="BC2384">
        <v>150</v>
      </c>
      <c r="BD2384" t="s">
        <v>39692</v>
      </c>
      <c r="BE2384">
        <v>0</v>
      </c>
      <c r="BF2384">
        <v>0</v>
      </c>
      <c r="BG2384" t="s">
        <v>14810</v>
      </c>
      <c r="BH2384">
        <v>-150</v>
      </c>
      <c r="BI2384" t="s">
        <v>77345</v>
      </c>
      <c r="BJ2384" t="s">
        <v>11816</v>
      </c>
      <c r="BK2384">
        <v>150</v>
      </c>
      <c r="BL2384">
        <v>150</v>
      </c>
      <c r="BM2384" t="s">
        <v>42183</v>
      </c>
      <c r="BN2384" t="s">
        <v>11816</v>
      </c>
      <c r="BO2384">
        <v>125</v>
      </c>
      <c r="BP2384" t="s">
        <v>44966</v>
      </c>
      <c r="BQ2384">
        <v>0</v>
      </c>
      <c r="BR2384">
        <v>0</v>
      </c>
      <c r="BS2384" t="s">
        <v>14810</v>
      </c>
      <c r="BT2384">
        <v>25</v>
      </c>
      <c r="BU2384" t="s">
        <v>80102</v>
      </c>
      <c r="BV2384" t="s">
        <v>11816</v>
      </c>
      <c r="BW2384">
        <v>60</v>
      </c>
      <c r="BX2384">
        <v>60</v>
      </c>
      <c r="BY2384" t="s">
        <v>48243</v>
      </c>
      <c r="BZ2384" t="s">
        <v>11816</v>
      </c>
      <c r="CA2384">
        <v>100</v>
      </c>
      <c r="CB2384" t="s">
        <v>50633</v>
      </c>
      <c r="CC2384">
        <v>0</v>
      </c>
      <c r="CD2384">
        <v>0</v>
      </c>
      <c r="CE2384" t="s">
        <v>14810</v>
      </c>
      <c r="CF2384">
        <v>-40</v>
      </c>
      <c r="CG2384" t="s">
        <v>83504</v>
      </c>
      <c r="CH2384" t="s">
        <v>11816</v>
      </c>
      <c r="CI2384">
        <v>30</v>
      </c>
      <c r="CJ2384">
        <v>60</v>
      </c>
      <c r="CK2384" t="s">
        <v>48243</v>
      </c>
      <c r="CL2384" t="s">
        <v>11816</v>
      </c>
      <c r="CM2384">
        <v>25</v>
      </c>
      <c r="CN2384" t="s">
        <v>55712</v>
      </c>
      <c r="CO2384">
        <v>0</v>
      </c>
      <c r="CP2384">
        <v>0</v>
      </c>
      <c r="CQ2384" t="s">
        <v>14810</v>
      </c>
      <c r="CR2384">
        <v>35</v>
      </c>
      <c r="CS2384" t="s">
        <v>86563</v>
      </c>
      <c r="CT2384">
        <v>-130</v>
      </c>
      <c r="CU2384" t="s">
        <v>59807</v>
      </c>
      <c r="CV2384">
        <v>31.3</v>
      </c>
      <c r="CW2384">
        <v>-4.2</v>
      </c>
    </row>
    <row r="2385" spans="1:101" x14ac:dyDescent="0.3">
      <c r="A2385" t="s">
        <v>2466</v>
      </c>
      <c r="B2385" t="s">
        <v>11817</v>
      </c>
      <c r="C2385">
        <v>600</v>
      </c>
      <c r="D2385">
        <v>2400</v>
      </c>
      <c r="E2385" t="s">
        <v>15248</v>
      </c>
      <c r="F2385" t="s">
        <v>11817</v>
      </c>
      <c r="G2385">
        <v>2322</v>
      </c>
      <c r="H2385" t="s">
        <v>19871</v>
      </c>
      <c r="I2385">
        <v>0</v>
      </c>
      <c r="J2385">
        <v>0</v>
      </c>
      <c r="K2385" t="s">
        <v>14810</v>
      </c>
      <c r="L2385">
        <v>78</v>
      </c>
      <c r="M2385" t="s">
        <v>21503</v>
      </c>
      <c r="N2385" t="s">
        <v>11817</v>
      </c>
      <c r="O2385">
        <v>600</v>
      </c>
      <c r="P2385">
        <v>3600</v>
      </c>
      <c r="Q2385" t="s">
        <v>24081</v>
      </c>
      <c r="R2385" t="s">
        <v>11817</v>
      </c>
      <c r="S2385">
        <v>2385</v>
      </c>
      <c r="T2385" t="s">
        <v>27134</v>
      </c>
      <c r="U2385">
        <v>0</v>
      </c>
      <c r="V2385">
        <v>0</v>
      </c>
      <c r="W2385" t="s">
        <v>14810</v>
      </c>
      <c r="X2385">
        <v>1215</v>
      </c>
      <c r="Y2385" t="s">
        <v>65310</v>
      </c>
      <c r="Z2385" t="s">
        <v>11817</v>
      </c>
      <c r="AA2385">
        <v>600</v>
      </c>
      <c r="AB2385">
        <v>3600</v>
      </c>
      <c r="AC2385" t="s">
        <v>30404</v>
      </c>
      <c r="AD2385" t="s">
        <v>11817</v>
      </c>
      <c r="AE2385">
        <v>2880</v>
      </c>
      <c r="AF2385" t="s">
        <v>33259</v>
      </c>
      <c r="AG2385">
        <v>0</v>
      </c>
      <c r="AH2385">
        <v>0</v>
      </c>
      <c r="AI2385" t="s">
        <v>14810</v>
      </c>
      <c r="AJ2385">
        <v>720</v>
      </c>
      <c r="AK2385" t="s">
        <v>27974</v>
      </c>
      <c r="AL2385" t="s">
        <v>11817</v>
      </c>
      <c r="AM2385">
        <v>600</v>
      </c>
      <c r="AN2385">
        <v>2400</v>
      </c>
      <c r="AO2385" t="s">
        <v>18371</v>
      </c>
      <c r="AP2385" t="s">
        <v>11817</v>
      </c>
      <c r="AQ2385">
        <v>1881</v>
      </c>
      <c r="AR2385">
        <v>1090.3800000000001</v>
      </c>
      <c r="AS2385">
        <v>0</v>
      </c>
      <c r="AT2385">
        <v>0</v>
      </c>
      <c r="AU2385" t="s">
        <v>14810</v>
      </c>
      <c r="AV2385">
        <v>519</v>
      </c>
      <c r="AW2385" t="s">
        <v>65526</v>
      </c>
      <c r="AX2385">
        <v>0</v>
      </c>
      <c r="AY2385">
        <v>0</v>
      </c>
      <c r="AZ2385">
        <v>0</v>
      </c>
      <c r="BA2385" t="s">
        <v>14810</v>
      </c>
      <c r="BB2385" t="s">
        <v>11817</v>
      </c>
      <c r="BC2385">
        <v>2286</v>
      </c>
      <c r="BD2385" t="s">
        <v>34756</v>
      </c>
      <c r="BE2385">
        <v>0</v>
      </c>
      <c r="BF2385">
        <v>0</v>
      </c>
      <c r="BG2385" t="s">
        <v>14810</v>
      </c>
      <c r="BH2385">
        <v>-2286</v>
      </c>
      <c r="BI2385" t="s">
        <v>77346</v>
      </c>
      <c r="BJ2385" t="s">
        <v>11817</v>
      </c>
      <c r="BK2385">
        <v>500</v>
      </c>
      <c r="BL2385">
        <v>2000</v>
      </c>
      <c r="BM2385" t="s">
        <v>42184</v>
      </c>
      <c r="BN2385" t="s">
        <v>11817</v>
      </c>
      <c r="BO2385">
        <v>2327.5</v>
      </c>
      <c r="BP2385" t="s">
        <v>44967</v>
      </c>
      <c r="BQ2385">
        <v>0</v>
      </c>
      <c r="BR2385">
        <v>0</v>
      </c>
      <c r="BS2385" t="s">
        <v>14810</v>
      </c>
      <c r="BT2385">
        <v>-327.5</v>
      </c>
      <c r="BU2385" t="s">
        <v>80103</v>
      </c>
      <c r="BV2385" t="s">
        <v>11817</v>
      </c>
      <c r="BW2385">
        <v>200</v>
      </c>
      <c r="BX2385">
        <v>800</v>
      </c>
      <c r="BY2385" t="s">
        <v>48244</v>
      </c>
      <c r="BZ2385" t="s">
        <v>11817</v>
      </c>
      <c r="CA2385">
        <v>1540</v>
      </c>
      <c r="CB2385" t="s">
        <v>50634</v>
      </c>
      <c r="CC2385">
        <v>0</v>
      </c>
      <c r="CD2385">
        <v>0</v>
      </c>
      <c r="CE2385" t="s">
        <v>14810</v>
      </c>
      <c r="CF2385">
        <v>-740</v>
      </c>
      <c r="CG2385" t="s">
        <v>83505</v>
      </c>
      <c r="CH2385" t="s">
        <v>11817</v>
      </c>
      <c r="CI2385">
        <v>100</v>
      </c>
      <c r="CJ2385">
        <v>200</v>
      </c>
      <c r="CK2385" t="s">
        <v>53512</v>
      </c>
      <c r="CL2385" t="s">
        <v>11817</v>
      </c>
      <c r="CM2385">
        <v>403</v>
      </c>
      <c r="CN2385" t="s">
        <v>55713</v>
      </c>
      <c r="CO2385">
        <v>0</v>
      </c>
      <c r="CP2385">
        <v>0</v>
      </c>
      <c r="CQ2385" t="s">
        <v>14810</v>
      </c>
      <c r="CR2385">
        <v>-203</v>
      </c>
      <c r="CS2385" t="s">
        <v>86206</v>
      </c>
      <c r="CT2385">
        <v>-1024.5</v>
      </c>
      <c r="CU2385" t="s">
        <v>59808</v>
      </c>
      <c r="CV2385">
        <v>485.8</v>
      </c>
      <c r="CW2385">
        <v>-2.1</v>
      </c>
    </row>
    <row r="2386" spans="1:101" x14ac:dyDescent="0.3">
      <c r="A2386" t="s">
        <v>2467</v>
      </c>
      <c r="B2386" t="s">
        <v>11818</v>
      </c>
      <c r="C2386">
        <v>600</v>
      </c>
      <c r="D2386">
        <v>1200</v>
      </c>
      <c r="E2386" t="s">
        <v>15166</v>
      </c>
      <c r="F2386" t="s">
        <v>11818</v>
      </c>
      <c r="G2386">
        <v>1980</v>
      </c>
      <c r="H2386" t="s">
        <v>19872</v>
      </c>
      <c r="I2386">
        <v>0</v>
      </c>
      <c r="J2386">
        <v>0</v>
      </c>
      <c r="K2386" t="s">
        <v>14810</v>
      </c>
      <c r="L2386">
        <v>-780</v>
      </c>
      <c r="M2386" t="s">
        <v>62316</v>
      </c>
      <c r="N2386" t="s">
        <v>11818</v>
      </c>
      <c r="O2386">
        <v>600</v>
      </c>
      <c r="P2386">
        <v>2400</v>
      </c>
      <c r="Q2386" t="s">
        <v>24082</v>
      </c>
      <c r="R2386" t="s">
        <v>11818</v>
      </c>
      <c r="S2386">
        <v>1980</v>
      </c>
      <c r="T2386" t="s">
        <v>27135</v>
      </c>
      <c r="U2386">
        <v>0</v>
      </c>
      <c r="V2386">
        <v>0</v>
      </c>
      <c r="W2386" t="s">
        <v>14810</v>
      </c>
      <c r="X2386">
        <v>420</v>
      </c>
      <c r="Y2386" t="s">
        <v>15405</v>
      </c>
      <c r="Z2386" t="s">
        <v>11818</v>
      </c>
      <c r="AA2386">
        <v>600</v>
      </c>
      <c r="AB2386">
        <v>4800</v>
      </c>
      <c r="AC2386" t="s">
        <v>30405</v>
      </c>
      <c r="AD2386" t="s">
        <v>11818</v>
      </c>
      <c r="AE2386">
        <v>3240</v>
      </c>
      <c r="AF2386" t="s">
        <v>33260</v>
      </c>
      <c r="AG2386">
        <v>0</v>
      </c>
      <c r="AH2386">
        <v>0</v>
      </c>
      <c r="AI2386" t="s">
        <v>14810</v>
      </c>
      <c r="AJ2386">
        <v>1560</v>
      </c>
      <c r="AK2386" t="s">
        <v>40410</v>
      </c>
      <c r="AL2386" t="s">
        <v>11818</v>
      </c>
      <c r="AM2386">
        <v>600</v>
      </c>
      <c r="AN2386">
        <v>1800</v>
      </c>
      <c r="AO2386" t="s">
        <v>32449</v>
      </c>
      <c r="AP2386" t="s">
        <v>11818</v>
      </c>
      <c r="AQ2386">
        <v>1704</v>
      </c>
      <c r="AR2386">
        <v>330.17999999999989</v>
      </c>
      <c r="AS2386">
        <v>0</v>
      </c>
      <c r="AT2386">
        <v>0</v>
      </c>
      <c r="AU2386" t="s">
        <v>14810</v>
      </c>
      <c r="AV2386">
        <v>96</v>
      </c>
      <c r="AW2386" t="s">
        <v>21681</v>
      </c>
      <c r="AX2386" t="s">
        <v>11818</v>
      </c>
      <c r="AY2386">
        <v>600</v>
      </c>
      <c r="AZ2386">
        <v>3600</v>
      </c>
      <c r="BA2386" t="s">
        <v>26857</v>
      </c>
      <c r="BB2386" t="s">
        <v>11818</v>
      </c>
      <c r="BC2386">
        <v>2928</v>
      </c>
      <c r="BD2386" t="s">
        <v>39693</v>
      </c>
      <c r="BE2386">
        <v>0</v>
      </c>
      <c r="BF2386">
        <v>0</v>
      </c>
      <c r="BG2386" t="s">
        <v>14810</v>
      </c>
      <c r="BH2386">
        <v>672</v>
      </c>
      <c r="BI2386" t="s">
        <v>40599</v>
      </c>
      <c r="BJ2386">
        <v>0</v>
      </c>
      <c r="BK2386">
        <v>0</v>
      </c>
      <c r="BL2386">
        <v>0</v>
      </c>
      <c r="BM2386" t="s">
        <v>14810</v>
      </c>
      <c r="BN2386" t="s">
        <v>11818</v>
      </c>
      <c r="BO2386">
        <v>1640</v>
      </c>
      <c r="BP2386" t="s">
        <v>44968</v>
      </c>
      <c r="BQ2386">
        <v>0</v>
      </c>
      <c r="BR2386">
        <v>0</v>
      </c>
      <c r="BS2386" t="s">
        <v>14810</v>
      </c>
      <c r="BT2386">
        <v>-1640</v>
      </c>
      <c r="BU2386" t="s">
        <v>80104</v>
      </c>
      <c r="BV2386">
        <v>0</v>
      </c>
      <c r="BW2386">
        <v>0</v>
      </c>
      <c r="BX2386">
        <v>0</v>
      </c>
      <c r="BY2386" t="s">
        <v>14810</v>
      </c>
      <c r="BZ2386" t="s">
        <v>11818</v>
      </c>
      <c r="CA2386">
        <v>600</v>
      </c>
      <c r="CB2386" t="s">
        <v>19673</v>
      </c>
      <c r="CC2386">
        <v>0</v>
      </c>
      <c r="CD2386">
        <v>0</v>
      </c>
      <c r="CE2386" t="s">
        <v>14810</v>
      </c>
      <c r="CF2386">
        <v>-600</v>
      </c>
      <c r="CG2386" t="s">
        <v>74682</v>
      </c>
      <c r="CH2386">
        <v>0</v>
      </c>
      <c r="CI2386">
        <v>0</v>
      </c>
      <c r="CJ2386">
        <v>0</v>
      </c>
      <c r="CK2386" t="s">
        <v>14810</v>
      </c>
      <c r="CL2386">
        <v>0</v>
      </c>
      <c r="CM2386">
        <v>0</v>
      </c>
      <c r="CN2386" t="s">
        <v>14810</v>
      </c>
      <c r="CO2386">
        <v>0</v>
      </c>
      <c r="CP2386">
        <v>0</v>
      </c>
      <c r="CQ2386" t="s">
        <v>14810</v>
      </c>
      <c r="CR2386">
        <v>0</v>
      </c>
      <c r="CS2386" t="s">
        <v>14810</v>
      </c>
      <c r="CT2386">
        <v>-272</v>
      </c>
      <c r="CU2386" t="s">
        <v>59809</v>
      </c>
      <c r="CV2386">
        <v>150</v>
      </c>
      <c r="CW2386">
        <v>-1.8</v>
      </c>
    </row>
    <row r="2387" spans="1:101" x14ac:dyDescent="0.3">
      <c r="A2387" t="s">
        <v>2468</v>
      </c>
      <c r="B2387" t="s">
        <v>11819</v>
      </c>
      <c r="C2387">
        <v>180</v>
      </c>
      <c r="D2387">
        <v>180</v>
      </c>
      <c r="E2387" t="s">
        <v>15249</v>
      </c>
      <c r="F2387" t="s">
        <v>11819</v>
      </c>
      <c r="G2387">
        <v>180</v>
      </c>
      <c r="H2387" t="s">
        <v>15249</v>
      </c>
      <c r="I2387">
        <v>0</v>
      </c>
      <c r="J2387">
        <v>0</v>
      </c>
      <c r="K2387" t="s">
        <v>14810</v>
      </c>
      <c r="L2387">
        <v>0</v>
      </c>
      <c r="M2387" t="s">
        <v>14810</v>
      </c>
      <c r="N2387" t="s">
        <v>11819</v>
      </c>
      <c r="O2387">
        <v>180</v>
      </c>
      <c r="P2387">
        <v>180</v>
      </c>
      <c r="Q2387" t="s">
        <v>15249</v>
      </c>
      <c r="R2387" t="s">
        <v>11819</v>
      </c>
      <c r="S2387">
        <v>-24</v>
      </c>
      <c r="T2387" t="s">
        <v>22261</v>
      </c>
      <c r="U2387">
        <v>0</v>
      </c>
      <c r="V2387">
        <v>0</v>
      </c>
      <c r="W2387" t="s">
        <v>14810</v>
      </c>
      <c r="X2387">
        <v>204</v>
      </c>
      <c r="Y2387" t="s">
        <v>33508</v>
      </c>
      <c r="Z2387">
        <v>0</v>
      </c>
      <c r="AA2387">
        <v>0</v>
      </c>
      <c r="AB2387">
        <v>0</v>
      </c>
      <c r="AC2387" t="s">
        <v>14810</v>
      </c>
      <c r="AD2387">
        <v>0</v>
      </c>
      <c r="AE2387">
        <v>0</v>
      </c>
      <c r="AF2387" t="s">
        <v>14810</v>
      </c>
      <c r="AG2387">
        <v>0</v>
      </c>
      <c r="AH2387">
        <v>0</v>
      </c>
      <c r="AI2387" t="s">
        <v>14810</v>
      </c>
      <c r="AJ2387">
        <v>0</v>
      </c>
      <c r="AK2387" t="s">
        <v>14810</v>
      </c>
      <c r="AL2387">
        <v>0</v>
      </c>
      <c r="AM2387">
        <v>0</v>
      </c>
      <c r="AN2387">
        <v>0</v>
      </c>
      <c r="AO2387" t="s">
        <v>1481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 t="s">
        <v>14810</v>
      </c>
      <c r="AV2387">
        <v>0</v>
      </c>
      <c r="AW2387" t="s">
        <v>14810</v>
      </c>
      <c r="AX2387">
        <v>0</v>
      </c>
      <c r="AY2387">
        <v>0</v>
      </c>
      <c r="AZ2387">
        <v>0</v>
      </c>
      <c r="BA2387" t="s">
        <v>14810</v>
      </c>
      <c r="BB2387" t="s">
        <v>11819</v>
      </c>
      <c r="BC2387">
        <v>-90</v>
      </c>
      <c r="BD2387" t="s">
        <v>39694</v>
      </c>
      <c r="BE2387">
        <v>0</v>
      </c>
      <c r="BF2387">
        <v>0</v>
      </c>
      <c r="BG2387" t="s">
        <v>14810</v>
      </c>
      <c r="BH2387">
        <v>90</v>
      </c>
      <c r="BI2387" t="s">
        <v>34398</v>
      </c>
      <c r="BJ2387" t="s">
        <v>11819</v>
      </c>
      <c r="BK2387">
        <v>150</v>
      </c>
      <c r="BL2387">
        <v>150</v>
      </c>
      <c r="BM2387" t="s">
        <v>42185</v>
      </c>
      <c r="BN2387">
        <v>0</v>
      </c>
      <c r="BO2387">
        <v>0</v>
      </c>
      <c r="BP2387" t="s">
        <v>14810</v>
      </c>
      <c r="BQ2387">
        <v>0</v>
      </c>
      <c r="BR2387">
        <v>0</v>
      </c>
      <c r="BS2387" t="s">
        <v>14810</v>
      </c>
      <c r="BT2387">
        <v>150</v>
      </c>
      <c r="BU2387" t="s">
        <v>42185</v>
      </c>
      <c r="BV2387">
        <v>0</v>
      </c>
      <c r="BW2387">
        <v>0</v>
      </c>
      <c r="BX2387">
        <v>0</v>
      </c>
      <c r="BY2387" t="s">
        <v>14810</v>
      </c>
      <c r="BZ2387" t="s">
        <v>11819</v>
      </c>
      <c r="CA2387">
        <v>240</v>
      </c>
      <c r="CB2387" t="s">
        <v>50635</v>
      </c>
      <c r="CC2387">
        <v>0</v>
      </c>
      <c r="CD2387">
        <v>0</v>
      </c>
      <c r="CE2387" t="s">
        <v>14810</v>
      </c>
      <c r="CF2387">
        <v>-240</v>
      </c>
      <c r="CG2387" t="s">
        <v>83506</v>
      </c>
      <c r="CH2387">
        <v>0</v>
      </c>
      <c r="CI2387">
        <v>0</v>
      </c>
      <c r="CJ2387">
        <v>0</v>
      </c>
      <c r="CK2387" t="s">
        <v>14810</v>
      </c>
      <c r="CL2387" t="s">
        <v>11819</v>
      </c>
      <c r="CM2387">
        <v>-47</v>
      </c>
      <c r="CN2387" t="s">
        <v>55714</v>
      </c>
      <c r="CO2387">
        <v>0</v>
      </c>
      <c r="CP2387">
        <v>0</v>
      </c>
      <c r="CQ2387" t="s">
        <v>14810</v>
      </c>
      <c r="CR2387">
        <v>47</v>
      </c>
      <c r="CS2387" t="s">
        <v>58750</v>
      </c>
      <c r="CT2387">
        <v>251</v>
      </c>
      <c r="CU2387" t="s">
        <v>19391</v>
      </c>
      <c r="CV2387">
        <v>48.2</v>
      </c>
      <c r="CW2387">
        <v>5.2</v>
      </c>
    </row>
    <row r="2388" spans="1:101" x14ac:dyDescent="0.3">
      <c r="A2388" t="s">
        <v>2469</v>
      </c>
      <c r="B2388" t="s">
        <v>11820</v>
      </c>
      <c r="C2388">
        <v>600</v>
      </c>
      <c r="D2388">
        <v>7200</v>
      </c>
      <c r="E2388" t="s">
        <v>15250</v>
      </c>
      <c r="F2388" t="s">
        <v>11820</v>
      </c>
      <c r="G2388">
        <v>19413</v>
      </c>
      <c r="H2388" t="s">
        <v>19873</v>
      </c>
      <c r="I2388">
        <v>0</v>
      </c>
      <c r="J2388">
        <v>0</v>
      </c>
      <c r="K2388" t="s">
        <v>14810</v>
      </c>
      <c r="L2388">
        <v>-12213</v>
      </c>
      <c r="M2388" t="s">
        <v>66116</v>
      </c>
      <c r="N2388" t="s">
        <v>11820</v>
      </c>
      <c r="O2388">
        <v>600</v>
      </c>
      <c r="P2388">
        <v>21600</v>
      </c>
      <c r="Q2388" t="s">
        <v>20331</v>
      </c>
      <c r="R2388" t="s">
        <v>11820</v>
      </c>
      <c r="S2388">
        <v>15804</v>
      </c>
      <c r="T2388" t="s">
        <v>27136</v>
      </c>
      <c r="U2388">
        <v>0</v>
      </c>
      <c r="V2388">
        <v>0</v>
      </c>
      <c r="W2388" t="s">
        <v>14810</v>
      </c>
      <c r="X2388">
        <v>5796</v>
      </c>
      <c r="Y2388" t="s">
        <v>69281</v>
      </c>
      <c r="Z2388" t="s">
        <v>11820</v>
      </c>
      <c r="AA2388">
        <v>600</v>
      </c>
      <c r="AB2388">
        <v>8400</v>
      </c>
      <c r="AC2388" t="s">
        <v>30406</v>
      </c>
      <c r="AD2388" t="s">
        <v>11820</v>
      </c>
      <c r="AE2388">
        <v>24084</v>
      </c>
      <c r="AF2388" t="s">
        <v>33261</v>
      </c>
      <c r="AG2388">
        <v>0</v>
      </c>
      <c r="AH2388">
        <v>0</v>
      </c>
      <c r="AI2388" t="s">
        <v>14810</v>
      </c>
      <c r="AJ2388">
        <v>-15684</v>
      </c>
      <c r="AK2388" t="s">
        <v>72091</v>
      </c>
      <c r="AL2388">
        <v>0</v>
      </c>
      <c r="AM2388">
        <v>0</v>
      </c>
      <c r="AN2388">
        <v>0</v>
      </c>
      <c r="AO2388" t="s">
        <v>14810</v>
      </c>
      <c r="AP2388" t="s">
        <v>11820</v>
      </c>
      <c r="AQ2388">
        <v>12810</v>
      </c>
      <c r="AR2388">
        <v>3010.44</v>
      </c>
      <c r="AS2388">
        <v>0</v>
      </c>
      <c r="AT2388">
        <v>0</v>
      </c>
      <c r="AU2388" t="s">
        <v>14810</v>
      </c>
      <c r="AV2388">
        <v>-12810</v>
      </c>
      <c r="AW2388" t="s">
        <v>74893</v>
      </c>
      <c r="AX2388" t="s">
        <v>11820</v>
      </c>
      <c r="AY2388">
        <v>600</v>
      </c>
      <c r="AZ2388">
        <v>21600</v>
      </c>
      <c r="BA2388" t="s">
        <v>20331</v>
      </c>
      <c r="BB2388" t="s">
        <v>11820</v>
      </c>
      <c r="BC2388">
        <v>13038</v>
      </c>
      <c r="BD2388" t="s">
        <v>39695</v>
      </c>
      <c r="BE2388">
        <v>0</v>
      </c>
      <c r="BF2388">
        <v>0</v>
      </c>
      <c r="BG2388" t="s">
        <v>14810</v>
      </c>
      <c r="BH2388">
        <v>8562</v>
      </c>
      <c r="BI2388" t="s">
        <v>77347</v>
      </c>
      <c r="BJ2388" t="s">
        <v>11820</v>
      </c>
      <c r="BK2388">
        <v>500</v>
      </c>
      <c r="BL2388">
        <v>21000</v>
      </c>
      <c r="BM2388" t="s">
        <v>27070</v>
      </c>
      <c r="BN2388" t="s">
        <v>11820</v>
      </c>
      <c r="BO2388">
        <v>13160</v>
      </c>
      <c r="BP2388" t="s">
        <v>44969</v>
      </c>
      <c r="BQ2388">
        <v>0</v>
      </c>
      <c r="BR2388">
        <v>0</v>
      </c>
      <c r="BS2388" t="s">
        <v>14810</v>
      </c>
      <c r="BT2388">
        <v>7840</v>
      </c>
      <c r="BU2388" t="s">
        <v>80105</v>
      </c>
      <c r="BV2388" t="s">
        <v>11820</v>
      </c>
      <c r="BW2388">
        <v>200</v>
      </c>
      <c r="BX2388">
        <v>7200</v>
      </c>
      <c r="BY2388" t="s">
        <v>15471</v>
      </c>
      <c r="BZ2388" t="s">
        <v>11820</v>
      </c>
      <c r="CA2388">
        <v>10152</v>
      </c>
      <c r="CB2388" t="s">
        <v>50636</v>
      </c>
      <c r="CC2388">
        <v>0</v>
      </c>
      <c r="CD2388">
        <v>0</v>
      </c>
      <c r="CE2388" t="s">
        <v>14810</v>
      </c>
      <c r="CF2388">
        <v>-2952</v>
      </c>
      <c r="CG2388" t="s">
        <v>83507</v>
      </c>
      <c r="CH2388" t="s">
        <v>11820</v>
      </c>
      <c r="CI2388">
        <v>100</v>
      </c>
      <c r="CJ2388">
        <v>600</v>
      </c>
      <c r="CK2388" t="s">
        <v>21534</v>
      </c>
      <c r="CL2388" t="s">
        <v>11820</v>
      </c>
      <c r="CM2388">
        <v>2662</v>
      </c>
      <c r="CN2388" t="s">
        <v>55715</v>
      </c>
      <c r="CO2388">
        <v>0</v>
      </c>
      <c r="CP2388">
        <v>0</v>
      </c>
      <c r="CQ2388" t="s">
        <v>14810</v>
      </c>
      <c r="CR2388">
        <v>-2062</v>
      </c>
      <c r="CS2388" t="s">
        <v>86564</v>
      </c>
      <c r="CT2388">
        <v>-23523</v>
      </c>
      <c r="CU2388" t="s">
        <v>59810</v>
      </c>
      <c r="CV2388">
        <v>3203.5</v>
      </c>
      <c r="CW2388">
        <v>-7.3</v>
      </c>
    </row>
    <row r="2389" spans="1:101" x14ac:dyDescent="0.3">
      <c r="A2389" t="s">
        <v>2470</v>
      </c>
      <c r="B2389" t="s">
        <v>11821</v>
      </c>
      <c r="C2389">
        <v>600</v>
      </c>
      <c r="D2389">
        <v>600</v>
      </c>
      <c r="E2389" t="s">
        <v>15251</v>
      </c>
      <c r="F2389" t="s">
        <v>11821</v>
      </c>
      <c r="G2389">
        <v>540</v>
      </c>
      <c r="H2389" t="s">
        <v>19874</v>
      </c>
      <c r="I2389">
        <v>0</v>
      </c>
      <c r="J2389">
        <v>0</v>
      </c>
      <c r="K2389" t="s">
        <v>14810</v>
      </c>
      <c r="L2389">
        <v>60</v>
      </c>
      <c r="M2389" t="s">
        <v>62822</v>
      </c>
      <c r="N2389" t="s">
        <v>11821</v>
      </c>
      <c r="O2389">
        <v>600</v>
      </c>
      <c r="P2389">
        <v>600</v>
      </c>
      <c r="Q2389" t="s">
        <v>15251</v>
      </c>
      <c r="R2389" t="s">
        <v>11821</v>
      </c>
      <c r="S2389">
        <v>528</v>
      </c>
      <c r="T2389" t="s">
        <v>27137</v>
      </c>
      <c r="U2389">
        <v>0</v>
      </c>
      <c r="V2389">
        <v>0</v>
      </c>
      <c r="W2389" t="s">
        <v>14810</v>
      </c>
      <c r="X2389">
        <v>72</v>
      </c>
      <c r="Y2389" t="s">
        <v>27973</v>
      </c>
      <c r="Z2389" t="s">
        <v>11821</v>
      </c>
      <c r="AA2389">
        <v>600</v>
      </c>
      <c r="AB2389">
        <v>1200</v>
      </c>
      <c r="AC2389" t="s">
        <v>30407</v>
      </c>
      <c r="AD2389" t="s">
        <v>11821</v>
      </c>
      <c r="AE2389">
        <v>1440</v>
      </c>
      <c r="AF2389" t="s">
        <v>33262</v>
      </c>
      <c r="AG2389">
        <v>0</v>
      </c>
      <c r="AH2389">
        <v>0</v>
      </c>
      <c r="AI2389" t="s">
        <v>14810</v>
      </c>
      <c r="AJ2389">
        <v>-240</v>
      </c>
      <c r="AK2389" t="s">
        <v>70512</v>
      </c>
      <c r="AL2389" t="s">
        <v>11821</v>
      </c>
      <c r="AM2389">
        <v>600</v>
      </c>
      <c r="AN2389">
        <v>1200</v>
      </c>
      <c r="AO2389" t="s">
        <v>30407</v>
      </c>
      <c r="AP2389" t="s">
        <v>11821</v>
      </c>
      <c r="AQ2389">
        <v>900</v>
      </c>
      <c r="AR2389">
        <v>514.74</v>
      </c>
      <c r="AS2389">
        <v>0</v>
      </c>
      <c r="AT2389">
        <v>0</v>
      </c>
      <c r="AU2389" t="s">
        <v>14810</v>
      </c>
      <c r="AV2389">
        <v>300</v>
      </c>
      <c r="AW2389" t="s">
        <v>21918</v>
      </c>
      <c r="AX2389" t="s">
        <v>11821</v>
      </c>
      <c r="AY2389">
        <v>600</v>
      </c>
      <c r="AZ2389">
        <v>1200</v>
      </c>
      <c r="BA2389" t="s">
        <v>30407</v>
      </c>
      <c r="BB2389" t="s">
        <v>11821</v>
      </c>
      <c r="BC2389">
        <v>2160</v>
      </c>
      <c r="BD2389" t="s">
        <v>39696</v>
      </c>
      <c r="BE2389">
        <v>0</v>
      </c>
      <c r="BF2389">
        <v>0</v>
      </c>
      <c r="BG2389" t="s">
        <v>14810</v>
      </c>
      <c r="BH2389">
        <v>-960</v>
      </c>
      <c r="BI2389" t="s">
        <v>77348</v>
      </c>
      <c r="BJ2389" t="s">
        <v>11821</v>
      </c>
      <c r="BK2389">
        <v>500</v>
      </c>
      <c r="BL2389">
        <v>1000</v>
      </c>
      <c r="BM2389" t="s">
        <v>42186</v>
      </c>
      <c r="BN2389" t="s">
        <v>11821</v>
      </c>
      <c r="BO2389">
        <v>-450</v>
      </c>
      <c r="BP2389" t="s">
        <v>44970</v>
      </c>
      <c r="BQ2389">
        <v>0</v>
      </c>
      <c r="BR2389">
        <v>0</v>
      </c>
      <c r="BS2389" t="s">
        <v>14810</v>
      </c>
      <c r="BT2389">
        <v>1450</v>
      </c>
      <c r="BU2389" t="s">
        <v>80106</v>
      </c>
      <c r="BV2389">
        <v>0</v>
      </c>
      <c r="BW2389">
        <v>0</v>
      </c>
      <c r="BX2389">
        <v>0</v>
      </c>
      <c r="BY2389" t="s">
        <v>14810</v>
      </c>
      <c r="BZ2389" t="s">
        <v>11821</v>
      </c>
      <c r="CA2389">
        <v>120</v>
      </c>
      <c r="CB2389" t="s">
        <v>40392</v>
      </c>
      <c r="CC2389">
        <v>0</v>
      </c>
      <c r="CD2389">
        <v>0</v>
      </c>
      <c r="CE2389" t="s">
        <v>14810</v>
      </c>
      <c r="CF2389">
        <v>-120</v>
      </c>
      <c r="CG2389" t="s">
        <v>21468</v>
      </c>
      <c r="CH2389">
        <v>0</v>
      </c>
      <c r="CI2389">
        <v>0</v>
      </c>
      <c r="CJ2389">
        <v>0</v>
      </c>
      <c r="CK2389" t="s">
        <v>14810</v>
      </c>
      <c r="CL2389" t="s">
        <v>11821</v>
      </c>
      <c r="CM2389">
        <v>30</v>
      </c>
      <c r="CN2389" t="s">
        <v>27165</v>
      </c>
      <c r="CO2389">
        <v>0</v>
      </c>
      <c r="CP2389">
        <v>0</v>
      </c>
      <c r="CQ2389" t="s">
        <v>14810</v>
      </c>
      <c r="CR2389">
        <v>-30</v>
      </c>
      <c r="CS2389" t="s">
        <v>28103</v>
      </c>
      <c r="CT2389">
        <v>532</v>
      </c>
      <c r="CU2389" t="s">
        <v>59811</v>
      </c>
      <c r="CV2389">
        <v>37.5</v>
      </c>
      <c r="CW2389">
        <v>14.2</v>
      </c>
    </row>
    <row r="2390" spans="1:101" x14ac:dyDescent="0.3">
      <c r="A2390" t="s">
        <v>2471</v>
      </c>
      <c r="B2390" t="s">
        <v>11822</v>
      </c>
      <c r="C2390">
        <v>6</v>
      </c>
      <c r="D2390">
        <v>6</v>
      </c>
      <c r="E2390" t="s">
        <v>15252</v>
      </c>
      <c r="F2390" t="s">
        <v>11822</v>
      </c>
      <c r="G2390">
        <v>18</v>
      </c>
      <c r="H2390" t="s">
        <v>19875</v>
      </c>
      <c r="I2390">
        <v>0</v>
      </c>
      <c r="J2390">
        <v>0</v>
      </c>
      <c r="K2390" t="s">
        <v>14810</v>
      </c>
      <c r="L2390">
        <v>-12</v>
      </c>
      <c r="M2390" t="s">
        <v>66117</v>
      </c>
      <c r="N2390" t="s">
        <v>11822</v>
      </c>
      <c r="O2390">
        <v>6</v>
      </c>
      <c r="P2390">
        <v>6</v>
      </c>
      <c r="Q2390" t="s">
        <v>15252</v>
      </c>
      <c r="R2390">
        <v>0</v>
      </c>
      <c r="S2390">
        <v>0</v>
      </c>
      <c r="T2390" t="s">
        <v>14810</v>
      </c>
      <c r="U2390">
        <v>0</v>
      </c>
      <c r="V2390">
        <v>0</v>
      </c>
      <c r="W2390" t="s">
        <v>14810</v>
      </c>
      <c r="X2390">
        <v>6</v>
      </c>
      <c r="Y2390" t="s">
        <v>15252</v>
      </c>
      <c r="Z2390">
        <v>0</v>
      </c>
      <c r="AA2390">
        <v>0</v>
      </c>
      <c r="AB2390">
        <v>0</v>
      </c>
      <c r="AC2390" t="s">
        <v>14810</v>
      </c>
      <c r="AD2390" t="s">
        <v>11822</v>
      </c>
      <c r="AE2390">
        <v>6</v>
      </c>
      <c r="AF2390" t="s">
        <v>15252</v>
      </c>
      <c r="AG2390">
        <v>0</v>
      </c>
      <c r="AH2390">
        <v>0</v>
      </c>
      <c r="AI2390" t="s">
        <v>14810</v>
      </c>
      <c r="AJ2390">
        <v>-6</v>
      </c>
      <c r="AK2390" t="s">
        <v>71110</v>
      </c>
      <c r="AL2390" t="s">
        <v>11822</v>
      </c>
      <c r="AM2390">
        <v>6</v>
      </c>
      <c r="AN2390">
        <v>6</v>
      </c>
      <c r="AO2390" t="s">
        <v>15252</v>
      </c>
      <c r="AP2390" t="s">
        <v>11822</v>
      </c>
      <c r="AQ2390">
        <v>-6</v>
      </c>
      <c r="AR2390">
        <v>-138</v>
      </c>
      <c r="AS2390">
        <v>0</v>
      </c>
      <c r="AT2390">
        <v>0</v>
      </c>
      <c r="AU2390" t="s">
        <v>14810</v>
      </c>
      <c r="AV2390">
        <v>12</v>
      </c>
      <c r="AW2390" t="s">
        <v>14064</v>
      </c>
      <c r="AX2390">
        <v>0</v>
      </c>
      <c r="AY2390">
        <v>0</v>
      </c>
      <c r="AZ2390">
        <v>0</v>
      </c>
      <c r="BA2390" t="s">
        <v>14810</v>
      </c>
      <c r="BB2390">
        <v>0</v>
      </c>
      <c r="BC2390">
        <v>0</v>
      </c>
      <c r="BD2390" t="s">
        <v>14810</v>
      </c>
      <c r="BE2390">
        <v>0</v>
      </c>
      <c r="BF2390">
        <v>0</v>
      </c>
      <c r="BG2390" t="s">
        <v>14810</v>
      </c>
      <c r="BH2390">
        <v>0</v>
      </c>
      <c r="BI2390" t="s">
        <v>14810</v>
      </c>
      <c r="BJ2390">
        <v>0</v>
      </c>
      <c r="BK2390">
        <v>0</v>
      </c>
      <c r="BL2390">
        <v>0</v>
      </c>
      <c r="BM2390" t="s">
        <v>14810</v>
      </c>
      <c r="BN2390">
        <v>0</v>
      </c>
      <c r="BO2390">
        <v>0</v>
      </c>
      <c r="BP2390" t="s">
        <v>14810</v>
      </c>
      <c r="BQ2390">
        <v>0</v>
      </c>
      <c r="BR2390">
        <v>0</v>
      </c>
      <c r="BS2390" t="s">
        <v>14810</v>
      </c>
      <c r="BT2390">
        <v>0</v>
      </c>
      <c r="BU2390" t="s">
        <v>14810</v>
      </c>
      <c r="BV2390" t="s">
        <v>11822</v>
      </c>
      <c r="BW2390">
        <v>2</v>
      </c>
      <c r="BX2390">
        <v>2</v>
      </c>
      <c r="BY2390" t="s">
        <v>46739</v>
      </c>
      <c r="BZ2390" t="s">
        <v>11822</v>
      </c>
      <c r="CA2390">
        <v>4</v>
      </c>
      <c r="CB2390" t="s">
        <v>44803</v>
      </c>
      <c r="CC2390">
        <v>0</v>
      </c>
      <c r="CD2390">
        <v>0</v>
      </c>
      <c r="CE2390" t="s">
        <v>14810</v>
      </c>
      <c r="CF2390">
        <v>-2</v>
      </c>
      <c r="CG2390" t="s">
        <v>83508</v>
      </c>
      <c r="CH2390" t="s">
        <v>11822</v>
      </c>
      <c r="CI2390">
        <v>1</v>
      </c>
      <c r="CJ2390">
        <v>2</v>
      </c>
      <c r="CK2390" t="s">
        <v>46739</v>
      </c>
      <c r="CL2390" t="s">
        <v>11822</v>
      </c>
      <c r="CM2390">
        <v>1</v>
      </c>
      <c r="CN2390" t="s">
        <v>43254</v>
      </c>
      <c r="CO2390">
        <v>0</v>
      </c>
      <c r="CP2390">
        <v>0</v>
      </c>
      <c r="CQ2390" t="s">
        <v>14810</v>
      </c>
      <c r="CR2390">
        <v>1</v>
      </c>
      <c r="CS2390" t="s">
        <v>43254</v>
      </c>
      <c r="CT2390">
        <v>-1</v>
      </c>
      <c r="CU2390" t="s">
        <v>59812</v>
      </c>
      <c r="CV2390">
        <v>1.2</v>
      </c>
      <c r="CW2390">
        <v>-0.8</v>
      </c>
    </row>
    <row r="2391" spans="1:101" x14ac:dyDescent="0.3">
      <c r="A2391" t="s">
        <v>2472</v>
      </c>
      <c r="B2391" t="s">
        <v>11823</v>
      </c>
      <c r="C2391">
        <v>300</v>
      </c>
      <c r="D2391">
        <v>2400</v>
      </c>
      <c r="E2391" t="s">
        <v>15253</v>
      </c>
      <c r="F2391" t="s">
        <v>11823</v>
      </c>
      <c r="G2391">
        <v>2400</v>
      </c>
      <c r="H2391" t="s">
        <v>15253</v>
      </c>
      <c r="I2391">
        <v>0</v>
      </c>
      <c r="J2391">
        <v>0</v>
      </c>
      <c r="K2391" t="s">
        <v>14810</v>
      </c>
      <c r="L2391">
        <v>0</v>
      </c>
      <c r="M2391" t="s">
        <v>14810</v>
      </c>
      <c r="N2391" t="s">
        <v>11823</v>
      </c>
      <c r="O2391">
        <v>300</v>
      </c>
      <c r="P2391">
        <v>2400</v>
      </c>
      <c r="Q2391" t="s">
        <v>15253</v>
      </c>
      <c r="R2391" t="s">
        <v>11823</v>
      </c>
      <c r="S2391">
        <v>1200</v>
      </c>
      <c r="T2391" t="s">
        <v>27138</v>
      </c>
      <c r="U2391">
        <v>0</v>
      </c>
      <c r="V2391">
        <v>0</v>
      </c>
      <c r="W2391" t="s">
        <v>14810</v>
      </c>
      <c r="X2391">
        <v>1200</v>
      </c>
      <c r="Y2391" t="s">
        <v>27138</v>
      </c>
      <c r="Z2391" t="s">
        <v>29161</v>
      </c>
      <c r="AA2391">
        <v>300</v>
      </c>
      <c r="AB2391">
        <v>3000</v>
      </c>
      <c r="AC2391" t="s">
        <v>14770</v>
      </c>
      <c r="AD2391" t="s">
        <v>11823</v>
      </c>
      <c r="AE2391">
        <v>3300</v>
      </c>
      <c r="AF2391" t="s">
        <v>33263</v>
      </c>
      <c r="AG2391">
        <v>0</v>
      </c>
      <c r="AH2391">
        <v>0</v>
      </c>
      <c r="AI2391" t="s">
        <v>14810</v>
      </c>
      <c r="AJ2391">
        <v>-300</v>
      </c>
      <c r="AK2391" t="s">
        <v>72092</v>
      </c>
      <c r="AL2391" t="s">
        <v>29161</v>
      </c>
      <c r="AM2391">
        <v>300</v>
      </c>
      <c r="AN2391">
        <v>3600</v>
      </c>
      <c r="AO2391" t="s">
        <v>36350</v>
      </c>
      <c r="AP2391" t="s">
        <v>11823</v>
      </c>
      <c r="AQ2391">
        <v>2100</v>
      </c>
      <c r="AR2391">
        <v>2625.84</v>
      </c>
      <c r="AS2391">
        <v>0</v>
      </c>
      <c r="AT2391">
        <v>0</v>
      </c>
      <c r="AU2391" t="s">
        <v>14810</v>
      </c>
      <c r="AV2391">
        <v>1500</v>
      </c>
      <c r="AW2391" t="s">
        <v>44971</v>
      </c>
      <c r="AX2391" t="s">
        <v>29161</v>
      </c>
      <c r="AY2391">
        <v>300</v>
      </c>
      <c r="AZ2391">
        <v>1800</v>
      </c>
      <c r="BA2391" t="s">
        <v>37875</v>
      </c>
      <c r="BB2391" t="s">
        <v>11823</v>
      </c>
      <c r="BC2391">
        <v>900</v>
      </c>
      <c r="BD2391" t="s">
        <v>39697</v>
      </c>
      <c r="BE2391">
        <v>0</v>
      </c>
      <c r="BF2391">
        <v>0</v>
      </c>
      <c r="BG2391" t="s">
        <v>14810</v>
      </c>
      <c r="BH2391">
        <v>900</v>
      </c>
      <c r="BI2391" t="s">
        <v>39697</v>
      </c>
      <c r="BJ2391">
        <v>0</v>
      </c>
      <c r="BK2391">
        <v>0</v>
      </c>
      <c r="BL2391">
        <v>0</v>
      </c>
      <c r="BM2391" t="s">
        <v>14810</v>
      </c>
      <c r="BN2391" t="s">
        <v>11823</v>
      </c>
      <c r="BO2391">
        <v>1500</v>
      </c>
      <c r="BP2391" t="s">
        <v>44971</v>
      </c>
      <c r="BQ2391">
        <v>0</v>
      </c>
      <c r="BR2391">
        <v>0</v>
      </c>
      <c r="BS2391" t="s">
        <v>14810</v>
      </c>
      <c r="BT2391">
        <v>-1500</v>
      </c>
      <c r="BU2391" t="s">
        <v>80107</v>
      </c>
      <c r="BV2391" t="s">
        <v>11823</v>
      </c>
      <c r="BW2391">
        <v>100</v>
      </c>
      <c r="BX2391">
        <v>400</v>
      </c>
      <c r="BY2391" t="s">
        <v>48245</v>
      </c>
      <c r="BZ2391" t="s">
        <v>11823</v>
      </c>
      <c r="CA2391">
        <v>1000</v>
      </c>
      <c r="CB2391" t="s">
        <v>49084</v>
      </c>
      <c r="CC2391">
        <v>0</v>
      </c>
      <c r="CD2391">
        <v>0</v>
      </c>
      <c r="CE2391" t="s">
        <v>14810</v>
      </c>
      <c r="CF2391">
        <v>-600</v>
      </c>
      <c r="CG2391" t="s">
        <v>67630</v>
      </c>
      <c r="CH2391" t="s">
        <v>11823</v>
      </c>
      <c r="CI2391">
        <v>50</v>
      </c>
      <c r="CJ2391">
        <v>200</v>
      </c>
      <c r="CK2391" t="s">
        <v>53513</v>
      </c>
      <c r="CL2391" t="s">
        <v>11823</v>
      </c>
      <c r="CM2391">
        <v>100</v>
      </c>
      <c r="CN2391" t="s">
        <v>50850</v>
      </c>
      <c r="CO2391">
        <v>0</v>
      </c>
      <c r="CP2391">
        <v>0</v>
      </c>
      <c r="CQ2391" t="s">
        <v>14810</v>
      </c>
      <c r="CR2391">
        <v>100</v>
      </c>
      <c r="CS2391" t="s">
        <v>50850</v>
      </c>
      <c r="CT2391">
        <v>1300</v>
      </c>
      <c r="CU2391" t="s">
        <v>48891</v>
      </c>
      <c r="CV2391">
        <v>275</v>
      </c>
      <c r="CW2391">
        <v>4.7</v>
      </c>
    </row>
    <row r="2392" spans="1:101" x14ac:dyDescent="0.3">
      <c r="A2392" t="s">
        <v>2473</v>
      </c>
      <c r="B2392" t="s">
        <v>11824</v>
      </c>
      <c r="C2392">
        <v>600</v>
      </c>
      <c r="D2392">
        <v>600</v>
      </c>
      <c r="E2392" t="s">
        <v>15254</v>
      </c>
      <c r="F2392" t="s">
        <v>11824</v>
      </c>
      <c r="G2392">
        <v>600</v>
      </c>
      <c r="H2392" t="s">
        <v>15254</v>
      </c>
      <c r="I2392">
        <v>0</v>
      </c>
      <c r="J2392">
        <v>0</v>
      </c>
      <c r="K2392" t="s">
        <v>14810</v>
      </c>
      <c r="L2392">
        <v>0</v>
      </c>
      <c r="M2392" t="s">
        <v>14810</v>
      </c>
      <c r="N2392">
        <v>0</v>
      </c>
      <c r="O2392">
        <v>0</v>
      </c>
      <c r="P2392">
        <v>0</v>
      </c>
      <c r="Q2392" t="s">
        <v>14810</v>
      </c>
      <c r="R2392" t="s">
        <v>11824</v>
      </c>
      <c r="S2392">
        <v>600</v>
      </c>
      <c r="T2392" t="s">
        <v>15254</v>
      </c>
      <c r="U2392">
        <v>0</v>
      </c>
      <c r="V2392">
        <v>0</v>
      </c>
      <c r="W2392" t="s">
        <v>14810</v>
      </c>
      <c r="X2392">
        <v>-600</v>
      </c>
      <c r="Y2392" t="s">
        <v>64235</v>
      </c>
      <c r="Z2392" t="s">
        <v>11824</v>
      </c>
      <c r="AA2392">
        <v>600</v>
      </c>
      <c r="AB2392">
        <v>2400</v>
      </c>
      <c r="AC2392" t="s">
        <v>30408</v>
      </c>
      <c r="AD2392" t="s">
        <v>11824</v>
      </c>
      <c r="AE2392">
        <v>1200</v>
      </c>
      <c r="AF2392" t="s">
        <v>33264</v>
      </c>
      <c r="AG2392">
        <v>0</v>
      </c>
      <c r="AH2392">
        <v>0</v>
      </c>
      <c r="AI2392" t="s">
        <v>14810</v>
      </c>
      <c r="AJ2392">
        <v>1200</v>
      </c>
      <c r="AK2392" t="s">
        <v>33264</v>
      </c>
      <c r="AL2392">
        <v>0</v>
      </c>
      <c r="AM2392">
        <v>0</v>
      </c>
      <c r="AN2392">
        <v>0</v>
      </c>
      <c r="AO2392" t="s">
        <v>14810</v>
      </c>
      <c r="AP2392" t="s">
        <v>11824</v>
      </c>
      <c r="AQ2392">
        <v>600</v>
      </c>
      <c r="AR2392">
        <v>388.2</v>
      </c>
      <c r="AS2392">
        <v>0</v>
      </c>
      <c r="AT2392">
        <v>0</v>
      </c>
      <c r="AU2392" t="s">
        <v>14810</v>
      </c>
      <c r="AV2392">
        <v>-600</v>
      </c>
      <c r="AW2392" t="s">
        <v>64235</v>
      </c>
      <c r="AX2392">
        <v>0</v>
      </c>
      <c r="AY2392">
        <v>0</v>
      </c>
      <c r="AZ2392">
        <v>0</v>
      </c>
      <c r="BA2392" t="s">
        <v>14810</v>
      </c>
      <c r="BB2392">
        <v>0</v>
      </c>
      <c r="BC2392">
        <v>0</v>
      </c>
      <c r="BD2392" t="s">
        <v>14810</v>
      </c>
      <c r="BE2392">
        <v>0</v>
      </c>
      <c r="BF2392">
        <v>0</v>
      </c>
      <c r="BG2392" t="s">
        <v>14810</v>
      </c>
      <c r="BH2392">
        <v>0</v>
      </c>
      <c r="BI2392" t="s">
        <v>14810</v>
      </c>
      <c r="BJ2392" t="s">
        <v>11824</v>
      </c>
      <c r="BK2392">
        <v>500</v>
      </c>
      <c r="BL2392">
        <v>500</v>
      </c>
      <c r="BM2392" t="s">
        <v>42187</v>
      </c>
      <c r="BN2392" t="s">
        <v>11824</v>
      </c>
      <c r="BO2392">
        <v>1000</v>
      </c>
      <c r="BP2392" t="s">
        <v>44972</v>
      </c>
      <c r="BQ2392">
        <v>0</v>
      </c>
      <c r="BR2392">
        <v>0</v>
      </c>
      <c r="BS2392" t="s">
        <v>14810</v>
      </c>
      <c r="BT2392">
        <v>-500</v>
      </c>
      <c r="BU2392" t="s">
        <v>59813</v>
      </c>
      <c r="BV2392">
        <v>0</v>
      </c>
      <c r="BW2392">
        <v>0</v>
      </c>
      <c r="BX2392">
        <v>0</v>
      </c>
      <c r="BY2392" t="s">
        <v>14810</v>
      </c>
      <c r="BZ2392">
        <v>0</v>
      </c>
      <c r="CA2392">
        <v>0</v>
      </c>
      <c r="CB2392" t="s">
        <v>14810</v>
      </c>
      <c r="CC2392">
        <v>0</v>
      </c>
      <c r="CD2392">
        <v>0</v>
      </c>
      <c r="CE2392" t="s">
        <v>14810</v>
      </c>
      <c r="CF2392">
        <v>0</v>
      </c>
      <c r="CG2392" t="s">
        <v>14810</v>
      </c>
      <c r="CH2392">
        <v>0</v>
      </c>
      <c r="CI2392">
        <v>0</v>
      </c>
      <c r="CJ2392">
        <v>0</v>
      </c>
      <c r="CK2392" t="s">
        <v>14810</v>
      </c>
      <c r="CL2392">
        <v>0</v>
      </c>
      <c r="CM2392">
        <v>0</v>
      </c>
      <c r="CN2392" t="s">
        <v>14810</v>
      </c>
      <c r="CO2392">
        <v>0</v>
      </c>
      <c r="CP2392">
        <v>0</v>
      </c>
      <c r="CQ2392" t="s">
        <v>14810</v>
      </c>
      <c r="CR2392">
        <v>0</v>
      </c>
      <c r="CS2392" t="s">
        <v>14810</v>
      </c>
      <c r="CT2392">
        <v>-500</v>
      </c>
      <c r="CU2392" t="s">
        <v>59813</v>
      </c>
      <c r="CV2392">
        <v>0</v>
      </c>
      <c r="CW2392">
        <v>0</v>
      </c>
    </row>
    <row r="2393" spans="1:101" x14ac:dyDescent="0.3">
      <c r="A2393" t="s">
        <v>2474</v>
      </c>
      <c r="B2393" t="s">
        <v>11825</v>
      </c>
      <c r="C2393">
        <v>360</v>
      </c>
      <c r="D2393">
        <v>2160</v>
      </c>
      <c r="E2393" t="s">
        <v>13164</v>
      </c>
      <c r="F2393" t="s">
        <v>11825</v>
      </c>
      <c r="G2393">
        <v>2040</v>
      </c>
      <c r="H2393" t="s">
        <v>19876</v>
      </c>
      <c r="I2393">
        <v>0</v>
      </c>
      <c r="J2393">
        <v>0</v>
      </c>
      <c r="K2393" t="s">
        <v>14810</v>
      </c>
      <c r="L2393">
        <v>120</v>
      </c>
      <c r="M2393" t="s">
        <v>20936</v>
      </c>
      <c r="N2393" t="s">
        <v>11825</v>
      </c>
      <c r="O2393">
        <v>360</v>
      </c>
      <c r="P2393">
        <v>2160</v>
      </c>
      <c r="Q2393" t="s">
        <v>24083</v>
      </c>
      <c r="R2393" t="s">
        <v>11825</v>
      </c>
      <c r="S2393">
        <v>2664</v>
      </c>
      <c r="T2393" t="s">
        <v>14988</v>
      </c>
      <c r="U2393">
        <v>0</v>
      </c>
      <c r="V2393">
        <v>0</v>
      </c>
      <c r="W2393" t="s">
        <v>14810</v>
      </c>
      <c r="X2393">
        <v>-504</v>
      </c>
      <c r="Y2393" t="s">
        <v>60750</v>
      </c>
      <c r="Z2393" t="s">
        <v>11825</v>
      </c>
      <c r="AA2393">
        <v>360</v>
      </c>
      <c r="AB2393">
        <v>4320</v>
      </c>
      <c r="AC2393" t="s">
        <v>30409</v>
      </c>
      <c r="AD2393" t="s">
        <v>11825</v>
      </c>
      <c r="AE2393">
        <v>4848</v>
      </c>
      <c r="AF2393" t="s">
        <v>31104</v>
      </c>
      <c r="AG2393">
        <v>0</v>
      </c>
      <c r="AH2393">
        <v>0</v>
      </c>
      <c r="AI2393" t="s">
        <v>14810</v>
      </c>
      <c r="AJ2393">
        <v>-528</v>
      </c>
      <c r="AK2393" t="s">
        <v>61045</v>
      </c>
      <c r="AL2393" t="s">
        <v>11825</v>
      </c>
      <c r="AM2393">
        <v>360</v>
      </c>
      <c r="AN2393">
        <v>4320</v>
      </c>
      <c r="AO2393" t="s">
        <v>30409</v>
      </c>
      <c r="AP2393" t="s">
        <v>11825</v>
      </c>
      <c r="AQ2393">
        <v>2160</v>
      </c>
      <c r="AR2393">
        <v>298.32</v>
      </c>
      <c r="AS2393">
        <v>0</v>
      </c>
      <c r="AT2393">
        <v>0</v>
      </c>
      <c r="AU2393" t="s">
        <v>14810</v>
      </c>
      <c r="AV2393">
        <v>2160</v>
      </c>
      <c r="AW2393" t="s">
        <v>40341</v>
      </c>
      <c r="AX2393">
        <v>0</v>
      </c>
      <c r="AY2393">
        <v>0</v>
      </c>
      <c r="AZ2393">
        <v>0</v>
      </c>
      <c r="BA2393" t="s">
        <v>14810</v>
      </c>
      <c r="BB2393" t="s">
        <v>11825</v>
      </c>
      <c r="BC2393">
        <v>2340</v>
      </c>
      <c r="BD2393" t="s">
        <v>39698</v>
      </c>
      <c r="BE2393">
        <v>0</v>
      </c>
      <c r="BF2393">
        <v>0</v>
      </c>
      <c r="BG2393" t="s">
        <v>14810</v>
      </c>
      <c r="BH2393">
        <v>-2340</v>
      </c>
      <c r="BI2393" t="s">
        <v>77349</v>
      </c>
      <c r="BJ2393" t="s">
        <v>11825</v>
      </c>
      <c r="BK2393">
        <v>300</v>
      </c>
      <c r="BL2393">
        <v>1800</v>
      </c>
      <c r="BM2393" t="s">
        <v>29094</v>
      </c>
      <c r="BN2393" t="s">
        <v>11825</v>
      </c>
      <c r="BO2393">
        <v>1570</v>
      </c>
      <c r="BP2393" t="s">
        <v>44973</v>
      </c>
      <c r="BQ2393">
        <v>0</v>
      </c>
      <c r="BR2393">
        <v>0</v>
      </c>
      <c r="BS2393" t="s">
        <v>14810</v>
      </c>
      <c r="BT2393">
        <v>230</v>
      </c>
      <c r="BU2393" t="s">
        <v>53746</v>
      </c>
      <c r="BV2393" t="s">
        <v>11825</v>
      </c>
      <c r="BW2393">
        <v>120</v>
      </c>
      <c r="BX2393">
        <v>720</v>
      </c>
      <c r="BY2393" t="s">
        <v>32590</v>
      </c>
      <c r="BZ2393" t="s">
        <v>11825</v>
      </c>
      <c r="CA2393">
        <v>1800</v>
      </c>
      <c r="CB2393" t="s">
        <v>50637</v>
      </c>
      <c r="CC2393">
        <v>0</v>
      </c>
      <c r="CD2393">
        <v>0</v>
      </c>
      <c r="CE2393" t="s">
        <v>14810</v>
      </c>
      <c r="CF2393">
        <v>-1080</v>
      </c>
      <c r="CG2393" t="s">
        <v>83509</v>
      </c>
      <c r="CH2393" t="s">
        <v>11825</v>
      </c>
      <c r="CI2393">
        <v>60</v>
      </c>
      <c r="CJ2393">
        <v>480</v>
      </c>
      <c r="CK2393" t="s">
        <v>53514</v>
      </c>
      <c r="CL2393" t="s">
        <v>11825</v>
      </c>
      <c r="CM2393">
        <v>450</v>
      </c>
      <c r="CN2393" t="s">
        <v>55716</v>
      </c>
      <c r="CO2393">
        <v>0</v>
      </c>
      <c r="CP2393">
        <v>0</v>
      </c>
      <c r="CQ2393" t="s">
        <v>14810</v>
      </c>
      <c r="CR2393">
        <v>30</v>
      </c>
      <c r="CS2393" t="s">
        <v>86565</v>
      </c>
      <c r="CT2393">
        <v>-1912</v>
      </c>
      <c r="CU2393" t="s">
        <v>59814</v>
      </c>
      <c r="CV2393">
        <v>562.5</v>
      </c>
      <c r="CW2393">
        <v>-3.4</v>
      </c>
    </row>
    <row r="2394" spans="1:101" x14ac:dyDescent="0.3">
      <c r="A2394" t="s">
        <v>2475</v>
      </c>
      <c r="B2394" t="s">
        <v>11826</v>
      </c>
      <c r="C2394">
        <v>180</v>
      </c>
      <c r="D2394">
        <v>3240</v>
      </c>
      <c r="E2394" t="s">
        <v>15255</v>
      </c>
      <c r="F2394" t="s">
        <v>11826</v>
      </c>
      <c r="G2394">
        <v>1794</v>
      </c>
      <c r="H2394" t="s">
        <v>19877</v>
      </c>
      <c r="I2394">
        <v>0</v>
      </c>
      <c r="J2394">
        <v>0</v>
      </c>
      <c r="K2394" t="s">
        <v>14810</v>
      </c>
      <c r="L2394">
        <v>1446</v>
      </c>
      <c r="M2394" t="s">
        <v>21165</v>
      </c>
      <c r="N2394" t="s">
        <v>11826</v>
      </c>
      <c r="O2394">
        <v>180</v>
      </c>
      <c r="P2394">
        <v>1080</v>
      </c>
      <c r="Q2394" t="s">
        <v>24084</v>
      </c>
      <c r="R2394" t="s">
        <v>11826</v>
      </c>
      <c r="S2394">
        <v>1422</v>
      </c>
      <c r="T2394" t="s">
        <v>27139</v>
      </c>
      <c r="U2394">
        <v>0</v>
      </c>
      <c r="V2394">
        <v>0</v>
      </c>
      <c r="W2394" t="s">
        <v>14810</v>
      </c>
      <c r="X2394">
        <v>-342</v>
      </c>
      <c r="Y2394" t="s">
        <v>69282</v>
      </c>
      <c r="Z2394" t="s">
        <v>11826</v>
      </c>
      <c r="AA2394">
        <v>180</v>
      </c>
      <c r="AB2394">
        <v>1080</v>
      </c>
      <c r="AC2394" t="s">
        <v>24084</v>
      </c>
      <c r="AD2394" t="s">
        <v>11826</v>
      </c>
      <c r="AE2394">
        <v>1740</v>
      </c>
      <c r="AF2394" t="s">
        <v>32589</v>
      </c>
      <c r="AG2394">
        <v>0</v>
      </c>
      <c r="AH2394">
        <v>0</v>
      </c>
      <c r="AI2394" t="s">
        <v>14810</v>
      </c>
      <c r="AJ2394">
        <v>-660</v>
      </c>
      <c r="AK2394" t="s">
        <v>72093</v>
      </c>
      <c r="AL2394" t="s">
        <v>11826</v>
      </c>
      <c r="AM2394">
        <v>180</v>
      </c>
      <c r="AN2394">
        <v>2160</v>
      </c>
      <c r="AO2394" t="s">
        <v>24798</v>
      </c>
      <c r="AP2394" t="s">
        <v>11826</v>
      </c>
      <c r="AQ2394">
        <v>1158</v>
      </c>
      <c r="AR2394">
        <v>887.88</v>
      </c>
      <c r="AS2394">
        <v>0</v>
      </c>
      <c r="AT2394">
        <v>0</v>
      </c>
      <c r="AU2394" t="s">
        <v>14810</v>
      </c>
      <c r="AV2394">
        <v>1002</v>
      </c>
      <c r="AW2394" t="s">
        <v>74894</v>
      </c>
      <c r="AX2394">
        <v>0</v>
      </c>
      <c r="AY2394">
        <v>0</v>
      </c>
      <c r="AZ2394">
        <v>0</v>
      </c>
      <c r="BA2394" t="s">
        <v>14810</v>
      </c>
      <c r="BB2394" t="s">
        <v>11826</v>
      </c>
      <c r="BC2394">
        <v>702</v>
      </c>
      <c r="BD2394" t="s">
        <v>39699</v>
      </c>
      <c r="BE2394">
        <v>0</v>
      </c>
      <c r="BF2394">
        <v>0</v>
      </c>
      <c r="BG2394" t="s">
        <v>14810</v>
      </c>
      <c r="BH2394">
        <v>-702</v>
      </c>
      <c r="BI2394" t="s">
        <v>77350</v>
      </c>
      <c r="BJ2394" t="s">
        <v>11826</v>
      </c>
      <c r="BK2394">
        <v>150</v>
      </c>
      <c r="BL2394">
        <v>1800</v>
      </c>
      <c r="BM2394" t="s">
        <v>28291</v>
      </c>
      <c r="BN2394" t="s">
        <v>11826</v>
      </c>
      <c r="BO2394">
        <v>180</v>
      </c>
      <c r="BP2394" t="s">
        <v>44974</v>
      </c>
      <c r="BQ2394">
        <v>0</v>
      </c>
      <c r="BR2394">
        <v>0</v>
      </c>
      <c r="BS2394" t="s">
        <v>14810</v>
      </c>
      <c r="BT2394">
        <v>1620</v>
      </c>
      <c r="BU2394" t="s">
        <v>80108</v>
      </c>
      <c r="BV2394">
        <v>0</v>
      </c>
      <c r="BW2394">
        <v>0</v>
      </c>
      <c r="BX2394">
        <v>0</v>
      </c>
      <c r="BY2394" t="s">
        <v>14810</v>
      </c>
      <c r="BZ2394" t="s">
        <v>11826</v>
      </c>
      <c r="CA2394">
        <v>652</v>
      </c>
      <c r="CB2394" t="s">
        <v>22165</v>
      </c>
      <c r="CC2394">
        <v>0</v>
      </c>
      <c r="CD2394">
        <v>0</v>
      </c>
      <c r="CE2394" t="s">
        <v>14810</v>
      </c>
      <c r="CF2394">
        <v>-652</v>
      </c>
      <c r="CG2394" t="s">
        <v>67694</v>
      </c>
      <c r="CH2394" t="s">
        <v>11826</v>
      </c>
      <c r="CI2394">
        <v>30</v>
      </c>
      <c r="CJ2394">
        <v>240</v>
      </c>
      <c r="CK2394" t="s">
        <v>49097</v>
      </c>
      <c r="CL2394" t="s">
        <v>11826</v>
      </c>
      <c r="CM2394">
        <v>215</v>
      </c>
      <c r="CN2394" t="s">
        <v>55717</v>
      </c>
      <c r="CO2394">
        <v>0</v>
      </c>
      <c r="CP2394">
        <v>0</v>
      </c>
      <c r="CQ2394" t="s">
        <v>14810</v>
      </c>
      <c r="CR2394">
        <v>25</v>
      </c>
      <c r="CS2394" t="s">
        <v>46248</v>
      </c>
      <c r="CT2394">
        <v>1737</v>
      </c>
      <c r="CU2394" t="s">
        <v>59815</v>
      </c>
      <c r="CV2394">
        <v>216.8</v>
      </c>
      <c r="CW2394">
        <v>8</v>
      </c>
    </row>
    <row r="2395" spans="1:101" x14ac:dyDescent="0.3">
      <c r="A2395" t="s">
        <v>2476</v>
      </c>
      <c r="B2395" t="s">
        <v>11827</v>
      </c>
      <c r="C2395">
        <v>720</v>
      </c>
      <c r="D2395">
        <v>11520</v>
      </c>
      <c r="E2395" t="s">
        <v>15256</v>
      </c>
      <c r="F2395" t="s">
        <v>11827</v>
      </c>
      <c r="G2395">
        <v>9558</v>
      </c>
      <c r="H2395" t="s">
        <v>19878</v>
      </c>
      <c r="I2395">
        <v>0</v>
      </c>
      <c r="J2395">
        <v>0</v>
      </c>
      <c r="K2395" t="s">
        <v>14810</v>
      </c>
      <c r="L2395">
        <v>1962</v>
      </c>
      <c r="M2395" t="s">
        <v>66118</v>
      </c>
      <c r="N2395" t="s">
        <v>11827</v>
      </c>
      <c r="O2395">
        <v>720</v>
      </c>
      <c r="P2395">
        <v>8640</v>
      </c>
      <c r="Q2395" t="s">
        <v>24085</v>
      </c>
      <c r="R2395" t="s">
        <v>11827</v>
      </c>
      <c r="S2395">
        <v>11838</v>
      </c>
      <c r="T2395" t="s">
        <v>27140</v>
      </c>
      <c r="U2395">
        <v>0</v>
      </c>
      <c r="V2395">
        <v>0</v>
      </c>
      <c r="W2395" t="s">
        <v>14810</v>
      </c>
      <c r="X2395">
        <v>-3198</v>
      </c>
      <c r="Y2395" t="s">
        <v>69283</v>
      </c>
      <c r="Z2395" t="s">
        <v>11827</v>
      </c>
      <c r="AA2395">
        <v>720</v>
      </c>
      <c r="AB2395">
        <v>11520</v>
      </c>
      <c r="AC2395" t="s">
        <v>15256</v>
      </c>
      <c r="AD2395" t="s">
        <v>11827</v>
      </c>
      <c r="AE2395">
        <v>13734</v>
      </c>
      <c r="AF2395" t="s">
        <v>33265</v>
      </c>
      <c r="AG2395">
        <v>0</v>
      </c>
      <c r="AH2395">
        <v>0</v>
      </c>
      <c r="AI2395" t="s">
        <v>14810</v>
      </c>
      <c r="AJ2395">
        <v>-2214</v>
      </c>
      <c r="AK2395" t="s">
        <v>72094</v>
      </c>
      <c r="AL2395" t="s">
        <v>11827</v>
      </c>
      <c r="AM2395">
        <v>720</v>
      </c>
      <c r="AN2395">
        <v>11520</v>
      </c>
      <c r="AO2395" t="s">
        <v>15256</v>
      </c>
      <c r="AP2395" t="s">
        <v>11827</v>
      </c>
      <c r="AQ2395">
        <v>9720</v>
      </c>
      <c r="AR2395">
        <v>55807.5</v>
      </c>
      <c r="AS2395">
        <v>0</v>
      </c>
      <c r="AT2395">
        <v>0</v>
      </c>
      <c r="AU2395" t="s">
        <v>14810</v>
      </c>
      <c r="AV2395">
        <v>1800</v>
      </c>
      <c r="AW2395" t="s">
        <v>74895</v>
      </c>
      <c r="AX2395" t="s">
        <v>11827</v>
      </c>
      <c r="AY2395">
        <v>720</v>
      </c>
      <c r="AZ2395">
        <v>9360</v>
      </c>
      <c r="BA2395" t="s">
        <v>37876</v>
      </c>
      <c r="BB2395" t="s">
        <v>11827</v>
      </c>
      <c r="BC2395">
        <v>8400</v>
      </c>
      <c r="BD2395" t="s">
        <v>39700</v>
      </c>
      <c r="BE2395">
        <v>0</v>
      </c>
      <c r="BF2395">
        <v>0</v>
      </c>
      <c r="BG2395" t="s">
        <v>14810</v>
      </c>
      <c r="BH2395">
        <v>960</v>
      </c>
      <c r="BI2395" t="s">
        <v>77351</v>
      </c>
      <c r="BJ2395" t="s">
        <v>11827</v>
      </c>
      <c r="BK2395">
        <v>600</v>
      </c>
      <c r="BL2395">
        <v>7200</v>
      </c>
      <c r="BM2395" t="s">
        <v>42188</v>
      </c>
      <c r="BN2395" t="s">
        <v>11827</v>
      </c>
      <c r="BO2395">
        <v>9350</v>
      </c>
      <c r="BP2395" t="s">
        <v>44975</v>
      </c>
      <c r="BQ2395">
        <v>0</v>
      </c>
      <c r="BR2395">
        <v>0</v>
      </c>
      <c r="BS2395" t="s">
        <v>14810</v>
      </c>
      <c r="BT2395">
        <v>-2150</v>
      </c>
      <c r="BU2395" t="s">
        <v>80109</v>
      </c>
      <c r="BV2395" t="s">
        <v>11827</v>
      </c>
      <c r="BW2395">
        <v>240</v>
      </c>
      <c r="BX2395">
        <v>5280</v>
      </c>
      <c r="BY2395" t="s">
        <v>48246</v>
      </c>
      <c r="BZ2395" t="s">
        <v>11827</v>
      </c>
      <c r="CA2395">
        <v>10056</v>
      </c>
      <c r="CB2395" t="s">
        <v>50638</v>
      </c>
      <c r="CC2395">
        <v>0</v>
      </c>
      <c r="CD2395">
        <v>0</v>
      </c>
      <c r="CE2395" t="s">
        <v>14810</v>
      </c>
      <c r="CF2395">
        <v>-4776</v>
      </c>
      <c r="CG2395" t="s">
        <v>83510</v>
      </c>
      <c r="CH2395" t="s">
        <v>11827</v>
      </c>
      <c r="CI2395">
        <v>120</v>
      </c>
      <c r="CJ2395">
        <v>2400</v>
      </c>
      <c r="CK2395" t="s">
        <v>53515</v>
      </c>
      <c r="CL2395" t="s">
        <v>11827</v>
      </c>
      <c r="CM2395">
        <v>2072</v>
      </c>
      <c r="CN2395" t="s">
        <v>55718</v>
      </c>
      <c r="CO2395">
        <v>0</v>
      </c>
      <c r="CP2395">
        <v>0</v>
      </c>
      <c r="CQ2395" t="s">
        <v>14810</v>
      </c>
      <c r="CR2395">
        <v>328</v>
      </c>
      <c r="CS2395" t="s">
        <v>86566</v>
      </c>
      <c r="CT2395">
        <v>-7288</v>
      </c>
      <c r="CU2395" t="s">
        <v>59816</v>
      </c>
      <c r="CV2395">
        <v>3032</v>
      </c>
      <c r="CW2395">
        <v>-2.4</v>
      </c>
    </row>
    <row r="2396" spans="1:101" x14ac:dyDescent="0.3">
      <c r="A2396" t="s">
        <v>2477</v>
      </c>
      <c r="B2396" t="s">
        <v>11828</v>
      </c>
      <c r="C2396">
        <v>540</v>
      </c>
      <c r="D2396">
        <v>540</v>
      </c>
      <c r="E2396" t="s">
        <v>15257</v>
      </c>
      <c r="F2396" t="s">
        <v>11828</v>
      </c>
      <c r="G2396">
        <v>264</v>
      </c>
      <c r="H2396" t="s">
        <v>19879</v>
      </c>
      <c r="I2396">
        <v>0</v>
      </c>
      <c r="J2396">
        <v>0</v>
      </c>
      <c r="K2396" t="s">
        <v>14810</v>
      </c>
      <c r="L2396">
        <v>276</v>
      </c>
      <c r="M2396" t="s">
        <v>59817</v>
      </c>
      <c r="N2396">
        <v>0</v>
      </c>
      <c r="O2396">
        <v>0</v>
      </c>
      <c r="P2396">
        <v>0</v>
      </c>
      <c r="Q2396" t="s">
        <v>14810</v>
      </c>
      <c r="R2396">
        <v>0</v>
      </c>
      <c r="S2396">
        <v>0</v>
      </c>
      <c r="T2396" t="s">
        <v>14810</v>
      </c>
      <c r="U2396">
        <v>0</v>
      </c>
      <c r="V2396">
        <v>0</v>
      </c>
      <c r="W2396" t="s">
        <v>14810</v>
      </c>
      <c r="X2396">
        <v>0</v>
      </c>
      <c r="Y2396" t="s">
        <v>14810</v>
      </c>
      <c r="Z2396">
        <v>0</v>
      </c>
      <c r="AA2396">
        <v>0</v>
      </c>
      <c r="AB2396">
        <v>0</v>
      </c>
      <c r="AC2396" t="s">
        <v>14810</v>
      </c>
      <c r="AD2396">
        <v>0</v>
      </c>
      <c r="AE2396">
        <v>0</v>
      </c>
      <c r="AF2396" t="s">
        <v>14810</v>
      </c>
      <c r="AG2396">
        <v>0</v>
      </c>
      <c r="AH2396">
        <v>0</v>
      </c>
      <c r="AI2396" t="s">
        <v>14810</v>
      </c>
      <c r="AJ2396">
        <v>0</v>
      </c>
      <c r="AK2396" t="s">
        <v>14810</v>
      </c>
      <c r="AL2396">
        <v>0</v>
      </c>
      <c r="AM2396">
        <v>0</v>
      </c>
      <c r="AN2396">
        <v>0</v>
      </c>
      <c r="AO2396" t="s">
        <v>1481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 t="s">
        <v>14810</v>
      </c>
      <c r="AV2396">
        <v>0</v>
      </c>
      <c r="AW2396" t="s">
        <v>14810</v>
      </c>
      <c r="AX2396">
        <v>0</v>
      </c>
      <c r="AY2396">
        <v>0</v>
      </c>
      <c r="AZ2396">
        <v>0</v>
      </c>
      <c r="BA2396" t="s">
        <v>14810</v>
      </c>
      <c r="BB2396">
        <v>0</v>
      </c>
      <c r="BC2396">
        <v>0</v>
      </c>
      <c r="BD2396" t="s">
        <v>14810</v>
      </c>
      <c r="BE2396">
        <v>0</v>
      </c>
      <c r="BF2396">
        <v>0</v>
      </c>
      <c r="BG2396" t="s">
        <v>14810</v>
      </c>
      <c r="BH2396">
        <v>0</v>
      </c>
      <c r="BI2396" t="s">
        <v>14810</v>
      </c>
      <c r="BJ2396">
        <v>0</v>
      </c>
      <c r="BK2396">
        <v>0</v>
      </c>
      <c r="BL2396">
        <v>0</v>
      </c>
      <c r="BM2396" t="s">
        <v>14810</v>
      </c>
      <c r="BN2396">
        <v>0</v>
      </c>
      <c r="BO2396">
        <v>0</v>
      </c>
      <c r="BP2396" t="s">
        <v>14810</v>
      </c>
      <c r="BQ2396">
        <v>0</v>
      </c>
      <c r="BR2396">
        <v>0</v>
      </c>
      <c r="BS2396" t="s">
        <v>14810</v>
      </c>
      <c r="BT2396">
        <v>0</v>
      </c>
      <c r="BU2396" t="s">
        <v>14810</v>
      </c>
      <c r="BV2396">
        <v>0</v>
      </c>
      <c r="BW2396">
        <v>0</v>
      </c>
      <c r="BX2396">
        <v>0</v>
      </c>
      <c r="BY2396" t="s">
        <v>14810</v>
      </c>
      <c r="BZ2396">
        <v>0</v>
      </c>
      <c r="CA2396">
        <v>0</v>
      </c>
      <c r="CB2396" t="s">
        <v>14810</v>
      </c>
      <c r="CC2396">
        <v>0</v>
      </c>
      <c r="CD2396">
        <v>0</v>
      </c>
      <c r="CE2396" t="s">
        <v>14810</v>
      </c>
      <c r="CF2396">
        <v>0</v>
      </c>
      <c r="CG2396" t="s">
        <v>14810</v>
      </c>
      <c r="CH2396">
        <v>0</v>
      </c>
      <c r="CI2396">
        <v>0</v>
      </c>
      <c r="CJ2396">
        <v>0</v>
      </c>
      <c r="CK2396" t="s">
        <v>14810</v>
      </c>
      <c r="CL2396">
        <v>0</v>
      </c>
      <c r="CM2396">
        <v>0</v>
      </c>
      <c r="CN2396" t="s">
        <v>14810</v>
      </c>
      <c r="CO2396">
        <v>0</v>
      </c>
      <c r="CP2396">
        <v>0</v>
      </c>
      <c r="CQ2396" t="s">
        <v>14810</v>
      </c>
      <c r="CR2396">
        <v>0</v>
      </c>
      <c r="CS2396" t="s">
        <v>14810</v>
      </c>
      <c r="CT2396">
        <v>276</v>
      </c>
      <c r="CU2396" t="s">
        <v>59817</v>
      </c>
      <c r="CV2396">
        <v>0</v>
      </c>
      <c r="CW2396">
        <v>0</v>
      </c>
    </row>
    <row r="2397" spans="1:101" x14ac:dyDescent="0.3">
      <c r="A2397" t="s">
        <v>2478</v>
      </c>
      <c r="B2397" t="s">
        <v>11829</v>
      </c>
      <c r="C2397">
        <v>720</v>
      </c>
      <c r="D2397">
        <v>720</v>
      </c>
      <c r="E2397" t="s">
        <v>15258</v>
      </c>
      <c r="F2397" t="s">
        <v>11829</v>
      </c>
      <c r="G2397">
        <v>420</v>
      </c>
      <c r="H2397" t="s">
        <v>19880</v>
      </c>
      <c r="I2397">
        <v>0</v>
      </c>
      <c r="J2397">
        <v>0</v>
      </c>
      <c r="K2397" t="s">
        <v>14810</v>
      </c>
      <c r="L2397">
        <v>300</v>
      </c>
      <c r="M2397" t="s">
        <v>66119</v>
      </c>
      <c r="N2397">
        <v>0</v>
      </c>
      <c r="O2397">
        <v>0</v>
      </c>
      <c r="P2397">
        <v>0</v>
      </c>
      <c r="Q2397" t="s">
        <v>14810</v>
      </c>
      <c r="R2397" t="s">
        <v>11829</v>
      </c>
      <c r="S2397">
        <v>252</v>
      </c>
      <c r="T2397" t="s">
        <v>27141</v>
      </c>
      <c r="U2397">
        <v>0</v>
      </c>
      <c r="V2397">
        <v>0</v>
      </c>
      <c r="W2397" t="s">
        <v>14810</v>
      </c>
      <c r="X2397">
        <v>-252</v>
      </c>
      <c r="Y2397" t="s">
        <v>69284</v>
      </c>
      <c r="Z2397">
        <v>0</v>
      </c>
      <c r="AA2397">
        <v>0</v>
      </c>
      <c r="AB2397">
        <v>0</v>
      </c>
      <c r="AC2397" t="s">
        <v>14810</v>
      </c>
      <c r="AD2397">
        <v>0</v>
      </c>
      <c r="AE2397">
        <v>0</v>
      </c>
      <c r="AF2397" t="s">
        <v>14810</v>
      </c>
      <c r="AG2397">
        <v>0</v>
      </c>
      <c r="AH2397">
        <v>0</v>
      </c>
      <c r="AI2397" t="s">
        <v>14810</v>
      </c>
      <c r="AJ2397">
        <v>0</v>
      </c>
      <c r="AK2397" t="s">
        <v>14810</v>
      </c>
      <c r="AL2397">
        <v>0</v>
      </c>
      <c r="AM2397">
        <v>0</v>
      </c>
      <c r="AN2397">
        <v>0</v>
      </c>
      <c r="AO2397" t="s">
        <v>1481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 t="s">
        <v>14810</v>
      </c>
      <c r="AV2397">
        <v>0</v>
      </c>
      <c r="AW2397" t="s">
        <v>14810</v>
      </c>
      <c r="AX2397">
        <v>0</v>
      </c>
      <c r="AY2397">
        <v>0</v>
      </c>
      <c r="AZ2397">
        <v>0</v>
      </c>
      <c r="BA2397" t="s">
        <v>14810</v>
      </c>
      <c r="BB2397">
        <v>0</v>
      </c>
      <c r="BC2397">
        <v>0</v>
      </c>
      <c r="BD2397" t="s">
        <v>14810</v>
      </c>
      <c r="BE2397">
        <v>0</v>
      </c>
      <c r="BF2397">
        <v>0</v>
      </c>
      <c r="BG2397" t="s">
        <v>14810</v>
      </c>
      <c r="BH2397">
        <v>0</v>
      </c>
      <c r="BI2397" t="s">
        <v>14810</v>
      </c>
      <c r="BJ2397">
        <v>0</v>
      </c>
      <c r="BK2397">
        <v>0</v>
      </c>
      <c r="BL2397">
        <v>0</v>
      </c>
      <c r="BM2397" t="s">
        <v>14810</v>
      </c>
      <c r="BN2397">
        <v>0</v>
      </c>
      <c r="BO2397">
        <v>0</v>
      </c>
      <c r="BP2397" t="s">
        <v>14810</v>
      </c>
      <c r="BQ2397">
        <v>0</v>
      </c>
      <c r="BR2397">
        <v>0</v>
      </c>
      <c r="BS2397" t="s">
        <v>14810</v>
      </c>
      <c r="BT2397">
        <v>0</v>
      </c>
      <c r="BU2397" t="s">
        <v>14810</v>
      </c>
      <c r="BV2397">
        <v>0</v>
      </c>
      <c r="BW2397">
        <v>0</v>
      </c>
      <c r="BX2397">
        <v>0</v>
      </c>
      <c r="BY2397" t="s">
        <v>14810</v>
      </c>
      <c r="BZ2397">
        <v>0</v>
      </c>
      <c r="CA2397">
        <v>0</v>
      </c>
      <c r="CB2397" t="s">
        <v>14810</v>
      </c>
      <c r="CC2397">
        <v>0</v>
      </c>
      <c r="CD2397">
        <v>0</v>
      </c>
      <c r="CE2397" t="s">
        <v>14810</v>
      </c>
      <c r="CF2397">
        <v>0</v>
      </c>
      <c r="CG2397" t="s">
        <v>14810</v>
      </c>
      <c r="CH2397" t="s">
        <v>11829</v>
      </c>
      <c r="CI2397">
        <v>120</v>
      </c>
      <c r="CJ2397">
        <v>120</v>
      </c>
      <c r="CK2397" t="s">
        <v>53516</v>
      </c>
      <c r="CL2397" t="s">
        <v>11829</v>
      </c>
      <c r="CM2397">
        <v>120</v>
      </c>
      <c r="CN2397" t="s">
        <v>53516</v>
      </c>
      <c r="CO2397">
        <v>0</v>
      </c>
      <c r="CP2397">
        <v>0</v>
      </c>
      <c r="CQ2397" t="s">
        <v>14810</v>
      </c>
      <c r="CR2397">
        <v>0</v>
      </c>
      <c r="CS2397" t="s">
        <v>14810</v>
      </c>
      <c r="CT2397">
        <v>48</v>
      </c>
      <c r="CU2397" t="s">
        <v>39314</v>
      </c>
      <c r="CV2397">
        <v>30</v>
      </c>
      <c r="CW2397">
        <v>1.6</v>
      </c>
    </row>
    <row r="2398" spans="1:101" x14ac:dyDescent="0.3">
      <c r="A2398" t="s">
        <v>2479</v>
      </c>
      <c r="B2398" t="s">
        <v>11830</v>
      </c>
      <c r="C2398">
        <v>180</v>
      </c>
      <c r="D2398">
        <v>180</v>
      </c>
      <c r="E2398" t="s">
        <v>15259</v>
      </c>
      <c r="F2398" t="s">
        <v>11830</v>
      </c>
      <c r="G2398">
        <v>456</v>
      </c>
      <c r="H2398" t="s">
        <v>19881</v>
      </c>
      <c r="I2398">
        <v>0</v>
      </c>
      <c r="J2398">
        <v>0</v>
      </c>
      <c r="K2398" t="s">
        <v>14810</v>
      </c>
      <c r="L2398">
        <v>-276</v>
      </c>
      <c r="M2398" t="s">
        <v>66120</v>
      </c>
      <c r="N2398" t="s">
        <v>11830</v>
      </c>
      <c r="O2398">
        <v>180</v>
      </c>
      <c r="P2398">
        <v>720</v>
      </c>
      <c r="Q2398" t="s">
        <v>24086</v>
      </c>
      <c r="R2398" t="s">
        <v>11830</v>
      </c>
      <c r="S2398">
        <v>600</v>
      </c>
      <c r="T2398" t="s">
        <v>27142</v>
      </c>
      <c r="U2398">
        <v>0</v>
      </c>
      <c r="V2398">
        <v>0</v>
      </c>
      <c r="W2398" t="s">
        <v>14810</v>
      </c>
      <c r="X2398">
        <v>120</v>
      </c>
      <c r="Y2398" t="s">
        <v>69285</v>
      </c>
      <c r="Z2398" t="s">
        <v>11830</v>
      </c>
      <c r="AA2398">
        <v>180</v>
      </c>
      <c r="AB2398">
        <v>360</v>
      </c>
      <c r="AC2398" t="s">
        <v>30410</v>
      </c>
      <c r="AD2398" t="s">
        <v>11830</v>
      </c>
      <c r="AE2398">
        <v>336</v>
      </c>
      <c r="AF2398" t="s">
        <v>33266</v>
      </c>
      <c r="AG2398">
        <v>0</v>
      </c>
      <c r="AH2398">
        <v>0</v>
      </c>
      <c r="AI2398" t="s">
        <v>14810</v>
      </c>
      <c r="AJ2398">
        <v>24</v>
      </c>
      <c r="AK2398" t="s">
        <v>72095</v>
      </c>
      <c r="AL2398" t="s">
        <v>11830</v>
      </c>
      <c r="AM2398">
        <v>180</v>
      </c>
      <c r="AN2398">
        <v>180</v>
      </c>
      <c r="AO2398" t="s">
        <v>15259</v>
      </c>
      <c r="AP2398" t="s">
        <v>11830</v>
      </c>
      <c r="AQ2398">
        <v>168</v>
      </c>
      <c r="AR2398">
        <v>2559.48</v>
      </c>
      <c r="AS2398">
        <v>0</v>
      </c>
      <c r="AT2398">
        <v>0</v>
      </c>
      <c r="AU2398" t="s">
        <v>14810</v>
      </c>
      <c r="AV2398">
        <v>12</v>
      </c>
      <c r="AW2398" t="s">
        <v>67601</v>
      </c>
      <c r="AX2398" t="s">
        <v>11830</v>
      </c>
      <c r="AY2398">
        <v>180</v>
      </c>
      <c r="AZ2398">
        <v>180</v>
      </c>
      <c r="BA2398" t="s">
        <v>15259</v>
      </c>
      <c r="BB2398" t="s">
        <v>11830</v>
      </c>
      <c r="BC2398">
        <v>252</v>
      </c>
      <c r="BD2398" t="s">
        <v>39701</v>
      </c>
      <c r="BE2398">
        <v>0</v>
      </c>
      <c r="BF2398">
        <v>0</v>
      </c>
      <c r="BG2398" t="s">
        <v>14810</v>
      </c>
      <c r="BH2398">
        <v>-72</v>
      </c>
      <c r="BI2398" t="s">
        <v>68950</v>
      </c>
      <c r="BJ2398" t="s">
        <v>11830</v>
      </c>
      <c r="BK2398">
        <v>150</v>
      </c>
      <c r="BL2398">
        <v>300</v>
      </c>
      <c r="BM2398" t="s">
        <v>42189</v>
      </c>
      <c r="BN2398" t="s">
        <v>11830</v>
      </c>
      <c r="BO2398">
        <v>5</v>
      </c>
      <c r="BP2398" t="s">
        <v>44976</v>
      </c>
      <c r="BQ2398">
        <v>0</v>
      </c>
      <c r="BR2398">
        <v>0</v>
      </c>
      <c r="BS2398" t="s">
        <v>14810</v>
      </c>
      <c r="BT2398">
        <v>295</v>
      </c>
      <c r="BU2398" t="s">
        <v>80110</v>
      </c>
      <c r="BV2398" t="s">
        <v>11830</v>
      </c>
      <c r="BW2398">
        <v>60</v>
      </c>
      <c r="BX2398">
        <v>60</v>
      </c>
      <c r="BY2398" t="s">
        <v>48247</v>
      </c>
      <c r="BZ2398" t="s">
        <v>11830</v>
      </c>
      <c r="CA2398">
        <v>168</v>
      </c>
      <c r="CB2398" t="s">
        <v>38632</v>
      </c>
      <c r="CC2398">
        <v>0</v>
      </c>
      <c r="CD2398">
        <v>0</v>
      </c>
      <c r="CE2398" t="s">
        <v>14810</v>
      </c>
      <c r="CF2398">
        <v>-108</v>
      </c>
      <c r="CG2398" t="s">
        <v>83511</v>
      </c>
      <c r="CH2398">
        <v>0</v>
      </c>
      <c r="CI2398">
        <v>0</v>
      </c>
      <c r="CJ2398">
        <v>0</v>
      </c>
      <c r="CK2398" t="s">
        <v>14810</v>
      </c>
      <c r="CL2398" t="s">
        <v>11830</v>
      </c>
      <c r="CM2398">
        <v>14</v>
      </c>
      <c r="CN2398" t="s">
        <v>55719</v>
      </c>
      <c r="CO2398">
        <v>0</v>
      </c>
      <c r="CP2398">
        <v>0</v>
      </c>
      <c r="CQ2398" t="s">
        <v>14810</v>
      </c>
      <c r="CR2398">
        <v>-14</v>
      </c>
      <c r="CS2398" t="s">
        <v>86567</v>
      </c>
      <c r="CT2398">
        <v>-19</v>
      </c>
      <c r="CU2398" t="s">
        <v>59818</v>
      </c>
      <c r="CV2398">
        <v>45.5</v>
      </c>
      <c r="CW2398">
        <v>-0.4</v>
      </c>
    </row>
    <row r="2399" spans="1:101" x14ac:dyDescent="0.3">
      <c r="A2399" t="s">
        <v>2480</v>
      </c>
      <c r="B2399" t="s">
        <v>11831</v>
      </c>
      <c r="C2399">
        <v>360</v>
      </c>
      <c r="D2399">
        <v>7200</v>
      </c>
      <c r="E2399" t="s">
        <v>15260</v>
      </c>
      <c r="F2399" t="s">
        <v>11831</v>
      </c>
      <c r="G2399">
        <v>6942</v>
      </c>
      <c r="H2399" t="s">
        <v>19882</v>
      </c>
      <c r="I2399">
        <v>0</v>
      </c>
      <c r="J2399">
        <v>0</v>
      </c>
      <c r="K2399" t="s">
        <v>14810</v>
      </c>
      <c r="L2399">
        <v>258</v>
      </c>
      <c r="M2399" t="s">
        <v>66121</v>
      </c>
      <c r="N2399" t="s">
        <v>11831</v>
      </c>
      <c r="O2399">
        <v>360</v>
      </c>
      <c r="P2399">
        <v>5400</v>
      </c>
      <c r="Q2399" t="s">
        <v>24087</v>
      </c>
      <c r="R2399" t="s">
        <v>11831</v>
      </c>
      <c r="S2399">
        <v>5226</v>
      </c>
      <c r="T2399" t="s">
        <v>27143</v>
      </c>
      <c r="U2399">
        <v>0</v>
      </c>
      <c r="V2399">
        <v>0</v>
      </c>
      <c r="W2399" t="s">
        <v>14810</v>
      </c>
      <c r="X2399">
        <v>174</v>
      </c>
      <c r="Y2399" t="s">
        <v>69286</v>
      </c>
      <c r="Z2399" t="s">
        <v>11831</v>
      </c>
      <c r="AA2399">
        <v>360</v>
      </c>
      <c r="AB2399">
        <v>8640</v>
      </c>
      <c r="AC2399" t="s">
        <v>30411</v>
      </c>
      <c r="AD2399" t="s">
        <v>11831</v>
      </c>
      <c r="AE2399">
        <v>6570</v>
      </c>
      <c r="AF2399" t="s">
        <v>33267</v>
      </c>
      <c r="AG2399">
        <v>0</v>
      </c>
      <c r="AH2399">
        <v>0</v>
      </c>
      <c r="AI2399" t="s">
        <v>14810</v>
      </c>
      <c r="AJ2399">
        <v>2070</v>
      </c>
      <c r="AK2399" t="s">
        <v>72096</v>
      </c>
      <c r="AL2399" t="s">
        <v>11831</v>
      </c>
      <c r="AM2399">
        <v>360</v>
      </c>
      <c r="AN2399">
        <v>2160</v>
      </c>
      <c r="AO2399" t="s">
        <v>36351</v>
      </c>
      <c r="AP2399" t="s">
        <v>11831</v>
      </c>
      <c r="AQ2399">
        <v>4500</v>
      </c>
      <c r="AR2399">
        <v>39253.56</v>
      </c>
      <c r="AS2399">
        <v>0</v>
      </c>
      <c r="AT2399">
        <v>0</v>
      </c>
      <c r="AU2399" t="s">
        <v>14810</v>
      </c>
      <c r="AV2399">
        <v>-2340</v>
      </c>
      <c r="AW2399" t="s">
        <v>74896</v>
      </c>
      <c r="AX2399" t="s">
        <v>11831</v>
      </c>
      <c r="AY2399">
        <v>360</v>
      </c>
      <c r="AZ2399">
        <v>3960</v>
      </c>
      <c r="BA2399" t="s">
        <v>37877</v>
      </c>
      <c r="BB2399" t="s">
        <v>11831</v>
      </c>
      <c r="BC2399">
        <v>3330</v>
      </c>
      <c r="BD2399" t="s">
        <v>39702</v>
      </c>
      <c r="BE2399">
        <v>0</v>
      </c>
      <c r="BF2399">
        <v>0</v>
      </c>
      <c r="BG2399" t="s">
        <v>14810</v>
      </c>
      <c r="BH2399">
        <v>630</v>
      </c>
      <c r="BI2399" t="s">
        <v>34643</v>
      </c>
      <c r="BJ2399" t="s">
        <v>11831</v>
      </c>
      <c r="BK2399">
        <v>300</v>
      </c>
      <c r="BL2399">
        <v>1800</v>
      </c>
      <c r="BM2399" t="s">
        <v>42190</v>
      </c>
      <c r="BN2399" t="s">
        <v>11831</v>
      </c>
      <c r="BO2399">
        <v>2725</v>
      </c>
      <c r="BP2399" t="s">
        <v>44977</v>
      </c>
      <c r="BQ2399">
        <v>0</v>
      </c>
      <c r="BR2399">
        <v>0</v>
      </c>
      <c r="BS2399" t="s">
        <v>14810</v>
      </c>
      <c r="BT2399">
        <v>-925</v>
      </c>
      <c r="BU2399" t="s">
        <v>80111</v>
      </c>
      <c r="BV2399" t="s">
        <v>11831</v>
      </c>
      <c r="BW2399">
        <v>120</v>
      </c>
      <c r="BX2399">
        <v>960</v>
      </c>
      <c r="BY2399" t="s">
        <v>48248</v>
      </c>
      <c r="BZ2399" t="s">
        <v>11831</v>
      </c>
      <c r="CA2399">
        <v>1300</v>
      </c>
      <c r="CB2399" t="s">
        <v>50639</v>
      </c>
      <c r="CC2399">
        <v>0</v>
      </c>
      <c r="CD2399">
        <v>0</v>
      </c>
      <c r="CE2399" t="s">
        <v>14810</v>
      </c>
      <c r="CF2399">
        <v>-340</v>
      </c>
      <c r="CG2399" t="s">
        <v>83512</v>
      </c>
      <c r="CH2399" t="s">
        <v>11831</v>
      </c>
      <c r="CI2399">
        <v>60</v>
      </c>
      <c r="CJ2399">
        <v>540</v>
      </c>
      <c r="CK2399" t="s">
        <v>20480</v>
      </c>
      <c r="CL2399" t="s">
        <v>11831</v>
      </c>
      <c r="CM2399">
        <v>660</v>
      </c>
      <c r="CN2399" t="s">
        <v>55720</v>
      </c>
      <c r="CO2399">
        <v>0</v>
      </c>
      <c r="CP2399">
        <v>0</v>
      </c>
      <c r="CQ2399" t="s">
        <v>14810</v>
      </c>
      <c r="CR2399">
        <v>-120</v>
      </c>
      <c r="CS2399" t="s">
        <v>86568</v>
      </c>
      <c r="CT2399">
        <v>-593</v>
      </c>
      <c r="CU2399" t="s">
        <v>59819</v>
      </c>
      <c r="CV2399">
        <v>490</v>
      </c>
      <c r="CW2399">
        <v>-1.2</v>
      </c>
    </row>
    <row r="2400" spans="1:101" x14ac:dyDescent="0.3">
      <c r="A2400" t="s">
        <v>2481</v>
      </c>
      <c r="B2400" t="s">
        <v>11832</v>
      </c>
      <c r="C2400">
        <v>60</v>
      </c>
      <c r="D2400">
        <v>1620</v>
      </c>
      <c r="E2400" t="s">
        <v>15261</v>
      </c>
      <c r="F2400" t="s">
        <v>11832</v>
      </c>
      <c r="G2400">
        <v>72</v>
      </c>
      <c r="H2400" t="s">
        <v>14476</v>
      </c>
      <c r="I2400">
        <v>0</v>
      </c>
      <c r="J2400">
        <v>0</v>
      </c>
      <c r="K2400" t="s">
        <v>14810</v>
      </c>
      <c r="L2400">
        <v>1548</v>
      </c>
      <c r="M2400" t="s">
        <v>66122</v>
      </c>
      <c r="N2400" t="s">
        <v>11832</v>
      </c>
      <c r="O2400">
        <v>60</v>
      </c>
      <c r="P2400">
        <v>1140</v>
      </c>
      <c r="Q2400" t="s">
        <v>24088</v>
      </c>
      <c r="R2400" t="s">
        <v>11832</v>
      </c>
      <c r="S2400">
        <v>54</v>
      </c>
      <c r="T2400" t="s">
        <v>13804</v>
      </c>
      <c r="U2400">
        <v>0</v>
      </c>
      <c r="V2400">
        <v>0</v>
      </c>
      <c r="W2400" t="s">
        <v>14810</v>
      </c>
      <c r="X2400">
        <v>1086</v>
      </c>
      <c r="Y2400" t="s">
        <v>69287</v>
      </c>
      <c r="Z2400" t="s">
        <v>11832</v>
      </c>
      <c r="AA2400">
        <v>60</v>
      </c>
      <c r="AB2400">
        <v>480</v>
      </c>
      <c r="AC2400" t="s">
        <v>14542</v>
      </c>
      <c r="AD2400" t="s">
        <v>11832</v>
      </c>
      <c r="AE2400">
        <v>102</v>
      </c>
      <c r="AF2400" t="s">
        <v>33268</v>
      </c>
      <c r="AG2400">
        <v>0</v>
      </c>
      <c r="AH2400">
        <v>0</v>
      </c>
      <c r="AI2400" t="s">
        <v>14810</v>
      </c>
      <c r="AJ2400">
        <v>378</v>
      </c>
      <c r="AK2400" t="s">
        <v>72097</v>
      </c>
      <c r="AL2400">
        <v>0</v>
      </c>
      <c r="AM2400">
        <v>0</v>
      </c>
      <c r="AN2400">
        <v>0</v>
      </c>
      <c r="AO2400" t="s">
        <v>14810</v>
      </c>
      <c r="AP2400" t="s">
        <v>11832</v>
      </c>
      <c r="AQ2400">
        <v>354</v>
      </c>
      <c r="AR2400">
        <v>3168.06</v>
      </c>
      <c r="AS2400">
        <v>0</v>
      </c>
      <c r="AT2400">
        <v>0</v>
      </c>
      <c r="AU2400" t="s">
        <v>14810</v>
      </c>
      <c r="AV2400">
        <v>-354</v>
      </c>
      <c r="AW2400" t="s">
        <v>74897</v>
      </c>
      <c r="AX2400">
        <v>0</v>
      </c>
      <c r="AY2400">
        <v>0</v>
      </c>
      <c r="AZ2400">
        <v>0</v>
      </c>
      <c r="BA2400" t="s">
        <v>14810</v>
      </c>
      <c r="BB2400" t="s">
        <v>11832</v>
      </c>
      <c r="BC2400">
        <v>102</v>
      </c>
      <c r="BD2400" t="s">
        <v>39703</v>
      </c>
      <c r="BE2400">
        <v>0</v>
      </c>
      <c r="BF2400">
        <v>0</v>
      </c>
      <c r="BG2400" t="s">
        <v>14810</v>
      </c>
      <c r="BH2400">
        <v>-102</v>
      </c>
      <c r="BI2400" t="s">
        <v>77352</v>
      </c>
      <c r="BJ2400" t="s">
        <v>11832</v>
      </c>
      <c r="BK2400">
        <v>50</v>
      </c>
      <c r="BL2400">
        <v>300</v>
      </c>
      <c r="BM2400" t="s">
        <v>41930</v>
      </c>
      <c r="BN2400" t="s">
        <v>11832</v>
      </c>
      <c r="BO2400">
        <v>585</v>
      </c>
      <c r="BP2400" t="s">
        <v>44978</v>
      </c>
      <c r="BQ2400">
        <v>0</v>
      </c>
      <c r="BR2400">
        <v>0</v>
      </c>
      <c r="BS2400" t="s">
        <v>14810</v>
      </c>
      <c r="BT2400">
        <v>-285</v>
      </c>
      <c r="BU2400" t="s">
        <v>80112</v>
      </c>
      <c r="BV2400" t="s">
        <v>11832</v>
      </c>
      <c r="BW2400">
        <v>20</v>
      </c>
      <c r="BX2400">
        <v>600</v>
      </c>
      <c r="BY2400" t="s">
        <v>48249</v>
      </c>
      <c r="BZ2400" t="s">
        <v>11832</v>
      </c>
      <c r="CA2400">
        <v>972</v>
      </c>
      <c r="CB2400" t="s">
        <v>50640</v>
      </c>
      <c r="CC2400">
        <v>0</v>
      </c>
      <c r="CD2400">
        <v>0</v>
      </c>
      <c r="CE2400" t="s">
        <v>14810</v>
      </c>
      <c r="CF2400">
        <v>-372</v>
      </c>
      <c r="CG2400" t="s">
        <v>83513</v>
      </c>
      <c r="CH2400" t="s">
        <v>11832</v>
      </c>
      <c r="CI2400">
        <v>10</v>
      </c>
      <c r="CJ2400">
        <v>280</v>
      </c>
      <c r="CK2400" t="s">
        <v>53517</v>
      </c>
      <c r="CL2400" t="s">
        <v>11832</v>
      </c>
      <c r="CM2400">
        <v>47</v>
      </c>
      <c r="CN2400" t="s">
        <v>55721</v>
      </c>
      <c r="CO2400">
        <v>0</v>
      </c>
      <c r="CP2400">
        <v>0</v>
      </c>
      <c r="CQ2400" t="s">
        <v>14810</v>
      </c>
      <c r="CR2400">
        <v>233</v>
      </c>
      <c r="CS2400" t="s">
        <v>86569</v>
      </c>
      <c r="CT2400">
        <v>2132</v>
      </c>
      <c r="CU2400" t="s">
        <v>59820</v>
      </c>
      <c r="CV2400">
        <v>254.8</v>
      </c>
      <c r="CW2400">
        <v>8.4</v>
      </c>
    </row>
    <row r="2401" spans="1:101" x14ac:dyDescent="0.3">
      <c r="A2401" t="s">
        <v>2482</v>
      </c>
      <c r="B2401" t="s">
        <v>11833</v>
      </c>
      <c r="C2401">
        <v>1360.8</v>
      </c>
      <c r="D2401">
        <v>2721.6</v>
      </c>
      <c r="E2401" t="s">
        <v>15262</v>
      </c>
      <c r="F2401" t="s">
        <v>11833</v>
      </c>
      <c r="G2401">
        <v>1360.8</v>
      </c>
      <c r="H2401" t="s">
        <v>19883</v>
      </c>
      <c r="I2401">
        <v>0</v>
      </c>
      <c r="J2401">
        <v>0</v>
      </c>
      <c r="K2401" t="s">
        <v>14810</v>
      </c>
      <c r="L2401">
        <v>1360.8</v>
      </c>
      <c r="M2401" t="s">
        <v>19757</v>
      </c>
      <c r="N2401">
        <v>0</v>
      </c>
      <c r="O2401">
        <v>0</v>
      </c>
      <c r="P2401">
        <v>0</v>
      </c>
      <c r="Q2401" t="s">
        <v>14810</v>
      </c>
      <c r="R2401">
        <v>0</v>
      </c>
      <c r="S2401">
        <v>0</v>
      </c>
      <c r="T2401" t="s">
        <v>14810</v>
      </c>
      <c r="U2401">
        <v>0</v>
      </c>
      <c r="V2401">
        <v>0</v>
      </c>
      <c r="W2401" t="s">
        <v>14810</v>
      </c>
      <c r="X2401">
        <v>0</v>
      </c>
      <c r="Y2401" t="s">
        <v>14810</v>
      </c>
      <c r="Z2401" t="s">
        <v>11833</v>
      </c>
      <c r="AA2401">
        <v>1360.8</v>
      </c>
      <c r="AB2401">
        <v>2721.6</v>
      </c>
      <c r="AC2401" t="s">
        <v>15262</v>
      </c>
      <c r="AD2401" t="s">
        <v>11833</v>
      </c>
      <c r="AE2401">
        <v>2721.6</v>
      </c>
      <c r="AF2401" t="s">
        <v>15262</v>
      </c>
      <c r="AG2401">
        <v>0</v>
      </c>
      <c r="AH2401">
        <v>0</v>
      </c>
      <c r="AI2401" t="s">
        <v>14810</v>
      </c>
      <c r="AJ2401">
        <v>0</v>
      </c>
      <c r="AK2401" t="s">
        <v>14810</v>
      </c>
      <c r="AL2401">
        <v>0</v>
      </c>
      <c r="AM2401">
        <v>0</v>
      </c>
      <c r="AN2401">
        <v>0</v>
      </c>
      <c r="AO2401" t="s">
        <v>1481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 t="s">
        <v>14810</v>
      </c>
      <c r="AV2401">
        <v>0</v>
      </c>
      <c r="AW2401" t="s">
        <v>14810</v>
      </c>
      <c r="AX2401">
        <v>0</v>
      </c>
      <c r="AY2401">
        <v>0</v>
      </c>
      <c r="AZ2401">
        <v>0</v>
      </c>
      <c r="BA2401" t="s">
        <v>14810</v>
      </c>
      <c r="BB2401">
        <v>0</v>
      </c>
      <c r="BC2401">
        <v>0</v>
      </c>
      <c r="BD2401" t="s">
        <v>14810</v>
      </c>
      <c r="BE2401">
        <v>0</v>
      </c>
      <c r="BF2401">
        <v>0</v>
      </c>
      <c r="BG2401" t="s">
        <v>14810</v>
      </c>
      <c r="BH2401">
        <v>0</v>
      </c>
      <c r="BI2401" t="s">
        <v>14810</v>
      </c>
      <c r="BJ2401">
        <v>0</v>
      </c>
      <c r="BK2401">
        <v>0</v>
      </c>
      <c r="BL2401">
        <v>0</v>
      </c>
      <c r="BM2401" t="s">
        <v>14810</v>
      </c>
      <c r="BN2401">
        <v>0</v>
      </c>
      <c r="BO2401">
        <v>0</v>
      </c>
      <c r="BP2401" t="s">
        <v>14810</v>
      </c>
      <c r="BQ2401">
        <v>0</v>
      </c>
      <c r="BR2401">
        <v>0</v>
      </c>
      <c r="BS2401" t="s">
        <v>14810</v>
      </c>
      <c r="BT2401">
        <v>0</v>
      </c>
      <c r="BU2401" t="s">
        <v>14810</v>
      </c>
      <c r="BV2401">
        <v>0</v>
      </c>
      <c r="BW2401">
        <v>0</v>
      </c>
      <c r="BX2401">
        <v>0</v>
      </c>
      <c r="BY2401" t="s">
        <v>14810</v>
      </c>
      <c r="BZ2401">
        <v>0</v>
      </c>
      <c r="CA2401">
        <v>0</v>
      </c>
      <c r="CB2401" t="s">
        <v>14810</v>
      </c>
      <c r="CC2401">
        <v>0</v>
      </c>
      <c r="CD2401">
        <v>0</v>
      </c>
      <c r="CE2401" t="s">
        <v>14810</v>
      </c>
      <c r="CF2401">
        <v>0</v>
      </c>
      <c r="CG2401" t="s">
        <v>14810</v>
      </c>
      <c r="CH2401">
        <v>0</v>
      </c>
      <c r="CI2401">
        <v>0</v>
      </c>
      <c r="CJ2401">
        <v>0</v>
      </c>
      <c r="CK2401" t="s">
        <v>14810</v>
      </c>
      <c r="CL2401" t="s">
        <v>11833</v>
      </c>
      <c r="CM2401">
        <v>226.8</v>
      </c>
      <c r="CN2401" t="s">
        <v>55722</v>
      </c>
      <c r="CO2401">
        <v>0</v>
      </c>
      <c r="CP2401">
        <v>0</v>
      </c>
      <c r="CQ2401" t="s">
        <v>14810</v>
      </c>
      <c r="CR2401">
        <v>-226.8</v>
      </c>
      <c r="CS2401" t="s">
        <v>86570</v>
      </c>
      <c r="CT2401">
        <v>1134</v>
      </c>
      <c r="CU2401" t="s">
        <v>47957</v>
      </c>
      <c r="CV2401">
        <v>56.7</v>
      </c>
      <c r="CW2401">
        <v>20</v>
      </c>
    </row>
    <row r="2402" spans="1:101" x14ac:dyDescent="0.3">
      <c r="A2402" t="s">
        <v>2483</v>
      </c>
      <c r="B2402" t="s">
        <v>11834</v>
      </c>
      <c r="C2402">
        <v>9.6</v>
      </c>
      <c r="D2402">
        <v>9.6</v>
      </c>
      <c r="E2402" t="s">
        <v>15263</v>
      </c>
      <c r="F2402">
        <v>0</v>
      </c>
      <c r="G2402">
        <v>0</v>
      </c>
      <c r="H2402" t="s">
        <v>14810</v>
      </c>
      <c r="I2402">
        <v>0</v>
      </c>
      <c r="J2402">
        <v>0</v>
      </c>
      <c r="K2402" t="s">
        <v>14810</v>
      </c>
      <c r="L2402">
        <v>9.6</v>
      </c>
      <c r="M2402" t="s">
        <v>15263</v>
      </c>
      <c r="N2402">
        <v>0</v>
      </c>
      <c r="O2402">
        <v>0</v>
      </c>
      <c r="P2402">
        <v>0</v>
      </c>
      <c r="Q2402" t="s">
        <v>14810</v>
      </c>
      <c r="R2402">
        <v>0</v>
      </c>
      <c r="S2402">
        <v>0</v>
      </c>
      <c r="T2402" t="s">
        <v>14810</v>
      </c>
      <c r="U2402">
        <v>0</v>
      </c>
      <c r="V2402">
        <v>0</v>
      </c>
      <c r="W2402" t="s">
        <v>14810</v>
      </c>
      <c r="X2402">
        <v>0</v>
      </c>
      <c r="Y2402" t="s">
        <v>14810</v>
      </c>
      <c r="Z2402">
        <v>0</v>
      </c>
      <c r="AA2402">
        <v>0</v>
      </c>
      <c r="AB2402">
        <v>0</v>
      </c>
      <c r="AC2402" t="s">
        <v>14810</v>
      </c>
      <c r="AD2402">
        <v>0</v>
      </c>
      <c r="AE2402">
        <v>0</v>
      </c>
      <c r="AF2402" t="s">
        <v>14810</v>
      </c>
      <c r="AG2402">
        <v>0</v>
      </c>
      <c r="AH2402">
        <v>0</v>
      </c>
      <c r="AI2402" t="s">
        <v>14810</v>
      </c>
      <c r="AJ2402">
        <v>0</v>
      </c>
      <c r="AK2402" t="s">
        <v>14810</v>
      </c>
      <c r="AL2402">
        <v>0</v>
      </c>
      <c r="AM2402">
        <v>0</v>
      </c>
      <c r="AN2402">
        <v>0</v>
      </c>
      <c r="AO2402" t="s">
        <v>1481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 t="s">
        <v>14810</v>
      </c>
      <c r="AV2402">
        <v>0</v>
      </c>
      <c r="AW2402" t="s">
        <v>14810</v>
      </c>
      <c r="AX2402">
        <v>0</v>
      </c>
      <c r="AY2402">
        <v>0</v>
      </c>
      <c r="AZ2402">
        <v>0</v>
      </c>
      <c r="BA2402" t="s">
        <v>14810</v>
      </c>
      <c r="BB2402">
        <v>0</v>
      </c>
      <c r="BC2402">
        <v>0</v>
      </c>
      <c r="BD2402" t="s">
        <v>14810</v>
      </c>
      <c r="BE2402">
        <v>0</v>
      </c>
      <c r="BF2402">
        <v>0</v>
      </c>
      <c r="BG2402" t="s">
        <v>14810</v>
      </c>
      <c r="BH2402">
        <v>0</v>
      </c>
      <c r="BI2402" t="s">
        <v>14810</v>
      </c>
      <c r="BJ2402">
        <v>0</v>
      </c>
      <c r="BK2402">
        <v>0</v>
      </c>
      <c r="BL2402">
        <v>0</v>
      </c>
      <c r="BM2402" t="s">
        <v>14810</v>
      </c>
      <c r="BN2402">
        <v>0</v>
      </c>
      <c r="BO2402">
        <v>0</v>
      </c>
      <c r="BP2402" t="s">
        <v>14810</v>
      </c>
      <c r="BQ2402">
        <v>0</v>
      </c>
      <c r="BR2402">
        <v>0</v>
      </c>
      <c r="BS2402" t="s">
        <v>14810</v>
      </c>
      <c r="BT2402">
        <v>0</v>
      </c>
      <c r="BU2402" t="s">
        <v>14810</v>
      </c>
      <c r="BV2402">
        <v>0</v>
      </c>
      <c r="BW2402">
        <v>0</v>
      </c>
      <c r="BX2402">
        <v>0</v>
      </c>
      <c r="BY2402" t="s">
        <v>14810</v>
      </c>
      <c r="BZ2402">
        <v>0</v>
      </c>
      <c r="CA2402">
        <v>0</v>
      </c>
      <c r="CB2402" t="s">
        <v>14810</v>
      </c>
      <c r="CC2402">
        <v>0</v>
      </c>
      <c r="CD2402">
        <v>0</v>
      </c>
      <c r="CE2402" t="s">
        <v>14810</v>
      </c>
      <c r="CF2402">
        <v>0</v>
      </c>
      <c r="CG2402" t="s">
        <v>14810</v>
      </c>
      <c r="CH2402">
        <v>0</v>
      </c>
      <c r="CI2402">
        <v>0</v>
      </c>
      <c r="CJ2402">
        <v>0</v>
      </c>
      <c r="CK2402" t="s">
        <v>14810</v>
      </c>
      <c r="CL2402">
        <v>0</v>
      </c>
      <c r="CM2402">
        <v>0</v>
      </c>
      <c r="CN2402" t="s">
        <v>14810</v>
      </c>
      <c r="CO2402">
        <v>0</v>
      </c>
      <c r="CP2402">
        <v>0</v>
      </c>
      <c r="CQ2402" t="s">
        <v>14810</v>
      </c>
      <c r="CR2402">
        <v>0</v>
      </c>
      <c r="CS2402" t="s">
        <v>14810</v>
      </c>
      <c r="CT2402">
        <v>9.6</v>
      </c>
      <c r="CU2402" t="s">
        <v>15263</v>
      </c>
      <c r="CV2402">
        <v>0</v>
      </c>
      <c r="CW2402">
        <v>0</v>
      </c>
    </row>
    <row r="2403" spans="1:101" x14ac:dyDescent="0.3">
      <c r="A2403" t="s">
        <v>2484</v>
      </c>
      <c r="B2403" t="s">
        <v>11835</v>
      </c>
      <c r="C2403">
        <v>360</v>
      </c>
      <c r="D2403">
        <v>2880</v>
      </c>
      <c r="E2403" t="s">
        <v>15264</v>
      </c>
      <c r="F2403" t="s">
        <v>11835</v>
      </c>
      <c r="G2403">
        <v>2880</v>
      </c>
      <c r="H2403" t="s">
        <v>15264</v>
      </c>
      <c r="I2403">
        <v>0</v>
      </c>
      <c r="J2403">
        <v>0</v>
      </c>
      <c r="K2403" t="s">
        <v>14810</v>
      </c>
      <c r="L2403">
        <v>0</v>
      </c>
      <c r="M2403" t="s">
        <v>14810</v>
      </c>
      <c r="N2403" t="s">
        <v>11835</v>
      </c>
      <c r="O2403">
        <v>360</v>
      </c>
      <c r="P2403">
        <v>10080</v>
      </c>
      <c r="Q2403" t="s">
        <v>24089</v>
      </c>
      <c r="R2403" t="s">
        <v>11835</v>
      </c>
      <c r="S2403">
        <v>8064</v>
      </c>
      <c r="T2403" t="s">
        <v>27144</v>
      </c>
      <c r="U2403">
        <v>0</v>
      </c>
      <c r="V2403">
        <v>0</v>
      </c>
      <c r="W2403" t="s">
        <v>14810</v>
      </c>
      <c r="X2403">
        <v>2016</v>
      </c>
      <c r="Y2403" t="s">
        <v>29762</v>
      </c>
      <c r="Z2403" t="s">
        <v>11835</v>
      </c>
      <c r="AA2403">
        <v>360</v>
      </c>
      <c r="AB2403">
        <v>8640</v>
      </c>
      <c r="AC2403" t="s">
        <v>30412</v>
      </c>
      <c r="AD2403" t="s">
        <v>11835</v>
      </c>
      <c r="AE2403">
        <v>8268</v>
      </c>
      <c r="AF2403" t="s">
        <v>33269</v>
      </c>
      <c r="AG2403">
        <v>0</v>
      </c>
      <c r="AH2403">
        <v>0</v>
      </c>
      <c r="AI2403" t="s">
        <v>14810</v>
      </c>
      <c r="AJ2403">
        <v>372</v>
      </c>
      <c r="AK2403" t="s">
        <v>36964</v>
      </c>
      <c r="AL2403" t="s">
        <v>11835</v>
      </c>
      <c r="AM2403">
        <v>360</v>
      </c>
      <c r="AN2403">
        <v>4320</v>
      </c>
      <c r="AO2403" t="s">
        <v>20154</v>
      </c>
      <c r="AP2403" t="s">
        <v>11835</v>
      </c>
      <c r="AQ2403">
        <v>3780</v>
      </c>
      <c r="AR2403">
        <v>727.02</v>
      </c>
      <c r="AS2403">
        <v>0</v>
      </c>
      <c r="AT2403">
        <v>0</v>
      </c>
      <c r="AU2403" t="s">
        <v>14810</v>
      </c>
      <c r="AV2403">
        <v>540</v>
      </c>
      <c r="AW2403" t="s">
        <v>74898</v>
      </c>
      <c r="AX2403" t="s">
        <v>11835</v>
      </c>
      <c r="AY2403">
        <v>360</v>
      </c>
      <c r="AZ2403">
        <v>2160</v>
      </c>
      <c r="BA2403" t="s">
        <v>30781</v>
      </c>
      <c r="BB2403" t="s">
        <v>11835</v>
      </c>
      <c r="BC2403">
        <v>3132</v>
      </c>
      <c r="BD2403" t="s">
        <v>29638</v>
      </c>
      <c r="BE2403">
        <v>0</v>
      </c>
      <c r="BF2403">
        <v>0</v>
      </c>
      <c r="BG2403" t="s">
        <v>14810</v>
      </c>
      <c r="BH2403">
        <v>-972</v>
      </c>
      <c r="BI2403" t="s">
        <v>72837</v>
      </c>
      <c r="BJ2403" t="s">
        <v>11835</v>
      </c>
      <c r="BK2403">
        <v>300</v>
      </c>
      <c r="BL2403">
        <v>3000</v>
      </c>
      <c r="BM2403" t="s">
        <v>42191</v>
      </c>
      <c r="BN2403" t="s">
        <v>11835</v>
      </c>
      <c r="BO2403">
        <v>2840</v>
      </c>
      <c r="BP2403" t="s">
        <v>44979</v>
      </c>
      <c r="BQ2403">
        <v>0</v>
      </c>
      <c r="BR2403">
        <v>0</v>
      </c>
      <c r="BS2403" t="s">
        <v>14810</v>
      </c>
      <c r="BT2403">
        <v>160</v>
      </c>
      <c r="BU2403" t="s">
        <v>46263</v>
      </c>
      <c r="BV2403" t="s">
        <v>11835</v>
      </c>
      <c r="BW2403">
        <v>120</v>
      </c>
      <c r="BX2403">
        <v>1440</v>
      </c>
      <c r="BY2403" t="s">
        <v>48250</v>
      </c>
      <c r="BZ2403" t="s">
        <v>11835</v>
      </c>
      <c r="CA2403">
        <v>2744</v>
      </c>
      <c r="CB2403" t="s">
        <v>40087</v>
      </c>
      <c r="CC2403">
        <v>0</v>
      </c>
      <c r="CD2403">
        <v>0</v>
      </c>
      <c r="CE2403" t="s">
        <v>14810</v>
      </c>
      <c r="CF2403">
        <v>-1304</v>
      </c>
      <c r="CG2403" t="s">
        <v>67427</v>
      </c>
      <c r="CH2403" t="s">
        <v>11835</v>
      </c>
      <c r="CI2403">
        <v>60</v>
      </c>
      <c r="CJ2403">
        <v>720</v>
      </c>
      <c r="CK2403" t="s">
        <v>53518</v>
      </c>
      <c r="CL2403" t="s">
        <v>11835</v>
      </c>
      <c r="CM2403">
        <v>870</v>
      </c>
      <c r="CN2403" t="s">
        <v>55723</v>
      </c>
      <c r="CO2403">
        <v>0</v>
      </c>
      <c r="CP2403">
        <v>0</v>
      </c>
      <c r="CQ2403" t="s">
        <v>14810</v>
      </c>
      <c r="CR2403">
        <v>-150</v>
      </c>
      <c r="CS2403" t="s">
        <v>86571</v>
      </c>
      <c r="CT2403">
        <v>662</v>
      </c>
      <c r="CU2403" t="s">
        <v>59821</v>
      </c>
      <c r="CV2403">
        <v>903.5</v>
      </c>
      <c r="CW2403">
        <v>0.7</v>
      </c>
    </row>
    <row r="2404" spans="1:101" x14ac:dyDescent="0.3">
      <c r="A2404" t="s">
        <v>2485</v>
      </c>
      <c r="B2404" t="s">
        <v>11836</v>
      </c>
      <c r="C2404">
        <v>540</v>
      </c>
      <c r="D2404">
        <v>14040</v>
      </c>
      <c r="E2404" t="s">
        <v>15265</v>
      </c>
      <c r="F2404" t="s">
        <v>11836</v>
      </c>
      <c r="G2404">
        <v>5478</v>
      </c>
      <c r="H2404" t="s">
        <v>19884</v>
      </c>
      <c r="I2404">
        <v>0</v>
      </c>
      <c r="J2404">
        <v>0</v>
      </c>
      <c r="K2404" t="s">
        <v>14810</v>
      </c>
      <c r="L2404">
        <v>8562</v>
      </c>
      <c r="M2404" t="s">
        <v>66123</v>
      </c>
      <c r="N2404" t="s">
        <v>11836</v>
      </c>
      <c r="O2404">
        <v>540</v>
      </c>
      <c r="P2404">
        <v>6480</v>
      </c>
      <c r="Q2404" t="s">
        <v>24090</v>
      </c>
      <c r="R2404" t="s">
        <v>11836</v>
      </c>
      <c r="S2404">
        <v>2508</v>
      </c>
      <c r="T2404" t="s">
        <v>27145</v>
      </c>
      <c r="U2404">
        <v>0</v>
      </c>
      <c r="V2404">
        <v>0</v>
      </c>
      <c r="W2404" t="s">
        <v>14810</v>
      </c>
      <c r="X2404">
        <v>3972</v>
      </c>
      <c r="Y2404" t="s">
        <v>69288</v>
      </c>
      <c r="Z2404">
        <v>0</v>
      </c>
      <c r="AA2404">
        <v>0</v>
      </c>
      <c r="AB2404">
        <v>0</v>
      </c>
      <c r="AC2404" t="s">
        <v>14810</v>
      </c>
      <c r="AD2404" t="s">
        <v>11836</v>
      </c>
      <c r="AE2404">
        <v>1152</v>
      </c>
      <c r="AF2404" t="s">
        <v>33270</v>
      </c>
      <c r="AG2404">
        <v>0</v>
      </c>
      <c r="AH2404">
        <v>0</v>
      </c>
      <c r="AI2404" t="s">
        <v>14810</v>
      </c>
      <c r="AJ2404">
        <v>-1152</v>
      </c>
      <c r="AK2404" t="s">
        <v>72098</v>
      </c>
      <c r="AL2404">
        <v>0</v>
      </c>
      <c r="AM2404">
        <v>0</v>
      </c>
      <c r="AN2404">
        <v>0</v>
      </c>
      <c r="AO2404" t="s">
        <v>14810</v>
      </c>
      <c r="AP2404" t="s">
        <v>11836</v>
      </c>
      <c r="AQ2404">
        <v>540</v>
      </c>
      <c r="AR2404">
        <v>425.52</v>
      </c>
      <c r="AS2404">
        <v>0</v>
      </c>
      <c r="AT2404">
        <v>0</v>
      </c>
      <c r="AU2404" t="s">
        <v>14810</v>
      </c>
      <c r="AV2404">
        <v>-540</v>
      </c>
      <c r="AW2404" t="s">
        <v>74899</v>
      </c>
      <c r="AX2404">
        <v>0</v>
      </c>
      <c r="AY2404">
        <v>0</v>
      </c>
      <c r="AZ2404">
        <v>0</v>
      </c>
      <c r="BA2404" t="s">
        <v>14810</v>
      </c>
      <c r="BB2404">
        <v>0</v>
      </c>
      <c r="BC2404">
        <v>0</v>
      </c>
      <c r="BD2404" t="s">
        <v>14810</v>
      </c>
      <c r="BE2404">
        <v>0</v>
      </c>
      <c r="BF2404">
        <v>0</v>
      </c>
      <c r="BG2404" t="s">
        <v>14810</v>
      </c>
      <c r="BH2404">
        <v>0</v>
      </c>
      <c r="BI2404" t="s">
        <v>14810</v>
      </c>
      <c r="BJ2404">
        <v>0</v>
      </c>
      <c r="BK2404">
        <v>0</v>
      </c>
      <c r="BL2404">
        <v>0</v>
      </c>
      <c r="BM2404" t="s">
        <v>14810</v>
      </c>
      <c r="BN2404">
        <v>0</v>
      </c>
      <c r="BO2404">
        <v>0</v>
      </c>
      <c r="BP2404" t="s">
        <v>14810</v>
      </c>
      <c r="BQ2404">
        <v>0</v>
      </c>
      <c r="BR2404">
        <v>0</v>
      </c>
      <c r="BS2404" t="s">
        <v>14810</v>
      </c>
      <c r="BT2404">
        <v>0</v>
      </c>
      <c r="BU2404" t="s">
        <v>14810</v>
      </c>
      <c r="BV2404">
        <v>0</v>
      </c>
      <c r="BW2404">
        <v>0</v>
      </c>
      <c r="BX2404">
        <v>0</v>
      </c>
      <c r="BY2404" t="s">
        <v>14810</v>
      </c>
      <c r="BZ2404">
        <v>0</v>
      </c>
      <c r="CA2404">
        <v>0</v>
      </c>
      <c r="CB2404" t="s">
        <v>14810</v>
      </c>
      <c r="CC2404">
        <v>0</v>
      </c>
      <c r="CD2404">
        <v>0</v>
      </c>
      <c r="CE2404" t="s">
        <v>14810</v>
      </c>
      <c r="CF2404">
        <v>0</v>
      </c>
      <c r="CG2404" t="s">
        <v>14810</v>
      </c>
      <c r="CH2404">
        <v>0</v>
      </c>
      <c r="CI2404">
        <v>0</v>
      </c>
      <c r="CJ2404">
        <v>0</v>
      </c>
      <c r="CK2404" t="s">
        <v>14810</v>
      </c>
      <c r="CL2404" t="s">
        <v>11836</v>
      </c>
      <c r="CM2404">
        <v>90</v>
      </c>
      <c r="CN2404" t="s">
        <v>21029</v>
      </c>
      <c r="CO2404">
        <v>0</v>
      </c>
      <c r="CP2404">
        <v>0</v>
      </c>
      <c r="CQ2404" t="s">
        <v>14810</v>
      </c>
      <c r="CR2404">
        <v>-90</v>
      </c>
      <c r="CS2404" t="s">
        <v>66890</v>
      </c>
      <c r="CT2404">
        <v>10752</v>
      </c>
      <c r="CU2404" t="s">
        <v>59822</v>
      </c>
      <c r="CV2404">
        <v>22.5</v>
      </c>
      <c r="CW2404">
        <v>477.9</v>
      </c>
    </row>
    <row r="2405" spans="1:101" x14ac:dyDescent="0.3">
      <c r="A2405" t="s">
        <v>2486</v>
      </c>
      <c r="B2405" t="s">
        <v>11837</v>
      </c>
      <c r="C2405">
        <v>360</v>
      </c>
      <c r="D2405">
        <v>8640</v>
      </c>
      <c r="E2405" t="s">
        <v>15266</v>
      </c>
      <c r="F2405" t="s">
        <v>11837</v>
      </c>
      <c r="G2405">
        <v>7716</v>
      </c>
      <c r="H2405" t="s">
        <v>19885</v>
      </c>
      <c r="I2405">
        <v>0</v>
      </c>
      <c r="J2405">
        <v>0</v>
      </c>
      <c r="K2405" t="s">
        <v>14810</v>
      </c>
      <c r="L2405">
        <v>924</v>
      </c>
      <c r="M2405" t="s">
        <v>24922</v>
      </c>
      <c r="N2405" t="s">
        <v>11837</v>
      </c>
      <c r="O2405">
        <v>360</v>
      </c>
      <c r="P2405">
        <v>9000</v>
      </c>
      <c r="Q2405" t="s">
        <v>21730</v>
      </c>
      <c r="R2405" t="s">
        <v>11837</v>
      </c>
      <c r="S2405">
        <v>9462</v>
      </c>
      <c r="T2405" t="s">
        <v>27146</v>
      </c>
      <c r="U2405">
        <v>0</v>
      </c>
      <c r="V2405">
        <v>0</v>
      </c>
      <c r="W2405" t="s">
        <v>14810</v>
      </c>
      <c r="X2405">
        <v>-462</v>
      </c>
      <c r="Y2405" t="s">
        <v>69289</v>
      </c>
      <c r="Z2405" t="s">
        <v>11837</v>
      </c>
      <c r="AA2405">
        <v>360</v>
      </c>
      <c r="AB2405">
        <v>17280</v>
      </c>
      <c r="AC2405" t="s">
        <v>15676</v>
      </c>
      <c r="AD2405" t="s">
        <v>11837</v>
      </c>
      <c r="AE2405">
        <v>14184</v>
      </c>
      <c r="AF2405" t="s">
        <v>33271</v>
      </c>
      <c r="AG2405">
        <v>0</v>
      </c>
      <c r="AH2405">
        <v>0</v>
      </c>
      <c r="AI2405" t="s">
        <v>14810</v>
      </c>
      <c r="AJ2405">
        <v>3096</v>
      </c>
      <c r="AK2405" t="s">
        <v>34784</v>
      </c>
      <c r="AL2405" t="s">
        <v>11837</v>
      </c>
      <c r="AM2405">
        <v>360</v>
      </c>
      <c r="AN2405">
        <v>8640</v>
      </c>
      <c r="AO2405" t="s">
        <v>15266</v>
      </c>
      <c r="AP2405" t="s">
        <v>11837</v>
      </c>
      <c r="AQ2405">
        <v>3756</v>
      </c>
      <c r="AR2405">
        <v>297.95999999999998</v>
      </c>
      <c r="AS2405">
        <v>0</v>
      </c>
      <c r="AT2405">
        <v>0</v>
      </c>
      <c r="AU2405" t="s">
        <v>14810</v>
      </c>
      <c r="AV2405">
        <v>4884</v>
      </c>
      <c r="AW2405" t="s">
        <v>74900</v>
      </c>
      <c r="AX2405" t="s">
        <v>11837</v>
      </c>
      <c r="AY2405">
        <v>360</v>
      </c>
      <c r="AZ2405">
        <v>8640</v>
      </c>
      <c r="BA2405" t="s">
        <v>15266</v>
      </c>
      <c r="BB2405" t="s">
        <v>11837</v>
      </c>
      <c r="BC2405">
        <v>6384</v>
      </c>
      <c r="BD2405" t="s">
        <v>39704</v>
      </c>
      <c r="BE2405">
        <v>0</v>
      </c>
      <c r="BF2405">
        <v>0</v>
      </c>
      <c r="BG2405" t="s">
        <v>14810</v>
      </c>
      <c r="BH2405">
        <v>2256</v>
      </c>
      <c r="BI2405" t="s">
        <v>48758</v>
      </c>
      <c r="BJ2405" t="s">
        <v>11837</v>
      </c>
      <c r="BK2405">
        <v>300</v>
      </c>
      <c r="BL2405">
        <v>7200</v>
      </c>
      <c r="BM2405" t="s">
        <v>42192</v>
      </c>
      <c r="BN2405" t="s">
        <v>11837</v>
      </c>
      <c r="BO2405">
        <v>5110</v>
      </c>
      <c r="BP2405" t="s">
        <v>42321</v>
      </c>
      <c r="BQ2405">
        <v>0</v>
      </c>
      <c r="BR2405">
        <v>0</v>
      </c>
      <c r="BS2405" t="s">
        <v>14810</v>
      </c>
      <c r="BT2405">
        <v>2090</v>
      </c>
      <c r="BU2405" t="s">
        <v>80113</v>
      </c>
      <c r="BV2405">
        <v>0</v>
      </c>
      <c r="BW2405">
        <v>0</v>
      </c>
      <c r="BX2405">
        <v>0</v>
      </c>
      <c r="BY2405" t="s">
        <v>14810</v>
      </c>
      <c r="BZ2405" t="s">
        <v>11837</v>
      </c>
      <c r="CA2405">
        <v>3284</v>
      </c>
      <c r="CB2405" t="s">
        <v>50641</v>
      </c>
      <c r="CC2405">
        <v>0</v>
      </c>
      <c r="CD2405">
        <v>0</v>
      </c>
      <c r="CE2405" t="s">
        <v>14810</v>
      </c>
      <c r="CF2405">
        <v>-3284</v>
      </c>
      <c r="CG2405" t="s">
        <v>83514</v>
      </c>
      <c r="CH2405" t="s">
        <v>11837</v>
      </c>
      <c r="CI2405">
        <v>60</v>
      </c>
      <c r="CJ2405">
        <v>1440</v>
      </c>
      <c r="CK2405" t="s">
        <v>18928</v>
      </c>
      <c r="CL2405" t="s">
        <v>11837</v>
      </c>
      <c r="CM2405">
        <v>1282</v>
      </c>
      <c r="CN2405" t="s">
        <v>14682</v>
      </c>
      <c r="CO2405">
        <v>0</v>
      </c>
      <c r="CP2405">
        <v>0</v>
      </c>
      <c r="CQ2405" t="s">
        <v>14810</v>
      </c>
      <c r="CR2405">
        <v>158</v>
      </c>
      <c r="CS2405" t="s">
        <v>34775</v>
      </c>
      <c r="CT2405">
        <v>9662</v>
      </c>
      <c r="CU2405" t="s">
        <v>59823</v>
      </c>
      <c r="CV2405">
        <v>1141.5</v>
      </c>
      <c r="CW2405">
        <v>8.5</v>
      </c>
    </row>
    <row r="2406" spans="1:101" x14ac:dyDescent="0.3">
      <c r="A2406" t="s">
        <v>2487</v>
      </c>
      <c r="B2406" t="s">
        <v>11838</v>
      </c>
      <c r="C2406">
        <v>600</v>
      </c>
      <c r="D2406">
        <v>4200</v>
      </c>
      <c r="E2406" t="s">
        <v>15267</v>
      </c>
      <c r="F2406" t="s">
        <v>11838</v>
      </c>
      <c r="G2406">
        <v>1680</v>
      </c>
      <c r="H2406" t="s">
        <v>19886</v>
      </c>
      <c r="I2406">
        <v>0</v>
      </c>
      <c r="J2406">
        <v>0</v>
      </c>
      <c r="K2406" t="s">
        <v>14810</v>
      </c>
      <c r="L2406">
        <v>2520</v>
      </c>
      <c r="M2406" t="s">
        <v>23410</v>
      </c>
      <c r="N2406">
        <v>0</v>
      </c>
      <c r="O2406">
        <v>0</v>
      </c>
      <c r="P2406">
        <v>0</v>
      </c>
      <c r="Q2406" t="s">
        <v>14810</v>
      </c>
      <c r="R2406" t="s">
        <v>11838</v>
      </c>
      <c r="S2406">
        <v>432</v>
      </c>
      <c r="T2406" t="s">
        <v>22393</v>
      </c>
      <c r="U2406">
        <v>0</v>
      </c>
      <c r="V2406">
        <v>0</v>
      </c>
      <c r="W2406" t="s">
        <v>14810</v>
      </c>
      <c r="X2406">
        <v>-432</v>
      </c>
      <c r="Y2406" t="s">
        <v>63480</v>
      </c>
      <c r="Z2406">
        <v>0</v>
      </c>
      <c r="AA2406">
        <v>0</v>
      </c>
      <c r="AB2406">
        <v>0</v>
      </c>
      <c r="AC2406" t="s">
        <v>14810</v>
      </c>
      <c r="AD2406" t="s">
        <v>11838</v>
      </c>
      <c r="AE2406">
        <v>984</v>
      </c>
      <c r="AF2406" t="s">
        <v>25119</v>
      </c>
      <c r="AG2406">
        <v>0</v>
      </c>
      <c r="AH2406">
        <v>0</v>
      </c>
      <c r="AI2406" t="s">
        <v>14810</v>
      </c>
      <c r="AJ2406">
        <v>-984</v>
      </c>
      <c r="AK2406" t="s">
        <v>22690</v>
      </c>
      <c r="AL2406" t="s">
        <v>11838</v>
      </c>
      <c r="AM2406">
        <v>600</v>
      </c>
      <c r="AN2406">
        <v>1800</v>
      </c>
      <c r="AO2406" t="s">
        <v>21350</v>
      </c>
      <c r="AP2406" t="s">
        <v>11838</v>
      </c>
      <c r="AQ2406">
        <v>168</v>
      </c>
      <c r="AR2406">
        <v>8.82</v>
      </c>
      <c r="AS2406">
        <v>0</v>
      </c>
      <c r="AT2406">
        <v>0</v>
      </c>
      <c r="AU2406" t="s">
        <v>14810</v>
      </c>
      <c r="AV2406">
        <v>1632</v>
      </c>
      <c r="AW2406" t="s">
        <v>22574</v>
      </c>
      <c r="AX2406">
        <v>0</v>
      </c>
      <c r="AY2406">
        <v>0</v>
      </c>
      <c r="AZ2406">
        <v>0</v>
      </c>
      <c r="BA2406" t="s">
        <v>14810</v>
      </c>
      <c r="BB2406" t="s">
        <v>11838</v>
      </c>
      <c r="BC2406">
        <v>948</v>
      </c>
      <c r="BD2406" t="s">
        <v>25781</v>
      </c>
      <c r="BE2406">
        <v>0</v>
      </c>
      <c r="BF2406">
        <v>0</v>
      </c>
      <c r="BG2406" t="s">
        <v>14810</v>
      </c>
      <c r="BH2406">
        <v>-948</v>
      </c>
      <c r="BI2406" t="s">
        <v>64554</v>
      </c>
      <c r="BJ2406" t="s">
        <v>11838</v>
      </c>
      <c r="BK2406">
        <v>500</v>
      </c>
      <c r="BL2406">
        <v>1500</v>
      </c>
      <c r="BM2406" t="s">
        <v>34939</v>
      </c>
      <c r="BN2406" t="s">
        <v>11838</v>
      </c>
      <c r="BO2406">
        <v>280</v>
      </c>
      <c r="BP2406" t="s">
        <v>22277</v>
      </c>
      <c r="BQ2406">
        <v>0</v>
      </c>
      <c r="BR2406">
        <v>0</v>
      </c>
      <c r="BS2406" t="s">
        <v>14810</v>
      </c>
      <c r="BT2406">
        <v>1220</v>
      </c>
      <c r="BU2406" t="s">
        <v>18647</v>
      </c>
      <c r="BV2406">
        <v>0</v>
      </c>
      <c r="BW2406">
        <v>0</v>
      </c>
      <c r="BX2406">
        <v>0</v>
      </c>
      <c r="BY2406" t="s">
        <v>14810</v>
      </c>
      <c r="BZ2406" t="s">
        <v>11838</v>
      </c>
      <c r="CA2406">
        <v>176</v>
      </c>
      <c r="CB2406" t="s">
        <v>44283</v>
      </c>
      <c r="CC2406">
        <v>0</v>
      </c>
      <c r="CD2406">
        <v>0</v>
      </c>
      <c r="CE2406" t="s">
        <v>14810</v>
      </c>
      <c r="CF2406">
        <v>-176</v>
      </c>
      <c r="CG2406" t="s">
        <v>79491</v>
      </c>
      <c r="CH2406">
        <v>0</v>
      </c>
      <c r="CI2406">
        <v>0</v>
      </c>
      <c r="CJ2406">
        <v>0</v>
      </c>
      <c r="CK2406" t="s">
        <v>14810</v>
      </c>
      <c r="CL2406" t="s">
        <v>11838</v>
      </c>
      <c r="CM2406">
        <v>160</v>
      </c>
      <c r="CN2406" t="s">
        <v>55724</v>
      </c>
      <c r="CO2406">
        <v>0</v>
      </c>
      <c r="CP2406">
        <v>0</v>
      </c>
      <c r="CQ2406" t="s">
        <v>14810</v>
      </c>
      <c r="CR2406">
        <v>-160</v>
      </c>
      <c r="CS2406" t="s">
        <v>86572</v>
      </c>
      <c r="CT2406">
        <v>2672</v>
      </c>
      <c r="CU2406" t="s">
        <v>59824</v>
      </c>
      <c r="CV2406">
        <v>84</v>
      </c>
      <c r="CW2406">
        <v>31.8</v>
      </c>
    </row>
    <row r="2407" spans="1:101" x14ac:dyDescent="0.3">
      <c r="A2407" t="s">
        <v>2488</v>
      </c>
      <c r="B2407" t="s">
        <v>11569</v>
      </c>
      <c r="C2407">
        <v>1800</v>
      </c>
      <c r="D2407">
        <v>1800</v>
      </c>
      <c r="E2407" t="s">
        <v>15268</v>
      </c>
      <c r="F2407" t="s">
        <v>11569</v>
      </c>
      <c r="G2407">
        <v>3342</v>
      </c>
      <c r="H2407" t="s">
        <v>19887</v>
      </c>
      <c r="I2407">
        <v>0</v>
      </c>
      <c r="J2407">
        <v>0</v>
      </c>
      <c r="K2407" t="s">
        <v>14810</v>
      </c>
      <c r="L2407">
        <v>-1542</v>
      </c>
      <c r="M2407" t="s">
        <v>66124</v>
      </c>
      <c r="N2407" t="s">
        <v>11569</v>
      </c>
      <c r="O2407">
        <v>1800</v>
      </c>
      <c r="P2407">
        <v>1800</v>
      </c>
      <c r="Q2407" t="s">
        <v>15268</v>
      </c>
      <c r="R2407" t="s">
        <v>11569</v>
      </c>
      <c r="S2407">
        <v>2688</v>
      </c>
      <c r="T2407" t="s">
        <v>22005</v>
      </c>
      <c r="U2407">
        <v>0</v>
      </c>
      <c r="V2407">
        <v>0</v>
      </c>
      <c r="W2407" t="s">
        <v>14810</v>
      </c>
      <c r="X2407">
        <v>-888</v>
      </c>
      <c r="Y2407" t="s">
        <v>69290</v>
      </c>
      <c r="Z2407" t="s">
        <v>11569</v>
      </c>
      <c r="AA2407">
        <v>1800</v>
      </c>
      <c r="AB2407">
        <v>3600</v>
      </c>
      <c r="AC2407" t="s">
        <v>30413</v>
      </c>
      <c r="AD2407" t="s">
        <v>11569</v>
      </c>
      <c r="AE2407">
        <v>4764</v>
      </c>
      <c r="AF2407" t="s">
        <v>33272</v>
      </c>
      <c r="AG2407">
        <v>0</v>
      </c>
      <c r="AH2407">
        <v>0</v>
      </c>
      <c r="AI2407" t="s">
        <v>14810</v>
      </c>
      <c r="AJ2407">
        <v>-1164</v>
      </c>
      <c r="AK2407" t="s">
        <v>34433</v>
      </c>
      <c r="AL2407">
        <v>0</v>
      </c>
      <c r="AM2407">
        <v>0</v>
      </c>
      <c r="AN2407">
        <v>0</v>
      </c>
      <c r="AO2407" t="s">
        <v>14810</v>
      </c>
      <c r="AP2407" t="s">
        <v>11569</v>
      </c>
      <c r="AQ2407">
        <v>3144</v>
      </c>
      <c r="AR2407">
        <v>170.22</v>
      </c>
      <c r="AS2407">
        <v>0</v>
      </c>
      <c r="AT2407">
        <v>0</v>
      </c>
      <c r="AU2407" t="s">
        <v>14810</v>
      </c>
      <c r="AV2407">
        <v>-3144</v>
      </c>
      <c r="AW2407" t="s">
        <v>61047</v>
      </c>
      <c r="AX2407" t="s">
        <v>11569</v>
      </c>
      <c r="AY2407">
        <v>1800</v>
      </c>
      <c r="AZ2407">
        <v>3600</v>
      </c>
      <c r="BA2407" t="s">
        <v>30413</v>
      </c>
      <c r="BB2407" t="s">
        <v>11569</v>
      </c>
      <c r="BC2407">
        <v>3960</v>
      </c>
      <c r="BD2407" t="s">
        <v>24389</v>
      </c>
      <c r="BE2407">
        <v>0</v>
      </c>
      <c r="BF2407">
        <v>0</v>
      </c>
      <c r="BG2407" t="s">
        <v>14810</v>
      </c>
      <c r="BH2407">
        <v>-360</v>
      </c>
      <c r="BI2407" t="s">
        <v>61597</v>
      </c>
      <c r="BJ2407">
        <v>0</v>
      </c>
      <c r="BK2407">
        <v>0</v>
      </c>
      <c r="BL2407">
        <v>0</v>
      </c>
      <c r="BM2407" t="s">
        <v>14810</v>
      </c>
      <c r="BN2407" t="s">
        <v>11569</v>
      </c>
      <c r="BO2407">
        <v>2850</v>
      </c>
      <c r="BP2407" t="s">
        <v>44980</v>
      </c>
      <c r="BQ2407">
        <v>0</v>
      </c>
      <c r="BR2407">
        <v>0</v>
      </c>
      <c r="BS2407" t="s">
        <v>14810</v>
      </c>
      <c r="BT2407">
        <v>-2850</v>
      </c>
      <c r="BU2407" t="s">
        <v>80114</v>
      </c>
      <c r="BV2407">
        <v>0</v>
      </c>
      <c r="BW2407">
        <v>0</v>
      </c>
      <c r="BX2407">
        <v>0</v>
      </c>
      <c r="BY2407" t="s">
        <v>14810</v>
      </c>
      <c r="BZ2407" t="s">
        <v>11569</v>
      </c>
      <c r="CA2407">
        <v>2160</v>
      </c>
      <c r="CB2407" t="s">
        <v>50642</v>
      </c>
      <c r="CC2407">
        <v>0</v>
      </c>
      <c r="CD2407">
        <v>0</v>
      </c>
      <c r="CE2407" t="s">
        <v>14810</v>
      </c>
      <c r="CF2407">
        <v>-2160</v>
      </c>
      <c r="CG2407" t="s">
        <v>83515</v>
      </c>
      <c r="CH2407">
        <v>0</v>
      </c>
      <c r="CI2407">
        <v>0</v>
      </c>
      <c r="CJ2407">
        <v>0</v>
      </c>
      <c r="CK2407" t="s">
        <v>14810</v>
      </c>
      <c r="CL2407" t="s">
        <v>11569</v>
      </c>
      <c r="CM2407">
        <v>780</v>
      </c>
      <c r="CN2407" t="s">
        <v>55725</v>
      </c>
      <c r="CO2407">
        <v>0</v>
      </c>
      <c r="CP2407">
        <v>0</v>
      </c>
      <c r="CQ2407" t="s">
        <v>14810</v>
      </c>
      <c r="CR2407">
        <v>-780</v>
      </c>
      <c r="CS2407" t="s">
        <v>86573</v>
      </c>
      <c r="CT2407">
        <v>-12888</v>
      </c>
      <c r="CU2407" t="s">
        <v>59825</v>
      </c>
      <c r="CV2407">
        <v>735</v>
      </c>
      <c r="CW2407">
        <v>-17.5</v>
      </c>
    </row>
    <row r="2408" spans="1:101" x14ac:dyDescent="0.3">
      <c r="A2408" t="s">
        <v>2489</v>
      </c>
      <c r="B2408" t="s">
        <v>11839</v>
      </c>
      <c r="C2408">
        <v>600</v>
      </c>
      <c r="D2408">
        <v>3600</v>
      </c>
      <c r="E2408" t="s">
        <v>15269</v>
      </c>
      <c r="F2408" t="s">
        <v>11839</v>
      </c>
      <c r="G2408">
        <v>1662</v>
      </c>
      <c r="H2408" t="s">
        <v>13500</v>
      </c>
      <c r="I2408">
        <v>0</v>
      </c>
      <c r="J2408">
        <v>0</v>
      </c>
      <c r="K2408" t="s">
        <v>14810</v>
      </c>
      <c r="L2408">
        <v>1938</v>
      </c>
      <c r="M2408" t="s">
        <v>66125</v>
      </c>
      <c r="N2408">
        <v>0</v>
      </c>
      <c r="O2408">
        <v>0</v>
      </c>
      <c r="P2408">
        <v>0</v>
      </c>
      <c r="Q2408" t="s">
        <v>14810</v>
      </c>
      <c r="R2408" t="s">
        <v>11839</v>
      </c>
      <c r="S2408">
        <v>2928</v>
      </c>
      <c r="T2408" t="s">
        <v>27147</v>
      </c>
      <c r="U2408">
        <v>0</v>
      </c>
      <c r="V2408">
        <v>0</v>
      </c>
      <c r="W2408" t="s">
        <v>14810</v>
      </c>
      <c r="X2408">
        <v>-2928</v>
      </c>
      <c r="Y2408" t="s">
        <v>39157</v>
      </c>
      <c r="Z2408" t="s">
        <v>11839</v>
      </c>
      <c r="AA2408">
        <v>600</v>
      </c>
      <c r="AB2408">
        <v>10800</v>
      </c>
      <c r="AC2408" t="s">
        <v>16188</v>
      </c>
      <c r="AD2408" t="s">
        <v>11839</v>
      </c>
      <c r="AE2408">
        <v>5280</v>
      </c>
      <c r="AF2408" t="s">
        <v>33273</v>
      </c>
      <c r="AG2408">
        <v>0</v>
      </c>
      <c r="AH2408">
        <v>0</v>
      </c>
      <c r="AI2408" t="s">
        <v>14810</v>
      </c>
      <c r="AJ2408">
        <v>5520</v>
      </c>
      <c r="AK2408" t="s">
        <v>72099</v>
      </c>
      <c r="AL2408">
        <v>0</v>
      </c>
      <c r="AM2408">
        <v>0</v>
      </c>
      <c r="AN2408">
        <v>0</v>
      </c>
      <c r="AO2408" t="s">
        <v>14810</v>
      </c>
      <c r="AP2408" t="s">
        <v>11839</v>
      </c>
      <c r="AQ2408">
        <v>2208</v>
      </c>
      <c r="AR2408">
        <v>204.66</v>
      </c>
      <c r="AS2408">
        <v>0</v>
      </c>
      <c r="AT2408">
        <v>0</v>
      </c>
      <c r="AU2408" t="s">
        <v>14810</v>
      </c>
      <c r="AV2408">
        <v>-2208</v>
      </c>
      <c r="AW2408" t="s">
        <v>74901</v>
      </c>
      <c r="AX2408" t="s">
        <v>11839</v>
      </c>
      <c r="AY2408">
        <v>600</v>
      </c>
      <c r="AZ2408">
        <v>7200</v>
      </c>
      <c r="BA2408" t="s">
        <v>29972</v>
      </c>
      <c r="BB2408" t="s">
        <v>11839</v>
      </c>
      <c r="BC2408">
        <v>3060</v>
      </c>
      <c r="BD2408" t="s">
        <v>39705</v>
      </c>
      <c r="BE2408">
        <v>0</v>
      </c>
      <c r="BF2408">
        <v>0</v>
      </c>
      <c r="BG2408" t="s">
        <v>14810</v>
      </c>
      <c r="BH2408">
        <v>4140</v>
      </c>
      <c r="BI2408" t="s">
        <v>77353</v>
      </c>
      <c r="BJ2408">
        <v>0</v>
      </c>
      <c r="BK2408">
        <v>0</v>
      </c>
      <c r="BL2408">
        <v>0</v>
      </c>
      <c r="BM2408" t="s">
        <v>14810</v>
      </c>
      <c r="BN2408" t="s">
        <v>11839</v>
      </c>
      <c r="BO2408">
        <v>2700</v>
      </c>
      <c r="BP2408" t="s">
        <v>44981</v>
      </c>
      <c r="BQ2408">
        <v>0</v>
      </c>
      <c r="BR2408">
        <v>0</v>
      </c>
      <c r="BS2408" t="s">
        <v>14810</v>
      </c>
      <c r="BT2408">
        <v>-2700</v>
      </c>
      <c r="BU2408" t="s">
        <v>61260</v>
      </c>
      <c r="BV2408">
        <v>0</v>
      </c>
      <c r="BW2408">
        <v>0</v>
      </c>
      <c r="BX2408">
        <v>0</v>
      </c>
      <c r="BY2408" t="s">
        <v>14810</v>
      </c>
      <c r="BZ2408" t="s">
        <v>11839</v>
      </c>
      <c r="CA2408">
        <v>2040</v>
      </c>
      <c r="CB2408" t="s">
        <v>50643</v>
      </c>
      <c r="CC2408">
        <v>0</v>
      </c>
      <c r="CD2408">
        <v>0</v>
      </c>
      <c r="CE2408" t="s">
        <v>14810</v>
      </c>
      <c r="CF2408">
        <v>-2040</v>
      </c>
      <c r="CG2408" t="s">
        <v>83516</v>
      </c>
      <c r="CH2408" t="s">
        <v>11839</v>
      </c>
      <c r="CI2408">
        <v>100</v>
      </c>
      <c r="CJ2408">
        <v>600</v>
      </c>
      <c r="CK2408" t="s">
        <v>21528</v>
      </c>
      <c r="CL2408" t="s">
        <v>11839</v>
      </c>
      <c r="CM2408">
        <v>388</v>
      </c>
      <c r="CN2408" t="s">
        <v>55726</v>
      </c>
      <c r="CO2408">
        <v>0</v>
      </c>
      <c r="CP2408">
        <v>0</v>
      </c>
      <c r="CQ2408" t="s">
        <v>14810</v>
      </c>
      <c r="CR2408">
        <v>212</v>
      </c>
      <c r="CS2408" t="s">
        <v>45405</v>
      </c>
      <c r="CT2408">
        <v>1934</v>
      </c>
      <c r="CU2408" t="s">
        <v>59826</v>
      </c>
      <c r="CV2408">
        <v>607</v>
      </c>
      <c r="CW2408">
        <v>3.2</v>
      </c>
    </row>
    <row r="2409" spans="1:101" x14ac:dyDescent="0.3">
      <c r="A2409" t="s">
        <v>2490</v>
      </c>
      <c r="B2409" t="s">
        <v>11840</v>
      </c>
      <c r="C2409">
        <v>360</v>
      </c>
      <c r="D2409">
        <v>4320</v>
      </c>
      <c r="E2409" t="s">
        <v>13195</v>
      </c>
      <c r="F2409" t="s">
        <v>11840</v>
      </c>
      <c r="G2409">
        <v>2880</v>
      </c>
      <c r="H2409" t="s">
        <v>19888</v>
      </c>
      <c r="I2409">
        <v>0</v>
      </c>
      <c r="J2409">
        <v>0</v>
      </c>
      <c r="K2409" t="s">
        <v>14810</v>
      </c>
      <c r="L2409">
        <v>1440</v>
      </c>
      <c r="M2409" t="s">
        <v>13520</v>
      </c>
      <c r="N2409">
        <v>0</v>
      </c>
      <c r="O2409">
        <v>0</v>
      </c>
      <c r="P2409">
        <v>0</v>
      </c>
      <c r="Q2409" t="s">
        <v>14810</v>
      </c>
      <c r="R2409" t="s">
        <v>11840</v>
      </c>
      <c r="S2409">
        <v>1080</v>
      </c>
      <c r="T2409" t="s">
        <v>14714</v>
      </c>
      <c r="U2409">
        <v>0</v>
      </c>
      <c r="V2409">
        <v>0</v>
      </c>
      <c r="W2409" t="s">
        <v>14810</v>
      </c>
      <c r="X2409">
        <v>-1080</v>
      </c>
      <c r="Y2409" t="s">
        <v>39871</v>
      </c>
      <c r="Z2409" t="s">
        <v>11840</v>
      </c>
      <c r="AA2409">
        <v>360</v>
      </c>
      <c r="AB2409">
        <v>4320</v>
      </c>
      <c r="AC2409" t="s">
        <v>13195</v>
      </c>
      <c r="AD2409" t="s">
        <v>11840</v>
      </c>
      <c r="AE2409">
        <v>2700</v>
      </c>
      <c r="AF2409" t="s">
        <v>14063</v>
      </c>
      <c r="AG2409">
        <v>0</v>
      </c>
      <c r="AH2409">
        <v>0</v>
      </c>
      <c r="AI2409" t="s">
        <v>14810</v>
      </c>
      <c r="AJ2409">
        <v>1620</v>
      </c>
      <c r="AK2409" t="s">
        <v>15595</v>
      </c>
      <c r="AL2409">
        <v>0</v>
      </c>
      <c r="AM2409">
        <v>0</v>
      </c>
      <c r="AN2409">
        <v>0</v>
      </c>
      <c r="AO2409" t="s">
        <v>14810</v>
      </c>
      <c r="AP2409" t="s">
        <v>11840</v>
      </c>
      <c r="AQ2409">
        <v>540</v>
      </c>
      <c r="AR2409">
        <v>54</v>
      </c>
      <c r="AS2409">
        <v>0</v>
      </c>
      <c r="AT2409">
        <v>0</v>
      </c>
      <c r="AU2409" t="s">
        <v>14810</v>
      </c>
      <c r="AV2409">
        <v>-540</v>
      </c>
      <c r="AW2409" t="s">
        <v>34147</v>
      </c>
      <c r="AX2409">
        <v>0</v>
      </c>
      <c r="AY2409">
        <v>0</v>
      </c>
      <c r="AZ2409">
        <v>0</v>
      </c>
      <c r="BA2409" t="s">
        <v>14810</v>
      </c>
      <c r="BB2409" t="s">
        <v>11840</v>
      </c>
      <c r="BC2409">
        <v>1440</v>
      </c>
      <c r="BD2409" t="s">
        <v>13520</v>
      </c>
      <c r="BE2409">
        <v>0</v>
      </c>
      <c r="BF2409">
        <v>0</v>
      </c>
      <c r="BG2409" t="s">
        <v>14810</v>
      </c>
      <c r="BH2409">
        <v>-1440</v>
      </c>
      <c r="BI2409" t="s">
        <v>51744</v>
      </c>
      <c r="BJ2409" t="s">
        <v>11840</v>
      </c>
      <c r="BK2409">
        <v>300</v>
      </c>
      <c r="BL2409">
        <v>3600</v>
      </c>
      <c r="BM2409" t="s">
        <v>19135</v>
      </c>
      <c r="BN2409" t="s">
        <v>11840</v>
      </c>
      <c r="BO2409">
        <v>3150</v>
      </c>
      <c r="BP2409" t="s">
        <v>14431</v>
      </c>
      <c r="BQ2409">
        <v>0</v>
      </c>
      <c r="BR2409">
        <v>0</v>
      </c>
      <c r="BS2409" t="s">
        <v>14810</v>
      </c>
      <c r="BT2409">
        <v>450</v>
      </c>
      <c r="BU2409" t="s">
        <v>14115</v>
      </c>
      <c r="BV2409" t="s">
        <v>11840</v>
      </c>
      <c r="BW2409">
        <v>120</v>
      </c>
      <c r="BX2409">
        <v>1440</v>
      </c>
      <c r="BY2409" t="s">
        <v>13520</v>
      </c>
      <c r="BZ2409" t="s">
        <v>11840</v>
      </c>
      <c r="CA2409">
        <v>1800</v>
      </c>
      <c r="CB2409" t="s">
        <v>13267</v>
      </c>
      <c r="CC2409">
        <v>0</v>
      </c>
      <c r="CD2409">
        <v>0</v>
      </c>
      <c r="CE2409" t="s">
        <v>14810</v>
      </c>
      <c r="CF2409">
        <v>-360</v>
      </c>
      <c r="CG2409" t="s">
        <v>58251</v>
      </c>
      <c r="CH2409" t="s">
        <v>11840</v>
      </c>
      <c r="CI2409">
        <v>60</v>
      </c>
      <c r="CJ2409">
        <v>360</v>
      </c>
      <c r="CK2409" t="s">
        <v>21748</v>
      </c>
      <c r="CL2409" t="s">
        <v>11840</v>
      </c>
      <c r="CM2409">
        <v>120</v>
      </c>
      <c r="CN2409" t="s">
        <v>21034</v>
      </c>
      <c r="CO2409">
        <v>0</v>
      </c>
      <c r="CP2409">
        <v>0</v>
      </c>
      <c r="CQ2409" t="s">
        <v>14810</v>
      </c>
      <c r="CR2409">
        <v>240</v>
      </c>
      <c r="CS2409" t="s">
        <v>22038</v>
      </c>
      <c r="CT2409">
        <v>330</v>
      </c>
      <c r="CU2409" t="s">
        <v>21181</v>
      </c>
      <c r="CV2409">
        <v>480</v>
      </c>
      <c r="CW2409">
        <v>0.7</v>
      </c>
    </row>
    <row r="2410" spans="1:101" x14ac:dyDescent="0.3">
      <c r="A2410" t="s">
        <v>2491</v>
      </c>
      <c r="B2410" t="s">
        <v>10449</v>
      </c>
      <c r="C2410">
        <v>600</v>
      </c>
      <c r="D2410">
        <v>7200</v>
      </c>
      <c r="E2410" t="s">
        <v>15270</v>
      </c>
      <c r="F2410" t="s">
        <v>10449</v>
      </c>
      <c r="G2410">
        <v>4296</v>
      </c>
      <c r="H2410" t="s">
        <v>18632</v>
      </c>
      <c r="I2410">
        <v>0</v>
      </c>
      <c r="J2410">
        <v>0</v>
      </c>
      <c r="K2410" t="s">
        <v>14810</v>
      </c>
      <c r="L2410">
        <v>2904</v>
      </c>
      <c r="M2410" t="s">
        <v>15170</v>
      </c>
      <c r="N2410">
        <v>0</v>
      </c>
      <c r="O2410">
        <v>0</v>
      </c>
      <c r="P2410">
        <v>0</v>
      </c>
      <c r="Q2410" t="s">
        <v>14810</v>
      </c>
      <c r="R2410" t="s">
        <v>10449</v>
      </c>
      <c r="S2410">
        <v>7860</v>
      </c>
      <c r="T2410" t="s">
        <v>27148</v>
      </c>
      <c r="U2410">
        <v>0</v>
      </c>
      <c r="V2410">
        <v>0</v>
      </c>
      <c r="W2410" t="s">
        <v>14810</v>
      </c>
      <c r="X2410">
        <v>-7860</v>
      </c>
      <c r="Y2410" t="s">
        <v>69291</v>
      </c>
      <c r="Z2410">
        <v>0</v>
      </c>
      <c r="AA2410">
        <v>0</v>
      </c>
      <c r="AB2410">
        <v>0</v>
      </c>
      <c r="AC2410" t="s">
        <v>14810</v>
      </c>
      <c r="AD2410" t="s">
        <v>10449</v>
      </c>
      <c r="AE2410">
        <v>7188</v>
      </c>
      <c r="AF2410" t="s">
        <v>33274</v>
      </c>
      <c r="AG2410">
        <v>0</v>
      </c>
      <c r="AH2410">
        <v>0</v>
      </c>
      <c r="AI2410" t="s">
        <v>14810</v>
      </c>
      <c r="AJ2410">
        <v>-7188</v>
      </c>
      <c r="AK2410" t="s">
        <v>72100</v>
      </c>
      <c r="AL2410" t="s">
        <v>10449</v>
      </c>
      <c r="AM2410">
        <v>600</v>
      </c>
      <c r="AN2410">
        <v>3600</v>
      </c>
      <c r="AO2410" t="s">
        <v>14308</v>
      </c>
      <c r="AP2410" t="s">
        <v>10449</v>
      </c>
      <c r="AQ2410">
        <v>2418</v>
      </c>
      <c r="AR2410">
        <v>115.02</v>
      </c>
      <c r="AS2410">
        <v>0</v>
      </c>
      <c r="AT2410">
        <v>0</v>
      </c>
      <c r="AU2410" t="s">
        <v>14810</v>
      </c>
      <c r="AV2410">
        <v>1182</v>
      </c>
      <c r="AW2410" t="s">
        <v>64934</v>
      </c>
      <c r="AX2410">
        <v>0</v>
      </c>
      <c r="AY2410">
        <v>0</v>
      </c>
      <c r="AZ2410">
        <v>0</v>
      </c>
      <c r="BA2410" t="s">
        <v>14810</v>
      </c>
      <c r="BB2410" t="s">
        <v>10449</v>
      </c>
      <c r="BC2410">
        <v>2946</v>
      </c>
      <c r="BD2410" t="s">
        <v>13768</v>
      </c>
      <c r="BE2410">
        <v>0</v>
      </c>
      <c r="BF2410">
        <v>0</v>
      </c>
      <c r="BG2410" t="s">
        <v>14810</v>
      </c>
      <c r="BH2410">
        <v>-2946</v>
      </c>
      <c r="BI2410" t="s">
        <v>28296</v>
      </c>
      <c r="BJ2410" t="s">
        <v>10449</v>
      </c>
      <c r="BK2410">
        <v>500</v>
      </c>
      <c r="BL2410">
        <v>3000</v>
      </c>
      <c r="BM2410" t="s">
        <v>22195</v>
      </c>
      <c r="BN2410" t="s">
        <v>10449</v>
      </c>
      <c r="BO2410">
        <v>2065</v>
      </c>
      <c r="BP2410" t="s">
        <v>16360</v>
      </c>
      <c r="BQ2410">
        <v>0</v>
      </c>
      <c r="BR2410">
        <v>0</v>
      </c>
      <c r="BS2410" t="s">
        <v>14810</v>
      </c>
      <c r="BT2410">
        <v>935</v>
      </c>
      <c r="BU2410" t="s">
        <v>28943</v>
      </c>
      <c r="BV2410" t="s">
        <v>10449</v>
      </c>
      <c r="BW2410">
        <v>200</v>
      </c>
      <c r="BX2410">
        <v>1200</v>
      </c>
      <c r="BY2410" t="s">
        <v>14079</v>
      </c>
      <c r="BZ2410" t="s">
        <v>10449</v>
      </c>
      <c r="CA2410">
        <v>940</v>
      </c>
      <c r="CB2410" t="s">
        <v>18844</v>
      </c>
      <c r="CC2410">
        <v>0</v>
      </c>
      <c r="CD2410">
        <v>0</v>
      </c>
      <c r="CE2410" t="s">
        <v>14810</v>
      </c>
      <c r="CF2410">
        <v>260</v>
      </c>
      <c r="CG2410" t="s">
        <v>21451</v>
      </c>
      <c r="CH2410">
        <v>0</v>
      </c>
      <c r="CI2410">
        <v>0</v>
      </c>
      <c r="CJ2410">
        <v>0</v>
      </c>
      <c r="CK2410" t="s">
        <v>14810</v>
      </c>
      <c r="CL2410" t="s">
        <v>10449</v>
      </c>
      <c r="CM2410">
        <v>233</v>
      </c>
      <c r="CN2410" t="s">
        <v>46496</v>
      </c>
      <c r="CO2410">
        <v>0</v>
      </c>
      <c r="CP2410">
        <v>0</v>
      </c>
      <c r="CQ2410" t="s">
        <v>14810</v>
      </c>
      <c r="CR2410">
        <v>-233</v>
      </c>
      <c r="CS2410" t="s">
        <v>81944</v>
      </c>
      <c r="CT2410">
        <v>-12946</v>
      </c>
      <c r="CU2410" t="s">
        <v>59827</v>
      </c>
      <c r="CV2410">
        <v>293.2</v>
      </c>
      <c r="CW2410">
        <v>-44.1</v>
      </c>
    </row>
    <row r="2411" spans="1:101" x14ac:dyDescent="0.3">
      <c r="A2411" t="s">
        <v>2492</v>
      </c>
      <c r="B2411" t="s">
        <v>11841</v>
      </c>
      <c r="C2411">
        <v>600</v>
      </c>
      <c r="D2411">
        <v>21600</v>
      </c>
      <c r="E2411" t="s">
        <v>15271</v>
      </c>
      <c r="F2411" t="s">
        <v>11841</v>
      </c>
      <c r="G2411">
        <v>18504</v>
      </c>
      <c r="H2411" t="s">
        <v>19889</v>
      </c>
      <c r="I2411">
        <v>0</v>
      </c>
      <c r="J2411">
        <v>0</v>
      </c>
      <c r="K2411" t="s">
        <v>14810</v>
      </c>
      <c r="L2411">
        <v>3096</v>
      </c>
      <c r="M2411" t="s">
        <v>66126</v>
      </c>
      <c r="N2411" t="s">
        <v>11841</v>
      </c>
      <c r="O2411">
        <v>600</v>
      </c>
      <c r="P2411">
        <v>28200</v>
      </c>
      <c r="Q2411" t="s">
        <v>24091</v>
      </c>
      <c r="R2411" t="s">
        <v>11841</v>
      </c>
      <c r="S2411">
        <v>29088</v>
      </c>
      <c r="T2411" t="s">
        <v>27149</v>
      </c>
      <c r="U2411">
        <v>0</v>
      </c>
      <c r="V2411">
        <v>0</v>
      </c>
      <c r="W2411" t="s">
        <v>14810</v>
      </c>
      <c r="X2411">
        <v>-888</v>
      </c>
      <c r="Y2411" t="s">
        <v>21904</v>
      </c>
      <c r="Z2411" t="s">
        <v>11841</v>
      </c>
      <c r="AA2411">
        <v>600</v>
      </c>
      <c r="AB2411">
        <v>39600</v>
      </c>
      <c r="AC2411" t="s">
        <v>30414</v>
      </c>
      <c r="AD2411" t="s">
        <v>11841</v>
      </c>
      <c r="AE2411">
        <v>32478</v>
      </c>
      <c r="AF2411" t="s">
        <v>33275</v>
      </c>
      <c r="AG2411" t="s">
        <v>11841</v>
      </c>
      <c r="AH2411">
        <v>-7200</v>
      </c>
      <c r="AI2411" t="s">
        <v>35360</v>
      </c>
      <c r="AJ2411">
        <v>-78</v>
      </c>
      <c r="AK2411" t="s">
        <v>35347</v>
      </c>
      <c r="AL2411" t="s">
        <v>11841</v>
      </c>
      <c r="AM2411">
        <v>600</v>
      </c>
      <c r="AN2411">
        <v>14400</v>
      </c>
      <c r="AO2411" t="s">
        <v>13646</v>
      </c>
      <c r="AP2411" t="s">
        <v>11841</v>
      </c>
      <c r="AQ2411">
        <v>7422</v>
      </c>
      <c r="AR2411">
        <v>490.67999999999989</v>
      </c>
      <c r="AS2411">
        <v>0</v>
      </c>
      <c r="AT2411">
        <v>0</v>
      </c>
      <c r="AU2411" t="s">
        <v>14810</v>
      </c>
      <c r="AV2411">
        <v>6978</v>
      </c>
      <c r="AW2411" t="s">
        <v>74902</v>
      </c>
      <c r="AX2411" t="s">
        <v>11841</v>
      </c>
      <c r="AY2411">
        <v>600</v>
      </c>
      <c r="AZ2411">
        <v>36000</v>
      </c>
      <c r="BA2411" t="s">
        <v>30933</v>
      </c>
      <c r="BB2411" t="s">
        <v>11841</v>
      </c>
      <c r="BC2411">
        <v>18738</v>
      </c>
      <c r="BD2411" t="s">
        <v>39706</v>
      </c>
      <c r="BE2411" t="s">
        <v>11841</v>
      </c>
      <c r="BF2411">
        <v>-7200</v>
      </c>
      <c r="BG2411" t="s">
        <v>35360</v>
      </c>
      <c r="BH2411">
        <v>10062</v>
      </c>
      <c r="BI2411" t="s">
        <v>77354</v>
      </c>
      <c r="BJ2411" t="s">
        <v>11841</v>
      </c>
      <c r="BK2411">
        <v>500</v>
      </c>
      <c r="BL2411">
        <v>18000</v>
      </c>
      <c r="BM2411" t="s">
        <v>42193</v>
      </c>
      <c r="BN2411" t="s">
        <v>11841</v>
      </c>
      <c r="BO2411">
        <v>21740</v>
      </c>
      <c r="BP2411" t="s">
        <v>42360</v>
      </c>
      <c r="BQ2411">
        <v>0</v>
      </c>
      <c r="BR2411">
        <v>0</v>
      </c>
      <c r="BS2411" t="s">
        <v>14810</v>
      </c>
      <c r="BT2411">
        <v>-3740</v>
      </c>
      <c r="BU2411" t="s">
        <v>80115</v>
      </c>
      <c r="BV2411" t="s">
        <v>11841</v>
      </c>
      <c r="BW2411">
        <v>200</v>
      </c>
      <c r="BX2411">
        <v>5000</v>
      </c>
      <c r="BY2411" t="s">
        <v>48251</v>
      </c>
      <c r="BZ2411" t="s">
        <v>11841</v>
      </c>
      <c r="CA2411">
        <v>10576</v>
      </c>
      <c r="CB2411" t="s">
        <v>50644</v>
      </c>
      <c r="CC2411">
        <v>0</v>
      </c>
      <c r="CD2411">
        <v>0</v>
      </c>
      <c r="CE2411" t="s">
        <v>14810</v>
      </c>
      <c r="CF2411">
        <v>-5576</v>
      </c>
      <c r="CG2411" t="s">
        <v>83517</v>
      </c>
      <c r="CH2411" t="s">
        <v>11841</v>
      </c>
      <c r="CI2411">
        <v>100</v>
      </c>
      <c r="CJ2411">
        <v>2400</v>
      </c>
      <c r="CK2411" t="s">
        <v>41161</v>
      </c>
      <c r="CL2411" t="s">
        <v>11841</v>
      </c>
      <c r="CM2411">
        <v>2164</v>
      </c>
      <c r="CN2411" t="s">
        <v>55727</v>
      </c>
      <c r="CO2411">
        <v>0</v>
      </c>
      <c r="CP2411">
        <v>0</v>
      </c>
      <c r="CQ2411" t="s">
        <v>14810</v>
      </c>
      <c r="CR2411">
        <v>236</v>
      </c>
      <c r="CS2411" t="s">
        <v>86574</v>
      </c>
      <c r="CT2411">
        <v>24490</v>
      </c>
      <c r="CU2411" t="s">
        <v>59828</v>
      </c>
      <c r="CV2411">
        <v>3185</v>
      </c>
      <c r="CW2411">
        <v>7.7</v>
      </c>
    </row>
    <row r="2412" spans="1:101" x14ac:dyDescent="0.3">
      <c r="A2412" t="s">
        <v>2493</v>
      </c>
      <c r="B2412" t="s">
        <v>11842</v>
      </c>
      <c r="C2412">
        <v>360</v>
      </c>
      <c r="D2412">
        <v>4320</v>
      </c>
      <c r="E2412" t="s">
        <v>14995</v>
      </c>
      <c r="F2412" t="s">
        <v>11842</v>
      </c>
      <c r="G2412">
        <v>2436</v>
      </c>
      <c r="H2412" t="s">
        <v>18931</v>
      </c>
      <c r="I2412">
        <v>0</v>
      </c>
      <c r="J2412">
        <v>0</v>
      </c>
      <c r="K2412" t="s">
        <v>14810</v>
      </c>
      <c r="L2412">
        <v>1884</v>
      </c>
      <c r="M2412" t="s">
        <v>28366</v>
      </c>
      <c r="N2412" t="s">
        <v>11842</v>
      </c>
      <c r="O2412">
        <v>360</v>
      </c>
      <c r="P2412">
        <v>2160</v>
      </c>
      <c r="Q2412" t="s">
        <v>21351</v>
      </c>
      <c r="R2412" t="s">
        <v>11842</v>
      </c>
      <c r="S2412">
        <v>2076</v>
      </c>
      <c r="T2412" t="s">
        <v>27150</v>
      </c>
      <c r="U2412">
        <v>0</v>
      </c>
      <c r="V2412">
        <v>0</v>
      </c>
      <c r="W2412" t="s">
        <v>14810</v>
      </c>
      <c r="X2412">
        <v>84</v>
      </c>
      <c r="Y2412" t="s">
        <v>28936</v>
      </c>
      <c r="Z2412" t="s">
        <v>11842</v>
      </c>
      <c r="AA2412">
        <v>360</v>
      </c>
      <c r="AB2412">
        <v>4320</v>
      </c>
      <c r="AC2412" t="s">
        <v>14995</v>
      </c>
      <c r="AD2412" t="s">
        <v>11842</v>
      </c>
      <c r="AE2412">
        <v>4704</v>
      </c>
      <c r="AF2412" t="s">
        <v>18085</v>
      </c>
      <c r="AG2412">
        <v>0</v>
      </c>
      <c r="AH2412">
        <v>0</v>
      </c>
      <c r="AI2412" t="s">
        <v>14810</v>
      </c>
      <c r="AJ2412">
        <v>-384</v>
      </c>
      <c r="AK2412" t="s">
        <v>58987</v>
      </c>
      <c r="AL2412" t="s">
        <v>11842</v>
      </c>
      <c r="AM2412">
        <v>360</v>
      </c>
      <c r="AN2412">
        <v>2160</v>
      </c>
      <c r="AO2412" t="s">
        <v>21351</v>
      </c>
      <c r="AP2412" t="s">
        <v>11842</v>
      </c>
      <c r="AQ2412">
        <v>1440</v>
      </c>
      <c r="AR2412">
        <v>109.08</v>
      </c>
      <c r="AS2412">
        <v>0</v>
      </c>
      <c r="AT2412">
        <v>0</v>
      </c>
      <c r="AU2412" t="s">
        <v>14810</v>
      </c>
      <c r="AV2412">
        <v>720</v>
      </c>
      <c r="AW2412" t="s">
        <v>26513</v>
      </c>
      <c r="AX2412" t="s">
        <v>11842</v>
      </c>
      <c r="AY2412">
        <v>360</v>
      </c>
      <c r="AZ2412">
        <v>2160</v>
      </c>
      <c r="BA2412" t="s">
        <v>21351</v>
      </c>
      <c r="BB2412" t="s">
        <v>11842</v>
      </c>
      <c r="BC2412">
        <v>2160</v>
      </c>
      <c r="BD2412" t="s">
        <v>39707</v>
      </c>
      <c r="BE2412">
        <v>0</v>
      </c>
      <c r="BF2412">
        <v>0</v>
      </c>
      <c r="BG2412" t="s">
        <v>14810</v>
      </c>
      <c r="BH2412">
        <v>0</v>
      </c>
      <c r="BI2412" t="s">
        <v>21843</v>
      </c>
      <c r="BJ2412" t="s">
        <v>11842</v>
      </c>
      <c r="BK2412">
        <v>300</v>
      </c>
      <c r="BL2412">
        <v>1800</v>
      </c>
      <c r="BM2412" t="s">
        <v>26433</v>
      </c>
      <c r="BN2412" t="s">
        <v>11842</v>
      </c>
      <c r="BO2412">
        <v>1650</v>
      </c>
      <c r="BP2412" t="s">
        <v>44982</v>
      </c>
      <c r="BQ2412">
        <v>0</v>
      </c>
      <c r="BR2412">
        <v>0</v>
      </c>
      <c r="BS2412" t="s">
        <v>14810</v>
      </c>
      <c r="BT2412">
        <v>150</v>
      </c>
      <c r="BU2412" t="s">
        <v>43407</v>
      </c>
      <c r="BV2412" t="s">
        <v>11842</v>
      </c>
      <c r="BW2412">
        <v>120</v>
      </c>
      <c r="BX2412">
        <v>1200</v>
      </c>
      <c r="BY2412" t="s">
        <v>48252</v>
      </c>
      <c r="BZ2412" t="s">
        <v>11842</v>
      </c>
      <c r="CA2412">
        <v>2184</v>
      </c>
      <c r="CB2412" t="s">
        <v>50645</v>
      </c>
      <c r="CC2412">
        <v>0</v>
      </c>
      <c r="CD2412">
        <v>0</v>
      </c>
      <c r="CE2412" t="s">
        <v>14810</v>
      </c>
      <c r="CF2412">
        <v>-984</v>
      </c>
      <c r="CG2412" t="s">
        <v>83518</v>
      </c>
      <c r="CH2412" t="s">
        <v>11842</v>
      </c>
      <c r="CI2412">
        <v>60</v>
      </c>
      <c r="CJ2412">
        <v>600</v>
      </c>
      <c r="CK2412" t="s">
        <v>44595</v>
      </c>
      <c r="CL2412" t="s">
        <v>11842</v>
      </c>
      <c r="CM2412">
        <v>500</v>
      </c>
      <c r="CN2412" t="s">
        <v>55728</v>
      </c>
      <c r="CO2412">
        <v>0</v>
      </c>
      <c r="CP2412">
        <v>0</v>
      </c>
      <c r="CQ2412" t="s">
        <v>14810</v>
      </c>
      <c r="CR2412">
        <v>100</v>
      </c>
      <c r="CS2412" t="s">
        <v>85692</v>
      </c>
      <c r="CT2412">
        <v>1570</v>
      </c>
      <c r="CU2412" t="s">
        <v>59829</v>
      </c>
      <c r="CV2412">
        <v>671</v>
      </c>
      <c r="CW2412">
        <v>2.2999999999999998</v>
      </c>
    </row>
    <row r="2413" spans="1:101" x14ac:dyDescent="0.3">
      <c r="A2413" t="s">
        <v>2494</v>
      </c>
      <c r="B2413" t="s">
        <v>11843</v>
      </c>
      <c r="C2413">
        <v>600</v>
      </c>
      <c r="D2413">
        <v>42000</v>
      </c>
      <c r="E2413" t="s">
        <v>15272</v>
      </c>
      <c r="F2413" t="s">
        <v>11843</v>
      </c>
      <c r="G2413">
        <v>22104</v>
      </c>
      <c r="H2413" t="s">
        <v>19890</v>
      </c>
      <c r="I2413">
        <v>0</v>
      </c>
      <c r="J2413">
        <v>0</v>
      </c>
      <c r="K2413" t="s">
        <v>14810</v>
      </c>
      <c r="L2413">
        <v>19896</v>
      </c>
      <c r="M2413" t="s">
        <v>66127</v>
      </c>
      <c r="N2413">
        <v>0</v>
      </c>
      <c r="O2413">
        <v>0</v>
      </c>
      <c r="P2413">
        <v>0</v>
      </c>
      <c r="Q2413" t="s">
        <v>14810</v>
      </c>
      <c r="R2413" t="s">
        <v>11843</v>
      </c>
      <c r="S2413">
        <v>19747.7</v>
      </c>
      <c r="T2413" t="s">
        <v>27151</v>
      </c>
      <c r="U2413">
        <v>0</v>
      </c>
      <c r="V2413">
        <v>0</v>
      </c>
      <c r="W2413" t="s">
        <v>14810</v>
      </c>
      <c r="X2413">
        <v>-19747.7</v>
      </c>
      <c r="Y2413" t="s">
        <v>69292</v>
      </c>
      <c r="Z2413" t="s">
        <v>11843</v>
      </c>
      <c r="AA2413">
        <v>600</v>
      </c>
      <c r="AB2413">
        <v>15000</v>
      </c>
      <c r="AC2413" t="s">
        <v>18100</v>
      </c>
      <c r="AD2413" t="s">
        <v>11843</v>
      </c>
      <c r="AE2413">
        <v>27426</v>
      </c>
      <c r="AF2413" t="s">
        <v>33276</v>
      </c>
      <c r="AG2413" t="s">
        <v>11843</v>
      </c>
      <c r="AH2413">
        <v>0</v>
      </c>
      <c r="AI2413" t="s">
        <v>14810</v>
      </c>
      <c r="AJ2413">
        <v>-12426</v>
      </c>
      <c r="AK2413" t="s">
        <v>72101</v>
      </c>
      <c r="AL2413">
        <v>0</v>
      </c>
      <c r="AM2413">
        <v>0</v>
      </c>
      <c r="AN2413">
        <v>0</v>
      </c>
      <c r="AO2413" t="s">
        <v>14810</v>
      </c>
      <c r="AP2413" t="s">
        <v>11843</v>
      </c>
      <c r="AQ2413">
        <v>2250</v>
      </c>
      <c r="AR2413">
        <v>129</v>
      </c>
      <c r="AS2413" t="s">
        <v>11843</v>
      </c>
      <c r="AT2413">
        <v>0</v>
      </c>
      <c r="AU2413" t="s">
        <v>14810</v>
      </c>
      <c r="AV2413">
        <v>-2250</v>
      </c>
      <c r="AW2413" t="s">
        <v>74903</v>
      </c>
      <c r="AX2413">
        <v>0</v>
      </c>
      <c r="AY2413">
        <v>0</v>
      </c>
      <c r="AZ2413">
        <v>0</v>
      </c>
      <c r="BA2413" t="s">
        <v>14810</v>
      </c>
      <c r="BB2413" t="s">
        <v>11843</v>
      </c>
      <c r="BC2413">
        <v>246</v>
      </c>
      <c r="BD2413" t="s">
        <v>28983</v>
      </c>
      <c r="BE2413">
        <v>0</v>
      </c>
      <c r="BF2413">
        <v>0</v>
      </c>
      <c r="BG2413" t="s">
        <v>14810</v>
      </c>
      <c r="BH2413">
        <v>-246</v>
      </c>
      <c r="BI2413" t="s">
        <v>61544</v>
      </c>
      <c r="BJ2413">
        <v>0</v>
      </c>
      <c r="BK2413">
        <v>0</v>
      </c>
      <c r="BL2413">
        <v>0</v>
      </c>
      <c r="BM2413" t="s">
        <v>14810</v>
      </c>
      <c r="BN2413" t="s">
        <v>11843</v>
      </c>
      <c r="BO2413">
        <v>-650</v>
      </c>
      <c r="BP2413" t="s">
        <v>44983</v>
      </c>
      <c r="BQ2413">
        <v>0</v>
      </c>
      <c r="BR2413">
        <v>0</v>
      </c>
      <c r="BS2413" t="s">
        <v>14810</v>
      </c>
      <c r="BT2413">
        <v>650</v>
      </c>
      <c r="BU2413" t="s">
        <v>80116</v>
      </c>
      <c r="BV2413">
        <v>0</v>
      </c>
      <c r="BW2413">
        <v>0</v>
      </c>
      <c r="BX2413">
        <v>0</v>
      </c>
      <c r="BY2413" t="s">
        <v>14810</v>
      </c>
      <c r="BZ2413" t="s">
        <v>11843</v>
      </c>
      <c r="CA2413">
        <v>360</v>
      </c>
      <c r="CB2413" t="s">
        <v>16369</v>
      </c>
      <c r="CC2413">
        <v>0</v>
      </c>
      <c r="CD2413">
        <v>0</v>
      </c>
      <c r="CE2413" t="s">
        <v>14810</v>
      </c>
      <c r="CF2413">
        <v>-360</v>
      </c>
      <c r="CG2413" t="s">
        <v>63822</v>
      </c>
      <c r="CH2413">
        <v>0</v>
      </c>
      <c r="CI2413">
        <v>0</v>
      </c>
      <c r="CJ2413">
        <v>0</v>
      </c>
      <c r="CK2413" t="s">
        <v>14810</v>
      </c>
      <c r="CL2413" t="s">
        <v>11843</v>
      </c>
      <c r="CM2413">
        <v>30</v>
      </c>
      <c r="CN2413" t="s">
        <v>51998</v>
      </c>
      <c r="CO2413">
        <v>0</v>
      </c>
      <c r="CP2413">
        <v>0</v>
      </c>
      <c r="CQ2413" t="s">
        <v>14810</v>
      </c>
      <c r="CR2413">
        <v>-30</v>
      </c>
      <c r="CS2413" t="s">
        <v>84854</v>
      </c>
      <c r="CT2413">
        <v>-14513.7</v>
      </c>
      <c r="CU2413" t="s">
        <v>59830</v>
      </c>
      <c r="CV2413">
        <v>97.5</v>
      </c>
      <c r="CW2413">
        <v>-148.9</v>
      </c>
    </row>
    <row r="2414" spans="1:101" x14ac:dyDescent="0.3">
      <c r="A2414" t="s">
        <v>2495</v>
      </c>
      <c r="B2414" t="s">
        <v>11844</v>
      </c>
      <c r="C2414">
        <v>600</v>
      </c>
      <c r="D2414">
        <v>2400</v>
      </c>
      <c r="E2414" t="s">
        <v>15273</v>
      </c>
      <c r="F2414" t="s">
        <v>11844</v>
      </c>
      <c r="G2414">
        <v>1800</v>
      </c>
      <c r="H2414" t="s">
        <v>19891</v>
      </c>
      <c r="I2414">
        <v>0</v>
      </c>
      <c r="J2414">
        <v>0</v>
      </c>
      <c r="K2414" t="s">
        <v>14810</v>
      </c>
      <c r="L2414">
        <v>600</v>
      </c>
      <c r="M2414" t="s">
        <v>21124</v>
      </c>
      <c r="N2414" t="s">
        <v>11844</v>
      </c>
      <c r="O2414">
        <v>600</v>
      </c>
      <c r="P2414">
        <v>1200</v>
      </c>
      <c r="Q2414" t="s">
        <v>22561</v>
      </c>
      <c r="R2414" t="s">
        <v>11844</v>
      </c>
      <c r="S2414">
        <v>1848</v>
      </c>
      <c r="T2414" t="s">
        <v>27152</v>
      </c>
      <c r="U2414">
        <v>0</v>
      </c>
      <c r="V2414">
        <v>0</v>
      </c>
      <c r="W2414" t="s">
        <v>14810</v>
      </c>
      <c r="X2414">
        <v>-648</v>
      </c>
      <c r="Y2414" t="s">
        <v>69293</v>
      </c>
      <c r="Z2414" t="s">
        <v>11844</v>
      </c>
      <c r="AA2414">
        <v>600</v>
      </c>
      <c r="AB2414">
        <v>1800</v>
      </c>
      <c r="AC2414" t="s">
        <v>19891</v>
      </c>
      <c r="AD2414" t="s">
        <v>11844</v>
      </c>
      <c r="AE2414">
        <v>264</v>
      </c>
      <c r="AF2414" t="s">
        <v>20771</v>
      </c>
      <c r="AG2414">
        <v>0</v>
      </c>
      <c r="AH2414">
        <v>0</v>
      </c>
      <c r="AI2414" t="s">
        <v>14810</v>
      </c>
      <c r="AJ2414">
        <v>1536</v>
      </c>
      <c r="AK2414" t="s">
        <v>34333</v>
      </c>
      <c r="AL2414">
        <v>0</v>
      </c>
      <c r="AM2414">
        <v>0</v>
      </c>
      <c r="AN2414">
        <v>0</v>
      </c>
      <c r="AO2414" t="s">
        <v>14810</v>
      </c>
      <c r="AP2414" t="s">
        <v>11844</v>
      </c>
      <c r="AQ2414">
        <v>540</v>
      </c>
      <c r="AR2414">
        <v>37.26</v>
      </c>
      <c r="AS2414">
        <v>0</v>
      </c>
      <c r="AT2414">
        <v>0</v>
      </c>
      <c r="AU2414" t="s">
        <v>14810</v>
      </c>
      <c r="AV2414">
        <v>-540</v>
      </c>
      <c r="AW2414" t="s">
        <v>28411</v>
      </c>
      <c r="AX2414" t="s">
        <v>11844</v>
      </c>
      <c r="AY2414">
        <v>600</v>
      </c>
      <c r="AZ2414">
        <v>1800</v>
      </c>
      <c r="BA2414" t="s">
        <v>19891</v>
      </c>
      <c r="BB2414" t="s">
        <v>11844</v>
      </c>
      <c r="BC2414">
        <v>1872</v>
      </c>
      <c r="BD2414" t="s">
        <v>39708</v>
      </c>
      <c r="BE2414">
        <v>0</v>
      </c>
      <c r="BF2414">
        <v>0</v>
      </c>
      <c r="BG2414" t="s">
        <v>14810</v>
      </c>
      <c r="BH2414">
        <v>-72</v>
      </c>
      <c r="BI2414" t="s">
        <v>22631</v>
      </c>
      <c r="BJ2414" t="s">
        <v>11844</v>
      </c>
      <c r="BK2414">
        <v>500</v>
      </c>
      <c r="BL2414">
        <v>2000</v>
      </c>
      <c r="BM2414" t="s">
        <v>15252</v>
      </c>
      <c r="BN2414" t="s">
        <v>11844</v>
      </c>
      <c r="BO2414">
        <v>750</v>
      </c>
      <c r="BP2414" t="s">
        <v>44984</v>
      </c>
      <c r="BQ2414">
        <v>0</v>
      </c>
      <c r="BR2414">
        <v>0</v>
      </c>
      <c r="BS2414" t="s">
        <v>14810</v>
      </c>
      <c r="BT2414">
        <v>1250</v>
      </c>
      <c r="BU2414" t="s">
        <v>46638</v>
      </c>
      <c r="BV2414">
        <v>0</v>
      </c>
      <c r="BW2414">
        <v>0</v>
      </c>
      <c r="BX2414">
        <v>0</v>
      </c>
      <c r="BY2414" t="s">
        <v>14810</v>
      </c>
      <c r="BZ2414" t="s">
        <v>11844</v>
      </c>
      <c r="CA2414">
        <v>1592</v>
      </c>
      <c r="CB2414" t="s">
        <v>50646</v>
      </c>
      <c r="CC2414">
        <v>0</v>
      </c>
      <c r="CD2414">
        <v>0</v>
      </c>
      <c r="CE2414" t="s">
        <v>14810</v>
      </c>
      <c r="CF2414">
        <v>-1592</v>
      </c>
      <c r="CG2414" t="s">
        <v>83519</v>
      </c>
      <c r="CH2414" t="s">
        <v>11844</v>
      </c>
      <c r="CI2414">
        <v>100</v>
      </c>
      <c r="CJ2414">
        <v>800</v>
      </c>
      <c r="CK2414" t="s">
        <v>24878</v>
      </c>
      <c r="CL2414" t="s">
        <v>11844</v>
      </c>
      <c r="CM2414">
        <v>362</v>
      </c>
      <c r="CN2414" t="s">
        <v>55729</v>
      </c>
      <c r="CO2414">
        <v>0</v>
      </c>
      <c r="CP2414">
        <v>0</v>
      </c>
      <c r="CQ2414" t="s">
        <v>14810</v>
      </c>
      <c r="CR2414">
        <v>438</v>
      </c>
      <c r="CS2414" t="s">
        <v>86575</v>
      </c>
      <c r="CT2414">
        <v>972</v>
      </c>
      <c r="CU2414" t="s">
        <v>59831</v>
      </c>
      <c r="CV2414">
        <v>488.5</v>
      </c>
      <c r="CW2414">
        <v>2</v>
      </c>
    </row>
    <row r="2415" spans="1:101" x14ac:dyDescent="0.3">
      <c r="A2415" t="s">
        <v>2496</v>
      </c>
      <c r="B2415" t="s">
        <v>11845</v>
      </c>
      <c r="C2415">
        <v>6000</v>
      </c>
      <c r="D2415">
        <v>12600</v>
      </c>
      <c r="E2415" t="s">
        <v>15274</v>
      </c>
      <c r="F2415" t="s">
        <v>11845</v>
      </c>
      <c r="G2415">
        <v>17820</v>
      </c>
      <c r="H2415" t="s">
        <v>19892</v>
      </c>
      <c r="I2415">
        <v>0</v>
      </c>
      <c r="J2415">
        <v>0</v>
      </c>
      <c r="K2415" t="s">
        <v>14810</v>
      </c>
      <c r="L2415">
        <v>-5220</v>
      </c>
      <c r="M2415" t="s">
        <v>66128</v>
      </c>
      <c r="N2415" t="s">
        <v>11845</v>
      </c>
      <c r="O2415">
        <v>6000</v>
      </c>
      <c r="P2415">
        <v>19200</v>
      </c>
      <c r="Q2415" t="s">
        <v>24092</v>
      </c>
      <c r="R2415" t="s">
        <v>11845</v>
      </c>
      <c r="S2415">
        <v>16980</v>
      </c>
      <c r="T2415" t="s">
        <v>27153</v>
      </c>
      <c r="U2415">
        <v>0</v>
      </c>
      <c r="V2415">
        <v>0</v>
      </c>
      <c r="W2415" t="s">
        <v>14810</v>
      </c>
      <c r="X2415">
        <v>2220</v>
      </c>
      <c r="Y2415" t="s">
        <v>69294</v>
      </c>
      <c r="Z2415" t="s">
        <v>11845</v>
      </c>
      <c r="AA2415">
        <v>6000</v>
      </c>
      <c r="AB2415">
        <v>15300</v>
      </c>
      <c r="AC2415" t="s">
        <v>30415</v>
      </c>
      <c r="AD2415" t="s">
        <v>11845</v>
      </c>
      <c r="AE2415">
        <v>13710</v>
      </c>
      <c r="AF2415" t="s">
        <v>33277</v>
      </c>
      <c r="AG2415">
        <v>0</v>
      </c>
      <c r="AH2415">
        <v>0</v>
      </c>
      <c r="AI2415" t="s">
        <v>14810</v>
      </c>
      <c r="AJ2415">
        <v>1590</v>
      </c>
      <c r="AK2415" t="s">
        <v>72102</v>
      </c>
      <c r="AL2415" t="s">
        <v>11845</v>
      </c>
      <c r="AM2415">
        <v>6000</v>
      </c>
      <c r="AN2415">
        <v>28500</v>
      </c>
      <c r="AO2415" t="s">
        <v>36352</v>
      </c>
      <c r="AP2415" t="s">
        <v>11845</v>
      </c>
      <c r="AQ2415">
        <v>15840</v>
      </c>
      <c r="AR2415">
        <v>15028.92</v>
      </c>
      <c r="AS2415">
        <v>0</v>
      </c>
      <c r="AT2415">
        <v>0</v>
      </c>
      <c r="AU2415" t="s">
        <v>14810</v>
      </c>
      <c r="AV2415">
        <v>12660</v>
      </c>
      <c r="AW2415" t="s">
        <v>74904</v>
      </c>
      <c r="AX2415">
        <v>0</v>
      </c>
      <c r="AY2415">
        <v>0</v>
      </c>
      <c r="AZ2415">
        <v>0</v>
      </c>
      <c r="BA2415" t="s">
        <v>14810</v>
      </c>
      <c r="BB2415" t="s">
        <v>11845</v>
      </c>
      <c r="BC2415">
        <v>7038</v>
      </c>
      <c r="BD2415" t="s">
        <v>39709</v>
      </c>
      <c r="BE2415">
        <v>0</v>
      </c>
      <c r="BF2415">
        <v>0</v>
      </c>
      <c r="BG2415" t="s">
        <v>14810</v>
      </c>
      <c r="BH2415">
        <v>-7038</v>
      </c>
      <c r="BI2415" t="s">
        <v>77355</v>
      </c>
      <c r="BJ2415" t="s">
        <v>11845</v>
      </c>
      <c r="BK2415">
        <v>5000</v>
      </c>
      <c r="BL2415">
        <v>2500</v>
      </c>
      <c r="BM2415" t="s">
        <v>42194</v>
      </c>
      <c r="BN2415" t="s">
        <v>11845</v>
      </c>
      <c r="BO2415">
        <v>6150</v>
      </c>
      <c r="BP2415" t="s">
        <v>44985</v>
      </c>
      <c r="BQ2415">
        <v>0</v>
      </c>
      <c r="BR2415">
        <v>0</v>
      </c>
      <c r="BS2415" t="s">
        <v>14810</v>
      </c>
      <c r="BT2415">
        <v>-3650</v>
      </c>
      <c r="BU2415" t="s">
        <v>80117</v>
      </c>
      <c r="BV2415" t="s">
        <v>11845</v>
      </c>
      <c r="BW2415">
        <v>2000</v>
      </c>
      <c r="BX2415">
        <v>3000</v>
      </c>
      <c r="BY2415" t="s">
        <v>48253</v>
      </c>
      <c r="BZ2415" t="s">
        <v>11845</v>
      </c>
      <c r="CA2415">
        <v>8200</v>
      </c>
      <c r="CB2415" t="s">
        <v>50647</v>
      </c>
      <c r="CC2415">
        <v>0</v>
      </c>
      <c r="CD2415">
        <v>0</v>
      </c>
      <c r="CE2415" t="s">
        <v>14810</v>
      </c>
      <c r="CF2415">
        <v>-5200</v>
      </c>
      <c r="CG2415" t="s">
        <v>83520</v>
      </c>
      <c r="CH2415" t="s">
        <v>11845</v>
      </c>
      <c r="CI2415">
        <v>1000</v>
      </c>
      <c r="CJ2415">
        <v>50000</v>
      </c>
      <c r="CK2415" t="s">
        <v>53519</v>
      </c>
      <c r="CL2415" t="s">
        <v>11845</v>
      </c>
      <c r="CM2415">
        <v>2240</v>
      </c>
      <c r="CN2415" t="s">
        <v>51794</v>
      </c>
      <c r="CO2415">
        <v>0</v>
      </c>
      <c r="CP2415">
        <v>0</v>
      </c>
      <c r="CQ2415" t="s">
        <v>14810</v>
      </c>
      <c r="CR2415">
        <v>47760</v>
      </c>
      <c r="CS2415" t="s">
        <v>86576</v>
      </c>
      <c r="CT2415">
        <v>43122</v>
      </c>
      <c r="CU2415" t="s">
        <v>59832</v>
      </c>
      <c r="CV2415">
        <v>2610</v>
      </c>
      <c r="CW2415">
        <v>16.5</v>
      </c>
    </row>
    <row r="2416" spans="1:101" x14ac:dyDescent="0.3">
      <c r="A2416" t="s">
        <v>2497</v>
      </c>
      <c r="B2416" t="s">
        <v>11846</v>
      </c>
      <c r="C2416">
        <v>180</v>
      </c>
      <c r="D2416">
        <v>21600</v>
      </c>
      <c r="E2416" t="s">
        <v>15275</v>
      </c>
      <c r="F2416" t="s">
        <v>11846</v>
      </c>
      <c r="G2416">
        <v>19374</v>
      </c>
      <c r="H2416" t="s">
        <v>19893</v>
      </c>
      <c r="I2416">
        <v>0</v>
      </c>
      <c r="J2416">
        <v>0</v>
      </c>
      <c r="K2416" t="s">
        <v>14810</v>
      </c>
      <c r="L2416">
        <v>2226</v>
      </c>
      <c r="M2416" t="s">
        <v>66129</v>
      </c>
      <c r="N2416" t="s">
        <v>11846</v>
      </c>
      <c r="O2416">
        <v>180</v>
      </c>
      <c r="P2416">
        <v>17280</v>
      </c>
      <c r="Q2416" t="s">
        <v>24093</v>
      </c>
      <c r="R2416" t="s">
        <v>11846</v>
      </c>
      <c r="S2416">
        <v>14286</v>
      </c>
      <c r="T2416" t="s">
        <v>27154</v>
      </c>
      <c r="U2416">
        <v>0</v>
      </c>
      <c r="V2416">
        <v>0</v>
      </c>
      <c r="W2416" t="s">
        <v>14810</v>
      </c>
      <c r="X2416">
        <v>2994</v>
      </c>
      <c r="Y2416" t="s">
        <v>25779</v>
      </c>
      <c r="Z2416" t="s">
        <v>29162</v>
      </c>
      <c r="AA2416">
        <v>180</v>
      </c>
      <c r="AB2416">
        <v>10800</v>
      </c>
      <c r="AC2416" t="s">
        <v>30416</v>
      </c>
      <c r="AD2416" t="s">
        <v>11846</v>
      </c>
      <c r="AE2416">
        <v>16200</v>
      </c>
      <c r="AF2416" t="s">
        <v>33278</v>
      </c>
      <c r="AG2416">
        <v>0</v>
      </c>
      <c r="AH2416">
        <v>0</v>
      </c>
      <c r="AI2416" t="s">
        <v>14810</v>
      </c>
      <c r="AJ2416">
        <v>-5400</v>
      </c>
      <c r="AK2416" t="s">
        <v>72103</v>
      </c>
      <c r="AL2416" t="s">
        <v>29162</v>
      </c>
      <c r="AM2416">
        <v>180</v>
      </c>
      <c r="AN2416">
        <v>8640</v>
      </c>
      <c r="AO2416" t="s">
        <v>36353</v>
      </c>
      <c r="AP2416" t="s">
        <v>11846</v>
      </c>
      <c r="AQ2416">
        <v>9210</v>
      </c>
      <c r="AR2416">
        <v>3423</v>
      </c>
      <c r="AS2416">
        <v>0</v>
      </c>
      <c r="AT2416">
        <v>0</v>
      </c>
      <c r="AU2416" t="s">
        <v>14810</v>
      </c>
      <c r="AV2416">
        <v>-570</v>
      </c>
      <c r="AW2416" t="s">
        <v>74905</v>
      </c>
      <c r="AX2416" t="s">
        <v>29162</v>
      </c>
      <c r="AY2416">
        <v>180</v>
      </c>
      <c r="AZ2416">
        <v>15120</v>
      </c>
      <c r="BA2416" t="s">
        <v>37878</v>
      </c>
      <c r="BB2416" t="s">
        <v>11846</v>
      </c>
      <c r="BC2416">
        <v>12132</v>
      </c>
      <c r="BD2416" t="s">
        <v>39710</v>
      </c>
      <c r="BE2416">
        <v>0</v>
      </c>
      <c r="BF2416">
        <v>0</v>
      </c>
      <c r="BG2416" t="s">
        <v>14810</v>
      </c>
      <c r="BH2416">
        <v>2988</v>
      </c>
      <c r="BI2416" t="s">
        <v>77356</v>
      </c>
      <c r="BJ2416" t="s">
        <v>11846</v>
      </c>
      <c r="BK2416">
        <v>150</v>
      </c>
      <c r="BL2416">
        <v>7200</v>
      </c>
      <c r="BM2416" t="s">
        <v>16155</v>
      </c>
      <c r="BN2416" t="s">
        <v>11846</v>
      </c>
      <c r="BO2416">
        <v>7395</v>
      </c>
      <c r="BP2416" t="s">
        <v>44986</v>
      </c>
      <c r="BQ2416">
        <v>0</v>
      </c>
      <c r="BR2416">
        <v>0</v>
      </c>
      <c r="BS2416" t="s">
        <v>14810</v>
      </c>
      <c r="BT2416">
        <v>-195</v>
      </c>
      <c r="BU2416" t="s">
        <v>80118</v>
      </c>
      <c r="BV2416" t="s">
        <v>11846</v>
      </c>
      <c r="BW2416">
        <v>60</v>
      </c>
      <c r="BX2416">
        <v>5760</v>
      </c>
      <c r="BY2416" t="s">
        <v>48254</v>
      </c>
      <c r="BZ2416" t="s">
        <v>11846</v>
      </c>
      <c r="CA2416">
        <v>10332</v>
      </c>
      <c r="CB2416" t="s">
        <v>50648</v>
      </c>
      <c r="CC2416">
        <v>0</v>
      </c>
      <c r="CD2416">
        <v>0</v>
      </c>
      <c r="CE2416" t="s">
        <v>14810</v>
      </c>
      <c r="CF2416">
        <v>-4572</v>
      </c>
      <c r="CG2416" t="s">
        <v>83521</v>
      </c>
      <c r="CH2416" t="s">
        <v>11846</v>
      </c>
      <c r="CI2416">
        <v>30</v>
      </c>
      <c r="CJ2416">
        <v>1440</v>
      </c>
      <c r="CK2416" t="s">
        <v>14001</v>
      </c>
      <c r="CL2416" t="s">
        <v>11846</v>
      </c>
      <c r="CM2416">
        <v>1966</v>
      </c>
      <c r="CN2416" t="s">
        <v>55730</v>
      </c>
      <c r="CO2416">
        <v>0</v>
      </c>
      <c r="CP2416">
        <v>0</v>
      </c>
      <c r="CQ2416" t="s">
        <v>14810</v>
      </c>
      <c r="CR2416">
        <v>-526</v>
      </c>
      <c r="CS2416" t="s">
        <v>86577</v>
      </c>
      <c r="CT2416">
        <v>-3055</v>
      </c>
      <c r="CU2416" t="s">
        <v>59833</v>
      </c>
      <c r="CV2416">
        <v>3074.5</v>
      </c>
      <c r="CW2416">
        <v>-1</v>
      </c>
    </row>
    <row r="2417" spans="1:101" x14ac:dyDescent="0.3">
      <c r="A2417" t="s">
        <v>2498</v>
      </c>
      <c r="B2417" t="s">
        <v>11847</v>
      </c>
      <c r="C2417">
        <v>180</v>
      </c>
      <c r="D2417">
        <v>3600</v>
      </c>
      <c r="E2417" t="s">
        <v>15276</v>
      </c>
      <c r="F2417" t="s">
        <v>11847</v>
      </c>
      <c r="G2417">
        <v>4440</v>
      </c>
      <c r="H2417" t="s">
        <v>19894</v>
      </c>
      <c r="I2417">
        <v>0</v>
      </c>
      <c r="J2417">
        <v>0</v>
      </c>
      <c r="K2417" t="s">
        <v>14810</v>
      </c>
      <c r="L2417">
        <v>-840</v>
      </c>
      <c r="M2417" t="s">
        <v>66130</v>
      </c>
      <c r="N2417" t="s">
        <v>11847</v>
      </c>
      <c r="O2417">
        <v>180</v>
      </c>
      <c r="P2417">
        <v>3600</v>
      </c>
      <c r="Q2417" t="s">
        <v>24094</v>
      </c>
      <c r="R2417" t="s">
        <v>11847</v>
      </c>
      <c r="S2417">
        <v>2010</v>
      </c>
      <c r="T2417" t="s">
        <v>27155</v>
      </c>
      <c r="U2417">
        <v>0</v>
      </c>
      <c r="V2417">
        <v>0</v>
      </c>
      <c r="W2417" t="s">
        <v>14810</v>
      </c>
      <c r="X2417">
        <v>1590</v>
      </c>
      <c r="Y2417" t="s">
        <v>69295</v>
      </c>
      <c r="Z2417" t="s">
        <v>29163</v>
      </c>
      <c r="AA2417">
        <v>180</v>
      </c>
      <c r="AB2417">
        <v>2160</v>
      </c>
      <c r="AC2417" t="s">
        <v>30417</v>
      </c>
      <c r="AD2417" t="s">
        <v>11847</v>
      </c>
      <c r="AE2417">
        <v>3180</v>
      </c>
      <c r="AF2417" t="s">
        <v>33279</v>
      </c>
      <c r="AG2417">
        <v>0</v>
      </c>
      <c r="AH2417">
        <v>0</v>
      </c>
      <c r="AI2417" t="s">
        <v>14810</v>
      </c>
      <c r="AJ2417">
        <v>-1020</v>
      </c>
      <c r="AK2417" t="s">
        <v>72104</v>
      </c>
      <c r="AL2417" t="s">
        <v>29163</v>
      </c>
      <c r="AM2417">
        <v>180</v>
      </c>
      <c r="AN2417">
        <v>1080</v>
      </c>
      <c r="AO2417" t="s">
        <v>24756</v>
      </c>
      <c r="AP2417" t="s">
        <v>11847</v>
      </c>
      <c r="AQ2417">
        <v>900</v>
      </c>
      <c r="AR2417">
        <v>523.20000000000005</v>
      </c>
      <c r="AS2417">
        <v>0</v>
      </c>
      <c r="AT2417">
        <v>0</v>
      </c>
      <c r="AU2417" t="s">
        <v>14810</v>
      </c>
      <c r="AV2417">
        <v>180</v>
      </c>
      <c r="AW2417" t="s">
        <v>22004</v>
      </c>
      <c r="AX2417">
        <v>0</v>
      </c>
      <c r="AY2417">
        <v>0</v>
      </c>
      <c r="AZ2417">
        <v>0</v>
      </c>
      <c r="BA2417" t="s">
        <v>14810</v>
      </c>
      <c r="BB2417" t="s">
        <v>11847</v>
      </c>
      <c r="BC2417">
        <v>1620</v>
      </c>
      <c r="BD2417" t="s">
        <v>24149</v>
      </c>
      <c r="BE2417">
        <v>0</v>
      </c>
      <c r="BF2417">
        <v>0</v>
      </c>
      <c r="BG2417" t="s">
        <v>14810</v>
      </c>
      <c r="BH2417">
        <v>-1620</v>
      </c>
      <c r="BI2417" t="s">
        <v>77357</v>
      </c>
      <c r="BJ2417" t="s">
        <v>11847</v>
      </c>
      <c r="BK2417">
        <v>150</v>
      </c>
      <c r="BL2417">
        <v>1800</v>
      </c>
      <c r="BM2417" t="s">
        <v>20322</v>
      </c>
      <c r="BN2417" t="s">
        <v>11847</v>
      </c>
      <c r="BO2417">
        <v>1800</v>
      </c>
      <c r="BP2417" t="s">
        <v>44987</v>
      </c>
      <c r="BQ2417">
        <v>0</v>
      </c>
      <c r="BR2417">
        <v>0</v>
      </c>
      <c r="BS2417" t="s">
        <v>14810</v>
      </c>
      <c r="BT2417">
        <v>0</v>
      </c>
      <c r="BU2417" t="s">
        <v>41822</v>
      </c>
      <c r="BV2417" t="s">
        <v>11847</v>
      </c>
      <c r="BW2417">
        <v>60</v>
      </c>
      <c r="BX2417">
        <v>420</v>
      </c>
      <c r="BY2417" t="s">
        <v>48255</v>
      </c>
      <c r="BZ2417" t="s">
        <v>11847</v>
      </c>
      <c r="CA2417">
        <v>1444</v>
      </c>
      <c r="CB2417" t="s">
        <v>50649</v>
      </c>
      <c r="CC2417">
        <v>0</v>
      </c>
      <c r="CD2417">
        <v>0</v>
      </c>
      <c r="CE2417" t="s">
        <v>14810</v>
      </c>
      <c r="CF2417">
        <v>-1024</v>
      </c>
      <c r="CG2417" t="s">
        <v>83522</v>
      </c>
      <c r="CH2417" t="s">
        <v>11847</v>
      </c>
      <c r="CI2417">
        <v>30</v>
      </c>
      <c r="CJ2417">
        <v>1020</v>
      </c>
      <c r="CK2417" t="s">
        <v>53520</v>
      </c>
      <c r="CL2417" t="s">
        <v>11847</v>
      </c>
      <c r="CM2417">
        <v>884</v>
      </c>
      <c r="CN2417" t="s">
        <v>55731</v>
      </c>
      <c r="CO2417">
        <v>0</v>
      </c>
      <c r="CP2417">
        <v>0</v>
      </c>
      <c r="CQ2417" t="s">
        <v>14810</v>
      </c>
      <c r="CR2417">
        <v>136</v>
      </c>
      <c r="CS2417" t="s">
        <v>86578</v>
      </c>
      <c r="CT2417">
        <v>-2598</v>
      </c>
      <c r="CU2417" t="s">
        <v>59834</v>
      </c>
      <c r="CV2417">
        <v>582</v>
      </c>
      <c r="CW2417">
        <v>-4.5</v>
      </c>
    </row>
    <row r="2418" spans="1:101" x14ac:dyDescent="0.3">
      <c r="A2418" t="s">
        <v>2499</v>
      </c>
      <c r="B2418" t="s">
        <v>11848</v>
      </c>
      <c r="C2418">
        <v>6</v>
      </c>
      <c r="D2418">
        <v>24</v>
      </c>
      <c r="E2418" t="s">
        <v>13613</v>
      </c>
      <c r="F2418" t="s">
        <v>11848</v>
      </c>
      <c r="G2418">
        <v>12</v>
      </c>
      <c r="H2418" t="s">
        <v>19895</v>
      </c>
      <c r="I2418">
        <v>0</v>
      </c>
      <c r="J2418">
        <v>0</v>
      </c>
      <c r="K2418" t="s">
        <v>14810</v>
      </c>
      <c r="L2418">
        <v>12</v>
      </c>
      <c r="M2418" t="s">
        <v>19895</v>
      </c>
      <c r="N2418">
        <v>0</v>
      </c>
      <c r="O2418">
        <v>0</v>
      </c>
      <c r="P2418">
        <v>0</v>
      </c>
      <c r="Q2418" t="s">
        <v>14810</v>
      </c>
      <c r="R2418" t="s">
        <v>11848</v>
      </c>
      <c r="S2418">
        <v>6</v>
      </c>
      <c r="T2418" t="s">
        <v>27156</v>
      </c>
      <c r="U2418">
        <v>0</v>
      </c>
      <c r="V2418">
        <v>0</v>
      </c>
      <c r="W2418" t="s">
        <v>14810</v>
      </c>
      <c r="X2418">
        <v>-6</v>
      </c>
      <c r="Y2418" t="s">
        <v>28182</v>
      </c>
      <c r="Z2418">
        <v>0</v>
      </c>
      <c r="AA2418">
        <v>0</v>
      </c>
      <c r="AB2418">
        <v>0</v>
      </c>
      <c r="AC2418" t="s">
        <v>14810</v>
      </c>
      <c r="AD2418">
        <v>0</v>
      </c>
      <c r="AE2418">
        <v>0</v>
      </c>
      <c r="AF2418" t="s">
        <v>14810</v>
      </c>
      <c r="AG2418">
        <v>0</v>
      </c>
      <c r="AH2418">
        <v>0</v>
      </c>
      <c r="AI2418" t="s">
        <v>14810</v>
      </c>
      <c r="AJ2418">
        <v>0</v>
      </c>
      <c r="AK2418" t="s">
        <v>14810</v>
      </c>
      <c r="AL2418">
        <v>0</v>
      </c>
      <c r="AM2418">
        <v>0</v>
      </c>
      <c r="AN2418">
        <v>0</v>
      </c>
      <c r="AO2418" t="s">
        <v>1481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 t="s">
        <v>14810</v>
      </c>
      <c r="AV2418">
        <v>0</v>
      </c>
      <c r="AW2418" t="s">
        <v>14810</v>
      </c>
      <c r="AX2418">
        <v>0</v>
      </c>
      <c r="AY2418">
        <v>0</v>
      </c>
      <c r="AZ2418">
        <v>0</v>
      </c>
      <c r="BA2418" t="s">
        <v>14810</v>
      </c>
      <c r="BB2418">
        <v>0</v>
      </c>
      <c r="BC2418">
        <v>0</v>
      </c>
      <c r="BD2418" t="s">
        <v>14810</v>
      </c>
      <c r="BE2418">
        <v>0</v>
      </c>
      <c r="BF2418">
        <v>0</v>
      </c>
      <c r="BG2418" t="s">
        <v>14810</v>
      </c>
      <c r="BH2418">
        <v>0</v>
      </c>
      <c r="BI2418" t="s">
        <v>14810</v>
      </c>
      <c r="BJ2418" t="s">
        <v>11848</v>
      </c>
      <c r="BK2418">
        <v>5</v>
      </c>
      <c r="BL2418">
        <v>10</v>
      </c>
      <c r="BM2418" t="s">
        <v>42195</v>
      </c>
      <c r="BN2418" t="s">
        <v>11848</v>
      </c>
      <c r="BO2418">
        <v>5</v>
      </c>
      <c r="BP2418" t="s">
        <v>44988</v>
      </c>
      <c r="BQ2418">
        <v>0</v>
      </c>
      <c r="BR2418">
        <v>0</v>
      </c>
      <c r="BS2418" t="s">
        <v>14810</v>
      </c>
      <c r="BT2418">
        <v>5</v>
      </c>
      <c r="BU2418" t="s">
        <v>44988</v>
      </c>
      <c r="BV2418">
        <v>0</v>
      </c>
      <c r="BW2418">
        <v>0</v>
      </c>
      <c r="BX2418">
        <v>0</v>
      </c>
      <c r="BY2418" t="s">
        <v>14810</v>
      </c>
      <c r="BZ2418">
        <v>0</v>
      </c>
      <c r="CA2418">
        <v>0</v>
      </c>
      <c r="CB2418" t="s">
        <v>14810</v>
      </c>
      <c r="CC2418">
        <v>0</v>
      </c>
      <c r="CD2418">
        <v>0</v>
      </c>
      <c r="CE2418" t="s">
        <v>14810</v>
      </c>
      <c r="CF2418">
        <v>0</v>
      </c>
      <c r="CG2418" t="s">
        <v>14810</v>
      </c>
      <c r="CH2418">
        <v>0</v>
      </c>
      <c r="CI2418">
        <v>0</v>
      </c>
      <c r="CJ2418">
        <v>0</v>
      </c>
      <c r="CK2418" t="s">
        <v>14810</v>
      </c>
      <c r="CL2418">
        <v>0</v>
      </c>
      <c r="CM2418">
        <v>0</v>
      </c>
      <c r="CN2418" t="s">
        <v>14810</v>
      </c>
      <c r="CO2418">
        <v>0</v>
      </c>
      <c r="CP2418">
        <v>0</v>
      </c>
      <c r="CQ2418" t="s">
        <v>14810</v>
      </c>
      <c r="CR2418">
        <v>0</v>
      </c>
      <c r="CS2418" t="s">
        <v>14810</v>
      </c>
      <c r="CT2418">
        <v>11</v>
      </c>
      <c r="CU2418" t="s">
        <v>55918</v>
      </c>
      <c r="CV2418">
        <v>0</v>
      </c>
      <c r="CW2418">
        <v>0</v>
      </c>
    </row>
    <row r="2419" spans="1:101" x14ac:dyDescent="0.3">
      <c r="A2419" t="s">
        <v>2500</v>
      </c>
      <c r="B2419" t="s">
        <v>11849</v>
      </c>
      <c r="C2419">
        <v>180</v>
      </c>
      <c r="D2419">
        <v>2160</v>
      </c>
      <c r="E2419" t="s">
        <v>15277</v>
      </c>
      <c r="F2419" t="s">
        <v>11849</v>
      </c>
      <c r="G2419">
        <v>1260</v>
      </c>
      <c r="H2419" t="s">
        <v>19896</v>
      </c>
      <c r="I2419">
        <v>0</v>
      </c>
      <c r="J2419">
        <v>0</v>
      </c>
      <c r="K2419" t="s">
        <v>14810</v>
      </c>
      <c r="L2419">
        <v>900</v>
      </c>
      <c r="M2419" t="s">
        <v>66131</v>
      </c>
      <c r="N2419">
        <v>0</v>
      </c>
      <c r="O2419">
        <v>0</v>
      </c>
      <c r="P2419">
        <v>0</v>
      </c>
      <c r="Q2419" t="s">
        <v>14810</v>
      </c>
      <c r="R2419">
        <v>0</v>
      </c>
      <c r="S2419">
        <v>0</v>
      </c>
      <c r="T2419" t="s">
        <v>14810</v>
      </c>
      <c r="U2419">
        <v>0</v>
      </c>
      <c r="V2419">
        <v>0</v>
      </c>
      <c r="W2419" t="s">
        <v>14810</v>
      </c>
      <c r="X2419">
        <v>0</v>
      </c>
      <c r="Y2419" t="s">
        <v>14810</v>
      </c>
      <c r="Z2419">
        <v>0</v>
      </c>
      <c r="AA2419">
        <v>0</v>
      </c>
      <c r="AB2419">
        <v>0</v>
      </c>
      <c r="AC2419" t="s">
        <v>14810</v>
      </c>
      <c r="AD2419">
        <v>0</v>
      </c>
      <c r="AE2419">
        <v>0</v>
      </c>
      <c r="AF2419" t="s">
        <v>14810</v>
      </c>
      <c r="AG2419">
        <v>0</v>
      </c>
      <c r="AH2419">
        <v>0</v>
      </c>
      <c r="AI2419" t="s">
        <v>14810</v>
      </c>
      <c r="AJ2419">
        <v>0</v>
      </c>
      <c r="AK2419" t="s">
        <v>14810</v>
      </c>
      <c r="AL2419">
        <v>0</v>
      </c>
      <c r="AM2419">
        <v>0</v>
      </c>
      <c r="AN2419">
        <v>0</v>
      </c>
      <c r="AO2419" t="s">
        <v>1481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 t="s">
        <v>14810</v>
      </c>
      <c r="AV2419">
        <v>0</v>
      </c>
      <c r="AW2419" t="s">
        <v>14810</v>
      </c>
      <c r="AX2419">
        <v>0</v>
      </c>
      <c r="AY2419">
        <v>0</v>
      </c>
      <c r="AZ2419">
        <v>0</v>
      </c>
      <c r="BA2419" t="s">
        <v>14810</v>
      </c>
      <c r="BB2419" t="s">
        <v>11849</v>
      </c>
      <c r="BC2419">
        <v>180</v>
      </c>
      <c r="BD2419" t="s">
        <v>39711</v>
      </c>
      <c r="BE2419">
        <v>0</v>
      </c>
      <c r="BF2419">
        <v>0</v>
      </c>
      <c r="BG2419" t="s">
        <v>14810</v>
      </c>
      <c r="BH2419">
        <v>-180</v>
      </c>
      <c r="BI2419" t="s">
        <v>68917</v>
      </c>
      <c r="BJ2419">
        <v>0</v>
      </c>
      <c r="BK2419">
        <v>0</v>
      </c>
      <c r="BL2419">
        <v>0</v>
      </c>
      <c r="BM2419" t="s">
        <v>14810</v>
      </c>
      <c r="BN2419">
        <v>0</v>
      </c>
      <c r="BO2419">
        <v>0</v>
      </c>
      <c r="BP2419" t="s">
        <v>14810</v>
      </c>
      <c r="BQ2419">
        <v>0</v>
      </c>
      <c r="BR2419">
        <v>0</v>
      </c>
      <c r="BS2419" t="s">
        <v>14810</v>
      </c>
      <c r="BT2419">
        <v>0</v>
      </c>
      <c r="BU2419" t="s">
        <v>14810</v>
      </c>
      <c r="BV2419">
        <v>0</v>
      </c>
      <c r="BW2419">
        <v>0</v>
      </c>
      <c r="BX2419">
        <v>0</v>
      </c>
      <c r="BY2419" t="s">
        <v>14810</v>
      </c>
      <c r="BZ2419">
        <v>0</v>
      </c>
      <c r="CA2419">
        <v>0</v>
      </c>
      <c r="CB2419" t="s">
        <v>14810</v>
      </c>
      <c r="CC2419">
        <v>0</v>
      </c>
      <c r="CD2419">
        <v>0</v>
      </c>
      <c r="CE2419" t="s">
        <v>14810</v>
      </c>
      <c r="CF2419">
        <v>0</v>
      </c>
      <c r="CG2419" t="s">
        <v>14810</v>
      </c>
      <c r="CH2419">
        <v>0</v>
      </c>
      <c r="CI2419">
        <v>0</v>
      </c>
      <c r="CJ2419">
        <v>0</v>
      </c>
      <c r="CK2419" t="s">
        <v>14810</v>
      </c>
      <c r="CL2419">
        <v>0</v>
      </c>
      <c r="CM2419">
        <v>0</v>
      </c>
      <c r="CN2419" t="s">
        <v>14810</v>
      </c>
      <c r="CO2419">
        <v>0</v>
      </c>
      <c r="CP2419">
        <v>0</v>
      </c>
      <c r="CQ2419" t="s">
        <v>14810</v>
      </c>
      <c r="CR2419">
        <v>0</v>
      </c>
      <c r="CS2419" t="s">
        <v>14810</v>
      </c>
      <c r="CT2419">
        <v>720</v>
      </c>
      <c r="CU2419" t="s">
        <v>16205</v>
      </c>
      <c r="CV2419">
        <v>0</v>
      </c>
      <c r="CW2419">
        <v>0</v>
      </c>
    </row>
    <row r="2420" spans="1:101" x14ac:dyDescent="0.3">
      <c r="A2420" t="s">
        <v>2501</v>
      </c>
      <c r="B2420" t="s">
        <v>11850</v>
      </c>
      <c r="C2420">
        <v>2838</v>
      </c>
      <c r="D2420">
        <v>17028</v>
      </c>
      <c r="E2420" t="s">
        <v>15278</v>
      </c>
      <c r="F2420" t="s">
        <v>11850</v>
      </c>
      <c r="G2420">
        <v>12792</v>
      </c>
      <c r="H2420" t="s">
        <v>19897</v>
      </c>
      <c r="I2420">
        <v>0</v>
      </c>
      <c r="J2420">
        <v>0</v>
      </c>
      <c r="K2420" t="s">
        <v>14810</v>
      </c>
      <c r="L2420">
        <v>4236</v>
      </c>
      <c r="M2420" t="s">
        <v>20825</v>
      </c>
      <c r="N2420" t="s">
        <v>11850</v>
      </c>
      <c r="O2420">
        <v>2838</v>
      </c>
      <c r="P2420">
        <v>17028</v>
      </c>
      <c r="Q2420" t="s">
        <v>15278</v>
      </c>
      <c r="R2420" t="s">
        <v>11850</v>
      </c>
      <c r="S2420">
        <v>3558</v>
      </c>
      <c r="T2420" t="s">
        <v>16311</v>
      </c>
      <c r="U2420">
        <v>0</v>
      </c>
      <c r="V2420">
        <v>0</v>
      </c>
      <c r="W2420" t="s">
        <v>14810</v>
      </c>
      <c r="X2420">
        <v>13470</v>
      </c>
      <c r="Y2420" t="s">
        <v>32213</v>
      </c>
      <c r="Z2420">
        <v>0</v>
      </c>
      <c r="AA2420">
        <v>0</v>
      </c>
      <c r="AB2420">
        <v>0</v>
      </c>
      <c r="AC2420" t="s">
        <v>14810</v>
      </c>
      <c r="AD2420" t="s">
        <v>11850</v>
      </c>
      <c r="AE2420">
        <v>5718</v>
      </c>
      <c r="AF2420" t="s">
        <v>19954</v>
      </c>
      <c r="AG2420">
        <v>0</v>
      </c>
      <c r="AH2420">
        <v>0</v>
      </c>
      <c r="AI2420" t="s">
        <v>14810</v>
      </c>
      <c r="AJ2420">
        <v>-5718</v>
      </c>
      <c r="AK2420" t="s">
        <v>72105</v>
      </c>
      <c r="AL2420">
        <v>0</v>
      </c>
      <c r="AM2420">
        <v>0</v>
      </c>
      <c r="AN2420">
        <v>0</v>
      </c>
      <c r="AO2420" t="s">
        <v>14810</v>
      </c>
      <c r="AP2420" t="s">
        <v>11850</v>
      </c>
      <c r="AQ2420">
        <v>1440</v>
      </c>
      <c r="AR2420">
        <v>9.9599999999999991</v>
      </c>
      <c r="AS2420">
        <v>0</v>
      </c>
      <c r="AT2420">
        <v>0</v>
      </c>
      <c r="AU2420" t="s">
        <v>14810</v>
      </c>
      <c r="AV2420">
        <v>-1440</v>
      </c>
      <c r="AW2420" t="s">
        <v>34588</v>
      </c>
      <c r="AX2420">
        <v>0</v>
      </c>
      <c r="AY2420">
        <v>0</v>
      </c>
      <c r="AZ2420">
        <v>0</v>
      </c>
      <c r="BA2420" t="s">
        <v>14810</v>
      </c>
      <c r="BB2420">
        <v>0</v>
      </c>
      <c r="BC2420">
        <v>0</v>
      </c>
      <c r="BD2420" t="s">
        <v>14810</v>
      </c>
      <c r="BE2420">
        <v>0</v>
      </c>
      <c r="BF2420">
        <v>0</v>
      </c>
      <c r="BG2420" t="s">
        <v>14810</v>
      </c>
      <c r="BH2420">
        <v>0</v>
      </c>
      <c r="BI2420" t="s">
        <v>14810</v>
      </c>
      <c r="BJ2420">
        <v>0</v>
      </c>
      <c r="BK2420">
        <v>0</v>
      </c>
      <c r="BL2420">
        <v>0</v>
      </c>
      <c r="BM2420" t="s">
        <v>14810</v>
      </c>
      <c r="BN2420">
        <v>0</v>
      </c>
      <c r="BO2420">
        <v>0</v>
      </c>
      <c r="BP2420" t="s">
        <v>14810</v>
      </c>
      <c r="BQ2420">
        <v>0</v>
      </c>
      <c r="BR2420">
        <v>0</v>
      </c>
      <c r="BS2420" t="s">
        <v>14810</v>
      </c>
      <c r="BT2420">
        <v>0</v>
      </c>
      <c r="BU2420" t="s">
        <v>14810</v>
      </c>
      <c r="BV2420">
        <v>0</v>
      </c>
      <c r="BW2420">
        <v>0</v>
      </c>
      <c r="BX2420">
        <v>0</v>
      </c>
      <c r="BY2420" t="s">
        <v>14810</v>
      </c>
      <c r="BZ2420">
        <v>0</v>
      </c>
      <c r="CA2420">
        <v>0</v>
      </c>
      <c r="CB2420" t="s">
        <v>14810</v>
      </c>
      <c r="CC2420">
        <v>0</v>
      </c>
      <c r="CD2420">
        <v>0</v>
      </c>
      <c r="CE2420" t="s">
        <v>14810</v>
      </c>
      <c r="CF2420">
        <v>0</v>
      </c>
      <c r="CG2420" t="s">
        <v>14810</v>
      </c>
      <c r="CH2420" t="s">
        <v>11850</v>
      </c>
      <c r="CI2420">
        <v>473</v>
      </c>
      <c r="CJ2420">
        <v>4730</v>
      </c>
      <c r="CK2420" t="s">
        <v>45432</v>
      </c>
      <c r="CL2420" t="s">
        <v>11850</v>
      </c>
      <c r="CM2420">
        <v>3784</v>
      </c>
      <c r="CN2420" t="s">
        <v>21505</v>
      </c>
      <c r="CO2420">
        <v>0</v>
      </c>
      <c r="CP2420">
        <v>0</v>
      </c>
      <c r="CQ2420" t="s">
        <v>14810</v>
      </c>
      <c r="CR2420">
        <v>946</v>
      </c>
      <c r="CS2420" t="s">
        <v>86579</v>
      </c>
      <c r="CT2420">
        <v>11494</v>
      </c>
      <c r="CU2420" t="s">
        <v>59835</v>
      </c>
      <c r="CV2420">
        <v>946</v>
      </c>
      <c r="CW2420">
        <v>12.2</v>
      </c>
    </row>
    <row r="2421" spans="1:101" x14ac:dyDescent="0.3">
      <c r="A2421" t="s">
        <v>2502</v>
      </c>
      <c r="B2421" t="s">
        <v>11851</v>
      </c>
      <c r="C2421">
        <v>2838</v>
      </c>
      <c r="D2421">
        <v>136224</v>
      </c>
      <c r="E2421" t="s">
        <v>15279</v>
      </c>
      <c r="F2421" t="s">
        <v>11851</v>
      </c>
      <c r="G2421">
        <v>70560</v>
      </c>
      <c r="H2421" t="s">
        <v>19898</v>
      </c>
      <c r="I2421">
        <v>0</v>
      </c>
      <c r="J2421">
        <v>0</v>
      </c>
      <c r="K2421" t="s">
        <v>14810</v>
      </c>
      <c r="L2421">
        <v>65664</v>
      </c>
      <c r="M2421" t="s">
        <v>66132</v>
      </c>
      <c r="N2421" t="s">
        <v>11851</v>
      </c>
      <c r="O2421">
        <v>2838</v>
      </c>
      <c r="P2421">
        <v>170280</v>
      </c>
      <c r="Q2421" t="s">
        <v>14376</v>
      </c>
      <c r="R2421" t="s">
        <v>11851</v>
      </c>
      <c r="S2421">
        <v>104454</v>
      </c>
      <c r="T2421" t="s">
        <v>13840</v>
      </c>
      <c r="U2421">
        <v>0</v>
      </c>
      <c r="V2421">
        <v>0</v>
      </c>
      <c r="W2421" t="s">
        <v>14810</v>
      </c>
      <c r="X2421">
        <v>65826</v>
      </c>
      <c r="Y2421" t="s">
        <v>20442</v>
      </c>
      <c r="Z2421">
        <v>0</v>
      </c>
      <c r="AA2421">
        <v>0</v>
      </c>
      <c r="AB2421">
        <v>0</v>
      </c>
      <c r="AC2421" t="s">
        <v>14810</v>
      </c>
      <c r="AD2421" t="s">
        <v>11851</v>
      </c>
      <c r="AE2421">
        <v>94278</v>
      </c>
      <c r="AF2421" t="s">
        <v>22428</v>
      </c>
      <c r="AG2421">
        <v>0</v>
      </c>
      <c r="AH2421">
        <v>0</v>
      </c>
      <c r="AI2421" t="s">
        <v>14810</v>
      </c>
      <c r="AJ2421">
        <v>-94278</v>
      </c>
      <c r="AK2421" t="s">
        <v>67902</v>
      </c>
      <c r="AL2421" t="s">
        <v>11851</v>
      </c>
      <c r="AM2421">
        <v>2838</v>
      </c>
      <c r="AN2421">
        <v>68112</v>
      </c>
      <c r="AO2421" t="s">
        <v>36354</v>
      </c>
      <c r="AP2421" t="s">
        <v>11851</v>
      </c>
      <c r="AQ2421">
        <v>36780</v>
      </c>
      <c r="AR2421">
        <v>521.88</v>
      </c>
      <c r="AS2421">
        <v>0</v>
      </c>
      <c r="AT2421">
        <v>0</v>
      </c>
      <c r="AU2421" t="s">
        <v>14810</v>
      </c>
      <c r="AV2421">
        <v>31332</v>
      </c>
      <c r="AW2421" t="s">
        <v>74906</v>
      </c>
      <c r="AX2421">
        <v>0</v>
      </c>
      <c r="AY2421">
        <v>0</v>
      </c>
      <c r="AZ2421">
        <v>0</v>
      </c>
      <c r="BA2421" t="s">
        <v>14810</v>
      </c>
      <c r="BB2421" t="s">
        <v>11851</v>
      </c>
      <c r="BC2421">
        <v>50808</v>
      </c>
      <c r="BD2421" t="s">
        <v>39712</v>
      </c>
      <c r="BE2421">
        <v>0</v>
      </c>
      <c r="BF2421">
        <v>0</v>
      </c>
      <c r="BG2421" t="s">
        <v>14810</v>
      </c>
      <c r="BH2421">
        <v>-50808</v>
      </c>
      <c r="BI2421" t="s">
        <v>77358</v>
      </c>
      <c r="BJ2421" t="s">
        <v>11851</v>
      </c>
      <c r="BK2421">
        <v>2365</v>
      </c>
      <c r="BL2421">
        <v>28380</v>
      </c>
      <c r="BM2421" t="s">
        <v>29957</v>
      </c>
      <c r="BN2421" t="s">
        <v>11851</v>
      </c>
      <c r="BO2421">
        <v>35360</v>
      </c>
      <c r="BP2421" t="s">
        <v>44989</v>
      </c>
      <c r="BQ2421">
        <v>0</v>
      </c>
      <c r="BR2421">
        <v>0</v>
      </c>
      <c r="BS2421" t="s">
        <v>14810</v>
      </c>
      <c r="BT2421">
        <v>-6980</v>
      </c>
      <c r="BU2421" t="s">
        <v>80119</v>
      </c>
      <c r="BV2421" t="s">
        <v>11851</v>
      </c>
      <c r="BW2421">
        <v>946</v>
      </c>
      <c r="BX2421">
        <v>22704</v>
      </c>
      <c r="BY2421" t="s">
        <v>48256</v>
      </c>
      <c r="BZ2421" t="s">
        <v>11851</v>
      </c>
      <c r="CA2421">
        <v>28520</v>
      </c>
      <c r="CB2421" t="s">
        <v>44951</v>
      </c>
      <c r="CC2421">
        <v>0</v>
      </c>
      <c r="CD2421">
        <v>0</v>
      </c>
      <c r="CE2421" t="s">
        <v>14810</v>
      </c>
      <c r="CF2421">
        <v>-5816</v>
      </c>
      <c r="CG2421" t="s">
        <v>83523</v>
      </c>
      <c r="CH2421">
        <v>0</v>
      </c>
      <c r="CI2421">
        <v>0</v>
      </c>
      <c r="CJ2421">
        <v>0</v>
      </c>
      <c r="CK2421" t="s">
        <v>14810</v>
      </c>
      <c r="CL2421" t="s">
        <v>11851</v>
      </c>
      <c r="CM2421">
        <v>4684</v>
      </c>
      <c r="CN2421" t="s">
        <v>55732</v>
      </c>
      <c r="CO2421">
        <v>0</v>
      </c>
      <c r="CP2421">
        <v>0</v>
      </c>
      <c r="CQ2421" t="s">
        <v>14810</v>
      </c>
      <c r="CR2421">
        <v>-4684</v>
      </c>
      <c r="CS2421" t="s">
        <v>86580</v>
      </c>
      <c r="CT2421">
        <v>256</v>
      </c>
      <c r="CU2421" t="s">
        <v>59836</v>
      </c>
      <c r="CV2421">
        <v>8301</v>
      </c>
      <c r="CW2421">
        <v>0</v>
      </c>
    </row>
    <row r="2422" spans="1:101" x14ac:dyDescent="0.3">
      <c r="A2422" t="s">
        <v>2503</v>
      </c>
      <c r="B2422" t="s">
        <v>11852</v>
      </c>
      <c r="C2422">
        <v>1422</v>
      </c>
      <c r="D2422">
        <v>34128</v>
      </c>
      <c r="E2422" t="s">
        <v>15280</v>
      </c>
      <c r="F2422" t="s">
        <v>11852</v>
      </c>
      <c r="G2422">
        <v>91128</v>
      </c>
      <c r="H2422" t="s">
        <v>19899</v>
      </c>
      <c r="I2422">
        <v>0</v>
      </c>
      <c r="J2422">
        <v>0</v>
      </c>
      <c r="K2422" t="s">
        <v>14810</v>
      </c>
      <c r="L2422">
        <v>-57000</v>
      </c>
      <c r="M2422" t="s">
        <v>66133</v>
      </c>
      <c r="N2422" t="s">
        <v>11852</v>
      </c>
      <c r="O2422">
        <v>1422</v>
      </c>
      <c r="P2422">
        <v>119448</v>
      </c>
      <c r="Q2422" t="s">
        <v>24095</v>
      </c>
      <c r="R2422" t="s">
        <v>11852</v>
      </c>
      <c r="S2422">
        <v>148452</v>
      </c>
      <c r="T2422" t="s">
        <v>27157</v>
      </c>
      <c r="U2422">
        <v>0</v>
      </c>
      <c r="V2422">
        <v>0</v>
      </c>
      <c r="W2422" t="s">
        <v>14810</v>
      </c>
      <c r="X2422">
        <v>-29004</v>
      </c>
      <c r="Y2422" t="s">
        <v>69296</v>
      </c>
      <c r="Z2422" t="s">
        <v>11852</v>
      </c>
      <c r="AA2422">
        <v>1422</v>
      </c>
      <c r="AB2422">
        <v>291510</v>
      </c>
      <c r="AC2422" t="s">
        <v>30418</v>
      </c>
      <c r="AD2422" t="s">
        <v>11852</v>
      </c>
      <c r="AE2422">
        <v>475716</v>
      </c>
      <c r="AF2422" t="s">
        <v>33280</v>
      </c>
      <c r="AG2422">
        <v>0</v>
      </c>
      <c r="AH2422">
        <v>0</v>
      </c>
      <c r="AI2422" t="s">
        <v>14810</v>
      </c>
      <c r="AJ2422">
        <v>-184206</v>
      </c>
      <c r="AK2422" t="s">
        <v>72106</v>
      </c>
      <c r="AL2422" t="s">
        <v>11852</v>
      </c>
      <c r="AM2422">
        <v>1422</v>
      </c>
      <c r="AN2422">
        <v>29862</v>
      </c>
      <c r="AO2422" t="s">
        <v>29082</v>
      </c>
      <c r="AP2422" t="s">
        <v>11852</v>
      </c>
      <c r="AQ2422">
        <v>138240</v>
      </c>
      <c r="AR2422">
        <v>3037.26</v>
      </c>
      <c r="AS2422">
        <v>0</v>
      </c>
      <c r="AT2422">
        <v>0</v>
      </c>
      <c r="AU2422" t="s">
        <v>14810</v>
      </c>
      <c r="AV2422">
        <v>-108378</v>
      </c>
      <c r="AW2422" t="s">
        <v>74907</v>
      </c>
      <c r="AX2422">
        <v>0</v>
      </c>
      <c r="AY2422">
        <v>0</v>
      </c>
      <c r="AZ2422">
        <v>0</v>
      </c>
      <c r="BA2422" t="s">
        <v>14810</v>
      </c>
      <c r="BB2422" t="s">
        <v>11852</v>
      </c>
      <c r="BC2422">
        <v>18624</v>
      </c>
      <c r="BD2422" t="s">
        <v>39713</v>
      </c>
      <c r="BE2422">
        <v>0</v>
      </c>
      <c r="BF2422">
        <v>0</v>
      </c>
      <c r="BG2422" t="s">
        <v>14810</v>
      </c>
      <c r="BH2422">
        <v>-18624</v>
      </c>
      <c r="BI2422" t="s">
        <v>77359</v>
      </c>
      <c r="BJ2422" t="s">
        <v>11852</v>
      </c>
      <c r="BK2422">
        <v>1185</v>
      </c>
      <c r="BL2422">
        <v>14220</v>
      </c>
      <c r="BM2422" t="s">
        <v>42196</v>
      </c>
      <c r="BN2422" t="s">
        <v>11852</v>
      </c>
      <c r="BO2422">
        <v>34895</v>
      </c>
      <c r="BP2422" t="s">
        <v>42745</v>
      </c>
      <c r="BQ2422">
        <v>0</v>
      </c>
      <c r="BR2422">
        <v>0</v>
      </c>
      <c r="BS2422" t="s">
        <v>14810</v>
      </c>
      <c r="BT2422">
        <v>-20675</v>
      </c>
      <c r="BU2422" t="s">
        <v>80120</v>
      </c>
      <c r="BV2422" t="s">
        <v>11852</v>
      </c>
      <c r="BW2422">
        <v>474</v>
      </c>
      <c r="BX2422">
        <v>5688</v>
      </c>
      <c r="BY2422" t="s">
        <v>25135</v>
      </c>
      <c r="BZ2422" t="s">
        <v>11852</v>
      </c>
      <c r="CA2422">
        <v>16300</v>
      </c>
      <c r="CB2422" t="s">
        <v>50650</v>
      </c>
      <c r="CC2422">
        <v>0</v>
      </c>
      <c r="CD2422">
        <v>0</v>
      </c>
      <c r="CE2422" t="s">
        <v>14810</v>
      </c>
      <c r="CF2422">
        <v>-10612</v>
      </c>
      <c r="CG2422" t="s">
        <v>83524</v>
      </c>
      <c r="CH2422" t="s">
        <v>11852</v>
      </c>
      <c r="CI2422">
        <v>237</v>
      </c>
      <c r="CJ2422">
        <v>2844</v>
      </c>
      <c r="CK2422" t="s">
        <v>21834</v>
      </c>
      <c r="CL2422" t="s">
        <v>11852</v>
      </c>
      <c r="CM2422">
        <v>5798</v>
      </c>
      <c r="CN2422" t="s">
        <v>55733</v>
      </c>
      <c r="CO2422">
        <v>0</v>
      </c>
      <c r="CP2422">
        <v>0</v>
      </c>
      <c r="CQ2422" t="s">
        <v>14810</v>
      </c>
      <c r="CR2422">
        <v>-2954</v>
      </c>
      <c r="CS2422" t="s">
        <v>44433</v>
      </c>
      <c r="CT2422">
        <v>-431453</v>
      </c>
      <c r="CU2422" t="s">
        <v>59837</v>
      </c>
      <c r="CV2422">
        <v>5524.5</v>
      </c>
      <c r="CW2422">
        <v>-78.099999999999994</v>
      </c>
    </row>
    <row r="2423" spans="1:101" x14ac:dyDescent="0.3">
      <c r="A2423" t="s">
        <v>2504</v>
      </c>
      <c r="B2423" t="s">
        <v>11852</v>
      </c>
      <c r="C2423">
        <v>2838</v>
      </c>
      <c r="D2423">
        <v>68112</v>
      </c>
      <c r="E2423" t="s">
        <v>14824</v>
      </c>
      <c r="F2423" t="s">
        <v>11852</v>
      </c>
      <c r="G2423">
        <v>35472</v>
      </c>
      <c r="H2423" t="s">
        <v>19900</v>
      </c>
      <c r="I2423">
        <v>0</v>
      </c>
      <c r="J2423">
        <v>0</v>
      </c>
      <c r="K2423" t="s">
        <v>14810</v>
      </c>
      <c r="L2423">
        <v>32640</v>
      </c>
      <c r="M2423" t="s">
        <v>66134</v>
      </c>
      <c r="N2423" t="s">
        <v>11852</v>
      </c>
      <c r="O2423">
        <v>2838</v>
      </c>
      <c r="P2423">
        <v>136224</v>
      </c>
      <c r="Q2423" t="s">
        <v>24096</v>
      </c>
      <c r="R2423" t="s">
        <v>11852</v>
      </c>
      <c r="S2423">
        <v>68868</v>
      </c>
      <c r="T2423" t="s">
        <v>27158</v>
      </c>
      <c r="U2423">
        <v>0</v>
      </c>
      <c r="V2423">
        <v>0</v>
      </c>
      <c r="W2423" t="s">
        <v>14810</v>
      </c>
      <c r="X2423">
        <v>67356</v>
      </c>
      <c r="Y2423" t="s">
        <v>69297</v>
      </c>
      <c r="Z2423" t="s">
        <v>11852</v>
      </c>
      <c r="AA2423">
        <v>2838</v>
      </c>
      <c r="AB2423">
        <v>610170</v>
      </c>
      <c r="AC2423" t="s">
        <v>30419</v>
      </c>
      <c r="AD2423" t="s">
        <v>11852</v>
      </c>
      <c r="AE2423">
        <v>200694</v>
      </c>
      <c r="AF2423" t="s">
        <v>33281</v>
      </c>
      <c r="AG2423">
        <v>0</v>
      </c>
      <c r="AH2423">
        <v>0</v>
      </c>
      <c r="AI2423" t="s">
        <v>14810</v>
      </c>
      <c r="AJ2423">
        <v>409476</v>
      </c>
      <c r="AK2423" t="s">
        <v>72107</v>
      </c>
      <c r="AL2423" t="s">
        <v>11852</v>
      </c>
      <c r="AM2423">
        <v>2838</v>
      </c>
      <c r="AN2423">
        <v>278124</v>
      </c>
      <c r="AO2423" t="s">
        <v>36355</v>
      </c>
      <c r="AP2423" t="s">
        <v>11852</v>
      </c>
      <c r="AQ2423">
        <v>292782</v>
      </c>
      <c r="AR2423">
        <v>6174.9</v>
      </c>
      <c r="AS2423">
        <v>0</v>
      </c>
      <c r="AT2423">
        <v>0</v>
      </c>
      <c r="AU2423" t="s">
        <v>14810</v>
      </c>
      <c r="AV2423">
        <v>-14658</v>
      </c>
      <c r="AW2423" t="s">
        <v>74908</v>
      </c>
      <c r="AX2423">
        <v>0</v>
      </c>
      <c r="AY2423">
        <v>0</v>
      </c>
      <c r="AZ2423">
        <v>0</v>
      </c>
      <c r="BA2423" t="s">
        <v>14810</v>
      </c>
      <c r="BB2423" t="s">
        <v>11852</v>
      </c>
      <c r="BC2423">
        <v>94632</v>
      </c>
      <c r="BD2423" t="s">
        <v>39714</v>
      </c>
      <c r="BE2423">
        <v>0</v>
      </c>
      <c r="BF2423">
        <v>0</v>
      </c>
      <c r="BG2423" t="s">
        <v>14810</v>
      </c>
      <c r="BH2423">
        <v>-94632</v>
      </c>
      <c r="BI2423" t="s">
        <v>77360</v>
      </c>
      <c r="BJ2423" t="s">
        <v>11852</v>
      </c>
      <c r="BK2423">
        <v>2365</v>
      </c>
      <c r="BL2423">
        <v>56760</v>
      </c>
      <c r="BM2423" t="s">
        <v>42197</v>
      </c>
      <c r="BN2423" t="s">
        <v>11852</v>
      </c>
      <c r="BO2423">
        <v>16245</v>
      </c>
      <c r="BP2423" t="s">
        <v>44990</v>
      </c>
      <c r="BQ2423">
        <v>0</v>
      </c>
      <c r="BR2423">
        <v>0</v>
      </c>
      <c r="BS2423" t="s">
        <v>14810</v>
      </c>
      <c r="BT2423">
        <v>40515</v>
      </c>
      <c r="BU2423" t="s">
        <v>42185</v>
      </c>
      <c r="BV2423" t="s">
        <v>11852</v>
      </c>
      <c r="BW2423">
        <v>946</v>
      </c>
      <c r="BX2423">
        <v>11352</v>
      </c>
      <c r="BY2423" t="s">
        <v>13728</v>
      </c>
      <c r="BZ2423" t="s">
        <v>11852</v>
      </c>
      <c r="CA2423">
        <v>43560</v>
      </c>
      <c r="CB2423" t="s">
        <v>50651</v>
      </c>
      <c r="CC2423">
        <v>0</v>
      </c>
      <c r="CD2423">
        <v>0</v>
      </c>
      <c r="CE2423" t="s">
        <v>14810</v>
      </c>
      <c r="CF2423">
        <v>-32208</v>
      </c>
      <c r="CG2423" t="s">
        <v>83525</v>
      </c>
      <c r="CH2423" t="s">
        <v>11852</v>
      </c>
      <c r="CI2423">
        <v>473</v>
      </c>
      <c r="CJ2423">
        <v>17028</v>
      </c>
      <c r="CK2423" t="s">
        <v>26084</v>
      </c>
      <c r="CL2423" t="s">
        <v>11852</v>
      </c>
      <c r="CM2423">
        <v>13288</v>
      </c>
      <c r="CN2423" t="s">
        <v>42746</v>
      </c>
      <c r="CO2423">
        <v>0</v>
      </c>
      <c r="CP2423">
        <v>0</v>
      </c>
      <c r="CQ2423" t="s">
        <v>14810</v>
      </c>
      <c r="CR2423">
        <v>3740</v>
      </c>
      <c r="CS2423" t="s">
        <v>42868</v>
      </c>
      <c r="CT2423">
        <v>412229</v>
      </c>
      <c r="CU2423" t="s">
        <v>59838</v>
      </c>
      <c r="CV2423">
        <v>14212</v>
      </c>
      <c r="CW2423">
        <v>29</v>
      </c>
    </row>
    <row r="2424" spans="1:101" x14ac:dyDescent="0.3">
      <c r="A2424" t="s">
        <v>2505</v>
      </c>
      <c r="B2424" t="s">
        <v>11853</v>
      </c>
      <c r="C2424">
        <v>708</v>
      </c>
      <c r="D2424">
        <v>76464</v>
      </c>
      <c r="E2424" t="s">
        <v>15281</v>
      </c>
      <c r="F2424" t="s">
        <v>11853</v>
      </c>
      <c r="G2424">
        <v>65202</v>
      </c>
      <c r="H2424" t="s">
        <v>14939</v>
      </c>
      <c r="I2424">
        <v>0</v>
      </c>
      <c r="J2424">
        <v>0</v>
      </c>
      <c r="K2424" t="s">
        <v>14810</v>
      </c>
      <c r="L2424">
        <v>11262</v>
      </c>
      <c r="M2424" t="s">
        <v>29038</v>
      </c>
      <c r="N2424" t="s">
        <v>11853</v>
      </c>
      <c r="O2424">
        <v>708</v>
      </c>
      <c r="P2424">
        <v>42480</v>
      </c>
      <c r="Q2424" t="s">
        <v>15508</v>
      </c>
      <c r="R2424" t="s">
        <v>11853</v>
      </c>
      <c r="S2424">
        <v>31140</v>
      </c>
      <c r="T2424" t="s">
        <v>27159</v>
      </c>
      <c r="U2424">
        <v>0</v>
      </c>
      <c r="V2424">
        <v>0</v>
      </c>
      <c r="W2424" t="s">
        <v>14810</v>
      </c>
      <c r="X2424">
        <v>11340</v>
      </c>
      <c r="Y2424" t="s">
        <v>40599</v>
      </c>
      <c r="Z2424" t="s">
        <v>11853</v>
      </c>
      <c r="AA2424">
        <v>708</v>
      </c>
      <c r="AB2424">
        <v>67968</v>
      </c>
      <c r="AC2424" t="s">
        <v>30420</v>
      </c>
      <c r="AD2424" t="s">
        <v>11853</v>
      </c>
      <c r="AE2424">
        <v>64296</v>
      </c>
      <c r="AF2424" t="s">
        <v>33282</v>
      </c>
      <c r="AG2424">
        <v>0</v>
      </c>
      <c r="AH2424">
        <v>0</v>
      </c>
      <c r="AI2424" t="s">
        <v>14810</v>
      </c>
      <c r="AJ2424">
        <v>3672</v>
      </c>
      <c r="AK2424" t="s">
        <v>72108</v>
      </c>
      <c r="AL2424" t="s">
        <v>11853</v>
      </c>
      <c r="AM2424">
        <v>708</v>
      </c>
      <c r="AN2424">
        <v>33984</v>
      </c>
      <c r="AO2424" t="s">
        <v>36356</v>
      </c>
      <c r="AP2424" t="s">
        <v>11853</v>
      </c>
      <c r="AQ2424">
        <v>28668</v>
      </c>
      <c r="AR2424">
        <v>860.04000000000008</v>
      </c>
      <c r="AS2424">
        <v>0</v>
      </c>
      <c r="AT2424">
        <v>0</v>
      </c>
      <c r="AU2424" t="s">
        <v>14810</v>
      </c>
      <c r="AV2424">
        <v>5316</v>
      </c>
      <c r="AW2424" t="s">
        <v>14144</v>
      </c>
      <c r="AX2424" t="s">
        <v>11853</v>
      </c>
      <c r="AY2424">
        <v>708</v>
      </c>
      <c r="AZ2424">
        <v>8496</v>
      </c>
      <c r="BA2424" t="s">
        <v>14636</v>
      </c>
      <c r="BB2424" t="s">
        <v>11853</v>
      </c>
      <c r="BC2424">
        <v>22644</v>
      </c>
      <c r="BD2424" t="s">
        <v>24215</v>
      </c>
      <c r="BE2424">
        <v>0</v>
      </c>
      <c r="BF2424">
        <v>0</v>
      </c>
      <c r="BG2424" t="s">
        <v>14810</v>
      </c>
      <c r="BH2424">
        <v>-14148</v>
      </c>
      <c r="BI2424" t="s">
        <v>65671</v>
      </c>
      <c r="BJ2424" t="s">
        <v>11853</v>
      </c>
      <c r="BK2424">
        <v>590</v>
      </c>
      <c r="BL2424">
        <v>7080</v>
      </c>
      <c r="BM2424" t="s">
        <v>36125</v>
      </c>
      <c r="BN2424" t="s">
        <v>11853</v>
      </c>
      <c r="BO2424">
        <v>5595</v>
      </c>
      <c r="BP2424" t="s">
        <v>44991</v>
      </c>
      <c r="BQ2424">
        <v>0</v>
      </c>
      <c r="BR2424">
        <v>0</v>
      </c>
      <c r="BS2424" t="s">
        <v>14810</v>
      </c>
      <c r="BT2424">
        <v>1485</v>
      </c>
      <c r="BU2424" t="s">
        <v>60515</v>
      </c>
      <c r="BV2424" t="s">
        <v>11853</v>
      </c>
      <c r="BW2424">
        <v>236</v>
      </c>
      <c r="BX2424">
        <v>5664</v>
      </c>
      <c r="BY2424" t="s">
        <v>13629</v>
      </c>
      <c r="BZ2424" t="s">
        <v>11853</v>
      </c>
      <c r="CA2424">
        <v>4120</v>
      </c>
      <c r="CB2424" t="s">
        <v>21659</v>
      </c>
      <c r="CC2424">
        <v>0</v>
      </c>
      <c r="CD2424">
        <v>0</v>
      </c>
      <c r="CE2424" t="s">
        <v>14810</v>
      </c>
      <c r="CF2424">
        <v>1544</v>
      </c>
      <c r="CG2424" t="s">
        <v>50418</v>
      </c>
      <c r="CH2424">
        <v>0</v>
      </c>
      <c r="CI2424">
        <v>0</v>
      </c>
      <c r="CJ2424">
        <v>0</v>
      </c>
      <c r="CK2424" t="s">
        <v>14810</v>
      </c>
      <c r="CL2424" t="s">
        <v>11853</v>
      </c>
      <c r="CM2424">
        <v>774</v>
      </c>
      <c r="CN2424" t="s">
        <v>21283</v>
      </c>
      <c r="CO2424">
        <v>0</v>
      </c>
      <c r="CP2424">
        <v>0</v>
      </c>
      <c r="CQ2424" t="s">
        <v>14810</v>
      </c>
      <c r="CR2424">
        <v>-774</v>
      </c>
      <c r="CS2424" t="s">
        <v>35272</v>
      </c>
      <c r="CT2424">
        <v>19697</v>
      </c>
      <c r="CU2424" t="s">
        <v>59839</v>
      </c>
      <c r="CV2424">
        <v>1223.5</v>
      </c>
      <c r="CW2424">
        <v>16.100000000000001</v>
      </c>
    </row>
    <row r="2425" spans="1:101" x14ac:dyDescent="0.3">
      <c r="A2425" t="s">
        <v>2506</v>
      </c>
      <c r="B2425" t="s">
        <v>11854</v>
      </c>
      <c r="C2425">
        <v>2838</v>
      </c>
      <c r="D2425">
        <v>204336</v>
      </c>
      <c r="E2425" t="s">
        <v>15282</v>
      </c>
      <c r="F2425" t="s">
        <v>11854</v>
      </c>
      <c r="G2425">
        <v>117480</v>
      </c>
      <c r="H2425" t="s">
        <v>19901</v>
      </c>
      <c r="I2425">
        <v>0</v>
      </c>
      <c r="J2425">
        <v>0</v>
      </c>
      <c r="K2425" t="s">
        <v>14810</v>
      </c>
      <c r="L2425">
        <v>86856</v>
      </c>
      <c r="M2425" t="s">
        <v>66135</v>
      </c>
      <c r="N2425">
        <v>0</v>
      </c>
      <c r="O2425">
        <v>0</v>
      </c>
      <c r="P2425">
        <v>0</v>
      </c>
      <c r="Q2425" t="s">
        <v>14810</v>
      </c>
      <c r="R2425" t="s">
        <v>11854</v>
      </c>
      <c r="S2425">
        <v>69912</v>
      </c>
      <c r="T2425" t="s">
        <v>27160</v>
      </c>
      <c r="U2425">
        <v>0</v>
      </c>
      <c r="V2425">
        <v>0</v>
      </c>
      <c r="W2425" t="s">
        <v>14810</v>
      </c>
      <c r="X2425">
        <v>-69912</v>
      </c>
      <c r="Y2425" t="s">
        <v>69298</v>
      </c>
      <c r="Z2425" t="s">
        <v>11854</v>
      </c>
      <c r="AA2425">
        <v>2838</v>
      </c>
      <c r="AB2425">
        <v>510840</v>
      </c>
      <c r="AC2425" t="s">
        <v>30421</v>
      </c>
      <c r="AD2425" t="s">
        <v>11854</v>
      </c>
      <c r="AE2425">
        <v>119196</v>
      </c>
      <c r="AF2425" t="s">
        <v>33283</v>
      </c>
      <c r="AG2425">
        <v>0</v>
      </c>
      <c r="AH2425">
        <v>0</v>
      </c>
      <c r="AI2425" t="s">
        <v>14810</v>
      </c>
      <c r="AJ2425">
        <v>391644</v>
      </c>
      <c r="AK2425" t="s">
        <v>72109</v>
      </c>
      <c r="AL2425" t="s">
        <v>11854</v>
      </c>
      <c r="AM2425">
        <v>2838</v>
      </c>
      <c r="AN2425">
        <v>170280</v>
      </c>
      <c r="AO2425" t="s">
        <v>24713</v>
      </c>
      <c r="AP2425" t="s">
        <v>11854</v>
      </c>
      <c r="AQ2425">
        <v>123474</v>
      </c>
      <c r="AR2425">
        <v>1523.7</v>
      </c>
      <c r="AS2425">
        <v>0</v>
      </c>
      <c r="AT2425">
        <v>0</v>
      </c>
      <c r="AU2425" t="s">
        <v>14810</v>
      </c>
      <c r="AV2425">
        <v>46806</v>
      </c>
      <c r="AW2425" t="s">
        <v>67439</v>
      </c>
      <c r="AX2425" t="s">
        <v>11854</v>
      </c>
      <c r="AY2425">
        <v>2838</v>
      </c>
      <c r="AZ2425">
        <v>68112</v>
      </c>
      <c r="BA2425" t="s">
        <v>14087</v>
      </c>
      <c r="BB2425" t="s">
        <v>11854</v>
      </c>
      <c r="BC2425">
        <v>167484</v>
      </c>
      <c r="BD2425" t="s">
        <v>31133</v>
      </c>
      <c r="BE2425">
        <v>0</v>
      </c>
      <c r="BF2425">
        <v>0</v>
      </c>
      <c r="BG2425" t="s">
        <v>14810</v>
      </c>
      <c r="BH2425">
        <v>-99372</v>
      </c>
      <c r="BI2425" t="s">
        <v>63121</v>
      </c>
      <c r="BJ2425" t="s">
        <v>11854</v>
      </c>
      <c r="BK2425">
        <v>2365</v>
      </c>
      <c r="BL2425">
        <v>56760</v>
      </c>
      <c r="BM2425" t="s">
        <v>14994</v>
      </c>
      <c r="BN2425" t="s">
        <v>11854</v>
      </c>
      <c r="BO2425">
        <v>135410</v>
      </c>
      <c r="BP2425" t="s">
        <v>44992</v>
      </c>
      <c r="BQ2425">
        <v>0</v>
      </c>
      <c r="BR2425">
        <v>0</v>
      </c>
      <c r="BS2425" t="s">
        <v>14810</v>
      </c>
      <c r="BT2425">
        <v>-78650</v>
      </c>
      <c r="BU2425" t="s">
        <v>80121</v>
      </c>
      <c r="BV2425">
        <v>0</v>
      </c>
      <c r="BW2425">
        <v>0</v>
      </c>
      <c r="BX2425">
        <v>0</v>
      </c>
      <c r="BY2425" t="s">
        <v>14810</v>
      </c>
      <c r="BZ2425" t="s">
        <v>11854</v>
      </c>
      <c r="CA2425">
        <v>52044</v>
      </c>
      <c r="CB2425" t="s">
        <v>49478</v>
      </c>
      <c r="CC2425">
        <v>0</v>
      </c>
      <c r="CD2425">
        <v>0</v>
      </c>
      <c r="CE2425" t="s">
        <v>14810</v>
      </c>
      <c r="CF2425">
        <v>-52044</v>
      </c>
      <c r="CG2425" t="s">
        <v>82375</v>
      </c>
      <c r="CH2425" t="s">
        <v>11854</v>
      </c>
      <c r="CI2425">
        <v>473</v>
      </c>
      <c r="CJ2425">
        <v>22704</v>
      </c>
      <c r="CK2425" t="s">
        <v>28045</v>
      </c>
      <c r="CL2425" t="s">
        <v>11854</v>
      </c>
      <c r="CM2425">
        <v>18239</v>
      </c>
      <c r="CN2425" t="s">
        <v>55734</v>
      </c>
      <c r="CO2425">
        <v>0</v>
      </c>
      <c r="CP2425">
        <v>0</v>
      </c>
      <c r="CQ2425" t="s">
        <v>14810</v>
      </c>
      <c r="CR2425">
        <v>4465</v>
      </c>
      <c r="CS2425" t="s">
        <v>86581</v>
      </c>
      <c r="CT2425">
        <v>229793</v>
      </c>
      <c r="CU2425" t="s">
        <v>59840</v>
      </c>
      <c r="CV2425">
        <v>17570.8</v>
      </c>
      <c r="CW2425">
        <v>13.1</v>
      </c>
    </row>
    <row r="2426" spans="1:101" x14ac:dyDescent="0.3">
      <c r="A2426" t="s">
        <v>2507</v>
      </c>
      <c r="B2426" t="s">
        <v>11855</v>
      </c>
      <c r="C2426">
        <v>2838</v>
      </c>
      <c r="D2426">
        <v>238392</v>
      </c>
      <c r="E2426" t="s">
        <v>15283</v>
      </c>
      <c r="F2426" t="s">
        <v>11855</v>
      </c>
      <c r="G2426">
        <v>179946</v>
      </c>
      <c r="H2426" t="s">
        <v>19902</v>
      </c>
      <c r="I2426">
        <v>0</v>
      </c>
      <c r="J2426">
        <v>0</v>
      </c>
      <c r="K2426" t="s">
        <v>14810</v>
      </c>
      <c r="L2426">
        <v>58446</v>
      </c>
      <c r="M2426" t="s">
        <v>66136</v>
      </c>
      <c r="N2426" t="s">
        <v>11855</v>
      </c>
      <c r="O2426">
        <v>2838</v>
      </c>
      <c r="P2426">
        <v>68112</v>
      </c>
      <c r="Q2426" t="s">
        <v>24097</v>
      </c>
      <c r="R2426" t="s">
        <v>11855</v>
      </c>
      <c r="S2426">
        <v>93666</v>
      </c>
      <c r="T2426" t="s">
        <v>27161</v>
      </c>
      <c r="U2426">
        <v>0</v>
      </c>
      <c r="V2426">
        <v>0</v>
      </c>
      <c r="W2426" t="s">
        <v>14810</v>
      </c>
      <c r="X2426">
        <v>-25554</v>
      </c>
      <c r="Y2426" t="s">
        <v>69299</v>
      </c>
      <c r="Z2426" t="s">
        <v>11855</v>
      </c>
      <c r="AA2426">
        <v>2838</v>
      </c>
      <c r="AB2426">
        <v>201498</v>
      </c>
      <c r="AC2426" t="s">
        <v>30422</v>
      </c>
      <c r="AD2426" t="s">
        <v>11855</v>
      </c>
      <c r="AE2426">
        <v>174372</v>
      </c>
      <c r="AF2426" t="s">
        <v>33284</v>
      </c>
      <c r="AG2426">
        <v>0</v>
      </c>
      <c r="AH2426">
        <v>0</v>
      </c>
      <c r="AI2426" t="s">
        <v>14810</v>
      </c>
      <c r="AJ2426">
        <v>27126</v>
      </c>
      <c r="AK2426" t="s">
        <v>39104</v>
      </c>
      <c r="AL2426" t="s">
        <v>11855</v>
      </c>
      <c r="AM2426">
        <v>2838</v>
      </c>
      <c r="AN2426">
        <v>258258</v>
      </c>
      <c r="AO2426" t="s">
        <v>36357</v>
      </c>
      <c r="AP2426" t="s">
        <v>11855</v>
      </c>
      <c r="AQ2426">
        <v>174870</v>
      </c>
      <c r="AR2426">
        <v>6616.6799999999994</v>
      </c>
      <c r="AS2426">
        <v>0</v>
      </c>
      <c r="AT2426">
        <v>0</v>
      </c>
      <c r="AU2426" t="s">
        <v>14810</v>
      </c>
      <c r="AV2426">
        <v>83388</v>
      </c>
      <c r="AW2426" t="s">
        <v>74909</v>
      </c>
      <c r="AX2426">
        <v>0</v>
      </c>
      <c r="AY2426">
        <v>0</v>
      </c>
      <c r="AZ2426">
        <v>0</v>
      </c>
      <c r="BA2426" t="s">
        <v>14810</v>
      </c>
      <c r="BB2426" t="s">
        <v>11855</v>
      </c>
      <c r="BC2426">
        <v>68358</v>
      </c>
      <c r="BD2426" t="s">
        <v>39715</v>
      </c>
      <c r="BE2426">
        <v>0</v>
      </c>
      <c r="BF2426">
        <v>0</v>
      </c>
      <c r="BG2426" t="s">
        <v>14810</v>
      </c>
      <c r="BH2426">
        <v>-68358</v>
      </c>
      <c r="BI2426" t="s">
        <v>77361</v>
      </c>
      <c r="BJ2426">
        <v>0</v>
      </c>
      <c r="BK2426">
        <v>0</v>
      </c>
      <c r="BL2426">
        <v>0</v>
      </c>
      <c r="BM2426" t="s">
        <v>14810</v>
      </c>
      <c r="BN2426" t="s">
        <v>11855</v>
      </c>
      <c r="BO2426">
        <v>346690</v>
      </c>
      <c r="BP2426" t="s">
        <v>44993</v>
      </c>
      <c r="BQ2426">
        <v>0</v>
      </c>
      <c r="BR2426">
        <v>0</v>
      </c>
      <c r="BS2426" t="s">
        <v>14810</v>
      </c>
      <c r="BT2426">
        <v>-346690</v>
      </c>
      <c r="BU2426" t="s">
        <v>80122</v>
      </c>
      <c r="BV2426" t="s">
        <v>11855</v>
      </c>
      <c r="BW2426">
        <v>946</v>
      </c>
      <c r="BX2426">
        <v>22704</v>
      </c>
      <c r="BY2426" t="s">
        <v>48257</v>
      </c>
      <c r="BZ2426" t="s">
        <v>11855</v>
      </c>
      <c r="CA2426">
        <v>27316</v>
      </c>
      <c r="CB2426" t="s">
        <v>50652</v>
      </c>
      <c r="CC2426">
        <v>0</v>
      </c>
      <c r="CD2426">
        <v>0</v>
      </c>
      <c r="CE2426" t="s">
        <v>14810</v>
      </c>
      <c r="CF2426">
        <v>-4612</v>
      </c>
      <c r="CG2426" t="s">
        <v>83153</v>
      </c>
      <c r="CH2426" t="s">
        <v>11855</v>
      </c>
      <c r="CI2426">
        <v>473</v>
      </c>
      <c r="CJ2426">
        <v>17028</v>
      </c>
      <c r="CK2426" t="s">
        <v>40678</v>
      </c>
      <c r="CL2426" t="s">
        <v>11855</v>
      </c>
      <c r="CM2426">
        <v>12498</v>
      </c>
      <c r="CN2426" t="s">
        <v>55735</v>
      </c>
      <c r="CO2426">
        <v>0</v>
      </c>
      <c r="CP2426">
        <v>0</v>
      </c>
      <c r="CQ2426" t="s">
        <v>14810</v>
      </c>
      <c r="CR2426">
        <v>4530</v>
      </c>
      <c r="CS2426" t="s">
        <v>86582</v>
      </c>
      <c r="CT2426">
        <v>-271724</v>
      </c>
      <c r="CU2426" t="s">
        <v>59841</v>
      </c>
      <c r="CV2426">
        <v>9953.5</v>
      </c>
      <c r="CW2426">
        <v>-27.3</v>
      </c>
    </row>
    <row r="2427" spans="1:101" x14ac:dyDescent="0.3">
      <c r="A2427" t="s">
        <v>2508</v>
      </c>
      <c r="B2427" t="s">
        <v>11856</v>
      </c>
      <c r="C2427">
        <v>90</v>
      </c>
      <c r="D2427">
        <v>2160</v>
      </c>
      <c r="E2427" t="s">
        <v>15284</v>
      </c>
      <c r="F2427" t="s">
        <v>11856</v>
      </c>
      <c r="G2427">
        <v>1980</v>
      </c>
      <c r="H2427" t="s">
        <v>19903</v>
      </c>
      <c r="I2427">
        <v>0</v>
      </c>
      <c r="J2427">
        <v>0</v>
      </c>
      <c r="K2427" t="s">
        <v>14810</v>
      </c>
      <c r="L2427">
        <v>180</v>
      </c>
      <c r="M2427" t="s">
        <v>14181</v>
      </c>
      <c r="N2427" t="s">
        <v>11856</v>
      </c>
      <c r="O2427">
        <v>90</v>
      </c>
      <c r="P2427">
        <v>2610</v>
      </c>
      <c r="Q2427" t="s">
        <v>24098</v>
      </c>
      <c r="R2427" t="s">
        <v>11856</v>
      </c>
      <c r="S2427">
        <v>1980</v>
      </c>
      <c r="T2427" t="s">
        <v>27162</v>
      </c>
      <c r="U2427">
        <v>0</v>
      </c>
      <c r="V2427">
        <v>0</v>
      </c>
      <c r="W2427" t="s">
        <v>14810</v>
      </c>
      <c r="X2427">
        <v>630</v>
      </c>
      <c r="Y2427" t="s">
        <v>26348</v>
      </c>
      <c r="Z2427" t="s">
        <v>11856</v>
      </c>
      <c r="AA2427">
        <v>90</v>
      </c>
      <c r="AB2427">
        <v>2160</v>
      </c>
      <c r="AC2427" t="s">
        <v>30423</v>
      </c>
      <c r="AD2427" t="s">
        <v>11856</v>
      </c>
      <c r="AE2427">
        <v>2160</v>
      </c>
      <c r="AF2427" t="s">
        <v>33285</v>
      </c>
      <c r="AG2427">
        <v>0</v>
      </c>
      <c r="AH2427">
        <v>0</v>
      </c>
      <c r="AI2427" t="s">
        <v>14810</v>
      </c>
      <c r="AJ2427">
        <v>0</v>
      </c>
      <c r="AK2427" t="s">
        <v>18172</v>
      </c>
      <c r="AL2427" t="s">
        <v>11856</v>
      </c>
      <c r="AM2427">
        <v>90</v>
      </c>
      <c r="AN2427">
        <v>4860</v>
      </c>
      <c r="AO2427" t="s">
        <v>36358</v>
      </c>
      <c r="AP2427" t="s">
        <v>11856</v>
      </c>
      <c r="AQ2427">
        <v>3420</v>
      </c>
      <c r="AR2427">
        <v>1666.68</v>
      </c>
      <c r="AS2427">
        <v>0</v>
      </c>
      <c r="AT2427">
        <v>0</v>
      </c>
      <c r="AU2427" t="s">
        <v>14810</v>
      </c>
      <c r="AV2427">
        <v>1440</v>
      </c>
      <c r="AW2427" t="s">
        <v>39686</v>
      </c>
      <c r="AX2427">
        <v>0</v>
      </c>
      <c r="AY2427">
        <v>0</v>
      </c>
      <c r="AZ2427">
        <v>0</v>
      </c>
      <c r="BA2427" t="s">
        <v>14810</v>
      </c>
      <c r="BB2427" t="s">
        <v>11856</v>
      </c>
      <c r="BC2427">
        <v>1620</v>
      </c>
      <c r="BD2427" t="s">
        <v>39716</v>
      </c>
      <c r="BE2427">
        <v>0</v>
      </c>
      <c r="BF2427">
        <v>0</v>
      </c>
      <c r="BG2427" t="s">
        <v>14810</v>
      </c>
      <c r="BH2427">
        <v>-1620</v>
      </c>
      <c r="BI2427" t="s">
        <v>77362</v>
      </c>
      <c r="BJ2427" t="s">
        <v>11856</v>
      </c>
      <c r="BK2427">
        <v>75</v>
      </c>
      <c r="BL2427">
        <v>1875</v>
      </c>
      <c r="BM2427" t="s">
        <v>42198</v>
      </c>
      <c r="BN2427" t="s">
        <v>11856</v>
      </c>
      <c r="BO2427">
        <v>2250</v>
      </c>
      <c r="BP2427" t="s">
        <v>27931</v>
      </c>
      <c r="BQ2427">
        <v>0</v>
      </c>
      <c r="BR2427">
        <v>0</v>
      </c>
      <c r="BS2427" t="s">
        <v>14810</v>
      </c>
      <c r="BT2427">
        <v>-375</v>
      </c>
      <c r="BU2427" t="s">
        <v>80123</v>
      </c>
      <c r="BV2427" t="s">
        <v>11856</v>
      </c>
      <c r="BW2427">
        <v>30</v>
      </c>
      <c r="BX2427">
        <v>930</v>
      </c>
      <c r="BY2427" t="s">
        <v>48258</v>
      </c>
      <c r="BZ2427" t="s">
        <v>11856</v>
      </c>
      <c r="CA2427">
        <v>1500</v>
      </c>
      <c r="CB2427" t="s">
        <v>50653</v>
      </c>
      <c r="CC2427">
        <v>0</v>
      </c>
      <c r="CD2427">
        <v>0</v>
      </c>
      <c r="CE2427" t="s">
        <v>14810</v>
      </c>
      <c r="CF2427">
        <v>-570</v>
      </c>
      <c r="CG2427" t="s">
        <v>83526</v>
      </c>
      <c r="CH2427" t="s">
        <v>11856</v>
      </c>
      <c r="CI2427">
        <v>15</v>
      </c>
      <c r="CJ2427">
        <v>600</v>
      </c>
      <c r="CK2427" t="s">
        <v>53521</v>
      </c>
      <c r="CL2427" t="s">
        <v>11856</v>
      </c>
      <c r="CM2427">
        <v>615</v>
      </c>
      <c r="CN2427" t="s">
        <v>55736</v>
      </c>
      <c r="CO2427">
        <v>0</v>
      </c>
      <c r="CP2427">
        <v>0</v>
      </c>
      <c r="CQ2427" t="s">
        <v>14810</v>
      </c>
      <c r="CR2427">
        <v>-15</v>
      </c>
      <c r="CS2427" t="s">
        <v>61766</v>
      </c>
      <c r="CT2427">
        <v>-330</v>
      </c>
      <c r="CU2427" t="s">
        <v>59842</v>
      </c>
      <c r="CV2427">
        <v>528.79999999999995</v>
      </c>
      <c r="CW2427">
        <v>-0.6</v>
      </c>
    </row>
    <row r="2428" spans="1:101" x14ac:dyDescent="0.3">
      <c r="A2428" t="s">
        <v>2509</v>
      </c>
      <c r="B2428" t="s">
        <v>11857</v>
      </c>
      <c r="C2428">
        <v>2838</v>
      </c>
      <c r="D2428">
        <v>17028</v>
      </c>
      <c r="E2428" t="s">
        <v>15285</v>
      </c>
      <c r="F2428" t="s">
        <v>11857</v>
      </c>
      <c r="G2428">
        <v>34842</v>
      </c>
      <c r="H2428" t="s">
        <v>19904</v>
      </c>
      <c r="I2428">
        <v>0</v>
      </c>
      <c r="J2428">
        <v>0</v>
      </c>
      <c r="K2428" t="s">
        <v>14810</v>
      </c>
      <c r="L2428">
        <v>-17814</v>
      </c>
      <c r="M2428" t="s">
        <v>66137</v>
      </c>
      <c r="N2428" t="s">
        <v>11857</v>
      </c>
      <c r="O2428">
        <v>2838</v>
      </c>
      <c r="P2428">
        <v>68112</v>
      </c>
      <c r="Q2428" t="s">
        <v>24099</v>
      </c>
      <c r="R2428" t="s">
        <v>11857</v>
      </c>
      <c r="S2428">
        <v>42894</v>
      </c>
      <c r="T2428" t="s">
        <v>27163</v>
      </c>
      <c r="U2428">
        <v>0</v>
      </c>
      <c r="V2428">
        <v>0</v>
      </c>
      <c r="W2428" t="s">
        <v>14810</v>
      </c>
      <c r="X2428">
        <v>25218</v>
      </c>
      <c r="Y2428" t="s">
        <v>69300</v>
      </c>
      <c r="Z2428" t="s">
        <v>11857</v>
      </c>
      <c r="AA2428">
        <v>2838</v>
      </c>
      <c r="AB2428">
        <v>139062</v>
      </c>
      <c r="AC2428" t="s">
        <v>30424</v>
      </c>
      <c r="AD2428" t="s">
        <v>11857</v>
      </c>
      <c r="AE2428">
        <v>52266</v>
      </c>
      <c r="AF2428" t="s">
        <v>33286</v>
      </c>
      <c r="AG2428">
        <v>0</v>
      </c>
      <c r="AH2428">
        <v>0</v>
      </c>
      <c r="AI2428" t="s">
        <v>14810</v>
      </c>
      <c r="AJ2428">
        <v>86796</v>
      </c>
      <c r="AK2428" t="s">
        <v>72110</v>
      </c>
      <c r="AL2428">
        <v>0</v>
      </c>
      <c r="AM2428">
        <v>0</v>
      </c>
      <c r="AN2428">
        <v>0</v>
      </c>
      <c r="AO2428" t="s">
        <v>14810</v>
      </c>
      <c r="AP2428" t="s">
        <v>11857</v>
      </c>
      <c r="AQ2428">
        <v>39528</v>
      </c>
      <c r="AR2428">
        <v>1178.8800000000001</v>
      </c>
      <c r="AS2428">
        <v>0</v>
      </c>
      <c r="AT2428">
        <v>0</v>
      </c>
      <c r="AU2428" t="s">
        <v>14810</v>
      </c>
      <c r="AV2428">
        <v>-39528</v>
      </c>
      <c r="AW2428" t="s">
        <v>74910</v>
      </c>
      <c r="AX2428">
        <v>0</v>
      </c>
      <c r="AY2428">
        <v>0</v>
      </c>
      <c r="AZ2428">
        <v>0</v>
      </c>
      <c r="BA2428" t="s">
        <v>14810</v>
      </c>
      <c r="BB2428" t="s">
        <v>11857</v>
      </c>
      <c r="BC2428">
        <v>38268</v>
      </c>
      <c r="BD2428" t="s">
        <v>39717</v>
      </c>
      <c r="BE2428">
        <v>0</v>
      </c>
      <c r="BF2428">
        <v>0</v>
      </c>
      <c r="BG2428" t="s">
        <v>14810</v>
      </c>
      <c r="BH2428">
        <v>-38268</v>
      </c>
      <c r="BI2428" t="s">
        <v>77363</v>
      </c>
      <c r="BJ2428" t="s">
        <v>11857</v>
      </c>
      <c r="BK2428">
        <v>2365</v>
      </c>
      <c r="BL2428">
        <v>14190</v>
      </c>
      <c r="BM2428" t="s">
        <v>20743</v>
      </c>
      <c r="BN2428" t="s">
        <v>11857</v>
      </c>
      <c r="BO2428">
        <v>31255</v>
      </c>
      <c r="BP2428" t="s">
        <v>44994</v>
      </c>
      <c r="BQ2428">
        <v>0</v>
      </c>
      <c r="BR2428">
        <v>0</v>
      </c>
      <c r="BS2428" t="s">
        <v>14810</v>
      </c>
      <c r="BT2428">
        <v>-17065</v>
      </c>
      <c r="BU2428" t="s">
        <v>80124</v>
      </c>
      <c r="BV2428" t="s">
        <v>11857</v>
      </c>
      <c r="BW2428">
        <v>946</v>
      </c>
      <c r="BX2428">
        <v>11352</v>
      </c>
      <c r="BY2428" t="s">
        <v>14064</v>
      </c>
      <c r="BZ2428" t="s">
        <v>11857</v>
      </c>
      <c r="CA2428">
        <v>28152</v>
      </c>
      <c r="CB2428" t="s">
        <v>50654</v>
      </c>
      <c r="CC2428">
        <v>0</v>
      </c>
      <c r="CD2428">
        <v>0</v>
      </c>
      <c r="CE2428" t="s">
        <v>14810</v>
      </c>
      <c r="CF2428">
        <v>-16800</v>
      </c>
      <c r="CG2428" t="s">
        <v>75847</v>
      </c>
      <c r="CH2428" t="s">
        <v>11857</v>
      </c>
      <c r="CI2428">
        <v>473</v>
      </c>
      <c r="CJ2428">
        <v>11352</v>
      </c>
      <c r="CK2428" t="s">
        <v>14064</v>
      </c>
      <c r="CL2428" t="s">
        <v>11857</v>
      </c>
      <c r="CM2428">
        <v>6055</v>
      </c>
      <c r="CN2428" t="s">
        <v>55737</v>
      </c>
      <c r="CO2428">
        <v>0</v>
      </c>
      <c r="CP2428">
        <v>0</v>
      </c>
      <c r="CQ2428" t="s">
        <v>14810</v>
      </c>
      <c r="CR2428">
        <v>5297</v>
      </c>
      <c r="CS2428" t="s">
        <v>86583</v>
      </c>
      <c r="CT2428">
        <v>-12164</v>
      </c>
      <c r="CU2428" t="s">
        <v>59843</v>
      </c>
      <c r="CV2428">
        <v>8551.7999999999993</v>
      </c>
      <c r="CW2428">
        <v>-1.4</v>
      </c>
    </row>
    <row r="2429" spans="1:101" x14ac:dyDescent="0.3">
      <c r="A2429" t="s">
        <v>2510</v>
      </c>
      <c r="B2429" t="s">
        <v>11858</v>
      </c>
      <c r="C2429">
        <v>2838</v>
      </c>
      <c r="D2429">
        <v>53922</v>
      </c>
      <c r="E2429" t="s">
        <v>15286</v>
      </c>
      <c r="F2429" t="s">
        <v>11858</v>
      </c>
      <c r="G2429">
        <v>61206</v>
      </c>
      <c r="H2429" t="s">
        <v>19905</v>
      </c>
      <c r="I2429">
        <v>0</v>
      </c>
      <c r="J2429">
        <v>0</v>
      </c>
      <c r="K2429" t="s">
        <v>14810</v>
      </c>
      <c r="L2429">
        <v>-7284</v>
      </c>
      <c r="M2429" t="s">
        <v>66138</v>
      </c>
      <c r="N2429" t="s">
        <v>11858</v>
      </c>
      <c r="O2429">
        <v>2838</v>
      </c>
      <c r="P2429">
        <v>62436</v>
      </c>
      <c r="Q2429" t="s">
        <v>22582</v>
      </c>
      <c r="R2429" t="s">
        <v>11858</v>
      </c>
      <c r="S2429">
        <v>47694</v>
      </c>
      <c r="T2429" t="s">
        <v>27164</v>
      </c>
      <c r="U2429">
        <v>0</v>
      </c>
      <c r="V2429">
        <v>0</v>
      </c>
      <c r="W2429" t="s">
        <v>14810</v>
      </c>
      <c r="X2429">
        <v>14742</v>
      </c>
      <c r="Y2429" t="s">
        <v>18403</v>
      </c>
      <c r="Z2429" t="s">
        <v>11858</v>
      </c>
      <c r="AA2429">
        <v>2838</v>
      </c>
      <c r="AB2429">
        <v>51084</v>
      </c>
      <c r="AC2429" t="s">
        <v>20869</v>
      </c>
      <c r="AD2429" t="s">
        <v>11858</v>
      </c>
      <c r="AE2429">
        <v>34818</v>
      </c>
      <c r="AF2429" t="s">
        <v>33287</v>
      </c>
      <c r="AG2429">
        <v>0</v>
      </c>
      <c r="AH2429">
        <v>0</v>
      </c>
      <c r="AI2429" t="s">
        <v>14810</v>
      </c>
      <c r="AJ2429">
        <v>16266</v>
      </c>
      <c r="AK2429" t="s">
        <v>32799</v>
      </c>
      <c r="AL2429">
        <v>0</v>
      </c>
      <c r="AM2429">
        <v>0</v>
      </c>
      <c r="AN2429">
        <v>0</v>
      </c>
      <c r="AO2429" t="s">
        <v>14810</v>
      </c>
      <c r="AP2429" t="s">
        <v>11858</v>
      </c>
      <c r="AQ2429">
        <v>21432</v>
      </c>
      <c r="AR2429">
        <v>792.95999999999992</v>
      </c>
      <c r="AS2429">
        <v>0</v>
      </c>
      <c r="AT2429">
        <v>0</v>
      </c>
      <c r="AU2429" t="s">
        <v>14810</v>
      </c>
      <c r="AV2429">
        <v>-21432</v>
      </c>
      <c r="AW2429" t="s">
        <v>74911</v>
      </c>
      <c r="AX2429" t="s">
        <v>11858</v>
      </c>
      <c r="AY2429">
        <v>2838</v>
      </c>
      <c r="AZ2429">
        <v>51084</v>
      </c>
      <c r="BA2429" t="s">
        <v>20869</v>
      </c>
      <c r="BB2429" t="s">
        <v>11858</v>
      </c>
      <c r="BC2429">
        <v>44994</v>
      </c>
      <c r="BD2429" t="s">
        <v>39718</v>
      </c>
      <c r="BE2429">
        <v>0</v>
      </c>
      <c r="BF2429">
        <v>0</v>
      </c>
      <c r="BG2429" t="s">
        <v>14810</v>
      </c>
      <c r="BH2429">
        <v>6090</v>
      </c>
      <c r="BI2429" t="s">
        <v>19799</v>
      </c>
      <c r="BJ2429" t="s">
        <v>11858</v>
      </c>
      <c r="BK2429">
        <v>2365</v>
      </c>
      <c r="BL2429">
        <v>18920</v>
      </c>
      <c r="BM2429" t="s">
        <v>42199</v>
      </c>
      <c r="BN2429" t="s">
        <v>11858</v>
      </c>
      <c r="BO2429">
        <v>12005</v>
      </c>
      <c r="BP2429" t="s">
        <v>44995</v>
      </c>
      <c r="BQ2429">
        <v>0</v>
      </c>
      <c r="BR2429">
        <v>0</v>
      </c>
      <c r="BS2429" t="s">
        <v>14810</v>
      </c>
      <c r="BT2429">
        <v>6915</v>
      </c>
      <c r="BU2429" t="s">
        <v>80125</v>
      </c>
      <c r="BV2429" t="s">
        <v>11858</v>
      </c>
      <c r="BW2429">
        <v>946</v>
      </c>
      <c r="BX2429">
        <v>7568</v>
      </c>
      <c r="BY2429" t="s">
        <v>45656</v>
      </c>
      <c r="BZ2429" t="s">
        <v>11858</v>
      </c>
      <c r="CA2429">
        <v>16724</v>
      </c>
      <c r="CB2429" t="s">
        <v>50655</v>
      </c>
      <c r="CC2429">
        <v>0</v>
      </c>
      <c r="CD2429">
        <v>0</v>
      </c>
      <c r="CE2429" t="s">
        <v>14810</v>
      </c>
      <c r="CF2429">
        <v>-9156</v>
      </c>
      <c r="CG2429" t="s">
        <v>83527</v>
      </c>
      <c r="CH2429" t="s">
        <v>11858</v>
      </c>
      <c r="CI2429">
        <v>473</v>
      </c>
      <c r="CJ2429">
        <v>2838</v>
      </c>
      <c r="CK2429" t="s">
        <v>14071</v>
      </c>
      <c r="CL2429" t="s">
        <v>11858</v>
      </c>
      <c r="CM2429">
        <v>2289</v>
      </c>
      <c r="CN2429" t="s">
        <v>55738</v>
      </c>
      <c r="CO2429">
        <v>0</v>
      </c>
      <c r="CP2429">
        <v>0</v>
      </c>
      <c r="CQ2429" t="s">
        <v>14810</v>
      </c>
      <c r="CR2429">
        <v>549</v>
      </c>
      <c r="CS2429" t="s">
        <v>86584</v>
      </c>
      <c r="CT2429">
        <v>6690</v>
      </c>
      <c r="CU2429" t="s">
        <v>59844</v>
      </c>
      <c r="CV2429">
        <v>4753.2</v>
      </c>
      <c r="CW2429">
        <v>1.4</v>
      </c>
    </row>
    <row r="2430" spans="1:101" x14ac:dyDescent="0.3">
      <c r="A2430" t="s">
        <v>2511</v>
      </c>
      <c r="B2430" t="s">
        <v>11859</v>
      </c>
      <c r="C2430">
        <v>720</v>
      </c>
      <c r="D2430">
        <v>2880</v>
      </c>
      <c r="E2430" t="s">
        <v>15287</v>
      </c>
      <c r="F2430" t="s">
        <v>11859</v>
      </c>
      <c r="G2430">
        <v>900</v>
      </c>
      <c r="H2430" t="s">
        <v>19906</v>
      </c>
      <c r="I2430">
        <v>0</v>
      </c>
      <c r="J2430">
        <v>0</v>
      </c>
      <c r="K2430" t="s">
        <v>14810</v>
      </c>
      <c r="L2430">
        <v>1980</v>
      </c>
      <c r="M2430" t="s">
        <v>23912</v>
      </c>
      <c r="N2430" t="s">
        <v>11859</v>
      </c>
      <c r="O2430">
        <v>720</v>
      </c>
      <c r="P2430">
        <v>720</v>
      </c>
      <c r="Q2430" t="s">
        <v>19347</v>
      </c>
      <c r="R2430" t="s">
        <v>11859</v>
      </c>
      <c r="S2430">
        <v>180</v>
      </c>
      <c r="T2430" t="s">
        <v>27165</v>
      </c>
      <c r="U2430">
        <v>0</v>
      </c>
      <c r="V2430">
        <v>0</v>
      </c>
      <c r="W2430" t="s">
        <v>14810</v>
      </c>
      <c r="X2430">
        <v>540</v>
      </c>
      <c r="Y2430" t="s">
        <v>40542</v>
      </c>
      <c r="Z2430">
        <v>0</v>
      </c>
      <c r="AA2430">
        <v>0</v>
      </c>
      <c r="AB2430">
        <v>0</v>
      </c>
      <c r="AC2430" t="s">
        <v>14810</v>
      </c>
      <c r="AD2430" t="s">
        <v>11859</v>
      </c>
      <c r="AE2430">
        <v>1080</v>
      </c>
      <c r="AF2430" t="s">
        <v>28143</v>
      </c>
      <c r="AG2430">
        <v>0</v>
      </c>
      <c r="AH2430">
        <v>0</v>
      </c>
      <c r="AI2430" t="s">
        <v>14810</v>
      </c>
      <c r="AJ2430">
        <v>-1080</v>
      </c>
      <c r="AK2430" t="s">
        <v>70076</v>
      </c>
      <c r="AL2430" t="s">
        <v>11859</v>
      </c>
      <c r="AM2430">
        <v>720</v>
      </c>
      <c r="AN2430">
        <v>2880</v>
      </c>
      <c r="AO2430" t="s">
        <v>22054</v>
      </c>
      <c r="AP2430" t="s">
        <v>11859</v>
      </c>
      <c r="AQ2430">
        <v>2700</v>
      </c>
      <c r="AR2430">
        <v>257.58</v>
      </c>
      <c r="AS2430">
        <v>0</v>
      </c>
      <c r="AT2430">
        <v>0</v>
      </c>
      <c r="AU2430" t="s">
        <v>14810</v>
      </c>
      <c r="AV2430">
        <v>180</v>
      </c>
      <c r="AW2430" t="s">
        <v>34045</v>
      </c>
      <c r="AX2430" t="s">
        <v>11859</v>
      </c>
      <c r="AY2430">
        <v>720</v>
      </c>
      <c r="AZ2430">
        <v>1440</v>
      </c>
      <c r="BA2430" t="s">
        <v>20996</v>
      </c>
      <c r="BB2430" t="s">
        <v>11859</v>
      </c>
      <c r="BC2430">
        <v>1620</v>
      </c>
      <c r="BD2430" t="s">
        <v>27529</v>
      </c>
      <c r="BE2430">
        <v>0</v>
      </c>
      <c r="BF2430">
        <v>0</v>
      </c>
      <c r="BG2430" t="s">
        <v>14810</v>
      </c>
      <c r="BH2430">
        <v>-180</v>
      </c>
      <c r="BI2430" t="s">
        <v>62102</v>
      </c>
      <c r="BJ2430" t="s">
        <v>11859</v>
      </c>
      <c r="BK2430">
        <v>600</v>
      </c>
      <c r="BL2430">
        <v>1200</v>
      </c>
      <c r="BM2430" t="s">
        <v>42200</v>
      </c>
      <c r="BN2430" t="s">
        <v>11859</v>
      </c>
      <c r="BO2430">
        <v>900</v>
      </c>
      <c r="BP2430" t="s">
        <v>44996</v>
      </c>
      <c r="BQ2430">
        <v>0</v>
      </c>
      <c r="BR2430">
        <v>0</v>
      </c>
      <c r="BS2430" t="s">
        <v>14810</v>
      </c>
      <c r="BT2430">
        <v>300</v>
      </c>
      <c r="BU2430" t="s">
        <v>80126</v>
      </c>
      <c r="BV2430" t="s">
        <v>11859</v>
      </c>
      <c r="BW2430">
        <v>240</v>
      </c>
      <c r="BX2430">
        <v>480</v>
      </c>
      <c r="BY2430" t="s">
        <v>48259</v>
      </c>
      <c r="BZ2430" t="s">
        <v>11859</v>
      </c>
      <c r="CA2430">
        <v>1680</v>
      </c>
      <c r="CB2430" t="s">
        <v>37057</v>
      </c>
      <c r="CC2430">
        <v>0</v>
      </c>
      <c r="CD2430">
        <v>0</v>
      </c>
      <c r="CE2430" t="s">
        <v>14810</v>
      </c>
      <c r="CF2430">
        <v>-1200</v>
      </c>
      <c r="CG2430" t="s">
        <v>83528</v>
      </c>
      <c r="CH2430" t="s">
        <v>11859</v>
      </c>
      <c r="CI2430">
        <v>120</v>
      </c>
      <c r="CJ2430">
        <v>480</v>
      </c>
      <c r="CK2430" t="s">
        <v>48259</v>
      </c>
      <c r="CL2430" t="s">
        <v>11859</v>
      </c>
      <c r="CM2430">
        <v>480</v>
      </c>
      <c r="CN2430" t="s">
        <v>48259</v>
      </c>
      <c r="CO2430">
        <v>0</v>
      </c>
      <c r="CP2430">
        <v>0</v>
      </c>
      <c r="CQ2430" t="s">
        <v>14810</v>
      </c>
      <c r="CR2430">
        <v>0</v>
      </c>
      <c r="CS2430" t="s">
        <v>14810</v>
      </c>
      <c r="CT2430">
        <v>540</v>
      </c>
      <c r="CU2430" t="s">
        <v>59845</v>
      </c>
      <c r="CV2430">
        <v>540</v>
      </c>
      <c r="CW2430">
        <v>1</v>
      </c>
    </row>
    <row r="2431" spans="1:101" x14ac:dyDescent="0.3">
      <c r="A2431" t="s">
        <v>2512</v>
      </c>
      <c r="B2431" t="s">
        <v>11860</v>
      </c>
      <c r="C2431">
        <v>720</v>
      </c>
      <c r="D2431">
        <v>28800</v>
      </c>
      <c r="E2431" t="s">
        <v>15288</v>
      </c>
      <c r="F2431" t="s">
        <v>11860</v>
      </c>
      <c r="G2431">
        <v>23520</v>
      </c>
      <c r="H2431" t="s">
        <v>19907</v>
      </c>
      <c r="I2431">
        <v>0</v>
      </c>
      <c r="J2431">
        <v>0</v>
      </c>
      <c r="K2431" t="s">
        <v>14810</v>
      </c>
      <c r="L2431">
        <v>5280</v>
      </c>
      <c r="M2431" t="s">
        <v>66139</v>
      </c>
      <c r="N2431" t="s">
        <v>11860</v>
      </c>
      <c r="O2431">
        <v>720</v>
      </c>
      <c r="P2431">
        <v>17280</v>
      </c>
      <c r="Q2431" t="s">
        <v>24100</v>
      </c>
      <c r="R2431" t="s">
        <v>11860</v>
      </c>
      <c r="S2431">
        <v>19440</v>
      </c>
      <c r="T2431" t="s">
        <v>27166</v>
      </c>
      <c r="U2431">
        <v>0</v>
      </c>
      <c r="V2431">
        <v>0</v>
      </c>
      <c r="W2431" t="s">
        <v>14810</v>
      </c>
      <c r="X2431">
        <v>-2160</v>
      </c>
      <c r="Y2431" t="s">
        <v>69301</v>
      </c>
      <c r="Z2431" t="s">
        <v>11860</v>
      </c>
      <c r="AA2431">
        <v>720</v>
      </c>
      <c r="AB2431">
        <v>21600</v>
      </c>
      <c r="AC2431" t="s">
        <v>30425</v>
      </c>
      <c r="AD2431" t="s">
        <v>11860</v>
      </c>
      <c r="AE2431">
        <v>24210</v>
      </c>
      <c r="AF2431" t="s">
        <v>33288</v>
      </c>
      <c r="AG2431">
        <v>0</v>
      </c>
      <c r="AH2431">
        <v>0</v>
      </c>
      <c r="AI2431" t="s">
        <v>14810</v>
      </c>
      <c r="AJ2431">
        <v>-2610</v>
      </c>
      <c r="AK2431" t="s">
        <v>72111</v>
      </c>
      <c r="AL2431" t="s">
        <v>11860</v>
      </c>
      <c r="AM2431">
        <v>720</v>
      </c>
      <c r="AN2431">
        <v>17280</v>
      </c>
      <c r="AO2431" t="s">
        <v>36359</v>
      </c>
      <c r="AP2431" t="s">
        <v>11860</v>
      </c>
      <c r="AQ2431">
        <v>17670</v>
      </c>
      <c r="AR2431">
        <v>8004.7199999999993</v>
      </c>
      <c r="AS2431">
        <v>0</v>
      </c>
      <c r="AT2431">
        <v>0</v>
      </c>
      <c r="AU2431" t="s">
        <v>14810</v>
      </c>
      <c r="AV2431">
        <v>-390</v>
      </c>
      <c r="AW2431" t="s">
        <v>74912</v>
      </c>
      <c r="AX2431" t="s">
        <v>11860</v>
      </c>
      <c r="AY2431">
        <v>720</v>
      </c>
      <c r="AZ2431">
        <v>26640</v>
      </c>
      <c r="BA2431" t="s">
        <v>37879</v>
      </c>
      <c r="BB2431" t="s">
        <v>11860</v>
      </c>
      <c r="BC2431">
        <v>21420</v>
      </c>
      <c r="BD2431" t="s">
        <v>39719</v>
      </c>
      <c r="BE2431">
        <v>0</v>
      </c>
      <c r="BF2431">
        <v>0</v>
      </c>
      <c r="BG2431" t="s">
        <v>14810</v>
      </c>
      <c r="BH2431">
        <v>5220</v>
      </c>
      <c r="BI2431" t="s">
        <v>77364</v>
      </c>
      <c r="BJ2431" t="s">
        <v>11860</v>
      </c>
      <c r="BK2431">
        <v>600</v>
      </c>
      <c r="BL2431">
        <v>19800</v>
      </c>
      <c r="BM2431" t="s">
        <v>42201</v>
      </c>
      <c r="BN2431" t="s">
        <v>11860</v>
      </c>
      <c r="BO2431">
        <v>19275</v>
      </c>
      <c r="BP2431" t="s">
        <v>44997</v>
      </c>
      <c r="BQ2431">
        <v>0</v>
      </c>
      <c r="BR2431">
        <v>0</v>
      </c>
      <c r="BS2431" t="s">
        <v>14810</v>
      </c>
      <c r="BT2431">
        <v>525</v>
      </c>
      <c r="BU2431" t="s">
        <v>41593</v>
      </c>
      <c r="BV2431" t="s">
        <v>11860</v>
      </c>
      <c r="BW2431">
        <v>240</v>
      </c>
      <c r="BX2431">
        <v>4800</v>
      </c>
      <c r="BY2431" t="s">
        <v>48260</v>
      </c>
      <c r="BZ2431" t="s">
        <v>11860</v>
      </c>
      <c r="CA2431">
        <v>11220</v>
      </c>
      <c r="CB2431" t="s">
        <v>50656</v>
      </c>
      <c r="CC2431">
        <v>0</v>
      </c>
      <c r="CD2431">
        <v>0</v>
      </c>
      <c r="CE2431" t="s">
        <v>14810</v>
      </c>
      <c r="CF2431">
        <v>-6420</v>
      </c>
      <c r="CG2431" t="s">
        <v>83529</v>
      </c>
      <c r="CH2431" t="s">
        <v>11860</v>
      </c>
      <c r="CI2431">
        <v>120</v>
      </c>
      <c r="CJ2431">
        <v>3720</v>
      </c>
      <c r="CK2431" t="s">
        <v>53522</v>
      </c>
      <c r="CL2431" t="s">
        <v>11860</v>
      </c>
      <c r="CM2431">
        <v>3385</v>
      </c>
      <c r="CN2431" t="s">
        <v>55739</v>
      </c>
      <c r="CO2431">
        <v>0</v>
      </c>
      <c r="CP2431">
        <v>0</v>
      </c>
      <c r="CQ2431" t="s">
        <v>14810</v>
      </c>
      <c r="CR2431">
        <v>335</v>
      </c>
      <c r="CS2431" t="s">
        <v>56540</v>
      </c>
      <c r="CT2431">
        <v>-220</v>
      </c>
      <c r="CU2431" t="s">
        <v>59846</v>
      </c>
      <c r="CV2431">
        <v>3651.2</v>
      </c>
      <c r="CW2431">
        <v>-0.1</v>
      </c>
    </row>
    <row r="2432" spans="1:101" x14ac:dyDescent="0.3">
      <c r="A2432" t="s">
        <v>2513</v>
      </c>
      <c r="B2432" t="s">
        <v>11861</v>
      </c>
      <c r="C2432">
        <v>720</v>
      </c>
      <c r="D2432">
        <v>8640</v>
      </c>
      <c r="E2432" t="s">
        <v>14963</v>
      </c>
      <c r="F2432" t="s">
        <v>11861</v>
      </c>
      <c r="G2432">
        <v>5400</v>
      </c>
      <c r="H2432" t="s">
        <v>19908</v>
      </c>
      <c r="I2432">
        <v>0</v>
      </c>
      <c r="J2432">
        <v>0</v>
      </c>
      <c r="K2432" t="s">
        <v>14810</v>
      </c>
      <c r="L2432">
        <v>3240</v>
      </c>
      <c r="M2432" t="s">
        <v>18850</v>
      </c>
      <c r="N2432" t="s">
        <v>11861</v>
      </c>
      <c r="O2432">
        <v>720</v>
      </c>
      <c r="P2432">
        <v>8640</v>
      </c>
      <c r="Q2432" t="s">
        <v>14963</v>
      </c>
      <c r="R2432" t="s">
        <v>11861</v>
      </c>
      <c r="S2432">
        <v>6480</v>
      </c>
      <c r="T2432" t="s">
        <v>27167</v>
      </c>
      <c r="U2432">
        <v>0</v>
      </c>
      <c r="V2432">
        <v>0</v>
      </c>
      <c r="W2432" t="s">
        <v>14810</v>
      </c>
      <c r="X2432">
        <v>2160</v>
      </c>
      <c r="Y2432" t="s">
        <v>15501</v>
      </c>
      <c r="Z2432" t="s">
        <v>11861</v>
      </c>
      <c r="AA2432">
        <v>720</v>
      </c>
      <c r="AB2432">
        <v>8640</v>
      </c>
      <c r="AC2432" t="s">
        <v>14963</v>
      </c>
      <c r="AD2432" t="s">
        <v>11861</v>
      </c>
      <c r="AE2432">
        <v>8340</v>
      </c>
      <c r="AF2432" t="s">
        <v>33289</v>
      </c>
      <c r="AG2432">
        <v>0</v>
      </c>
      <c r="AH2432">
        <v>0</v>
      </c>
      <c r="AI2432" t="s">
        <v>14810</v>
      </c>
      <c r="AJ2432">
        <v>300</v>
      </c>
      <c r="AK2432" t="s">
        <v>21673</v>
      </c>
      <c r="AL2432">
        <v>0</v>
      </c>
      <c r="AM2432">
        <v>0</v>
      </c>
      <c r="AN2432">
        <v>0</v>
      </c>
      <c r="AO2432" t="s">
        <v>14810</v>
      </c>
      <c r="AP2432" t="s">
        <v>11861</v>
      </c>
      <c r="AQ2432">
        <v>2160</v>
      </c>
      <c r="AR2432">
        <v>58.5</v>
      </c>
      <c r="AS2432">
        <v>0</v>
      </c>
      <c r="AT2432">
        <v>0</v>
      </c>
      <c r="AU2432" t="s">
        <v>14810</v>
      </c>
      <c r="AV2432">
        <v>-2160</v>
      </c>
      <c r="AW2432" t="s">
        <v>68910</v>
      </c>
      <c r="AX2432" t="s">
        <v>11861</v>
      </c>
      <c r="AY2432">
        <v>720</v>
      </c>
      <c r="AZ2432">
        <v>10080</v>
      </c>
      <c r="BA2432" t="s">
        <v>34458</v>
      </c>
      <c r="BB2432" t="s">
        <v>11861</v>
      </c>
      <c r="BC2432">
        <v>5520</v>
      </c>
      <c r="BD2432" t="s">
        <v>39720</v>
      </c>
      <c r="BE2432">
        <v>0</v>
      </c>
      <c r="BF2432">
        <v>0</v>
      </c>
      <c r="BG2432" t="s">
        <v>14810</v>
      </c>
      <c r="BH2432">
        <v>4560</v>
      </c>
      <c r="BI2432" t="s">
        <v>34356</v>
      </c>
      <c r="BJ2432">
        <v>0</v>
      </c>
      <c r="BK2432">
        <v>0</v>
      </c>
      <c r="BL2432">
        <v>0</v>
      </c>
      <c r="BM2432" t="s">
        <v>14810</v>
      </c>
      <c r="BN2432" t="s">
        <v>11861</v>
      </c>
      <c r="BO2432">
        <v>3350</v>
      </c>
      <c r="BP2432" t="s">
        <v>44998</v>
      </c>
      <c r="BQ2432">
        <v>0</v>
      </c>
      <c r="BR2432">
        <v>0</v>
      </c>
      <c r="BS2432" t="s">
        <v>14810</v>
      </c>
      <c r="BT2432">
        <v>-3350</v>
      </c>
      <c r="BU2432" t="s">
        <v>80127</v>
      </c>
      <c r="BV2432">
        <v>0</v>
      </c>
      <c r="BW2432">
        <v>0</v>
      </c>
      <c r="BX2432">
        <v>0</v>
      </c>
      <c r="BY2432" t="s">
        <v>14810</v>
      </c>
      <c r="BZ2432" t="s">
        <v>11861</v>
      </c>
      <c r="CA2432">
        <v>0</v>
      </c>
      <c r="CB2432" t="s">
        <v>14810</v>
      </c>
      <c r="CC2432">
        <v>0</v>
      </c>
      <c r="CD2432">
        <v>0</v>
      </c>
      <c r="CE2432" t="s">
        <v>14810</v>
      </c>
      <c r="CF2432">
        <v>0</v>
      </c>
      <c r="CG2432" t="s">
        <v>14810</v>
      </c>
      <c r="CH2432" t="s">
        <v>11861</v>
      </c>
      <c r="CI2432">
        <v>120</v>
      </c>
      <c r="CJ2432">
        <v>600</v>
      </c>
      <c r="CK2432" t="s">
        <v>46103</v>
      </c>
      <c r="CL2432" t="s">
        <v>11861</v>
      </c>
      <c r="CM2432">
        <v>600</v>
      </c>
      <c r="CN2432" t="s">
        <v>46103</v>
      </c>
      <c r="CO2432">
        <v>0</v>
      </c>
      <c r="CP2432">
        <v>0</v>
      </c>
      <c r="CQ2432" t="s">
        <v>14810</v>
      </c>
      <c r="CR2432">
        <v>0</v>
      </c>
      <c r="CS2432" t="s">
        <v>14810</v>
      </c>
      <c r="CT2432">
        <v>4750</v>
      </c>
      <c r="CU2432" t="s">
        <v>59847</v>
      </c>
      <c r="CV2432">
        <v>150</v>
      </c>
      <c r="CW2432">
        <v>31.7</v>
      </c>
    </row>
    <row r="2433" spans="1:101" x14ac:dyDescent="0.3">
      <c r="A2433" t="s">
        <v>2514</v>
      </c>
      <c r="B2433" t="s">
        <v>11862</v>
      </c>
      <c r="C2433">
        <v>600</v>
      </c>
      <c r="D2433">
        <v>600</v>
      </c>
      <c r="E2433" t="s">
        <v>14464</v>
      </c>
      <c r="F2433" t="s">
        <v>11862</v>
      </c>
      <c r="G2433">
        <v>24</v>
      </c>
      <c r="H2433" t="s">
        <v>19909</v>
      </c>
      <c r="I2433">
        <v>0</v>
      </c>
      <c r="J2433">
        <v>0</v>
      </c>
      <c r="K2433" t="s">
        <v>14810</v>
      </c>
      <c r="L2433">
        <v>576</v>
      </c>
      <c r="M2433" t="s">
        <v>66140</v>
      </c>
      <c r="N2433">
        <v>0</v>
      </c>
      <c r="O2433">
        <v>0</v>
      </c>
      <c r="P2433">
        <v>0</v>
      </c>
      <c r="Q2433" t="s">
        <v>14810</v>
      </c>
      <c r="R2433" t="s">
        <v>11862</v>
      </c>
      <c r="S2433">
        <v>180</v>
      </c>
      <c r="T2433" t="s">
        <v>23097</v>
      </c>
      <c r="U2433">
        <v>0</v>
      </c>
      <c r="V2433">
        <v>0</v>
      </c>
      <c r="W2433" t="s">
        <v>14810</v>
      </c>
      <c r="X2433">
        <v>-180</v>
      </c>
      <c r="Y2433" t="s">
        <v>69302</v>
      </c>
      <c r="Z2433">
        <v>0</v>
      </c>
      <c r="AA2433">
        <v>0</v>
      </c>
      <c r="AB2433">
        <v>0</v>
      </c>
      <c r="AC2433" t="s">
        <v>14810</v>
      </c>
      <c r="AD2433" t="s">
        <v>11862</v>
      </c>
      <c r="AE2433">
        <v>18</v>
      </c>
      <c r="AF2433" t="s">
        <v>18280</v>
      </c>
      <c r="AG2433">
        <v>0</v>
      </c>
      <c r="AH2433">
        <v>0</v>
      </c>
      <c r="AI2433" t="s">
        <v>14810</v>
      </c>
      <c r="AJ2433">
        <v>-18</v>
      </c>
      <c r="AK2433" t="s">
        <v>21913</v>
      </c>
      <c r="AL2433" t="s">
        <v>11862</v>
      </c>
      <c r="AM2433">
        <v>600</v>
      </c>
      <c r="AN2433">
        <v>600</v>
      </c>
      <c r="AO2433" t="s">
        <v>23848</v>
      </c>
      <c r="AP2433" t="s">
        <v>11862</v>
      </c>
      <c r="AQ2433">
        <v>240</v>
      </c>
      <c r="AR2433">
        <v>658.91999999999985</v>
      </c>
      <c r="AS2433">
        <v>0</v>
      </c>
      <c r="AT2433">
        <v>0</v>
      </c>
      <c r="AU2433" t="s">
        <v>14810</v>
      </c>
      <c r="AV2433">
        <v>360</v>
      </c>
      <c r="AW2433" t="s">
        <v>74913</v>
      </c>
      <c r="AX2433">
        <v>0</v>
      </c>
      <c r="AY2433">
        <v>0</v>
      </c>
      <c r="AZ2433">
        <v>0</v>
      </c>
      <c r="BA2433" t="s">
        <v>14810</v>
      </c>
      <c r="BB2433" t="s">
        <v>11862</v>
      </c>
      <c r="BC2433">
        <v>360</v>
      </c>
      <c r="BD2433" t="s">
        <v>39721</v>
      </c>
      <c r="BE2433">
        <v>0</v>
      </c>
      <c r="BF2433">
        <v>0</v>
      </c>
      <c r="BG2433" t="s">
        <v>14810</v>
      </c>
      <c r="BH2433">
        <v>-360</v>
      </c>
      <c r="BI2433" t="s">
        <v>77365</v>
      </c>
      <c r="BJ2433">
        <v>0</v>
      </c>
      <c r="BK2433">
        <v>0</v>
      </c>
      <c r="BL2433">
        <v>0</v>
      </c>
      <c r="BM2433" t="s">
        <v>14810</v>
      </c>
      <c r="BN2433" t="s">
        <v>11862</v>
      </c>
      <c r="BO2433">
        <v>100</v>
      </c>
      <c r="BP2433" t="s">
        <v>14349</v>
      </c>
      <c r="BQ2433">
        <v>0</v>
      </c>
      <c r="BR2433">
        <v>0</v>
      </c>
      <c r="BS2433" t="s">
        <v>14810</v>
      </c>
      <c r="BT2433">
        <v>-100</v>
      </c>
      <c r="BU2433" t="s">
        <v>80031</v>
      </c>
      <c r="BV2433" t="s">
        <v>11862</v>
      </c>
      <c r="BW2433">
        <v>200</v>
      </c>
      <c r="BX2433">
        <v>200</v>
      </c>
      <c r="BY2433" t="s">
        <v>48261</v>
      </c>
      <c r="BZ2433" t="s">
        <v>11862</v>
      </c>
      <c r="CA2433">
        <v>200</v>
      </c>
      <c r="CB2433" t="s">
        <v>50657</v>
      </c>
      <c r="CC2433">
        <v>0</v>
      </c>
      <c r="CD2433">
        <v>0</v>
      </c>
      <c r="CE2433" t="s">
        <v>14810</v>
      </c>
      <c r="CF2433">
        <v>0</v>
      </c>
      <c r="CG2433" t="s">
        <v>50081</v>
      </c>
      <c r="CH2433" t="s">
        <v>11862</v>
      </c>
      <c r="CI2433">
        <v>100</v>
      </c>
      <c r="CJ2433">
        <v>100</v>
      </c>
      <c r="CK2433" t="s">
        <v>45656</v>
      </c>
      <c r="CL2433" t="s">
        <v>11862</v>
      </c>
      <c r="CM2433">
        <v>40</v>
      </c>
      <c r="CN2433" t="s">
        <v>47054</v>
      </c>
      <c r="CO2433">
        <v>0</v>
      </c>
      <c r="CP2433">
        <v>0</v>
      </c>
      <c r="CQ2433" t="s">
        <v>14810</v>
      </c>
      <c r="CR2433">
        <v>60</v>
      </c>
      <c r="CS2433" t="s">
        <v>19668</v>
      </c>
      <c r="CT2433">
        <v>338</v>
      </c>
      <c r="CU2433" t="s">
        <v>59848</v>
      </c>
      <c r="CV2433">
        <v>60</v>
      </c>
      <c r="CW2433">
        <v>5.6</v>
      </c>
    </row>
    <row r="2434" spans="1:101" x14ac:dyDescent="0.3">
      <c r="A2434" t="s">
        <v>2515</v>
      </c>
      <c r="B2434" t="s">
        <v>11863</v>
      </c>
      <c r="C2434">
        <v>3000</v>
      </c>
      <c r="D2434">
        <v>108000</v>
      </c>
      <c r="E2434" t="s">
        <v>15289</v>
      </c>
      <c r="F2434" t="s">
        <v>11863</v>
      </c>
      <c r="G2434">
        <v>73554</v>
      </c>
      <c r="H2434" t="s">
        <v>19910</v>
      </c>
      <c r="I2434">
        <v>0</v>
      </c>
      <c r="J2434">
        <v>0</v>
      </c>
      <c r="K2434" t="s">
        <v>14810</v>
      </c>
      <c r="L2434">
        <v>34446</v>
      </c>
      <c r="M2434" t="s">
        <v>66141</v>
      </c>
      <c r="N2434" t="s">
        <v>11863</v>
      </c>
      <c r="O2434">
        <v>3000</v>
      </c>
      <c r="P2434">
        <v>132000</v>
      </c>
      <c r="Q2434" t="s">
        <v>24101</v>
      </c>
      <c r="R2434" t="s">
        <v>11863</v>
      </c>
      <c r="S2434">
        <v>50904</v>
      </c>
      <c r="T2434" t="s">
        <v>27168</v>
      </c>
      <c r="U2434" t="s">
        <v>11863</v>
      </c>
      <c r="V2434">
        <v>0</v>
      </c>
      <c r="W2434" t="s">
        <v>14810</v>
      </c>
      <c r="X2434">
        <v>81096</v>
      </c>
      <c r="Y2434" t="s">
        <v>69303</v>
      </c>
      <c r="Z2434" t="s">
        <v>11863</v>
      </c>
      <c r="AA2434">
        <v>3000</v>
      </c>
      <c r="AB2434">
        <v>216000</v>
      </c>
      <c r="AC2434" t="s">
        <v>30426</v>
      </c>
      <c r="AD2434" t="s">
        <v>11863</v>
      </c>
      <c r="AE2434">
        <v>87795</v>
      </c>
      <c r="AF2434" t="s">
        <v>33290</v>
      </c>
      <c r="AG2434" t="s">
        <v>11863</v>
      </c>
      <c r="AH2434">
        <v>-45</v>
      </c>
      <c r="AI2434" t="s">
        <v>28955</v>
      </c>
      <c r="AJ2434">
        <v>128160</v>
      </c>
      <c r="AK2434" t="s">
        <v>72112</v>
      </c>
      <c r="AL2434">
        <v>0</v>
      </c>
      <c r="AM2434">
        <v>0</v>
      </c>
      <c r="AN2434">
        <v>0</v>
      </c>
      <c r="AO2434" t="s">
        <v>14810</v>
      </c>
      <c r="AP2434" t="s">
        <v>11863</v>
      </c>
      <c r="AQ2434">
        <v>51393</v>
      </c>
      <c r="AR2434">
        <v>3377.88</v>
      </c>
      <c r="AS2434">
        <v>0</v>
      </c>
      <c r="AT2434">
        <v>0</v>
      </c>
      <c r="AU2434" t="s">
        <v>14810</v>
      </c>
      <c r="AV2434">
        <v>-51393</v>
      </c>
      <c r="AW2434" t="s">
        <v>74914</v>
      </c>
      <c r="AX2434">
        <v>0</v>
      </c>
      <c r="AY2434">
        <v>0</v>
      </c>
      <c r="AZ2434">
        <v>0</v>
      </c>
      <c r="BA2434" t="s">
        <v>14810</v>
      </c>
      <c r="BB2434" t="s">
        <v>11863</v>
      </c>
      <c r="BC2434">
        <v>53022</v>
      </c>
      <c r="BD2434" t="s">
        <v>39722</v>
      </c>
      <c r="BE2434">
        <v>0</v>
      </c>
      <c r="BF2434">
        <v>0</v>
      </c>
      <c r="BG2434" t="s">
        <v>14810</v>
      </c>
      <c r="BH2434">
        <v>-53022</v>
      </c>
      <c r="BI2434" t="s">
        <v>77366</v>
      </c>
      <c r="BJ2434" t="s">
        <v>11863</v>
      </c>
      <c r="BK2434">
        <v>2500</v>
      </c>
      <c r="BL2434">
        <v>60000</v>
      </c>
      <c r="BM2434" t="s">
        <v>40436</v>
      </c>
      <c r="BN2434" t="s">
        <v>11863</v>
      </c>
      <c r="BO2434">
        <v>49355</v>
      </c>
      <c r="BP2434" t="s">
        <v>44999</v>
      </c>
      <c r="BQ2434">
        <v>0</v>
      </c>
      <c r="BR2434">
        <v>0</v>
      </c>
      <c r="BS2434" t="s">
        <v>14810</v>
      </c>
      <c r="BT2434">
        <v>10645</v>
      </c>
      <c r="BU2434" t="s">
        <v>80128</v>
      </c>
      <c r="BV2434">
        <v>0</v>
      </c>
      <c r="BW2434">
        <v>0</v>
      </c>
      <c r="BX2434">
        <v>0</v>
      </c>
      <c r="BY2434" t="s">
        <v>14810</v>
      </c>
      <c r="BZ2434" t="s">
        <v>11863</v>
      </c>
      <c r="CA2434">
        <v>40668</v>
      </c>
      <c r="CB2434" t="s">
        <v>50658</v>
      </c>
      <c r="CC2434" t="s">
        <v>11863</v>
      </c>
      <c r="CD2434">
        <v>-45</v>
      </c>
      <c r="CE2434" t="s">
        <v>28955</v>
      </c>
      <c r="CF2434">
        <v>-40713</v>
      </c>
      <c r="CG2434" t="s">
        <v>83530</v>
      </c>
      <c r="CH2434">
        <v>0</v>
      </c>
      <c r="CI2434">
        <v>0</v>
      </c>
      <c r="CJ2434">
        <v>0</v>
      </c>
      <c r="CK2434" t="s">
        <v>14810</v>
      </c>
      <c r="CL2434" t="s">
        <v>11863</v>
      </c>
      <c r="CM2434">
        <v>9882.5</v>
      </c>
      <c r="CN2434" t="s">
        <v>55740</v>
      </c>
      <c r="CO2434">
        <v>0</v>
      </c>
      <c r="CP2434">
        <v>0</v>
      </c>
      <c r="CQ2434" t="s">
        <v>14810</v>
      </c>
      <c r="CR2434">
        <v>-9882.5</v>
      </c>
      <c r="CS2434" t="s">
        <v>86585</v>
      </c>
      <c r="CT2434">
        <v>99426.5</v>
      </c>
      <c r="CU2434" t="s">
        <v>59849</v>
      </c>
      <c r="CV2434">
        <v>12637.6</v>
      </c>
      <c r="CW2434">
        <v>7.9</v>
      </c>
    </row>
    <row r="2435" spans="1:101" x14ac:dyDescent="0.3">
      <c r="A2435" t="s">
        <v>2516</v>
      </c>
      <c r="B2435" t="s">
        <v>11864</v>
      </c>
      <c r="C2435">
        <v>3000</v>
      </c>
      <c r="D2435">
        <v>45000</v>
      </c>
      <c r="E2435" t="s">
        <v>15290</v>
      </c>
      <c r="F2435" t="s">
        <v>11864</v>
      </c>
      <c r="G2435">
        <v>34488</v>
      </c>
      <c r="H2435" t="s">
        <v>19911</v>
      </c>
      <c r="I2435">
        <v>0</v>
      </c>
      <c r="J2435">
        <v>0</v>
      </c>
      <c r="K2435" t="s">
        <v>14810</v>
      </c>
      <c r="L2435">
        <v>10512</v>
      </c>
      <c r="M2435" t="s">
        <v>66142</v>
      </c>
      <c r="N2435" t="s">
        <v>11864</v>
      </c>
      <c r="O2435">
        <v>3000</v>
      </c>
      <c r="P2435">
        <v>36000</v>
      </c>
      <c r="Q2435" t="s">
        <v>24102</v>
      </c>
      <c r="R2435" t="s">
        <v>11864</v>
      </c>
      <c r="S2435">
        <v>30582</v>
      </c>
      <c r="T2435" t="s">
        <v>27169</v>
      </c>
      <c r="U2435">
        <v>0</v>
      </c>
      <c r="V2435">
        <v>0</v>
      </c>
      <c r="W2435" t="s">
        <v>14810</v>
      </c>
      <c r="X2435">
        <v>5418</v>
      </c>
      <c r="Y2435" t="s">
        <v>34597</v>
      </c>
      <c r="Z2435" t="s">
        <v>11864</v>
      </c>
      <c r="AA2435">
        <v>3000</v>
      </c>
      <c r="AB2435">
        <v>96000</v>
      </c>
      <c r="AC2435" t="s">
        <v>30427</v>
      </c>
      <c r="AD2435" t="s">
        <v>11864</v>
      </c>
      <c r="AE2435">
        <v>46158</v>
      </c>
      <c r="AF2435" t="s">
        <v>33291</v>
      </c>
      <c r="AG2435">
        <v>0</v>
      </c>
      <c r="AH2435">
        <v>0</v>
      </c>
      <c r="AI2435" t="s">
        <v>14810</v>
      </c>
      <c r="AJ2435">
        <v>49842</v>
      </c>
      <c r="AK2435" t="s">
        <v>72113</v>
      </c>
      <c r="AL2435">
        <v>0</v>
      </c>
      <c r="AM2435">
        <v>0</v>
      </c>
      <c r="AN2435">
        <v>0</v>
      </c>
      <c r="AO2435" t="s">
        <v>14810</v>
      </c>
      <c r="AP2435" t="s">
        <v>11864</v>
      </c>
      <c r="AQ2435">
        <v>26988</v>
      </c>
      <c r="AR2435">
        <v>2779.86</v>
      </c>
      <c r="AS2435">
        <v>0</v>
      </c>
      <c r="AT2435">
        <v>0</v>
      </c>
      <c r="AU2435" t="s">
        <v>14810</v>
      </c>
      <c r="AV2435">
        <v>-26988</v>
      </c>
      <c r="AW2435" t="s">
        <v>74915</v>
      </c>
      <c r="AX2435" t="s">
        <v>11864</v>
      </c>
      <c r="AY2435">
        <v>3000</v>
      </c>
      <c r="AZ2435">
        <v>18000</v>
      </c>
      <c r="BA2435" t="s">
        <v>24008</v>
      </c>
      <c r="BB2435" t="s">
        <v>11864</v>
      </c>
      <c r="BC2435">
        <v>29850</v>
      </c>
      <c r="BD2435" t="s">
        <v>39723</v>
      </c>
      <c r="BE2435">
        <v>0</v>
      </c>
      <c r="BF2435">
        <v>0</v>
      </c>
      <c r="BG2435" t="s">
        <v>14810</v>
      </c>
      <c r="BH2435">
        <v>-11850</v>
      </c>
      <c r="BI2435" t="s">
        <v>77367</v>
      </c>
      <c r="BJ2435" t="s">
        <v>11864</v>
      </c>
      <c r="BK2435">
        <v>2500</v>
      </c>
      <c r="BL2435">
        <v>30000</v>
      </c>
      <c r="BM2435" t="s">
        <v>32660</v>
      </c>
      <c r="BN2435" t="s">
        <v>11864</v>
      </c>
      <c r="BO2435">
        <v>25942.5</v>
      </c>
      <c r="BP2435" t="s">
        <v>45000</v>
      </c>
      <c r="BQ2435">
        <v>0</v>
      </c>
      <c r="BR2435">
        <v>0</v>
      </c>
      <c r="BS2435" t="s">
        <v>14810</v>
      </c>
      <c r="BT2435">
        <v>4057.5</v>
      </c>
      <c r="BU2435" t="s">
        <v>80129</v>
      </c>
      <c r="BV2435">
        <v>0</v>
      </c>
      <c r="BW2435">
        <v>0</v>
      </c>
      <c r="BX2435">
        <v>0</v>
      </c>
      <c r="BY2435" t="s">
        <v>14810</v>
      </c>
      <c r="BZ2435" t="s">
        <v>11864</v>
      </c>
      <c r="CA2435">
        <v>22736</v>
      </c>
      <c r="CB2435" t="s">
        <v>50659</v>
      </c>
      <c r="CC2435">
        <v>0</v>
      </c>
      <c r="CD2435">
        <v>0</v>
      </c>
      <c r="CE2435" t="s">
        <v>14810</v>
      </c>
      <c r="CF2435">
        <v>-22736</v>
      </c>
      <c r="CG2435" t="s">
        <v>83531</v>
      </c>
      <c r="CH2435" t="s">
        <v>11864</v>
      </c>
      <c r="CI2435">
        <v>500</v>
      </c>
      <c r="CJ2435">
        <v>7500</v>
      </c>
      <c r="CK2435" t="s">
        <v>52458</v>
      </c>
      <c r="CL2435" t="s">
        <v>11864</v>
      </c>
      <c r="CM2435">
        <v>5346</v>
      </c>
      <c r="CN2435" t="s">
        <v>55741</v>
      </c>
      <c r="CO2435">
        <v>0</v>
      </c>
      <c r="CP2435">
        <v>0</v>
      </c>
      <c r="CQ2435" t="s">
        <v>14810</v>
      </c>
      <c r="CR2435">
        <v>2154</v>
      </c>
      <c r="CS2435" t="s">
        <v>48716</v>
      </c>
      <c r="CT2435">
        <v>10409.5</v>
      </c>
      <c r="CU2435" t="s">
        <v>59850</v>
      </c>
      <c r="CV2435">
        <v>7020.5</v>
      </c>
      <c r="CW2435">
        <v>1.5</v>
      </c>
    </row>
    <row r="2436" spans="1:101" x14ac:dyDescent="0.3">
      <c r="A2436" t="s">
        <v>2517</v>
      </c>
      <c r="B2436" t="s">
        <v>11865</v>
      </c>
      <c r="C2436">
        <v>3000</v>
      </c>
      <c r="D2436">
        <v>72000</v>
      </c>
      <c r="E2436" t="s">
        <v>15291</v>
      </c>
      <c r="F2436" t="s">
        <v>11865</v>
      </c>
      <c r="G2436">
        <v>60138</v>
      </c>
      <c r="H2436" t="s">
        <v>19912</v>
      </c>
      <c r="I2436">
        <v>0</v>
      </c>
      <c r="J2436">
        <v>0</v>
      </c>
      <c r="K2436" t="s">
        <v>14810</v>
      </c>
      <c r="L2436">
        <v>11862</v>
      </c>
      <c r="M2436" t="s">
        <v>65439</v>
      </c>
      <c r="N2436" t="s">
        <v>11865</v>
      </c>
      <c r="O2436">
        <v>3000</v>
      </c>
      <c r="P2436">
        <v>72000</v>
      </c>
      <c r="Q2436" t="s">
        <v>15291</v>
      </c>
      <c r="R2436" t="s">
        <v>11865</v>
      </c>
      <c r="S2436">
        <v>57630</v>
      </c>
      <c r="T2436" t="s">
        <v>27170</v>
      </c>
      <c r="U2436">
        <v>0</v>
      </c>
      <c r="V2436">
        <v>0</v>
      </c>
      <c r="W2436" t="s">
        <v>14810</v>
      </c>
      <c r="X2436">
        <v>14370</v>
      </c>
      <c r="Y2436" t="s">
        <v>69304</v>
      </c>
      <c r="Z2436" t="s">
        <v>11865</v>
      </c>
      <c r="AA2436">
        <v>3000</v>
      </c>
      <c r="AB2436">
        <v>180000</v>
      </c>
      <c r="AC2436" t="s">
        <v>30428</v>
      </c>
      <c r="AD2436" t="s">
        <v>11865</v>
      </c>
      <c r="AE2436">
        <v>80238</v>
      </c>
      <c r="AF2436" t="s">
        <v>33292</v>
      </c>
      <c r="AG2436">
        <v>0</v>
      </c>
      <c r="AH2436">
        <v>0</v>
      </c>
      <c r="AI2436" t="s">
        <v>14810</v>
      </c>
      <c r="AJ2436">
        <v>99762</v>
      </c>
      <c r="AK2436" t="s">
        <v>72114</v>
      </c>
      <c r="AL2436">
        <v>0</v>
      </c>
      <c r="AM2436">
        <v>0</v>
      </c>
      <c r="AN2436">
        <v>0</v>
      </c>
      <c r="AO2436" t="s">
        <v>14810</v>
      </c>
      <c r="AP2436" t="s">
        <v>11865</v>
      </c>
      <c r="AQ2436">
        <v>46701</v>
      </c>
      <c r="AR2436">
        <v>6224.94</v>
      </c>
      <c r="AS2436">
        <v>0</v>
      </c>
      <c r="AT2436">
        <v>0</v>
      </c>
      <c r="AU2436" t="s">
        <v>14810</v>
      </c>
      <c r="AV2436">
        <v>-46701</v>
      </c>
      <c r="AW2436" t="s">
        <v>74916</v>
      </c>
      <c r="AX2436" t="s">
        <v>11865</v>
      </c>
      <c r="AY2436">
        <v>3000</v>
      </c>
      <c r="AZ2436">
        <v>18000</v>
      </c>
      <c r="BA2436" t="s">
        <v>29623</v>
      </c>
      <c r="BB2436" t="s">
        <v>11865</v>
      </c>
      <c r="BC2436">
        <v>52122</v>
      </c>
      <c r="BD2436" t="s">
        <v>39724</v>
      </c>
      <c r="BE2436">
        <v>0</v>
      </c>
      <c r="BF2436">
        <v>0</v>
      </c>
      <c r="BG2436" t="s">
        <v>14810</v>
      </c>
      <c r="BH2436">
        <v>-34122</v>
      </c>
      <c r="BI2436" t="s">
        <v>77368</v>
      </c>
      <c r="BJ2436" t="s">
        <v>11865</v>
      </c>
      <c r="BK2436">
        <v>2500</v>
      </c>
      <c r="BL2436">
        <v>50000</v>
      </c>
      <c r="BM2436" t="s">
        <v>42202</v>
      </c>
      <c r="BN2436" t="s">
        <v>11865</v>
      </c>
      <c r="BO2436">
        <v>42195</v>
      </c>
      <c r="BP2436" t="s">
        <v>45001</v>
      </c>
      <c r="BQ2436">
        <v>0</v>
      </c>
      <c r="BR2436">
        <v>0</v>
      </c>
      <c r="BS2436" t="s">
        <v>14810</v>
      </c>
      <c r="BT2436">
        <v>7805</v>
      </c>
      <c r="BU2436" t="s">
        <v>80130</v>
      </c>
      <c r="BV2436">
        <v>0</v>
      </c>
      <c r="BW2436">
        <v>0</v>
      </c>
      <c r="BX2436">
        <v>0</v>
      </c>
      <c r="BY2436" t="s">
        <v>14810</v>
      </c>
      <c r="BZ2436" t="s">
        <v>11865</v>
      </c>
      <c r="CA2436">
        <v>35486</v>
      </c>
      <c r="CB2436" t="s">
        <v>50660</v>
      </c>
      <c r="CC2436">
        <v>0</v>
      </c>
      <c r="CD2436">
        <v>0</v>
      </c>
      <c r="CE2436" t="s">
        <v>14810</v>
      </c>
      <c r="CF2436">
        <v>-35486</v>
      </c>
      <c r="CG2436" t="s">
        <v>83532</v>
      </c>
      <c r="CH2436" t="s">
        <v>11865</v>
      </c>
      <c r="CI2436">
        <v>500</v>
      </c>
      <c r="CJ2436">
        <v>14000</v>
      </c>
      <c r="CK2436" t="s">
        <v>14563</v>
      </c>
      <c r="CL2436" t="s">
        <v>11865</v>
      </c>
      <c r="CM2436">
        <v>8769.5</v>
      </c>
      <c r="CN2436" t="s">
        <v>55742</v>
      </c>
      <c r="CO2436">
        <v>0</v>
      </c>
      <c r="CP2436">
        <v>0</v>
      </c>
      <c r="CQ2436" t="s">
        <v>14810</v>
      </c>
      <c r="CR2436">
        <v>5230.5</v>
      </c>
      <c r="CS2436" t="s">
        <v>86586</v>
      </c>
      <c r="CT2436">
        <v>22720.5</v>
      </c>
      <c r="CU2436" t="s">
        <v>59851</v>
      </c>
      <c r="CV2436">
        <v>11063.9</v>
      </c>
      <c r="CW2436">
        <v>2.1</v>
      </c>
    </row>
    <row r="2437" spans="1:101" x14ac:dyDescent="0.3">
      <c r="A2437" t="s">
        <v>2518</v>
      </c>
      <c r="B2437" t="s">
        <v>11866</v>
      </c>
      <c r="C2437">
        <v>24</v>
      </c>
      <c r="D2437">
        <v>72</v>
      </c>
      <c r="E2437" t="s">
        <v>15292</v>
      </c>
      <c r="F2437" t="s">
        <v>11866</v>
      </c>
      <c r="G2437">
        <v>48</v>
      </c>
      <c r="H2437" t="s">
        <v>19913</v>
      </c>
      <c r="I2437">
        <v>0</v>
      </c>
      <c r="J2437">
        <v>0</v>
      </c>
      <c r="K2437" t="s">
        <v>14810</v>
      </c>
      <c r="L2437">
        <v>24</v>
      </c>
      <c r="M2437" t="s">
        <v>24103</v>
      </c>
      <c r="N2437" t="s">
        <v>11866</v>
      </c>
      <c r="O2437">
        <v>24</v>
      </c>
      <c r="P2437">
        <v>24</v>
      </c>
      <c r="Q2437" t="s">
        <v>24103</v>
      </c>
      <c r="R2437" t="s">
        <v>11866</v>
      </c>
      <c r="S2437">
        <v>24</v>
      </c>
      <c r="T2437" t="s">
        <v>24103</v>
      </c>
      <c r="U2437">
        <v>0</v>
      </c>
      <c r="V2437">
        <v>0</v>
      </c>
      <c r="W2437" t="s">
        <v>14810</v>
      </c>
      <c r="X2437">
        <v>0</v>
      </c>
      <c r="Y2437" t="s">
        <v>14810</v>
      </c>
      <c r="Z2437">
        <v>0</v>
      </c>
      <c r="AA2437">
        <v>0</v>
      </c>
      <c r="AB2437">
        <v>0</v>
      </c>
      <c r="AC2437" t="s">
        <v>14810</v>
      </c>
      <c r="AD2437">
        <v>0</v>
      </c>
      <c r="AE2437">
        <v>0</v>
      </c>
      <c r="AF2437" t="s">
        <v>14810</v>
      </c>
      <c r="AG2437">
        <v>0</v>
      </c>
      <c r="AH2437">
        <v>0</v>
      </c>
      <c r="AI2437" t="s">
        <v>14810</v>
      </c>
      <c r="AJ2437">
        <v>0</v>
      </c>
      <c r="AK2437" t="s">
        <v>14810</v>
      </c>
      <c r="AL2437">
        <v>0</v>
      </c>
      <c r="AM2437">
        <v>0</v>
      </c>
      <c r="AN2437">
        <v>0</v>
      </c>
      <c r="AO2437" t="s">
        <v>1481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 t="s">
        <v>14810</v>
      </c>
      <c r="AV2437">
        <v>0</v>
      </c>
      <c r="AW2437" t="s">
        <v>14810</v>
      </c>
      <c r="AX2437">
        <v>0</v>
      </c>
      <c r="AY2437">
        <v>0</v>
      </c>
      <c r="AZ2437">
        <v>0</v>
      </c>
      <c r="BA2437" t="s">
        <v>14810</v>
      </c>
      <c r="BB2437" t="s">
        <v>11866</v>
      </c>
      <c r="BC2437">
        <v>24</v>
      </c>
      <c r="BD2437" t="s">
        <v>24103</v>
      </c>
      <c r="BE2437">
        <v>0</v>
      </c>
      <c r="BF2437">
        <v>0</v>
      </c>
      <c r="BG2437" t="s">
        <v>14810</v>
      </c>
      <c r="BH2437">
        <v>-24</v>
      </c>
      <c r="BI2437" t="s">
        <v>77369</v>
      </c>
      <c r="BJ2437" t="s">
        <v>11866</v>
      </c>
      <c r="BK2437">
        <v>20</v>
      </c>
      <c r="BL2437">
        <v>20</v>
      </c>
      <c r="BM2437" t="s">
        <v>42203</v>
      </c>
      <c r="BN2437" t="s">
        <v>11866</v>
      </c>
      <c r="BO2437">
        <v>20</v>
      </c>
      <c r="BP2437" t="s">
        <v>45002</v>
      </c>
      <c r="BQ2437">
        <v>0</v>
      </c>
      <c r="BR2437">
        <v>0</v>
      </c>
      <c r="BS2437" t="s">
        <v>14810</v>
      </c>
      <c r="BT2437">
        <v>0</v>
      </c>
      <c r="BU2437" t="s">
        <v>80131</v>
      </c>
      <c r="BV2437" t="s">
        <v>11866</v>
      </c>
      <c r="BW2437">
        <v>8</v>
      </c>
      <c r="BX2437">
        <v>8</v>
      </c>
      <c r="BY2437" t="s">
        <v>28520</v>
      </c>
      <c r="BZ2437" t="s">
        <v>11866</v>
      </c>
      <c r="CA2437">
        <v>16</v>
      </c>
      <c r="CB2437" t="s">
        <v>29835</v>
      </c>
      <c r="CC2437">
        <v>0</v>
      </c>
      <c r="CD2437">
        <v>0</v>
      </c>
      <c r="CE2437" t="s">
        <v>14810</v>
      </c>
      <c r="CF2437">
        <v>-8</v>
      </c>
      <c r="CG2437" t="s">
        <v>76394</v>
      </c>
      <c r="CH2437">
        <v>0</v>
      </c>
      <c r="CI2437">
        <v>0</v>
      </c>
      <c r="CJ2437">
        <v>0</v>
      </c>
      <c r="CK2437" t="s">
        <v>14810</v>
      </c>
      <c r="CL2437">
        <v>0</v>
      </c>
      <c r="CM2437">
        <v>0</v>
      </c>
      <c r="CN2437" t="s">
        <v>14810</v>
      </c>
      <c r="CO2437">
        <v>0</v>
      </c>
      <c r="CP2437">
        <v>0</v>
      </c>
      <c r="CQ2437" t="s">
        <v>14810</v>
      </c>
      <c r="CR2437">
        <v>0</v>
      </c>
      <c r="CS2437" t="s">
        <v>14810</v>
      </c>
      <c r="CT2437">
        <v>-8</v>
      </c>
      <c r="CU2437" t="s">
        <v>59852</v>
      </c>
      <c r="CV2437">
        <v>4</v>
      </c>
      <c r="CW2437">
        <v>-2</v>
      </c>
    </row>
    <row r="2438" spans="1:101" x14ac:dyDescent="0.3">
      <c r="A2438" t="s">
        <v>2519</v>
      </c>
      <c r="B2438" t="s">
        <v>11867</v>
      </c>
      <c r="C2438">
        <v>180</v>
      </c>
      <c r="D2438">
        <v>2160</v>
      </c>
      <c r="E2438" t="s">
        <v>14713</v>
      </c>
      <c r="F2438" t="s">
        <v>11867</v>
      </c>
      <c r="G2438">
        <v>1590</v>
      </c>
      <c r="H2438" t="s">
        <v>19914</v>
      </c>
      <c r="I2438">
        <v>0</v>
      </c>
      <c r="J2438">
        <v>0</v>
      </c>
      <c r="K2438" t="s">
        <v>14810</v>
      </c>
      <c r="L2438">
        <v>570</v>
      </c>
      <c r="M2438" t="s">
        <v>22574</v>
      </c>
      <c r="N2438">
        <v>0</v>
      </c>
      <c r="O2438">
        <v>0</v>
      </c>
      <c r="P2438">
        <v>0</v>
      </c>
      <c r="Q2438" t="s">
        <v>14810</v>
      </c>
      <c r="R2438" t="s">
        <v>11867</v>
      </c>
      <c r="S2438">
        <v>2298</v>
      </c>
      <c r="T2438" t="s">
        <v>27171</v>
      </c>
      <c r="U2438">
        <v>0</v>
      </c>
      <c r="V2438">
        <v>0</v>
      </c>
      <c r="W2438" t="s">
        <v>14810</v>
      </c>
      <c r="X2438">
        <v>-2298</v>
      </c>
      <c r="Y2438" t="s">
        <v>69305</v>
      </c>
      <c r="Z2438" t="s">
        <v>11867</v>
      </c>
      <c r="AA2438">
        <v>180</v>
      </c>
      <c r="AB2438">
        <v>9000</v>
      </c>
      <c r="AC2438" t="s">
        <v>30429</v>
      </c>
      <c r="AD2438" t="s">
        <v>11867</v>
      </c>
      <c r="AE2438">
        <v>4254</v>
      </c>
      <c r="AF2438" t="s">
        <v>33293</v>
      </c>
      <c r="AG2438">
        <v>0</v>
      </c>
      <c r="AH2438">
        <v>0</v>
      </c>
      <c r="AI2438" t="s">
        <v>14810</v>
      </c>
      <c r="AJ2438">
        <v>4746</v>
      </c>
      <c r="AK2438" t="s">
        <v>72115</v>
      </c>
      <c r="AL2438">
        <v>0</v>
      </c>
      <c r="AM2438">
        <v>0</v>
      </c>
      <c r="AN2438">
        <v>0</v>
      </c>
      <c r="AO2438" t="s">
        <v>14810</v>
      </c>
      <c r="AP2438" t="s">
        <v>11867</v>
      </c>
      <c r="AQ2438">
        <v>1674</v>
      </c>
      <c r="AR2438">
        <v>555</v>
      </c>
      <c r="AS2438">
        <v>0</v>
      </c>
      <c r="AT2438">
        <v>0</v>
      </c>
      <c r="AU2438" t="s">
        <v>14810</v>
      </c>
      <c r="AV2438">
        <v>-1674</v>
      </c>
      <c r="AW2438" t="s">
        <v>74917</v>
      </c>
      <c r="AX2438">
        <v>0</v>
      </c>
      <c r="AY2438">
        <v>0</v>
      </c>
      <c r="AZ2438">
        <v>0</v>
      </c>
      <c r="BA2438" t="s">
        <v>14810</v>
      </c>
      <c r="BB2438" t="s">
        <v>11867</v>
      </c>
      <c r="BC2438">
        <v>2118</v>
      </c>
      <c r="BD2438" t="s">
        <v>39725</v>
      </c>
      <c r="BE2438">
        <v>0</v>
      </c>
      <c r="BF2438">
        <v>0</v>
      </c>
      <c r="BG2438" t="s">
        <v>14810</v>
      </c>
      <c r="BH2438">
        <v>-2118</v>
      </c>
      <c r="BI2438" t="s">
        <v>77370</v>
      </c>
      <c r="BJ2438">
        <v>0</v>
      </c>
      <c r="BK2438">
        <v>0</v>
      </c>
      <c r="BL2438">
        <v>0</v>
      </c>
      <c r="BM2438" t="s">
        <v>14810</v>
      </c>
      <c r="BN2438" t="s">
        <v>11867</v>
      </c>
      <c r="BO2438">
        <v>970</v>
      </c>
      <c r="BP2438" t="s">
        <v>45003</v>
      </c>
      <c r="BQ2438">
        <v>0</v>
      </c>
      <c r="BR2438">
        <v>0</v>
      </c>
      <c r="BS2438" t="s">
        <v>14810</v>
      </c>
      <c r="BT2438">
        <v>-970</v>
      </c>
      <c r="BU2438" t="s">
        <v>80132</v>
      </c>
      <c r="BV2438">
        <v>0</v>
      </c>
      <c r="BW2438">
        <v>0</v>
      </c>
      <c r="BX2438">
        <v>0</v>
      </c>
      <c r="BY2438" t="s">
        <v>14810</v>
      </c>
      <c r="BZ2438" t="s">
        <v>11867</v>
      </c>
      <c r="CA2438">
        <v>528</v>
      </c>
      <c r="CB2438" t="s">
        <v>25109</v>
      </c>
      <c r="CC2438">
        <v>0</v>
      </c>
      <c r="CD2438">
        <v>0</v>
      </c>
      <c r="CE2438" t="s">
        <v>14810</v>
      </c>
      <c r="CF2438">
        <v>-528</v>
      </c>
      <c r="CG2438" t="s">
        <v>83533</v>
      </c>
      <c r="CH2438" t="s">
        <v>11867</v>
      </c>
      <c r="CI2438">
        <v>30</v>
      </c>
      <c r="CJ2438">
        <v>360</v>
      </c>
      <c r="CK2438" t="s">
        <v>53523</v>
      </c>
      <c r="CL2438" t="s">
        <v>11867</v>
      </c>
      <c r="CM2438">
        <v>393</v>
      </c>
      <c r="CN2438" t="s">
        <v>55743</v>
      </c>
      <c r="CO2438">
        <v>0</v>
      </c>
      <c r="CP2438">
        <v>0</v>
      </c>
      <c r="CQ2438" t="s">
        <v>14810</v>
      </c>
      <c r="CR2438">
        <v>-33</v>
      </c>
      <c r="CS2438" t="s">
        <v>84080</v>
      </c>
      <c r="CT2438">
        <v>-2305</v>
      </c>
      <c r="CU2438" t="s">
        <v>59853</v>
      </c>
      <c r="CV2438">
        <v>230.2</v>
      </c>
      <c r="CW2438">
        <v>-10</v>
      </c>
    </row>
    <row r="2439" spans="1:101" x14ac:dyDescent="0.3">
      <c r="A2439" t="s">
        <v>2520</v>
      </c>
      <c r="B2439" t="s">
        <v>11868</v>
      </c>
      <c r="C2439">
        <v>180</v>
      </c>
      <c r="D2439">
        <v>720</v>
      </c>
      <c r="E2439" t="s">
        <v>15293</v>
      </c>
      <c r="F2439" t="s">
        <v>11868</v>
      </c>
      <c r="G2439">
        <v>570</v>
      </c>
      <c r="H2439" t="s">
        <v>19915</v>
      </c>
      <c r="I2439">
        <v>0</v>
      </c>
      <c r="J2439">
        <v>0</v>
      </c>
      <c r="K2439" t="s">
        <v>14810</v>
      </c>
      <c r="L2439">
        <v>150</v>
      </c>
      <c r="M2439" t="s">
        <v>66143</v>
      </c>
      <c r="N2439" t="s">
        <v>11868</v>
      </c>
      <c r="O2439">
        <v>180</v>
      </c>
      <c r="P2439">
        <v>360</v>
      </c>
      <c r="Q2439" t="s">
        <v>14783</v>
      </c>
      <c r="R2439" t="s">
        <v>11868</v>
      </c>
      <c r="S2439">
        <v>540</v>
      </c>
      <c r="T2439" t="s">
        <v>27172</v>
      </c>
      <c r="U2439">
        <v>0</v>
      </c>
      <c r="V2439">
        <v>0</v>
      </c>
      <c r="W2439" t="s">
        <v>14810</v>
      </c>
      <c r="X2439">
        <v>-180</v>
      </c>
      <c r="Y2439" t="s">
        <v>69306</v>
      </c>
      <c r="Z2439" t="s">
        <v>11868</v>
      </c>
      <c r="AA2439">
        <v>180</v>
      </c>
      <c r="AB2439">
        <v>360</v>
      </c>
      <c r="AC2439" t="s">
        <v>30430</v>
      </c>
      <c r="AD2439" t="s">
        <v>11868</v>
      </c>
      <c r="AE2439">
        <v>900</v>
      </c>
      <c r="AF2439" t="s">
        <v>33294</v>
      </c>
      <c r="AG2439">
        <v>0</v>
      </c>
      <c r="AH2439">
        <v>0</v>
      </c>
      <c r="AI2439" t="s">
        <v>14810</v>
      </c>
      <c r="AJ2439">
        <v>-540</v>
      </c>
      <c r="AK2439" t="s">
        <v>72116</v>
      </c>
      <c r="AL2439" t="s">
        <v>11868</v>
      </c>
      <c r="AM2439">
        <v>180</v>
      </c>
      <c r="AN2439">
        <v>360</v>
      </c>
      <c r="AO2439" t="s">
        <v>3636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 t="s">
        <v>14810</v>
      </c>
      <c r="AV2439">
        <v>360</v>
      </c>
      <c r="AW2439" t="s">
        <v>36360</v>
      </c>
      <c r="AX2439">
        <v>0</v>
      </c>
      <c r="AY2439">
        <v>0</v>
      </c>
      <c r="AZ2439">
        <v>0</v>
      </c>
      <c r="BA2439" t="s">
        <v>14810</v>
      </c>
      <c r="BB2439">
        <v>0</v>
      </c>
      <c r="BC2439">
        <v>0</v>
      </c>
      <c r="BD2439" t="s">
        <v>14810</v>
      </c>
      <c r="BE2439">
        <v>0</v>
      </c>
      <c r="BF2439">
        <v>0</v>
      </c>
      <c r="BG2439" t="s">
        <v>14810</v>
      </c>
      <c r="BH2439">
        <v>0</v>
      </c>
      <c r="BI2439" t="s">
        <v>14810</v>
      </c>
      <c r="BJ2439" t="s">
        <v>11868</v>
      </c>
      <c r="BK2439">
        <v>150</v>
      </c>
      <c r="BL2439">
        <v>600</v>
      </c>
      <c r="BM2439" t="s">
        <v>42204</v>
      </c>
      <c r="BN2439" t="s">
        <v>11868</v>
      </c>
      <c r="BO2439">
        <v>440</v>
      </c>
      <c r="BP2439" t="s">
        <v>45004</v>
      </c>
      <c r="BQ2439">
        <v>0</v>
      </c>
      <c r="BR2439">
        <v>0</v>
      </c>
      <c r="BS2439" t="s">
        <v>14810</v>
      </c>
      <c r="BT2439">
        <v>160</v>
      </c>
      <c r="BU2439" t="s">
        <v>80133</v>
      </c>
      <c r="BV2439" t="s">
        <v>11868</v>
      </c>
      <c r="BW2439">
        <v>60</v>
      </c>
      <c r="BX2439">
        <v>360</v>
      </c>
      <c r="BY2439" t="s">
        <v>48262</v>
      </c>
      <c r="BZ2439" t="s">
        <v>11868</v>
      </c>
      <c r="CA2439">
        <v>576</v>
      </c>
      <c r="CB2439" t="s">
        <v>50661</v>
      </c>
      <c r="CC2439">
        <v>0</v>
      </c>
      <c r="CD2439">
        <v>0</v>
      </c>
      <c r="CE2439" t="s">
        <v>14810</v>
      </c>
      <c r="CF2439">
        <v>-216</v>
      </c>
      <c r="CG2439" t="s">
        <v>83534</v>
      </c>
      <c r="CH2439">
        <v>0</v>
      </c>
      <c r="CI2439">
        <v>0</v>
      </c>
      <c r="CJ2439">
        <v>0</v>
      </c>
      <c r="CK2439" t="s">
        <v>14810</v>
      </c>
      <c r="CL2439" t="s">
        <v>11868</v>
      </c>
      <c r="CM2439">
        <v>63</v>
      </c>
      <c r="CN2439" t="s">
        <v>34572</v>
      </c>
      <c r="CO2439">
        <v>0</v>
      </c>
      <c r="CP2439">
        <v>0</v>
      </c>
      <c r="CQ2439" t="s">
        <v>14810</v>
      </c>
      <c r="CR2439">
        <v>-63</v>
      </c>
      <c r="CS2439" t="s">
        <v>71043</v>
      </c>
      <c r="CT2439">
        <v>-329</v>
      </c>
      <c r="CU2439" t="s">
        <v>59854</v>
      </c>
      <c r="CV2439">
        <v>159.80000000000001</v>
      </c>
      <c r="CW2439">
        <v>-2.1</v>
      </c>
    </row>
    <row r="2440" spans="1:101" x14ac:dyDescent="0.3">
      <c r="A2440" t="s">
        <v>2521</v>
      </c>
      <c r="B2440" t="s">
        <v>11869</v>
      </c>
      <c r="C2440">
        <v>180</v>
      </c>
      <c r="D2440">
        <v>540</v>
      </c>
      <c r="E2440" t="s">
        <v>15294</v>
      </c>
      <c r="F2440" t="s">
        <v>11869</v>
      </c>
      <c r="G2440">
        <v>360</v>
      </c>
      <c r="H2440" t="s">
        <v>19916</v>
      </c>
      <c r="I2440">
        <v>0</v>
      </c>
      <c r="J2440">
        <v>0</v>
      </c>
      <c r="K2440" t="s">
        <v>14810</v>
      </c>
      <c r="L2440">
        <v>180</v>
      </c>
      <c r="M2440" t="s">
        <v>24929</v>
      </c>
      <c r="N2440" t="s">
        <v>11869</v>
      </c>
      <c r="O2440">
        <v>180</v>
      </c>
      <c r="P2440">
        <v>540</v>
      </c>
      <c r="Q2440" t="s">
        <v>24104</v>
      </c>
      <c r="R2440" t="s">
        <v>11869</v>
      </c>
      <c r="S2440">
        <v>618</v>
      </c>
      <c r="T2440" t="s">
        <v>27173</v>
      </c>
      <c r="U2440">
        <v>0</v>
      </c>
      <c r="V2440">
        <v>0</v>
      </c>
      <c r="W2440" t="s">
        <v>14810</v>
      </c>
      <c r="X2440">
        <v>-78</v>
      </c>
      <c r="Y2440" t="s">
        <v>69307</v>
      </c>
      <c r="Z2440">
        <v>0</v>
      </c>
      <c r="AA2440">
        <v>0</v>
      </c>
      <c r="AB2440">
        <v>0</v>
      </c>
      <c r="AC2440" t="s">
        <v>14810</v>
      </c>
      <c r="AD2440">
        <v>0</v>
      </c>
      <c r="AE2440">
        <v>0</v>
      </c>
      <c r="AF2440" t="s">
        <v>14810</v>
      </c>
      <c r="AG2440">
        <v>0</v>
      </c>
      <c r="AH2440">
        <v>0</v>
      </c>
      <c r="AI2440" t="s">
        <v>14810</v>
      </c>
      <c r="AJ2440">
        <v>0</v>
      </c>
      <c r="AK2440" t="s">
        <v>14810</v>
      </c>
      <c r="AL2440" t="s">
        <v>11869</v>
      </c>
      <c r="AM2440">
        <v>180</v>
      </c>
      <c r="AN2440">
        <v>540</v>
      </c>
      <c r="AO2440" t="s">
        <v>36361</v>
      </c>
      <c r="AP2440" t="s">
        <v>11869</v>
      </c>
      <c r="AQ2440">
        <v>360</v>
      </c>
      <c r="AR2440">
        <v>704.4</v>
      </c>
      <c r="AS2440">
        <v>0</v>
      </c>
      <c r="AT2440">
        <v>0</v>
      </c>
      <c r="AU2440" t="s">
        <v>14810</v>
      </c>
      <c r="AV2440">
        <v>180</v>
      </c>
      <c r="AW2440" t="s">
        <v>39726</v>
      </c>
      <c r="AX2440">
        <v>0</v>
      </c>
      <c r="AY2440">
        <v>0</v>
      </c>
      <c r="AZ2440">
        <v>0</v>
      </c>
      <c r="BA2440" t="s">
        <v>14810</v>
      </c>
      <c r="BB2440" t="s">
        <v>11869</v>
      </c>
      <c r="BC2440">
        <v>180</v>
      </c>
      <c r="BD2440" t="s">
        <v>39726</v>
      </c>
      <c r="BE2440">
        <v>0</v>
      </c>
      <c r="BF2440">
        <v>0</v>
      </c>
      <c r="BG2440" t="s">
        <v>14810</v>
      </c>
      <c r="BH2440">
        <v>-180</v>
      </c>
      <c r="BI2440" t="s">
        <v>77371</v>
      </c>
      <c r="BJ2440" t="s">
        <v>11869</v>
      </c>
      <c r="BK2440">
        <v>150</v>
      </c>
      <c r="BL2440">
        <v>300</v>
      </c>
      <c r="BM2440" t="s">
        <v>42205</v>
      </c>
      <c r="BN2440" t="s">
        <v>11869</v>
      </c>
      <c r="BO2440">
        <v>150</v>
      </c>
      <c r="BP2440" t="s">
        <v>45005</v>
      </c>
      <c r="BQ2440">
        <v>0</v>
      </c>
      <c r="BR2440">
        <v>0</v>
      </c>
      <c r="BS2440" t="s">
        <v>14810</v>
      </c>
      <c r="BT2440">
        <v>150</v>
      </c>
      <c r="BU2440" t="s">
        <v>80134</v>
      </c>
      <c r="BV2440" t="s">
        <v>11869</v>
      </c>
      <c r="BW2440">
        <v>60</v>
      </c>
      <c r="BX2440">
        <v>120</v>
      </c>
      <c r="BY2440" t="s">
        <v>44187</v>
      </c>
      <c r="BZ2440" t="s">
        <v>11869</v>
      </c>
      <c r="CA2440">
        <v>140</v>
      </c>
      <c r="CB2440" t="s">
        <v>50662</v>
      </c>
      <c r="CC2440">
        <v>0</v>
      </c>
      <c r="CD2440">
        <v>0</v>
      </c>
      <c r="CE2440" t="s">
        <v>14810</v>
      </c>
      <c r="CF2440">
        <v>-20</v>
      </c>
      <c r="CG2440" t="s">
        <v>62167</v>
      </c>
      <c r="CH2440">
        <v>0</v>
      </c>
      <c r="CI2440">
        <v>0</v>
      </c>
      <c r="CJ2440">
        <v>0</v>
      </c>
      <c r="CK2440" t="s">
        <v>14810</v>
      </c>
      <c r="CL2440" t="s">
        <v>11869</v>
      </c>
      <c r="CM2440">
        <v>30</v>
      </c>
      <c r="CN2440" t="s">
        <v>55744</v>
      </c>
      <c r="CO2440">
        <v>0</v>
      </c>
      <c r="CP2440">
        <v>0</v>
      </c>
      <c r="CQ2440" t="s">
        <v>14810</v>
      </c>
      <c r="CR2440">
        <v>-30</v>
      </c>
      <c r="CS2440" t="s">
        <v>86587</v>
      </c>
      <c r="CT2440">
        <v>202</v>
      </c>
      <c r="CU2440" t="s">
        <v>59855</v>
      </c>
      <c r="CV2440">
        <v>42.5</v>
      </c>
      <c r="CW2440">
        <v>4.8</v>
      </c>
    </row>
    <row r="2441" spans="1:101" x14ac:dyDescent="0.3">
      <c r="A2441" t="s">
        <v>2522</v>
      </c>
      <c r="B2441" t="s">
        <v>11870</v>
      </c>
      <c r="C2441">
        <v>18</v>
      </c>
      <c r="D2441">
        <v>180</v>
      </c>
      <c r="E2441" t="s">
        <v>15295</v>
      </c>
      <c r="F2441" t="s">
        <v>11870</v>
      </c>
      <c r="G2441">
        <v>102</v>
      </c>
      <c r="H2441" t="s">
        <v>19917</v>
      </c>
      <c r="I2441">
        <v>0</v>
      </c>
      <c r="J2441">
        <v>0</v>
      </c>
      <c r="K2441" t="s">
        <v>14810</v>
      </c>
      <c r="L2441">
        <v>78</v>
      </c>
      <c r="M2441" t="s">
        <v>39503</v>
      </c>
      <c r="N2441" t="s">
        <v>11870</v>
      </c>
      <c r="O2441">
        <v>18</v>
      </c>
      <c r="P2441">
        <v>144</v>
      </c>
      <c r="Q2441" t="s">
        <v>24105</v>
      </c>
      <c r="R2441" t="s">
        <v>11870</v>
      </c>
      <c r="S2441">
        <v>108</v>
      </c>
      <c r="T2441" t="s">
        <v>13409</v>
      </c>
      <c r="U2441">
        <v>0</v>
      </c>
      <c r="V2441">
        <v>0</v>
      </c>
      <c r="W2441" t="s">
        <v>14810</v>
      </c>
      <c r="X2441">
        <v>36</v>
      </c>
      <c r="Y2441" t="s">
        <v>57821</v>
      </c>
      <c r="Z2441" t="s">
        <v>11870</v>
      </c>
      <c r="AA2441">
        <v>18</v>
      </c>
      <c r="AB2441">
        <v>252</v>
      </c>
      <c r="AC2441" t="s">
        <v>30431</v>
      </c>
      <c r="AD2441" t="s">
        <v>11870</v>
      </c>
      <c r="AE2441">
        <v>138</v>
      </c>
      <c r="AF2441" t="s">
        <v>16190</v>
      </c>
      <c r="AG2441">
        <v>0</v>
      </c>
      <c r="AH2441">
        <v>0</v>
      </c>
      <c r="AI2441" t="s">
        <v>14810</v>
      </c>
      <c r="AJ2441">
        <v>114</v>
      </c>
      <c r="AK2441" t="s">
        <v>68797</v>
      </c>
      <c r="AL2441" t="s">
        <v>11870</v>
      </c>
      <c r="AM2441">
        <v>18</v>
      </c>
      <c r="AN2441">
        <v>108</v>
      </c>
      <c r="AO2441" t="s">
        <v>36362</v>
      </c>
      <c r="AP2441" t="s">
        <v>11870</v>
      </c>
      <c r="AQ2441">
        <v>90</v>
      </c>
      <c r="AR2441">
        <v>346.5</v>
      </c>
      <c r="AS2441">
        <v>0</v>
      </c>
      <c r="AT2441">
        <v>0</v>
      </c>
      <c r="AU2441" t="s">
        <v>14810</v>
      </c>
      <c r="AV2441">
        <v>18</v>
      </c>
      <c r="AW2441" t="s">
        <v>26627</v>
      </c>
      <c r="AX2441" t="s">
        <v>11870</v>
      </c>
      <c r="AY2441">
        <v>18</v>
      </c>
      <c r="AZ2441">
        <v>144</v>
      </c>
      <c r="BA2441" t="s">
        <v>15508</v>
      </c>
      <c r="BB2441" t="s">
        <v>11870</v>
      </c>
      <c r="BC2441">
        <v>96</v>
      </c>
      <c r="BD2441" t="s">
        <v>18601</v>
      </c>
      <c r="BE2441">
        <v>0</v>
      </c>
      <c r="BF2441">
        <v>0</v>
      </c>
      <c r="BG2441" t="s">
        <v>14810</v>
      </c>
      <c r="BH2441">
        <v>48</v>
      </c>
      <c r="BI2441" t="s">
        <v>38104</v>
      </c>
      <c r="BJ2441">
        <v>0</v>
      </c>
      <c r="BK2441">
        <v>0</v>
      </c>
      <c r="BL2441">
        <v>0</v>
      </c>
      <c r="BM2441" t="s">
        <v>14810</v>
      </c>
      <c r="BN2441" t="s">
        <v>11870</v>
      </c>
      <c r="BO2441">
        <v>50</v>
      </c>
      <c r="BP2441" t="s">
        <v>45006</v>
      </c>
      <c r="BQ2441">
        <v>0</v>
      </c>
      <c r="BR2441">
        <v>0</v>
      </c>
      <c r="BS2441" t="s">
        <v>14810</v>
      </c>
      <c r="BT2441">
        <v>-50</v>
      </c>
      <c r="BU2441" t="s">
        <v>80135</v>
      </c>
      <c r="BV2441" t="s">
        <v>11870</v>
      </c>
      <c r="BW2441">
        <v>6</v>
      </c>
      <c r="BX2441">
        <v>6</v>
      </c>
      <c r="BY2441" t="s">
        <v>21061</v>
      </c>
      <c r="BZ2441" t="s">
        <v>11870</v>
      </c>
      <c r="CA2441">
        <v>24</v>
      </c>
      <c r="CB2441" t="s">
        <v>45035</v>
      </c>
      <c r="CC2441">
        <v>0</v>
      </c>
      <c r="CD2441">
        <v>0</v>
      </c>
      <c r="CE2441" t="s">
        <v>14810</v>
      </c>
      <c r="CF2441">
        <v>-18</v>
      </c>
      <c r="CG2441" t="s">
        <v>82694</v>
      </c>
      <c r="CH2441">
        <v>0</v>
      </c>
      <c r="CI2441">
        <v>0</v>
      </c>
      <c r="CJ2441">
        <v>0</v>
      </c>
      <c r="CK2441" t="s">
        <v>14810</v>
      </c>
      <c r="CL2441" t="s">
        <v>11870</v>
      </c>
      <c r="CM2441">
        <v>1</v>
      </c>
      <c r="CN2441" t="s">
        <v>22288</v>
      </c>
      <c r="CO2441">
        <v>0</v>
      </c>
      <c r="CP2441">
        <v>0</v>
      </c>
      <c r="CQ2441" t="s">
        <v>14810</v>
      </c>
      <c r="CR2441">
        <v>-1</v>
      </c>
      <c r="CS2441" t="s">
        <v>22678</v>
      </c>
      <c r="CT2441">
        <v>225</v>
      </c>
      <c r="CU2441" t="s">
        <v>59856</v>
      </c>
      <c r="CV2441">
        <v>6.2</v>
      </c>
      <c r="CW2441">
        <v>36</v>
      </c>
    </row>
    <row r="2442" spans="1:101" x14ac:dyDescent="0.3">
      <c r="A2442" t="s">
        <v>2523</v>
      </c>
      <c r="B2442" t="s">
        <v>11871</v>
      </c>
      <c r="C2442">
        <v>360</v>
      </c>
      <c r="D2442">
        <v>360</v>
      </c>
      <c r="E2442" t="s">
        <v>15296</v>
      </c>
      <c r="F2442" t="s">
        <v>11871</v>
      </c>
      <c r="G2442">
        <v>528</v>
      </c>
      <c r="H2442" t="s">
        <v>19918</v>
      </c>
      <c r="I2442">
        <v>0</v>
      </c>
      <c r="J2442">
        <v>0</v>
      </c>
      <c r="K2442" t="s">
        <v>14810</v>
      </c>
      <c r="L2442">
        <v>-168</v>
      </c>
      <c r="M2442" t="s">
        <v>66144</v>
      </c>
      <c r="N2442" t="s">
        <v>11871</v>
      </c>
      <c r="O2442">
        <v>360</v>
      </c>
      <c r="P2442">
        <v>720</v>
      </c>
      <c r="Q2442" t="s">
        <v>24106</v>
      </c>
      <c r="R2442" t="s">
        <v>11871</v>
      </c>
      <c r="S2442">
        <v>150</v>
      </c>
      <c r="T2442" t="s">
        <v>27174</v>
      </c>
      <c r="U2442">
        <v>0</v>
      </c>
      <c r="V2442">
        <v>0</v>
      </c>
      <c r="W2442" t="s">
        <v>14810</v>
      </c>
      <c r="X2442">
        <v>570</v>
      </c>
      <c r="Y2442" t="s">
        <v>69308</v>
      </c>
      <c r="Z2442" t="s">
        <v>11871</v>
      </c>
      <c r="AA2442">
        <v>360</v>
      </c>
      <c r="AB2442">
        <v>360</v>
      </c>
      <c r="AC2442" t="s">
        <v>15296</v>
      </c>
      <c r="AD2442" t="s">
        <v>11871</v>
      </c>
      <c r="AE2442">
        <v>360</v>
      </c>
      <c r="AF2442" t="s">
        <v>15296</v>
      </c>
      <c r="AG2442">
        <v>0</v>
      </c>
      <c r="AH2442">
        <v>0</v>
      </c>
      <c r="AI2442" t="s">
        <v>14810</v>
      </c>
      <c r="AJ2442">
        <v>0</v>
      </c>
      <c r="AK2442" t="s">
        <v>14810</v>
      </c>
      <c r="AL2442">
        <v>0</v>
      </c>
      <c r="AM2442">
        <v>0</v>
      </c>
      <c r="AN2442">
        <v>0</v>
      </c>
      <c r="AO2442" t="s">
        <v>1481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 t="s">
        <v>14810</v>
      </c>
      <c r="AV2442">
        <v>0</v>
      </c>
      <c r="AW2442" t="s">
        <v>14810</v>
      </c>
      <c r="AX2442" t="s">
        <v>11871</v>
      </c>
      <c r="AY2442">
        <v>360</v>
      </c>
      <c r="AZ2442">
        <v>360</v>
      </c>
      <c r="BA2442" t="s">
        <v>15296</v>
      </c>
      <c r="BB2442" t="s">
        <v>11871</v>
      </c>
      <c r="BC2442">
        <v>360</v>
      </c>
      <c r="BD2442" t="s">
        <v>15296</v>
      </c>
      <c r="BE2442">
        <v>0</v>
      </c>
      <c r="BF2442">
        <v>0</v>
      </c>
      <c r="BG2442" t="s">
        <v>14810</v>
      </c>
      <c r="BH2442">
        <v>0</v>
      </c>
      <c r="BI2442" t="s">
        <v>14810</v>
      </c>
      <c r="BJ2442" t="s">
        <v>11871</v>
      </c>
      <c r="BK2442">
        <v>300</v>
      </c>
      <c r="BL2442">
        <v>300</v>
      </c>
      <c r="BM2442" t="s">
        <v>42206</v>
      </c>
      <c r="BN2442" t="s">
        <v>11871</v>
      </c>
      <c r="BO2442">
        <v>300</v>
      </c>
      <c r="BP2442" t="s">
        <v>45007</v>
      </c>
      <c r="BQ2442">
        <v>0</v>
      </c>
      <c r="BR2442">
        <v>0</v>
      </c>
      <c r="BS2442" t="s">
        <v>14810</v>
      </c>
      <c r="BT2442">
        <v>0</v>
      </c>
      <c r="BU2442" t="s">
        <v>15031</v>
      </c>
      <c r="BV2442" t="s">
        <v>11871</v>
      </c>
      <c r="BW2442">
        <v>120</v>
      </c>
      <c r="BX2442">
        <v>360</v>
      </c>
      <c r="BY2442" t="s">
        <v>38320</v>
      </c>
      <c r="BZ2442" t="s">
        <v>11871</v>
      </c>
      <c r="CA2442">
        <v>672</v>
      </c>
      <c r="CB2442" t="s">
        <v>50663</v>
      </c>
      <c r="CC2442">
        <v>0</v>
      </c>
      <c r="CD2442">
        <v>0</v>
      </c>
      <c r="CE2442" t="s">
        <v>14810</v>
      </c>
      <c r="CF2442">
        <v>-312</v>
      </c>
      <c r="CG2442" t="s">
        <v>83535</v>
      </c>
      <c r="CH2442" t="s">
        <v>11871</v>
      </c>
      <c r="CI2442">
        <v>60</v>
      </c>
      <c r="CJ2442">
        <v>180</v>
      </c>
      <c r="CK2442" t="s">
        <v>53524</v>
      </c>
      <c r="CL2442" t="s">
        <v>11871</v>
      </c>
      <c r="CM2442">
        <v>151</v>
      </c>
      <c r="CN2442" t="s">
        <v>46788</v>
      </c>
      <c r="CO2442">
        <v>0</v>
      </c>
      <c r="CP2442">
        <v>0</v>
      </c>
      <c r="CQ2442" t="s">
        <v>14810</v>
      </c>
      <c r="CR2442">
        <v>29</v>
      </c>
      <c r="CS2442" t="s">
        <v>86588</v>
      </c>
      <c r="CT2442">
        <v>119</v>
      </c>
      <c r="CU2442" t="s">
        <v>59857</v>
      </c>
      <c r="CV2442">
        <v>205.8</v>
      </c>
      <c r="CW2442">
        <v>0.6</v>
      </c>
    </row>
    <row r="2443" spans="1:101" x14ac:dyDescent="0.3">
      <c r="A2443" t="s">
        <v>2524</v>
      </c>
      <c r="B2443" t="s">
        <v>11872</v>
      </c>
      <c r="C2443">
        <v>600</v>
      </c>
      <c r="D2443">
        <v>1800</v>
      </c>
      <c r="E2443" t="s">
        <v>15297</v>
      </c>
      <c r="F2443" t="s">
        <v>11872</v>
      </c>
      <c r="G2443">
        <v>660</v>
      </c>
      <c r="H2443" t="s">
        <v>19919</v>
      </c>
      <c r="I2443">
        <v>0</v>
      </c>
      <c r="J2443">
        <v>0</v>
      </c>
      <c r="K2443" t="s">
        <v>14810</v>
      </c>
      <c r="L2443">
        <v>1140</v>
      </c>
      <c r="M2443" t="s">
        <v>66145</v>
      </c>
      <c r="N2443">
        <v>0</v>
      </c>
      <c r="O2443">
        <v>0</v>
      </c>
      <c r="P2443">
        <v>0</v>
      </c>
      <c r="Q2443" t="s">
        <v>14810</v>
      </c>
      <c r="R2443" t="s">
        <v>11872</v>
      </c>
      <c r="S2443">
        <v>540</v>
      </c>
      <c r="T2443" t="s">
        <v>27175</v>
      </c>
      <c r="U2443">
        <v>0</v>
      </c>
      <c r="V2443">
        <v>0</v>
      </c>
      <c r="W2443" t="s">
        <v>14810</v>
      </c>
      <c r="X2443">
        <v>-540</v>
      </c>
      <c r="Y2443" t="s">
        <v>69309</v>
      </c>
      <c r="Z2443" t="s">
        <v>11872</v>
      </c>
      <c r="AA2443">
        <v>600</v>
      </c>
      <c r="AB2443">
        <v>1200</v>
      </c>
      <c r="AC2443" t="s">
        <v>30432</v>
      </c>
      <c r="AD2443" t="s">
        <v>11872</v>
      </c>
      <c r="AE2443">
        <v>540</v>
      </c>
      <c r="AF2443" t="s">
        <v>27175</v>
      </c>
      <c r="AG2443">
        <v>0</v>
      </c>
      <c r="AH2443">
        <v>0</v>
      </c>
      <c r="AI2443" t="s">
        <v>14810</v>
      </c>
      <c r="AJ2443">
        <v>660</v>
      </c>
      <c r="AK2443" t="s">
        <v>19919</v>
      </c>
      <c r="AL2443">
        <v>0</v>
      </c>
      <c r="AM2443">
        <v>0</v>
      </c>
      <c r="AN2443">
        <v>0</v>
      </c>
      <c r="AO2443" t="s">
        <v>14810</v>
      </c>
      <c r="AP2443" t="s">
        <v>11872</v>
      </c>
      <c r="AQ2443">
        <v>540</v>
      </c>
      <c r="AR2443">
        <v>6593.4</v>
      </c>
      <c r="AS2443">
        <v>0</v>
      </c>
      <c r="AT2443">
        <v>0</v>
      </c>
      <c r="AU2443" t="s">
        <v>14810</v>
      </c>
      <c r="AV2443">
        <v>-540</v>
      </c>
      <c r="AW2443" t="s">
        <v>69309</v>
      </c>
      <c r="AX2443">
        <v>0</v>
      </c>
      <c r="AY2443">
        <v>0</v>
      </c>
      <c r="AZ2443">
        <v>0</v>
      </c>
      <c r="BA2443" t="s">
        <v>14810</v>
      </c>
      <c r="BB2443">
        <v>0</v>
      </c>
      <c r="BC2443">
        <v>0</v>
      </c>
      <c r="BD2443" t="s">
        <v>14810</v>
      </c>
      <c r="BE2443">
        <v>0</v>
      </c>
      <c r="BF2443">
        <v>0</v>
      </c>
      <c r="BG2443" t="s">
        <v>14810</v>
      </c>
      <c r="BH2443">
        <v>0</v>
      </c>
      <c r="BI2443" t="s">
        <v>14810</v>
      </c>
      <c r="BJ2443">
        <v>0</v>
      </c>
      <c r="BK2443">
        <v>0</v>
      </c>
      <c r="BL2443">
        <v>0</v>
      </c>
      <c r="BM2443" t="s">
        <v>14810</v>
      </c>
      <c r="BN2443">
        <v>0</v>
      </c>
      <c r="BO2443">
        <v>0</v>
      </c>
      <c r="BP2443" t="s">
        <v>14810</v>
      </c>
      <c r="BQ2443">
        <v>0</v>
      </c>
      <c r="BR2443">
        <v>0</v>
      </c>
      <c r="BS2443" t="s">
        <v>14810</v>
      </c>
      <c r="BT2443">
        <v>0</v>
      </c>
      <c r="BU2443" t="s">
        <v>14810</v>
      </c>
      <c r="BV2443">
        <v>0</v>
      </c>
      <c r="BW2443">
        <v>0</v>
      </c>
      <c r="BX2443">
        <v>0</v>
      </c>
      <c r="BY2443" t="s">
        <v>14810</v>
      </c>
      <c r="BZ2443">
        <v>0</v>
      </c>
      <c r="CA2443">
        <v>0</v>
      </c>
      <c r="CB2443" t="s">
        <v>14810</v>
      </c>
      <c r="CC2443">
        <v>0</v>
      </c>
      <c r="CD2443">
        <v>0</v>
      </c>
      <c r="CE2443" t="s">
        <v>14810</v>
      </c>
      <c r="CF2443">
        <v>0</v>
      </c>
      <c r="CG2443" t="s">
        <v>14810</v>
      </c>
      <c r="CH2443">
        <v>0</v>
      </c>
      <c r="CI2443">
        <v>0</v>
      </c>
      <c r="CJ2443">
        <v>0</v>
      </c>
      <c r="CK2443" t="s">
        <v>14810</v>
      </c>
      <c r="CL2443">
        <v>0</v>
      </c>
      <c r="CM2443">
        <v>0</v>
      </c>
      <c r="CN2443" t="s">
        <v>14810</v>
      </c>
      <c r="CO2443">
        <v>0</v>
      </c>
      <c r="CP2443">
        <v>0</v>
      </c>
      <c r="CQ2443" t="s">
        <v>14810</v>
      </c>
      <c r="CR2443">
        <v>0</v>
      </c>
      <c r="CS2443" t="s">
        <v>14810</v>
      </c>
      <c r="CT2443">
        <v>720</v>
      </c>
      <c r="CU2443" t="s">
        <v>59858</v>
      </c>
      <c r="CV2443">
        <v>0</v>
      </c>
      <c r="CW2443">
        <v>0</v>
      </c>
    </row>
    <row r="2444" spans="1:101" x14ac:dyDescent="0.3">
      <c r="A2444" t="s">
        <v>2525</v>
      </c>
      <c r="B2444" t="s">
        <v>11873</v>
      </c>
      <c r="C2444">
        <v>180</v>
      </c>
      <c r="D2444">
        <v>540</v>
      </c>
      <c r="E2444" t="s">
        <v>15298</v>
      </c>
      <c r="F2444" t="s">
        <v>11873</v>
      </c>
      <c r="G2444">
        <v>540</v>
      </c>
      <c r="H2444" t="s">
        <v>15298</v>
      </c>
      <c r="I2444">
        <v>0</v>
      </c>
      <c r="J2444">
        <v>0</v>
      </c>
      <c r="K2444" t="s">
        <v>14810</v>
      </c>
      <c r="L2444">
        <v>0</v>
      </c>
      <c r="M2444" t="s">
        <v>14810</v>
      </c>
      <c r="N2444">
        <v>0</v>
      </c>
      <c r="O2444">
        <v>0</v>
      </c>
      <c r="P2444">
        <v>0</v>
      </c>
      <c r="Q2444" t="s">
        <v>14810</v>
      </c>
      <c r="R2444" t="s">
        <v>11873</v>
      </c>
      <c r="S2444">
        <v>180</v>
      </c>
      <c r="T2444" t="s">
        <v>27176</v>
      </c>
      <c r="U2444">
        <v>0</v>
      </c>
      <c r="V2444">
        <v>0</v>
      </c>
      <c r="W2444" t="s">
        <v>14810</v>
      </c>
      <c r="X2444">
        <v>-180</v>
      </c>
      <c r="Y2444" t="s">
        <v>62544</v>
      </c>
      <c r="Z2444" t="s">
        <v>11873</v>
      </c>
      <c r="AA2444">
        <v>180</v>
      </c>
      <c r="AB2444">
        <v>540</v>
      </c>
      <c r="AC2444" t="s">
        <v>23454</v>
      </c>
      <c r="AD2444" t="s">
        <v>11873</v>
      </c>
      <c r="AE2444">
        <v>360</v>
      </c>
      <c r="AF2444" t="s">
        <v>14887</v>
      </c>
      <c r="AG2444">
        <v>0</v>
      </c>
      <c r="AH2444">
        <v>0</v>
      </c>
      <c r="AI2444" t="s">
        <v>14810</v>
      </c>
      <c r="AJ2444">
        <v>180</v>
      </c>
      <c r="AK2444" t="s">
        <v>18639</v>
      </c>
      <c r="AL2444">
        <v>0</v>
      </c>
      <c r="AM2444">
        <v>0</v>
      </c>
      <c r="AN2444">
        <v>0</v>
      </c>
      <c r="AO2444" t="s">
        <v>1481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 t="s">
        <v>14810</v>
      </c>
      <c r="AV2444">
        <v>0</v>
      </c>
      <c r="AW2444" t="s">
        <v>14810</v>
      </c>
      <c r="AX2444">
        <v>0</v>
      </c>
      <c r="AY2444">
        <v>0</v>
      </c>
      <c r="AZ2444">
        <v>0</v>
      </c>
      <c r="BA2444" t="s">
        <v>14810</v>
      </c>
      <c r="BB2444" t="s">
        <v>11873</v>
      </c>
      <c r="BC2444">
        <v>180</v>
      </c>
      <c r="BD2444" t="s">
        <v>15355</v>
      </c>
      <c r="BE2444">
        <v>0</v>
      </c>
      <c r="BF2444">
        <v>0</v>
      </c>
      <c r="BG2444" t="s">
        <v>14810</v>
      </c>
      <c r="BH2444">
        <v>-180</v>
      </c>
      <c r="BI2444" t="s">
        <v>60126</v>
      </c>
      <c r="BJ2444">
        <v>0</v>
      </c>
      <c r="BK2444">
        <v>0</v>
      </c>
      <c r="BL2444">
        <v>0</v>
      </c>
      <c r="BM2444" t="s">
        <v>14810</v>
      </c>
      <c r="BN2444">
        <v>0</v>
      </c>
      <c r="BO2444">
        <v>0</v>
      </c>
      <c r="BP2444" t="s">
        <v>14810</v>
      </c>
      <c r="BQ2444">
        <v>0</v>
      </c>
      <c r="BR2444">
        <v>0</v>
      </c>
      <c r="BS2444" t="s">
        <v>14810</v>
      </c>
      <c r="BT2444">
        <v>0</v>
      </c>
      <c r="BU2444" t="s">
        <v>14810</v>
      </c>
      <c r="BV2444" t="s">
        <v>11873</v>
      </c>
      <c r="BW2444">
        <v>60</v>
      </c>
      <c r="BX2444">
        <v>180</v>
      </c>
      <c r="BY2444" t="s">
        <v>27176</v>
      </c>
      <c r="BZ2444" t="s">
        <v>11873</v>
      </c>
      <c r="CA2444">
        <v>420</v>
      </c>
      <c r="CB2444" t="s">
        <v>50664</v>
      </c>
      <c r="CC2444">
        <v>0</v>
      </c>
      <c r="CD2444">
        <v>0</v>
      </c>
      <c r="CE2444" t="s">
        <v>14810</v>
      </c>
      <c r="CF2444">
        <v>-240</v>
      </c>
      <c r="CG2444" t="s">
        <v>83536</v>
      </c>
      <c r="CH2444">
        <v>0</v>
      </c>
      <c r="CI2444">
        <v>0</v>
      </c>
      <c r="CJ2444">
        <v>0</v>
      </c>
      <c r="CK2444" t="s">
        <v>14810</v>
      </c>
      <c r="CL2444">
        <v>0</v>
      </c>
      <c r="CM2444">
        <v>0</v>
      </c>
      <c r="CN2444" t="s">
        <v>14810</v>
      </c>
      <c r="CO2444">
        <v>0</v>
      </c>
      <c r="CP2444">
        <v>0</v>
      </c>
      <c r="CQ2444" t="s">
        <v>14810</v>
      </c>
      <c r="CR2444">
        <v>0</v>
      </c>
      <c r="CS2444" t="s">
        <v>14810</v>
      </c>
      <c r="CT2444">
        <v>-420</v>
      </c>
      <c r="CU2444" t="s">
        <v>59859</v>
      </c>
      <c r="CV2444">
        <v>105</v>
      </c>
      <c r="CW2444">
        <v>-4</v>
      </c>
    </row>
    <row r="2445" spans="1:101" x14ac:dyDescent="0.3">
      <c r="A2445" t="s">
        <v>2526</v>
      </c>
      <c r="B2445" t="s">
        <v>11874</v>
      </c>
      <c r="C2445">
        <v>60</v>
      </c>
      <c r="D2445">
        <v>4320</v>
      </c>
      <c r="E2445" t="s">
        <v>13434</v>
      </c>
      <c r="F2445" t="s">
        <v>11874</v>
      </c>
      <c r="G2445">
        <v>78</v>
      </c>
      <c r="H2445" t="s">
        <v>19920</v>
      </c>
      <c r="I2445">
        <v>0</v>
      </c>
      <c r="J2445">
        <v>0</v>
      </c>
      <c r="K2445" t="s">
        <v>14810</v>
      </c>
      <c r="L2445">
        <v>4242</v>
      </c>
      <c r="M2445" t="s">
        <v>66146</v>
      </c>
      <c r="N2445" t="s">
        <v>11874</v>
      </c>
      <c r="O2445">
        <v>60</v>
      </c>
      <c r="P2445">
        <v>540</v>
      </c>
      <c r="Q2445" t="s">
        <v>16006</v>
      </c>
      <c r="R2445" t="s">
        <v>11874</v>
      </c>
      <c r="S2445">
        <v>3492</v>
      </c>
      <c r="T2445" t="s">
        <v>27177</v>
      </c>
      <c r="U2445">
        <v>0</v>
      </c>
      <c r="V2445">
        <v>0</v>
      </c>
      <c r="W2445" t="s">
        <v>14810</v>
      </c>
      <c r="X2445">
        <v>-2952</v>
      </c>
      <c r="Y2445" t="s">
        <v>69310</v>
      </c>
      <c r="Z2445">
        <v>0</v>
      </c>
      <c r="AA2445">
        <v>0</v>
      </c>
      <c r="AB2445">
        <v>0</v>
      </c>
      <c r="AC2445" t="s">
        <v>14810</v>
      </c>
      <c r="AD2445" t="s">
        <v>11874</v>
      </c>
      <c r="AE2445">
        <v>4716</v>
      </c>
      <c r="AF2445" t="s">
        <v>33295</v>
      </c>
      <c r="AG2445">
        <v>0</v>
      </c>
      <c r="AH2445">
        <v>0</v>
      </c>
      <c r="AI2445" t="s">
        <v>14810</v>
      </c>
      <c r="AJ2445">
        <v>-4716</v>
      </c>
      <c r="AK2445" t="s">
        <v>72117</v>
      </c>
      <c r="AL2445" t="s">
        <v>11874</v>
      </c>
      <c r="AM2445">
        <v>60</v>
      </c>
      <c r="AN2445">
        <v>6120</v>
      </c>
      <c r="AO2445" t="s">
        <v>36363</v>
      </c>
      <c r="AP2445" t="s">
        <v>11874</v>
      </c>
      <c r="AQ2445">
        <v>5520</v>
      </c>
      <c r="AR2445">
        <v>13800</v>
      </c>
      <c r="AS2445">
        <v>0</v>
      </c>
      <c r="AT2445">
        <v>0</v>
      </c>
      <c r="AU2445" t="s">
        <v>14810</v>
      </c>
      <c r="AV2445">
        <v>600</v>
      </c>
      <c r="AW2445" t="s">
        <v>40668</v>
      </c>
      <c r="AX2445" t="s">
        <v>11874</v>
      </c>
      <c r="AY2445">
        <v>60</v>
      </c>
      <c r="AZ2445">
        <v>2880</v>
      </c>
      <c r="BA2445" t="s">
        <v>15626</v>
      </c>
      <c r="BB2445" t="s">
        <v>11874</v>
      </c>
      <c r="BC2445">
        <v>4188</v>
      </c>
      <c r="BD2445" t="s">
        <v>39727</v>
      </c>
      <c r="BE2445">
        <v>0</v>
      </c>
      <c r="BF2445">
        <v>0</v>
      </c>
      <c r="BG2445" t="s">
        <v>14810</v>
      </c>
      <c r="BH2445">
        <v>-1308</v>
      </c>
      <c r="BI2445" t="s">
        <v>77372</v>
      </c>
      <c r="BJ2445">
        <v>0</v>
      </c>
      <c r="BK2445">
        <v>0</v>
      </c>
      <c r="BL2445">
        <v>0</v>
      </c>
      <c r="BM2445" t="s">
        <v>14810</v>
      </c>
      <c r="BN2445" t="s">
        <v>11874</v>
      </c>
      <c r="BO2445">
        <v>3840</v>
      </c>
      <c r="BP2445" t="s">
        <v>35843</v>
      </c>
      <c r="BQ2445">
        <v>0</v>
      </c>
      <c r="BR2445">
        <v>0</v>
      </c>
      <c r="BS2445" t="s">
        <v>14810</v>
      </c>
      <c r="BT2445">
        <v>-3840</v>
      </c>
      <c r="BU2445" t="s">
        <v>80136</v>
      </c>
      <c r="BV2445">
        <v>0</v>
      </c>
      <c r="BW2445">
        <v>0</v>
      </c>
      <c r="BX2445">
        <v>0</v>
      </c>
      <c r="BY2445" t="s">
        <v>14810</v>
      </c>
      <c r="BZ2445" t="s">
        <v>11874</v>
      </c>
      <c r="CA2445">
        <v>3240</v>
      </c>
      <c r="CB2445" t="s">
        <v>24607</v>
      </c>
      <c r="CC2445">
        <v>0</v>
      </c>
      <c r="CD2445">
        <v>0</v>
      </c>
      <c r="CE2445" t="s">
        <v>14810</v>
      </c>
      <c r="CF2445">
        <v>-3240</v>
      </c>
      <c r="CG2445" t="s">
        <v>83150</v>
      </c>
      <c r="CH2445">
        <v>0</v>
      </c>
      <c r="CI2445">
        <v>0</v>
      </c>
      <c r="CJ2445">
        <v>0</v>
      </c>
      <c r="CK2445" t="s">
        <v>14810</v>
      </c>
      <c r="CL2445" t="s">
        <v>11874</v>
      </c>
      <c r="CM2445">
        <v>-49</v>
      </c>
      <c r="CN2445" t="s">
        <v>55745</v>
      </c>
      <c r="CO2445">
        <v>0</v>
      </c>
      <c r="CP2445">
        <v>0</v>
      </c>
      <c r="CQ2445" t="s">
        <v>14810</v>
      </c>
      <c r="CR2445">
        <v>49</v>
      </c>
      <c r="CS2445" t="s">
        <v>42978</v>
      </c>
      <c r="CT2445">
        <v>-11165</v>
      </c>
      <c r="CU2445" t="s">
        <v>59860</v>
      </c>
      <c r="CV2445">
        <v>797.8</v>
      </c>
      <c r="CW2445">
        <v>-14</v>
      </c>
    </row>
    <row r="2446" spans="1:101" x14ac:dyDescent="0.3">
      <c r="A2446" t="s">
        <v>2527</v>
      </c>
      <c r="B2446" t="s">
        <v>11875</v>
      </c>
      <c r="C2446">
        <v>60</v>
      </c>
      <c r="D2446">
        <v>5460</v>
      </c>
      <c r="E2446" t="s">
        <v>15299</v>
      </c>
      <c r="F2446" t="s">
        <v>11875</v>
      </c>
      <c r="G2446">
        <v>4296</v>
      </c>
      <c r="H2446" t="s">
        <v>19921</v>
      </c>
      <c r="I2446">
        <v>0</v>
      </c>
      <c r="J2446">
        <v>0</v>
      </c>
      <c r="K2446" t="s">
        <v>14810</v>
      </c>
      <c r="L2446">
        <v>1164</v>
      </c>
      <c r="M2446" t="s">
        <v>66147</v>
      </c>
      <c r="N2446" t="s">
        <v>11875</v>
      </c>
      <c r="O2446">
        <v>60</v>
      </c>
      <c r="P2446">
        <v>3000</v>
      </c>
      <c r="Q2446" t="s">
        <v>24107</v>
      </c>
      <c r="R2446" t="s">
        <v>11875</v>
      </c>
      <c r="S2446">
        <v>4758</v>
      </c>
      <c r="T2446" t="s">
        <v>27178</v>
      </c>
      <c r="U2446">
        <v>0</v>
      </c>
      <c r="V2446">
        <v>0</v>
      </c>
      <c r="W2446" t="s">
        <v>14810</v>
      </c>
      <c r="X2446">
        <v>-1758</v>
      </c>
      <c r="Y2446" t="s">
        <v>69311</v>
      </c>
      <c r="Z2446" t="s">
        <v>11875</v>
      </c>
      <c r="AA2446">
        <v>60</v>
      </c>
      <c r="AB2446">
        <v>15720</v>
      </c>
      <c r="AC2446" t="s">
        <v>30433</v>
      </c>
      <c r="AD2446" t="s">
        <v>11875</v>
      </c>
      <c r="AE2446">
        <v>2550</v>
      </c>
      <c r="AF2446" t="s">
        <v>33296</v>
      </c>
      <c r="AG2446">
        <v>0</v>
      </c>
      <c r="AH2446">
        <v>0</v>
      </c>
      <c r="AI2446" t="s">
        <v>14810</v>
      </c>
      <c r="AJ2446">
        <v>13170</v>
      </c>
      <c r="AK2446" t="s">
        <v>72118</v>
      </c>
      <c r="AL2446">
        <v>0</v>
      </c>
      <c r="AM2446">
        <v>0</v>
      </c>
      <c r="AN2446">
        <v>0</v>
      </c>
      <c r="AO2446" t="s">
        <v>14810</v>
      </c>
      <c r="AP2446" t="s">
        <v>11875</v>
      </c>
      <c r="AQ2446">
        <v>2244</v>
      </c>
      <c r="AR2446">
        <v>16702.14</v>
      </c>
      <c r="AS2446">
        <v>0</v>
      </c>
      <c r="AT2446">
        <v>0</v>
      </c>
      <c r="AU2446" t="s">
        <v>14810</v>
      </c>
      <c r="AV2446">
        <v>-2244</v>
      </c>
      <c r="AW2446" t="s">
        <v>74918</v>
      </c>
      <c r="AX2446">
        <v>0</v>
      </c>
      <c r="AY2446">
        <v>0</v>
      </c>
      <c r="AZ2446">
        <v>0</v>
      </c>
      <c r="BA2446" t="s">
        <v>14810</v>
      </c>
      <c r="BB2446" t="s">
        <v>11875</v>
      </c>
      <c r="BC2446">
        <v>1260</v>
      </c>
      <c r="BD2446" t="s">
        <v>34978</v>
      </c>
      <c r="BE2446">
        <v>0</v>
      </c>
      <c r="BF2446">
        <v>0</v>
      </c>
      <c r="BG2446" t="s">
        <v>14810</v>
      </c>
      <c r="BH2446">
        <v>-1260</v>
      </c>
      <c r="BI2446" t="s">
        <v>77373</v>
      </c>
      <c r="BJ2446">
        <v>0</v>
      </c>
      <c r="BK2446">
        <v>0</v>
      </c>
      <c r="BL2446">
        <v>0</v>
      </c>
      <c r="BM2446" t="s">
        <v>14810</v>
      </c>
      <c r="BN2446" t="s">
        <v>11875</v>
      </c>
      <c r="BO2446">
        <v>420</v>
      </c>
      <c r="BP2446" t="s">
        <v>45008</v>
      </c>
      <c r="BQ2446">
        <v>0</v>
      </c>
      <c r="BR2446">
        <v>0</v>
      </c>
      <c r="BS2446" t="s">
        <v>14810</v>
      </c>
      <c r="BT2446">
        <v>-420</v>
      </c>
      <c r="BU2446" t="s">
        <v>80137</v>
      </c>
      <c r="BV2446">
        <v>0</v>
      </c>
      <c r="BW2446">
        <v>0</v>
      </c>
      <c r="BX2446">
        <v>0</v>
      </c>
      <c r="BY2446" t="s">
        <v>14810</v>
      </c>
      <c r="BZ2446" t="s">
        <v>11875</v>
      </c>
      <c r="CA2446">
        <v>268</v>
      </c>
      <c r="CB2446" t="s">
        <v>50665</v>
      </c>
      <c r="CC2446">
        <v>0</v>
      </c>
      <c r="CD2446">
        <v>0</v>
      </c>
      <c r="CE2446" t="s">
        <v>14810</v>
      </c>
      <c r="CF2446">
        <v>-268</v>
      </c>
      <c r="CG2446" t="s">
        <v>83537</v>
      </c>
      <c r="CH2446">
        <v>0</v>
      </c>
      <c r="CI2446">
        <v>0</v>
      </c>
      <c r="CJ2446">
        <v>0</v>
      </c>
      <c r="CK2446" t="s">
        <v>14810</v>
      </c>
      <c r="CL2446" t="s">
        <v>11875</v>
      </c>
      <c r="CM2446">
        <v>184</v>
      </c>
      <c r="CN2446" t="s">
        <v>55746</v>
      </c>
      <c r="CO2446">
        <v>0</v>
      </c>
      <c r="CP2446">
        <v>0</v>
      </c>
      <c r="CQ2446" t="s">
        <v>14810</v>
      </c>
      <c r="CR2446">
        <v>-184</v>
      </c>
      <c r="CS2446" t="s">
        <v>86589</v>
      </c>
      <c r="CT2446">
        <v>8200</v>
      </c>
      <c r="CU2446" t="s">
        <v>59861</v>
      </c>
      <c r="CV2446">
        <v>113</v>
      </c>
      <c r="CW2446">
        <v>72.599999999999994</v>
      </c>
    </row>
    <row r="2447" spans="1:101" x14ac:dyDescent="0.3">
      <c r="A2447" t="s">
        <v>2528</v>
      </c>
      <c r="B2447" t="s">
        <v>11876</v>
      </c>
      <c r="C2447">
        <v>60</v>
      </c>
      <c r="D2447">
        <v>720</v>
      </c>
      <c r="E2447" t="s">
        <v>15300</v>
      </c>
      <c r="F2447">
        <v>0</v>
      </c>
      <c r="G2447">
        <v>0</v>
      </c>
      <c r="H2447" t="s">
        <v>14810</v>
      </c>
      <c r="I2447">
        <v>0</v>
      </c>
      <c r="J2447">
        <v>0</v>
      </c>
      <c r="K2447" t="s">
        <v>14810</v>
      </c>
      <c r="L2447">
        <v>720</v>
      </c>
      <c r="M2447" t="s">
        <v>15300</v>
      </c>
      <c r="N2447" t="s">
        <v>11876</v>
      </c>
      <c r="O2447">
        <v>60</v>
      </c>
      <c r="P2447">
        <v>420</v>
      </c>
      <c r="Q2447" t="s">
        <v>24108</v>
      </c>
      <c r="R2447">
        <v>0</v>
      </c>
      <c r="S2447">
        <v>0</v>
      </c>
      <c r="T2447" t="s">
        <v>14810</v>
      </c>
      <c r="U2447">
        <v>0</v>
      </c>
      <c r="V2447">
        <v>0</v>
      </c>
      <c r="W2447" t="s">
        <v>14810</v>
      </c>
      <c r="X2447">
        <v>420</v>
      </c>
      <c r="Y2447" t="s">
        <v>24108</v>
      </c>
      <c r="Z2447" t="s">
        <v>11876</v>
      </c>
      <c r="AA2447">
        <v>60</v>
      </c>
      <c r="AB2447">
        <v>840</v>
      </c>
      <c r="AC2447" t="s">
        <v>13733</v>
      </c>
      <c r="AD2447" t="s">
        <v>11876</v>
      </c>
      <c r="AE2447">
        <v>672</v>
      </c>
      <c r="AF2447" t="s">
        <v>33297</v>
      </c>
      <c r="AG2447">
        <v>0</v>
      </c>
      <c r="AH2447">
        <v>0</v>
      </c>
      <c r="AI2447" t="s">
        <v>14810</v>
      </c>
      <c r="AJ2447">
        <v>168</v>
      </c>
      <c r="AK2447" t="s">
        <v>14387</v>
      </c>
      <c r="AL2447" t="s">
        <v>11876</v>
      </c>
      <c r="AM2447">
        <v>60</v>
      </c>
      <c r="AN2447">
        <v>960</v>
      </c>
      <c r="AO2447" t="s">
        <v>15231</v>
      </c>
      <c r="AP2447" t="s">
        <v>11876</v>
      </c>
      <c r="AQ2447">
        <v>168</v>
      </c>
      <c r="AR2447">
        <v>957.6</v>
      </c>
      <c r="AS2447">
        <v>0</v>
      </c>
      <c r="AT2447">
        <v>0</v>
      </c>
      <c r="AU2447" t="s">
        <v>14810</v>
      </c>
      <c r="AV2447">
        <v>792</v>
      </c>
      <c r="AW2447" t="s">
        <v>74919</v>
      </c>
      <c r="AX2447">
        <v>0</v>
      </c>
      <c r="AY2447">
        <v>0</v>
      </c>
      <c r="AZ2447">
        <v>0</v>
      </c>
      <c r="BA2447" t="s">
        <v>14810</v>
      </c>
      <c r="BB2447" t="s">
        <v>11876</v>
      </c>
      <c r="BC2447">
        <v>-108</v>
      </c>
      <c r="BD2447" t="s">
        <v>39728</v>
      </c>
      <c r="BE2447">
        <v>0</v>
      </c>
      <c r="BF2447">
        <v>0</v>
      </c>
      <c r="BG2447" t="s">
        <v>14810</v>
      </c>
      <c r="BH2447">
        <v>108</v>
      </c>
      <c r="BI2447" t="s">
        <v>14552</v>
      </c>
      <c r="BJ2447">
        <v>0</v>
      </c>
      <c r="BK2447">
        <v>0</v>
      </c>
      <c r="BL2447">
        <v>0</v>
      </c>
      <c r="BM2447" t="s">
        <v>14810</v>
      </c>
      <c r="BN2447" t="s">
        <v>11876</v>
      </c>
      <c r="BO2447">
        <v>280</v>
      </c>
      <c r="BP2447" t="s">
        <v>40829</v>
      </c>
      <c r="BQ2447">
        <v>0</v>
      </c>
      <c r="BR2447">
        <v>0</v>
      </c>
      <c r="BS2447" t="s">
        <v>14810</v>
      </c>
      <c r="BT2447">
        <v>-280</v>
      </c>
      <c r="BU2447" t="s">
        <v>80138</v>
      </c>
      <c r="BV2447">
        <v>0</v>
      </c>
      <c r="BW2447">
        <v>0</v>
      </c>
      <c r="BX2447">
        <v>0</v>
      </c>
      <c r="BY2447" t="s">
        <v>14810</v>
      </c>
      <c r="BZ2447">
        <v>0</v>
      </c>
      <c r="CA2447">
        <v>0</v>
      </c>
      <c r="CB2447" t="s">
        <v>14810</v>
      </c>
      <c r="CC2447">
        <v>0</v>
      </c>
      <c r="CD2447">
        <v>0</v>
      </c>
      <c r="CE2447" t="s">
        <v>14810</v>
      </c>
      <c r="CF2447">
        <v>0</v>
      </c>
      <c r="CG2447" t="s">
        <v>14810</v>
      </c>
      <c r="CH2447">
        <v>0</v>
      </c>
      <c r="CI2447">
        <v>0</v>
      </c>
      <c r="CJ2447">
        <v>0</v>
      </c>
      <c r="CK2447" t="s">
        <v>14810</v>
      </c>
      <c r="CL2447">
        <v>0</v>
      </c>
      <c r="CM2447">
        <v>0</v>
      </c>
      <c r="CN2447" t="s">
        <v>14810</v>
      </c>
      <c r="CO2447">
        <v>0</v>
      </c>
      <c r="CP2447">
        <v>0</v>
      </c>
      <c r="CQ2447" t="s">
        <v>14810</v>
      </c>
      <c r="CR2447">
        <v>0</v>
      </c>
      <c r="CS2447" t="s">
        <v>14810</v>
      </c>
      <c r="CT2447">
        <v>1928</v>
      </c>
      <c r="CU2447" t="s">
        <v>59862</v>
      </c>
      <c r="CV2447">
        <v>0</v>
      </c>
      <c r="CW2447">
        <v>0</v>
      </c>
    </row>
    <row r="2448" spans="1:101" x14ac:dyDescent="0.3">
      <c r="A2448" t="s">
        <v>2529</v>
      </c>
      <c r="B2448" t="s">
        <v>11877</v>
      </c>
      <c r="C2448">
        <v>60</v>
      </c>
      <c r="D2448">
        <v>1320</v>
      </c>
      <c r="E2448" t="s">
        <v>15301</v>
      </c>
      <c r="F2448" t="s">
        <v>11877</v>
      </c>
      <c r="G2448">
        <v>1692</v>
      </c>
      <c r="H2448" t="s">
        <v>19922</v>
      </c>
      <c r="I2448">
        <v>0</v>
      </c>
      <c r="J2448">
        <v>0</v>
      </c>
      <c r="K2448" t="s">
        <v>14810</v>
      </c>
      <c r="L2448">
        <v>-372</v>
      </c>
      <c r="M2448" t="s">
        <v>66148</v>
      </c>
      <c r="N2448">
        <v>0</v>
      </c>
      <c r="O2448">
        <v>0</v>
      </c>
      <c r="P2448">
        <v>0</v>
      </c>
      <c r="Q2448" t="s">
        <v>14810</v>
      </c>
      <c r="R2448" t="s">
        <v>11877</v>
      </c>
      <c r="S2448">
        <v>-168</v>
      </c>
      <c r="T2448" t="s">
        <v>27179</v>
      </c>
      <c r="U2448">
        <v>0</v>
      </c>
      <c r="V2448">
        <v>0</v>
      </c>
      <c r="W2448" t="s">
        <v>14810</v>
      </c>
      <c r="X2448">
        <v>168</v>
      </c>
      <c r="Y2448" t="s">
        <v>24462</v>
      </c>
      <c r="Z2448" t="s">
        <v>11877</v>
      </c>
      <c r="AA2448">
        <v>60</v>
      </c>
      <c r="AB2448">
        <v>1680</v>
      </c>
      <c r="AC2448" t="s">
        <v>30434</v>
      </c>
      <c r="AD2448" t="s">
        <v>11877</v>
      </c>
      <c r="AE2448">
        <v>1518</v>
      </c>
      <c r="AF2448" t="s">
        <v>33298</v>
      </c>
      <c r="AG2448">
        <v>0</v>
      </c>
      <c r="AH2448">
        <v>0</v>
      </c>
      <c r="AI2448" t="s">
        <v>14810</v>
      </c>
      <c r="AJ2448">
        <v>162</v>
      </c>
      <c r="AK2448" t="s">
        <v>21761</v>
      </c>
      <c r="AL2448" t="s">
        <v>11877</v>
      </c>
      <c r="AM2448">
        <v>60</v>
      </c>
      <c r="AN2448">
        <v>2760</v>
      </c>
      <c r="AO2448" t="s">
        <v>36364</v>
      </c>
      <c r="AP2448" t="s">
        <v>11877</v>
      </c>
      <c r="AQ2448">
        <v>2664</v>
      </c>
      <c r="AR2448">
        <v>29010.959999999999</v>
      </c>
      <c r="AS2448">
        <v>0</v>
      </c>
      <c r="AT2448">
        <v>0</v>
      </c>
      <c r="AU2448" t="s">
        <v>14810</v>
      </c>
      <c r="AV2448">
        <v>96</v>
      </c>
      <c r="AW2448" t="s">
        <v>74920</v>
      </c>
      <c r="AX2448" t="s">
        <v>11877</v>
      </c>
      <c r="AY2448">
        <v>60</v>
      </c>
      <c r="AZ2448">
        <v>2520</v>
      </c>
      <c r="BA2448" t="s">
        <v>37880</v>
      </c>
      <c r="BB2448" t="s">
        <v>11877</v>
      </c>
      <c r="BC2448">
        <v>2058</v>
      </c>
      <c r="BD2448" t="s">
        <v>39729</v>
      </c>
      <c r="BE2448">
        <v>0</v>
      </c>
      <c r="BF2448">
        <v>0</v>
      </c>
      <c r="BG2448" t="s">
        <v>14810</v>
      </c>
      <c r="BH2448">
        <v>462</v>
      </c>
      <c r="BI2448" t="s">
        <v>77374</v>
      </c>
      <c r="BJ2448">
        <v>0</v>
      </c>
      <c r="BK2448">
        <v>0</v>
      </c>
      <c r="BL2448">
        <v>0</v>
      </c>
      <c r="BM2448" t="s">
        <v>14810</v>
      </c>
      <c r="BN2448" t="s">
        <v>11877</v>
      </c>
      <c r="BO2448">
        <v>310</v>
      </c>
      <c r="BP2448" t="s">
        <v>45009</v>
      </c>
      <c r="BQ2448">
        <v>0</v>
      </c>
      <c r="BR2448">
        <v>0</v>
      </c>
      <c r="BS2448" t="s">
        <v>14810</v>
      </c>
      <c r="BT2448">
        <v>-310</v>
      </c>
      <c r="BU2448" t="s">
        <v>80139</v>
      </c>
      <c r="BV2448">
        <v>0</v>
      </c>
      <c r="BW2448">
        <v>0</v>
      </c>
      <c r="BX2448">
        <v>0</v>
      </c>
      <c r="BY2448" t="s">
        <v>14810</v>
      </c>
      <c r="BZ2448" t="s">
        <v>11877</v>
      </c>
      <c r="CA2448">
        <v>180</v>
      </c>
      <c r="CB2448" t="s">
        <v>33316</v>
      </c>
      <c r="CC2448">
        <v>0</v>
      </c>
      <c r="CD2448">
        <v>0</v>
      </c>
      <c r="CE2448" t="s">
        <v>14810</v>
      </c>
      <c r="CF2448">
        <v>-180</v>
      </c>
      <c r="CG2448" t="s">
        <v>59896</v>
      </c>
      <c r="CH2448">
        <v>0</v>
      </c>
      <c r="CI2448">
        <v>0</v>
      </c>
      <c r="CJ2448">
        <v>0</v>
      </c>
      <c r="CK2448" t="s">
        <v>14810</v>
      </c>
      <c r="CL2448" t="s">
        <v>11877</v>
      </c>
      <c r="CM2448">
        <v>37</v>
      </c>
      <c r="CN2448" t="s">
        <v>55747</v>
      </c>
      <c r="CO2448">
        <v>0</v>
      </c>
      <c r="CP2448">
        <v>0</v>
      </c>
      <c r="CQ2448" t="s">
        <v>14810</v>
      </c>
      <c r="CR2448">
        <v>-37</v>
      </c>
      <c r="CS2448" t="s">
        <v>86590</v>
      </c>
      <c r="CT2448">
        <v>-11</v>
      </c>
      <c r="CU2448" t="s">
        <v>59863</v>
      </c>
      <c r="CV2448">
        <v>54.2</v>
      </c>
      <c r="CW2448">
        <v>-0.2</v>
      </c>
    </row>
    <row r="2449" spans="1:101" x14ac:dyDescent="0.3">
      <c r="A2449" t="s">
        <v>2530</v>
      </c>
      <c r="B2449" t="s">
        <v>11878</v>
      </c>
      <c r="C2449">
        <v>600</v>
      </c>
      <c r="D2449">
        <v>1200</v>
      </c>
      <c r="E2449" t="s">
        <v>15302</v>
      </c>
      <c r="F2449">
        <v>0</v>
      </c>
      <c r="G2449">
        <v>0</v>
      </c>
      <c r="H2449" t="s">
        <v>14810</v>
      </c>
      <c r="I2449">
        <v>0</v>
      </c>
      <c r="J2449">
        <v>0</v>
      </c>
      <c r="K2449" t="s">
        <v>14810</v>
      </c>
      <c r="L2449">
        <v>1200</v>
      </c>
      <c r="M2449" t="s">
        <v>15302</v>
      </c>
      <c r="N2449">
        <v>0</v>
      </c>
      <c r="O2449">
        <v>0</v>
      </c>
      <c r="P2449">
        <v>0</v>
      </c>
      <c r="Q2449" t="s">
        <v>14810</v>
      </c>
      <c r="R2449">
        <v>0</v>
      </c>
      <c r="S2449">
        <v>0</v>
      </c>
      <c r="T2449" t="s">
        <v>14810</v>
      </c>
      <c r="U2449">
        <v>0</v>
      </c>
      <c r="V2449">
        <v>0</v>
      </c>
      <c r="W2449" t="s">
        <v>14810</v>
      </c>
      <c r="X2449">
        <v>0</v>
      </c>
      <c r="Y2449" t="s">
        <v>14810</v>
      </c>
      <c r="Z2449" t="s">
        <v>11878</v>
      </c>
      <c r="AA2449">
        <v>600</v>
      </c>
      <c r="AB2449">
        <v>14400</v>
      </c>
      <c r="AC2449" t="s">
        <v>30435</v>
      </c>
      <c r="AD2449">
        <v>0</v>
      </c>
      <c r="AE2449">
        <v>0</v>
      </c>
      <c r="AF2449" t="s">
        <v>14810</v>
      </c>
      <c r="AG2449">
        <v>0</v>
      </c>
      <c r="AH2449">
        <v>0</v>
      </c>
      <c r="AI2449" t="s">
        <v>14810</v>
      </c>
      <c r="AJ2449">
        <v>14400</v>
      </c>
      <c r="AK2449" t="s">
        <v>30435</v>
      </c>
      <c r="AL2449">
        <v>0</v>
      </c>
      <c r="AM2449">
        <v>0</v>
      </c>
      <c r="AN2449">
        <v>0</v>
      </c>
      <c r="AO2449" t="s">
        <v>14810</v>
      </c>
      <c r="AP2449" t="s">
        <v>11878</v>
      </c>
      <c r="AQ2449">
        <v>2268</v>
      </c>
      <c r="AR2449">
        <v>748.43999999999994</v>
      </c>
      <c r="AS2449">
        <v>0</v>
      </c>
      <c r="AT2449">
        <v>0</v>
      </c>
      <c r="AU2449" t="s">
        <v>14810</v>
      </c>
      <c r="AV2449">
        <v>-2268</v>
      </c>
      <c r="AW2449" t="s">
        <v>74921</v>
      </c>
      <c r="AX2449">
        <v>0</v>
      </c>
      <c r="AY2449">
        <v>0</v>
      </c>
      <c r="AZ2449">
        <v>0</v>
      </c>
      <c r="BA2449" t="s">
        <v>14810</v>
      </c>
      <c r="BB2449" t="s">
        <v>11878</v>
      </c>
      <c r="BC2449">
        <v>6648</v>
      </c>
      <c r="BD2449" t="s">
        <v>39730</v>
      </c>
      <c r="BE2449">
        <v>0</v>
      </c>
      <c r="BF2449">
        <v>0</v>
      </c>
      <c r="BG2449" t="s">
        <v>14810</v>
      </c>
      <c r="BH2449">
        <v>-6648</v>
      </c>
      <c r="BI2449" t="s">
        <v>77375</v>
      </c>
      <c r="BJ2449">
        <v>0</v>
      </c>
      <c r="BK2449">
        <v>0</v>
      </c>
      <c r="BL2449">
        <v>0</v>
      </c>
      <c r="BM2449" t="s">
        <v>14810</v>
      </c>
      <c r="BN2449" t="s">
        <v>11878</v>
      </c>
      <c r="BO2449">
        <v>1104</v>
      </c>
      <c r="BP2449" t="s">
        <v>45010</v>
      </c>
      <c r="BQ2449">
        <v>0</v>
      </c>
      <c r="BR2449">
        <v>0</v>
      </c>
      <c r="BS2449" t="s">
        <v>14810</v>
      </c>
      <c r="BT2449">
        <v>-1104</v>
      </c>
      <c r="BU2449" t="s">
        <v>80140</v>
      </c>
      <c r="BV2449">
        <v>0</v>
      </c>
      <c r="BW2449">
        <v>0</v>
      </c>
      <c r="BX2449">
        <v>0</v>
      </c>
      <c r="BY2449" t="s">
        <v>14810</v>
      </c>
      <c r="BZ2449" t="s">
        <v>11878</v>
      </c>
      <c r="CA2449">
        <v>1840</v>
      </c>
      <c r="CB2449" t="s">
        <v>24929</v>
      </c>
      <c r="CC2449">
        <v>0</v>
      </c>
      <c r="CD2449">
        <v>0</v>
      </c>
      <c r="CE2449" t="s">
        <v>14810</v>
      </c>
      <c r="CF2449">
        <v>-1840</v>
      </c>
      <c r="CG2449" t="s">
        <v>83538</v>
      </c>
      <c r="CH2449">
        <v>0</v>
      </c>
      <c r="CI2449">
        <v>0</v>
      </c>
      <c r="CJ2449">
        <v>0</v>
      </c>
      <c r="CK2449" t="s">
        <v>14810</v>
      </c>
      <c r="CL2449" t="s">
        <v>11878</v>
      </c>
      <c r="CM2449">
        <v>507.6</v>
      </c>
      <c r="CN2449" t="s">
        <v>55748</v>
      </c>
      <c r="CO2449">
        <v>0</v>
      </c>
      <c r="CP2449">
        <v>0</v>
      </c>
      <c r="CQ2449" t="s">
        <v>14810</v>
      </c>
      <c r="CR2449">
        <v>-507.6</v>
      </c>
      <c r="CS2449" t="s">
        <v>86591</v>
      </c>
      <c r="CT2449">
        <v>3232.4</v>
      </c>
      <c r="CU2449" t="s">
        <v>59864</v>
      </c>
      <c r="CV2449">
        <v>586.9</v>
      </c>
      <c r="CW2449">
        <v>5.5</v>
      </c>
    </row>
    <row r="2450" spans="1:101" x14ac:dyDescent="0.3">
      <c r="A2450" t="s">
        <v>2531</v>
      </c>
      <c r="B2450" t="s">
        <v>11878</v>
      </c>
      <c r="C2450">
        <v>1200</v>
      </c>
      <c r="D2450">
        <v>2400</v>
      </c>
      <c r="E2450" t="s">
        <v>15303</v>
      </c>
      <c r="F2450">
        <v>0</v>
      </c>
      <c r="G2450">
        <v>0</v>
      </c>
      <c r="H2450" t="s">
        <v>14810</v>
      </c>
      <c r="I2450">
        <v>0</v>
      </c>
      <c r="J2450">
        <v>0</v>
      </c>
      <c r="K2450" t="s">
        <v>14810</v>
      </c>
      <c r="L2450">
        <v>2400</v>
      </c>
      <c r="M2450" t="s">
        <v>15303</v>
      </c>
      <c r="N2450">
        <v>0</v>
      </c>
      <c r="O2450">
        <v>0</v>
      </c>
      <c r="P2450">
        <v>0</v>
      </c>
      <c r="Q2450" t="s">
        <v>14810</v>
      </c>
      <c r="R2450">
        <v>0</v>
      </c>
      <c r="S2450">
        <v>0</v>
      </c>
      <c r="T2450" t="s">
        <v>14810</v>
      </c>
      <c r="U2450">
        <v>0</v>
      </c>
      <c r="V2450">
        <v>0</v>
      </c>
      <c r="W2450" t="s">
        <v>14810</v>
      </c>
      <c r="X2450">
        <v>0</v>
      </c>
      <c r="Y2450" t="s">
        <v>14810</v>
      </c>
      <c r="Z2450" t="s">
        <v>11878</v>
      </c>
      <c r="AA2450">
        <v>1200</v>
      </c>
      <c r="AB2450">
        <v>14400</v>
      </c>
      <c r="AC2450" t="s">
        <v>30436</v>
      </c>
      <c r="AD2450">
        <v>0</v>
      </c>
      <c r="AE2450">
        <v>0</v>
      </c>
      <c r="AF2450" t="s">
        <v>14810</v>
      </c>
      <c r="AG2450">
        <v>0</v>
      </c>
      <c r="AH2450">
        <v>0</v>
      </c>
      <c r="AI2450" t="s">
        <v>14810</v>
      </c>
      <c r="AJ2450">
        <v>14400</v>
      </c>
      <c r="AK2450" t="s">
        <v>30436</v>
      </c>
      <c r="AL2450">
        <v>0</v>
      </c>
      <c r="AM2450">
        <v>0</v>
      </c>
      <c r="AN2450">
        <v>0</v>
      </c>
      <c r="AO2450" t="s">
        <v>1481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 t="s">
        <v>14810</v>
      </c>
      <c r="AV2450">
        <v>0</v>
      </c>
      <c r="AW2450" t="s">
        <v>14810</v>
      </c>
      <c r="AX2450">
        <v>0</v>
      </c>
      <c r="AY2450">
        <v>0</v>
      </c>
      <c r="AZ2450">
        <v>0</v>
      </c>
      <c r="BA2450" t="s">
        <v>14810</v>
      </c>
      <c r="BB2450">
        <v>0</v>
      </c>
      <c r="BC2450">
        <v>0</v>
      </c>
      <c r="BD2450" t="s">
        <v>14810</v>
      </c>
      <c r="BE2450">
        <v>0</v>
      </c>
      <c r="BF2450">
        <v>0</v>
      </c>
      <c r="BG2450" t="s">
        <v>14810</v>
      </c>
      <c r="BH2450">
        <v>0</v>
      </c>
      <c r="BI2450" t="s">
        <v>14810</v>
      </c>
      <c r="BJ2450">
        <v>0</v>
      </c>
      <c r="BK2450">
        <v>0</v>
      </c>
      <c r="BL2450">
        <v>0</v>
      </c>
      <c r="BM2450" t="s">
        <v>14810</v>
      </c>
      <c r="BN2450">
        <v>0</v>
      </c>
      <c r="BO2450">
        <v>0</v>
      </c>
      <c r="BP2450" t="s">
        <v>14810</v>
      </c>
      <c r="BQ2450">
        <v>0</v>
      </c>
      <c r="BR2450">
        <v>0</v>
      </c>
      <c r="BS2450" t="s">
        <v>14810</v>
      </c>
      <c r="BT2450">
        <v>0</v>
      </c>
      <c r="BU2450" t="s">
        <v>14810</v>
      </c>
      <c r="BV2450">
        <v>0</v>
      </c>
      <c r="BW2450">
        <v>0</v>
      </c>
      <c r="BX2450">
        <v>0</v>
      </c>
      <c r="BY2450" t="s">
        <v>14810</v>
      </c>
      <c r="BZ2450">
        <v>0</v>
      </c>
      <c r="CA2450">
        <v>0</v>
      </c>
      <c r="CB2450" t="s">
        <v>14810</v>
      </c>
      <c r="CC2450">
        <v>0</v>
      </c>
      <c r="CD2450">
        <v>0</v>
      </c>
      <c r="CE2450" t="s">
        <v>14810</v>
      </c>
      <c r="CF2450">
        <v>0</v>
      </c>
      <c r="CG2450" t="s">
        <v>14810</v>
      </c>
      <c r="CH2450">
        <v>0</v>
      </c>
      <c r="CI2450">
        <v>0</v>
      </c>
      <c r="CJ2450">
        <v>0</v>
      </c>
      <c r="CK2450" t="s">
        <v>14810</v>
      </c>
      <c r="CL2450">
        <v>0</v>
      </c>
      <c r="CM2450">
        <v>0</v>
      </c>
      <c r="CN2450" t="s">
        <v>14810</v>
      </c>
      <c r="CO2450">
        <v>0</v>
      </c>
      <c r="CP2450">
        <v>0</v>
      </c>
      <c r="CQ2450" t="s">
        <v>14810</v>
      </c>
      <c r="CR2450">
        <v>0</v>
      </c>
      <c r="CS2450" t="s">
        <v>14810</v>
      </c>
      <c r="CT2450">
        <v>16800</v>
      </c>
      <c r="CU2450" t="s">
        <v>59865</v>
      </c>
      <c r="CV2450">
        <v>0</v>
      </c>
      <c r="CW2450">
        <v>0</v>
      </c>
    </row>
    <row r="2451" spans="1:101" x14ac:dyDescent="0.3">
      <c r="A2451" t="s">
        <v>2532</v>
      </c>
      <c r="B2451" t="s">
        <v>11879</v>
      </c>
      <c r="C2451">
        <v>60</v>
      </c>
      <c r="D2451">
        <v>600</v>
      </c>
      <c r="E2451" t="s">
        <v>15304</v>
      </c>
      <c r="F2451" t="s">
        <v>11879</v>
      </c>
      <c r="G2451">
        <v>423</v>
      </c>
      <c r="H2451" t="s">
        <v>19923</v>
      </c>
      <c r="I2451">
        <v>0</v>
      </c>
      <c r="J2451">
        <v>0</v>
      </c>
      <c r="K2451" t="s">
        <v>14810</v>
      </c>
      <c r="L2451">
        <v>177</v>
      </c>
      <c r="M2451" t="s">
        <v>14152</v>
      </c>
      <c r="N2451" t="s">
        <v>11879</v>
      </c>
      <c r="O2451">
        <v>60</v>
      </c>
      <c r="P2451">
        <v>420</v>
      </c>
      <c r="Q2451" t="s">
        <v>24109</v>
      </c>
      <c r="R2451" t="s">
        <v>11879</v>
      </c>
      <c r="S2451">
        <v>0</v>
      </c>
      <c r="T2451" t="s">
        <v>21289</v>
      </c>
      <c r="U2451">
        <v>0</v>
      </c>
      <c r="V2451">
        <v>0</v>
      </c>
      <c r="W2451" t="s">
        <v>14810</v>
      </c>
      <c r="X2451">
        <v>420</v>
      </c>
      <c r="Y2451" t="s">
        <v>69312</v>
      </c>
      <c r="Z2451">
        <v>0</v>
      </c>
      <c r="AA2451">
        <v>0</v>
      </c>
      <c r="AB2451">
        <v>0</v>
      </c>
      <c r="AC2451" t="s">
        <v>14810</v>
      </c>
      <c r="AD2451" t="s">
        <v>11879</v>
      </c>
      <c r="AE2451">
        <v>576</v>
      </c>
      <c r="AF2451" t="s">
        <v>33299</v>
      </c>
      <c r="AG2451" t="s">
        <v>11879</v>
      </c>
      <c r="AH2451">
        <v>-180</v>
      </c>
      <c r="AI2451" t="s">
        <v>35361</v>
      </c>
      <c r="AJ2451">
        <v>-756</v>
      </c>
      <c r="AK2451" t="s">
        <v>72119</v>
      </c>
      <c r="AL2451" t="s">
        <v>11879</v>
      </c>
      <c r="AM2451">
        <v>60</v>
      </c>
      <c r="AN2451">
        <v>720</v>
      </c>
      <c r="AO2451" t="s">
        <v>36365</v>
      </c>
      <c r="AP2451" t="s">
        <v>11879</v>
      </c>
      <c r="AQ2451">
        <v>210</v>
      </c>
      <c r="AR2451">
        <v>566.82000000000005</v>
      </c>
      <c r="AS2451">
        <v>0</v>
      </c>
      <c r="AT2451">
        <v>0</v>
      </c>
      <c r="AU2451" t="s">
        <v>14810</v>
      </c>
      <c r="AV2451">
        <v>510</v>
      </c>
      <c r="AW2451" t="s">
        <v>74922</v>
      </c>
      <c r="AX2451">
        <v>0</v>
      </c>
      <c r="AY2451">
        <v>0</v>
      </c>
      <c r="AZ2451">
        <v>0</v>
      </c>
      <c r="BA2451" t="s">
        <v>14810</v>
      </c>
      <c r="BB2451" t="s">
        <v>11879</v>
      </c>
      <c r="BC2451">
        <v>-54</v>
      </c>
      <c r="BD2451" t="s">
        <v>39731</v>
      </c>
      <c r="BE2451">
        <v>0</v>
      </c>
      <c r="BF2451">
        <v>0</v>
      </c>
      <c r="BG2451" t="s">
        <v>14810</v>
      </c>
      <c r="BH2451">
        <v>54</v>
      </c>
      <c r="BI2451" t="s">
        <v>39313</v>
      </c>
      <c r="BJ2451" t="s">
        <v>11879</v>
      </c>
      <c r="BK2451">
        <v>50</v>
      </c>
      <c r="BL2451">
        <v>750</v>
      </c>
      <c r="BM2451" t="s">
        <v>42207</v>
      </c>
      <c r="BN2451" t="s">
        <v>11879</v>
      </c>
      <c r="BO2451">
        <v>-15</v>
      </c>
      <c r="BP2451" t="s">
        <v>45011</v>
      </c>
      <c r="BQ2451">
        <v>0</v>
      </c>
      <c r="BR2451">
        <v>0</v>
      </c>
      <c r="BS2451" t="s">
        <v>14810</v>
      </c>
      <c r="BT2451">
        <v>765</v>
      </c>
      <c r="BU2451" t="s">
        <v>80141</v>
      </c>
      <c r="BV2451" t="s">
        <v>11879</v>
      </c>
      <c r="BW2451">
        <v>20</v>
      </c>
      <c r="BX2451">
        <v>60</v>
      </c>
      <c r="BY2451" t="s">
        <v>35067</v>
      </c>
      <c r="BZ2451" t="s">
        <v>11879</v>
      </c>
      <c r="CA2451">
        <v>340</v>
      </c>
      <c r="CB2451" t="s">
        <v>50666</v>
      </c>
      <c r="CC2451">
        <v>0</v>
      </c>
      <c r="CD2451">
        <v>0</v>
      </c>
      <c r="CE2451" t="s">
        <v>14810</v>
      </c>
      <c r="CF2451">
        <v>-280</v>
      </c>
      <c r="CG2451" t="s">
        <v>83539</v>
      </c>
      <c r="CH2451">
        <v>0</v>
      </c>
      <c r="CI2451">
        <v>0</v>
      </c>
      <c r="CJ2451">
        <v>0</v>
      </c>
      <c r="CK2451" t="s">
        <v>14810</v>
      </c>
      <c r="CL2451" t="s">
        <v>11879</v>
      </c>
      <c r="CM2451">
        <v>62.5</v>
      </c>
      <c r="CN2451" t="s">
        <v>55749</v>
      </c>
      <c r="CO2451">
        <v>0</v>
      </c>
      <c r="CP2451">
        <v>0</v>
      </c>
      <c r="CQ2451" t="s">
        <v>14810</v>
      </c>
      <c r="CR2451">
        <v>-62.5</v>
      </c>
      <c r="CS2451" t="s">
        <v>86592</v>
      </c>
      <c r="CT2451">
        <v>1007.5</v>
      </c>
      <c r="CU2451" t="s">
        <v>59866</v>
      </c>
      <c r="CV2451">
        <v>100.6</v>
      </c>
      <c r="CW2451">
        <v>10</v>
      </c>
    </row>
    <row r="2452" spans="1:101" x14ac:dyDescent="0.3">
      <c r="A2452" t="s">
        <v>2533</v>
      </c>
      <c r="B2452" t="s">
        <v>10286</v>
      </c>
      <c r="C2452">
        <v>60</v>
      </c>
      <c r="D2452">
        <v>660</v>
      </c>
      <c r="E2452" t="s">
        <v>15305</v>
      </c>
      <c r="F2452">
        <v>0</v>
      </c>
      <c r="G2452">
        <v>0</v>
      </c>
      <c r="H2452" t="s">
        <v>14810</v>
      </c>
      <c r="I2452">
        <v>0</v>
      </c>
      <c r="J2452">
        <v>0</v>
      </c>
      <c r="K2452" t="s">
        <v>14810</v>
      </c>
      <c r="L2452">
        <v>660</v>
      </c>
      <c r="M2452" t="s">
        <v>15305</v>
      </c>
      <c r="N2452">
        <v>0</v>
      </c>
      <c r="O2452">
        <v>0</v>
      </c>
      <c r="P2452">
        <v>0</v>
      </c>
      <c r="Q2452" t="s">
        <v>14810</v>
      </c>
      <c r="R2452">
        <v>0</v>
      </c>
      <c r="S2452">
        <v>0</v>
      </c>
      <c r="T2452" t="s">
        <v>14810</v>
      </c>
      <c r="U2452">
        <v>0</v>
      </c>
      <c r="V2452">
        <v>0</v>
      </c>
      <c r="W2452" t="s">
        <v>14810</v>
      </c>
      <c r="X2452">
        <v>0</v>
      </c>
      <c r="Y2452" t="s">
        <v>14810</v>
      </c>
      <c r="Z2452">
        <v>0</v>
      </c>
      <c r="AA2452">
        <v>0</v>
      </c>
      <c r="AB2452">
        <v>0</v>
      </c>
      <c r="AC2452" t="s">
        <v>14810</v>
      </c>
      <c r="AD2452">
        <v>0</v>
      </c>
      <c r="AE2452">
        <v>0</v>
      </c>
      <c r="AF2452" t="s">
        <v>14810</v>
      </c>
      <c r="AG2452">
        <v>0</v>
      </c>
      <c r="AH2452">
        <v>0</v>
      </c>
      <c r="AI2452" t="s">
        <v>14810</v>
      </c>
      <c r="AJ2452">
        <v>0</v>
      </c>
      <c r="AK2452" t="s">
        <v>14810</v>
      </c>
      <c r="AL2452">
        <v>0</v>
      </c>
      <c r="AM2452">
        <v>0</v>
      </c>
      <c r="AN2452">
        <v>0</v>
      </c>
      <c r="AO2452" t="s">
        <v>1481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 t="s">
        <v>14810</v>
      </c>
      <c r="AV2452">
        <v>0</v>
      </c>
      <c r="AW2452" t="s">
        <v>14810</v>
      </c>
      <c r="AX2452">
        <v>0</v>
      </c>
      <c r="AY2452">
        <v>0</v>
      </c>
      <c r="AZ2452">
        <v>0</v>
      </c>
      <c r="BA2452" t="s">
        <v>14810</v>
      </c>
      <c r="BB2452">
        <v>0</v>
      </c>
      <c r="BC2452">
        <v>0</v>
      </c>
      <c r="BD2452" t="s">
        <v>14810</v>
      </c>
      <c r="BE2452">
        <v>0</v>
      </c>
      <c r="BF2452">
        <v>0</v>
      </c>
      <c r="BG2452" t="s">
        <v>14810</v>
      </c>
      <c r="BH2452">
        <v>0</v>
      </c>
      <c r="BI2452" t="s">
        <v>14810</v>
      </c>
      <c r="BJ2452">
        <v>0</v>
      </c>
      <c r="BK2452">
        <v>0</v>
      </c>
      <c r="BL2452">
        <v>0</v>
      </c>
      <c r="BM2452" t="s">
        <v>14810</v>
      </c>
      <c r="BN2452">
        <v>0</v>
      </c>
      <c r="BO2452">
        <v>0</v>
      </c>
      <c r="BP2452" t="s">
        <v>14810</v>
      </c>
      <c r="BQ2452">
        <v>0</v>
      </c>
      <c r="BR2452">
        <v>0</v>
      </c>
      <c r="BS2452" t="s">
        <v>14810</v>
      </c>
      <c r="BT2452">
        <v>0</v>
      </c>
      <c r="BU2452" t="s">
        <v>14810</v>
      </c>
      <c r="BV2452">
        <v>0</v>
      </c>
      <c r="BW2452">
        <v>0</v>
      </c>
      <c r="BX2452">
        <v>0</v>
      </c>
      <c r="BY2452" t="s">
        <v>14810</v>
      </c>
      <c r="BZ2452">
        <v>0</v>
      </c>
      <c r="CA2452">
        <v>0</v>
      </c>
      <c r="CB2452" t="s">
        <v>14810</v>
      </c>
      <c r="CC2452">
        <v>0</v>
      </c>
      <c r="CD2452">
        <v>0</v>
      </c>
      <c r="CE2452" t="s">
        <v>14810</v>
      </c>
      <c r="CF2452">
        <v>0</v>
      </c>
      <c r="CG2452" t="s">
        <v>14810</v>
      </c>
      <c r="CH2452" t="s">
        <v>10286</v>
      </c>
      <c r="CI2452">
        <v>10</v>
      </c>
      <c r="CJ2452">
        <v>1200</v>
      </c>
      <c r="CK2452" t="s">
        <v>30031</v>
      </c>
      <c r="CL2452">
        <v>0</v>
      </c>
      <c r="CM2452">
        <v>0</v>
      </c>
      <c r="CN2452" t="s">
        <v>14810</v>
      </c>
      <c r="CO2452">
        <v>0</v>
      </c>
      <c r="CP2452">
        <v>0</v>
      </c>
      <c r="CQ2452" t="s">
        <v>14810</v>
      </c>
      <c r="CR2452">
        <v>1200</v>
      </c>
      <c r="CS2452" t="s">
        <v>30031</v>
      </c>
      <c r="CT2452">
        <v>1860</v>
      </c>
      <c r="CU2452" t="s">
        <v>59867</v>
      </c>
      <c r="CV2452">
        <v>0</v>
      </c>
      <c r="CW2452">
        <v>0</v>
      </c>
    </row>
    <row r="2453" spans="1:101" x14ac:dyDescent="0.3">
      <c r="A2453" t="s">
        <v>2534</v>
      </c>
      <c r="B2453" t="s">
        <v>11880</v>
      </c>
      <c r="C2453">
        <v>1200</v>
      </c>
      <c r="D2453">
        <v>2400</v>
      </c>
      <c r="E2453" t="s">
        <v>14590</v>
      </c>
      <c r="F2453" t="s">
        <v>11880</v>
      </c>
      <c r="G2453">
        <v>1200</v>
      </c>
      <c r="H2453" t="s">
        <v>19924</v>
      </c>
      <c r="I2453">
        <v>0</v>
      </c>
      <c r="J2453">
        <v>0</v>
      </c>
      <c r="K2453" t="s">
        <v>14810</v>
      </c>
      <c r="L2453">
        <v>1200</v>
      </c>
      <c r="M2453" t="s">
        <v>19924</v>
      </c>
      <c r="N2453" t="s">
        <v>11880</v>
      </c>
      <c r="O2453">
        <v>1200</v>
      </c>
      <c r="P2453">
        <v>1200</v>
      </c>
      <c r="Q2453" t="s">
        <v>19924</v>
      </c>
      <c r="R2453" t="s">
        <v>11880</v>
      </c>
      <c r="S2453">
        <v>1200</v>
      </c>
      <c r="T2453" t="s">
        <v>19924</v>
      </c>
      <c r="U2453">
        <v>0</v>
      </c>
      <c r="V2453">
        <v>0</v>
      </c>
      <c r="W2453" t="s">
        <v>14810</v>
      </c>
      <c r="X2453">
        <v>0</v>
      </c>
      <c r="Y2453" t="s">
        <v>14810</v>
      </c>
      <c r="Z2453" t="s">
        <v>11880</v>
      </c>
      <c r="AA2453">
        <v>1200</v>
      </c>
      <c r="AB2453">
        <v>1200</v>
      </c>
      <c r="AC2453" t="s">
        <v>19924</v>
      </c>
      <c r="AD2453" t="s">
        <v>11880</v>
      </c>
      <c r="AE2453">
        <v>1200</v>
      </c>
      <c r="AF2453" t="s">
        <v>19924</v>
      </c>
      <c r="AG2453">
        <v>0</v>
      </c>
      <c r="AH2453">
        <v>0</v>
      </c>
      <c r="AI2453" t="s">
        <v>14810</v>
      </c>
      <c r="AJ2453">
        <v>0</v>
      </c>
      <c r="AK2453" t="s">
        <v>14810</v>
      </c>
      <c r="AL2453">
        <v>0</v>
      </c>
      <c r="AM2453">
        <v>0</v>
      </c>
      <c r="AN2453">
        <v>0</v>
      </c>
      <c r="AO2453" t="s">
        <v>1481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 t="s">
        <v>14810</v>
      </c>
      <c r="AV2453">
        <v>0</v>
      </c>
      <c r="AW2453" t="s">
        <v>14810</v>
      </c>
      <c r="AX2453">
        <v>0</v>
      </c>
      <c r="AY2453">
        <v>0</v>
      </c>
      <c r="AZ2453">
        <v>0</v>
      </c>
      <c r="BA2453" t="s">
        <v>14810</v>
      </c>
      <c r="BB2453">
        <v>0</v>
      </c>
      <c r="BC2453">
        <v>0</v>
      </c>
      <c r="BD2453" t="s">
        <v>14810</v>
      </c>
      <c r="BE2453">
        <v>0</v>
      </c>
      <c r="BF2453">
        <v>0</v>
      </c>
      <c r="BG2453" t="s">
        <v>14810</v>
      </c>
      <c r="BH2453">
        <v>0</v>
      </c>
      <c r="BI2453" t="s">
        <v>14810</v>
      </c>
      <c r="BJ2453" t="s">
        <v>11880</v>
      </c>
      <c r="BK2453">
        <v>1000</v>
      </c>
      <c r="BL2453">
        <v>3000</v>
      </c>
      <c r="BM2453" t="s">
        <v>42208</v>
      </c>
      <c r="BN2453">
        <v>0</v>
      </c>
      <c r="BO2453">
        <v>0</v>
      </c>
      <c r="BP2453" t="s">
        <v>14810</v>
      </c>
      <c r="BQ2453">
        <v>0</v>
      </c>
      <c r="BR2453">
        <v>0</v>
      </c>
      <c r="BS2453" t="s">
        <v>14810</v>
      </c>
      <c r="BT2453">
        <v>3000</v>
      </c>
      <c r="BU2453" t="s">
        <v>42208</v>
      </c>
      <c r="BV2453">
        <v>0</v>
      </c>
      <c r="BW2453">
        <v>0</v>
      </c>
      <c r="BX2453">
        <v>0</v>
      </c>
      <c r="BY2453" t="s">
        <v>14810</v>
      </c>
      <c r="BZ2453" t="s">
        <v>11880</v>
      </c>
      <c r="CA2453">
        <v>2400</v>
      </c>
      <c r="CB2453" t="s">
        <v>14590</v>
      </c>
      <c r="CC2453">
        <v>0</v>
      </c>
      <c r="CD2453">
        <v>0</v>
      </c>
      <c r="CE2453" t="s">
        <v>14810</v>
      </c>
      <c r="CF2453">
        <v>-2400</v>
      </c>
      <c r="CG2453" t="s">
        <v>77114</v>
      </c>
      <c r="CH2453">
        <v>0</v>
      </c>
      <c r="CI2453">
        <v>0</v>
      </c>
      <c r="CJ2453">
        <v>0</v>
      </c>
      <c r="CK2453" t="s">
        <v>14810</v>
      </c>
      <c r="CL2453">
        <v>0</v>
      </c>
      <c r="CM2453">
        <v>0</v>
      </c>
      <c r="CN2453" t="s">
        <v>14810</v>
      </c>
      <c r="CO2453">
        <v>0</v>
      </c>
      <c r="CP2453">
        <v>0</v>
      </c>
      <c r="CQ2453" t="s">
        <v>14810</v>
      </c>
      <c r="CR2453">
        <v>0</v>
      </c>
      <c r="CS2453" t="s">
        <v>14810</v>
      </c>
      <c r="CT2453">
        <v>1800</v>
      </c>
      <c r="CU2453" t="s">
        <v>59868</v>
      </c>
      <c r="CV2453">
        <v>600</v>
      </c>
      <c r="CW2453">
        <v>3</v>
      </c>
    </row>
    <row r="2454" spans="1:101" x14ac:dyDescent="0.3">
      <c r="A2454" t="s">
        <v>2535</v>
      </c>
      <c r="B2454" t="s">
        <v>11881</v>
      </c>
      <c r="C2454">
        <v>30</v>
      </c>
      <c r="D2454">
        <v>180</v>
      </c>
      <c r="E2454" t="s">
        <v>15306</v>
      </c>
      <c r="F2454" t="s">
        <v>11881</v>
      </c>
      <c r="G2454">
        <v>159</v>
      </c>
      <c r="H2454" t="s">
        <v>19925</v>
      </c>
      <c r="I2454">
        <v>0</v>
      </c>
      <c r="J2454">
        <v>0</v>
      </c>
      <c r="K2454" t="s">
        <v>14810</v>
      </c>
      <c r="L2454">
        <v>21</v>
      </c>
      <c r="M2454" t="s">
        <v>14667</v>
      </c>
      <c r="N2454" t="s">
        <v>11881</v>
      </c>
      <c r="O2454">
        <v>30</v>
      </c>
      <c r="P2454">
        <v>360</v>
      </c>
      <c r="Q2454" t="s">
        <v>24110</v>
      </c>
      <c r="R2454" t="s">
        <v>11881</v>
      </c>
      <c r="S2454">
        <v>348</v>
      </c>
      <c r="T2454" t="s">
        <v>27180</v>
      </c>
      <c r="U2454">
        <v>0</v>
      </c>
      <c r="V2454">
        <v>0</v>
      </c>
      <c r="W2454" t="s">
        <v>14810</v>
      </c>
      <c r="X2454">
        <v>12</v>
      </c>
      <c r="Y2454" t="s">
        <v>34681</v>
      </c>
      <c r="Z2454" t="s">
        <v>11881</v>
      </c>
      <c r="AA2454">
        <v>30</v>
      </c>
      <c r="AB2454">
        <v>180</v>
      </c>
      <c r="AC2454" t="s">
        <v>15306</v>
      </c>
      <c r="AD2454" t="s">
        <v>11881</v>
      </c>
      <c r="AE2454">
        <v>150</v>
      </c>
      <c r="AF2454" t="s">
        <v>33300</v>
      </c>
      <c r="AG2454">
        <v>0</v>
      </c>
      <c r="AH2454">
        <v>0</v>
      </c>
      <c r="AI2454" t="s">
        <v>14810</v>
      </c>
      <c r="AJ2454">
        <v>30</v>
      </c>
      <c r="AK2454" t="s">
        <v>72120</v>
      </c>
      <c r="AL2454" t="s">
        <v>11881</v>
      </c>
      <c r="AM2454">
        <v>30</v>
      </c>
      <c r="AN2454">
        <v>330</v>
      </c>
      <c r="AO2454" t="s">
        <v>36366</v>
      </c>
      <c r="AP2454" t="s">
        <v>11881</v>
      </c>
      <c r="AQ2454">
        <v>291</v>
      </c>
      <c r="AR2454">
        <v>5732.1</v>
      </c>
      <c r="AS2454">
        <v>0</v>
      </c>
      <c r="AT2454">
        <v>0</v>
      </c>
      <c r="AU2454" t="s">
        <v>14810</v>
      </c>
      <c r="AV2454">
        <v>39</v>
      </c>
      <c r="AW2454" t="s">
        <v>74923</v>
      </c>
      <c r="AX2454" t="s">
        <v>11881</v>
      </c>
      <c r="AY2454">
        <v>30</v>
      </c>
      <c r="AZ2454">
        <v>360</v>
      </c>
      <c r="BA2454" t="s">
        <v>24110</v>
      </c>
      <c r="BB2454" t="s">
        <v>11881</v>
      </c>
      <c r="BC2454">
        <v>270</v>
      </c>
      <c r="BD2454" t="s">
        <v>39732</v>
      </c>
      <c r="BE2454">
        <v>0</v>
      </c>
      <c r="BF2454">
        <v>0</v>
      </c>
      <c r="BG2454" t="s">
        <v>14810</v>
      </c>
      <c r="BH2454">
        <v>90</v>
      </c>
      <c r="BI2454" t="s">
        <v>77376</v>
      </c>
      <c r="BJ2454" t="s">
        <v>11881</v>
      </c>
      <c r="BK2454">
        <v>25</v>
      </c>
      <c r="BL2454">
        <v>300</v>
      </c>
      <c r="BM2454" t="s">
        <v>42209</v>
      </c>
      <c r="BN2454" t="s">
        <v>11881</v>
      </c>
      <c r="BO2454">
        <v>405</v>
      </c>
      <c r="BP2454" t="s">
        <v>45012</v>
      </c>
      <c r="BQ2454">
        <v>0</v>
      </c>
      <c r="BR2454">
        <v>0</v>
      </c>
      <c r="BS2454" t="s">
        <v>14810</v>
      </c>
      <c r="BT2454">
        <v>-105</v>
      </c>
      <c r="BU2454" t="s">
        <v>80142</v>
      </c>
      <c r="BV2454" t="s">
        <v>11881</v>
      </c>
      <c r="BW2454">
        <v>10</v>
      </c>
      <c r="BX2454">
        <v>190</v>
      </c>
      <c r="BY2454" t="s">
        <v>48263</v>
      </c>
      <c r="BZ2454" t="s">
        <v>11881</v>
      </c>
      <c r="CA2454">
        <v>380</v>
      </c>
      <c r="CB2454" t="s">
        <v>50667</v>
      </c>
      <c r="CC2454">
        <v>0</v>
      </c>
      <c r="CD2454">
        <v>0</v>
      </c>
      <c r="CE2454" t="s">
        <v>14810</v>
      </c>
      <c r="CF2454">
        <v>-190</v>
      </c>
      <c r="CG2454" t="s">
        <v>83540</v>
      </c>
      <c r="CH2454" t="s">
        <v>11881</v>
      </c>
      <c r="CI2454">
        <v>5</v>
      </c>
      <c r="CJ2454">
        <v>40</v>
      </c>
      <c r="CK2454" t="s">
        <v>53525</v>
      </c>
      <c r="CL2454" t="s">
        <v>11881</v>
      </c>
      <c r="CM2454">
        <v>70</v>
      </c>
      <c r="CN2454" t="s">
        <v>55750</v>
      </c>
      <c r="CO2454">
        <v>0</v>
      </c>
      <c r="CP2454">
        <v>0</v>
      </c>
      <c r="CQ2454" t="s">
        <v>14810</v>
      </c>
      <c r="CR2454">
        <v>-30</v>
      </c>
      <c r="CS2454" t="s">
        <v>86593</v>
      </c>
      <c r="CT2454">
        <v>-133</v>
      </c>
      <c r="CU2454" t="s">
        <v>59869</v>
      </c>
      <c r="CV2454">
        <v>112.5</v>
      </c>
      <c r="CW2454">
        <v>-1.2</v>
      </c>
    </row>
    <row r="2455" spans="1:101" x14ac:dyDescent="0.3">
      <c r="A2455" t="s">
        <v>2536</v>
      </c>
      <c r="B2455" t="s">
        <v>11882</v>
      </c>
      <c r="C2455">
        <v>24</v>
      </c>
      <c r="D2455">
        <v>48</v>
      </c>
      <c r="E2455" t="s">
        <v>15307</v>
      </c>
      <c r="F2455" t="s">
        <v>11882</v>
      </c>
      <c r="G2455">
        <v>72</v>
      </c>
      <c r="H2455" t="s">
        <v>19926</v>
      </c>
      <c r="I2455">
        <v>0</v>
      </c>
      <c r="J2455">
        <v>0</v>
      </c>
      <c r="K2455" t="s">
        <v>14810</v>
      </c>
      <c r="L2455">
        <v>-24</v>
      </c>
      <c r="M2455" t="s">
        <v>66149</v>
      </c>
      <c r="N2455" t="s">
        <v>11882</v>
      </c>
      <c r="O2455">
        <v>24</v>
      </c>
      <c r="P2455">
        <v>48</v>
      </c>
      <c r="Q2455" t="s">
        <v>15307</v>
      </c>
      <c r="R2455" t="s">
        <v>11882</v>
      </c>
      <c r="S2455">
        <v>48</v>
      </c>
      <c r="T2455" t="s">
        <v>15307</v>
      </c>
      <c r="U2455">
        <v>0</v>
      </c>
      <c r="V2455">
        <v>0</v>
      </c>
      <c r="W2455" t="s">
        <v>14810</v>
      </c>
      <c r="X2455">
        <v>0</v>
      </c>
      <c r="Y2455" t="s">
        <v>14810</v>
      </c>
      <c r="Z2455" t="s">
        <v>11882</v>
      </c>
      <c r="AA2455">
        <v>24</v>
      </c>
      <c r="AB2455">
        <v>96</v>
      </c>
      <c r="AC2455" t="s">
        <v>30437</v>
      </c>
      <c r="AD2455" t="s">
        <v>11882</v>
      </c>
      <c r="AE2455">
        <v>48</v>
      </c>
      <c r="AF2455" t="s">
        <v>15307</v>
      </c>
      <c r="AG2455">
        <v>0</v>
      </c>
      <c r="AH2455">
        <v>0</v>
      </c>
      <c r="AI2455" t="s">
        <v>14810</v>
      </c>
      <c r="AJ2455">
        <v>48</v>
      </c>
      <c r="AK2455" t="s">
        <v>15307</v>
      </c>
      <c r="AL2455">
        <v>0</v>
      </c>
      <c r="AM2455">
        <v>0</v>
      </c>
      <c r="AN2455">
        <v>0</v>
      </c>
      <c r="AO2455" t="s">
        <v>14810</v>
      </c>
      <c r="AP2455" t="s">
        <v>11882</v>
      </c>
      <c r="AQ2455">
        <v>24</v>
      </c>
      <c r="AR2455">
        <v>1799.7</v>
      </c>
      <c r="AS2455">
        <v>0</v>
      </c>
      <c r="AT2455">
        <v>0</v>
      </c>
      <c r="AU2455" t="s">
        <v>14810</v>
      </c>
      <c r="AV2455">
        <v>-24</v>
      </c>
      <c r="AW2455" t="s">
        <v>66149</v>
      </c>
      <c r="AX2455" t="s">
        <v>11882</v>
      </c>
      <c r="AY2455">
        <v>24</v>
      </c>
      <c r="AZ2455">
        <v>24</v>
      </c>
      <c r="BA2455" t="s">
        <v>28276</v>
      </c>
      <c r="BB2455" t="s">
        <v>11882</v>
      </c>
      <c r="BC2455">
        <v>48</v>
      </c>
      <c r="BD2455" t="s">
        <v>15307</v>
      </c>
      <c r="BE2455">
        <v>0</v>
      </c>
      <c r="BF2455">
        <v>0</v>
      </c>
      <c r="BG2455" t="s">
        <v>14810</v>
      </c>
      <c r="BH2455">
        <v>-24</v>
      </c>
      <c r="BI2455" t="s">
        <v>66149</v>
      </c>
      <c r="BJ2455">
        <v>0</v>
      </c>
      <c r="BK2455">
        <v>0</v>
      </c>
      <c r="BL2455">
        <v>0</v>
      </c>
      <c r="BM2455" t="s">
        <v>14810</v>
      </c>
      <c r="BN2455" t="s">
        <v>11882</v>
      </c>
      <c r="BO2455">
        <v>30</v>
      </c>
      <c r="BP2455" t="s">
        <v>45013</v>
      </c>
      <c r="BQ2455">
        <v>0</v>
      </c>
      <c r="BR2455">
        <v>0</v>
      </c>
      <c r="BS2455" t="s">
        <v>14810</v>
      </c>
      <c r="BT2455">
        <v>-30</v>
      </c>
      <c r="BU2455" t="s">
        <v>80143</v>
      </c>
      <c r="BV2455">
        <v>0</v>
      </c>
      <c r="BW2455">
        <v>0</v>
      </c>
      <c r="BX2455">
        <v>0</v>
      </c>
      <c r="BY2455" t="s">
        <v>14810</v>
      </c>
      <c r="BZ2455">
        <v>0</v>
      </c>
      <c r="CA2455">
        <v>0</v>
      </c>
      <c r="CB2455" t="s">
        <v>14810</v>
      </c>
      <c r="CC2455">
        <v>0</v>
      </c>
      <c r="CD2455">
        <v>0</v>
      </c>
      <c r="CE2455" t="s">
        <v>14810</v>
      </c>
      <c r="CF2455">
        <v>0</v>
      </c>
      <c r="CG2455" t="s">
        <v>14810</v>
      </c>
      <c r="CH2455">
        <v>0</v>
      </c>
      <c r="CI2455">
        <v>0</v>
      </c>
      <c r="CJ2455">
        <v>0</v>
      </c>
      <c r="CK2455" t="s">
        <v>14810</v>
      </c>
      <c r="CL2455">
        <v>0</v>
      </c>
      <c r="CM2455">
        <v>0</v>
      </c>
      <c r="CN2455" t="s">
        <v>14810</v>
      </c>
      <c r="CO2455">
        <v>0</v>
      </c>
      <c r="CP2455">
        <v>0</v>
      </c>
      <c r="CQ2455" t="s">
        <v>14810</v>
      </c>
      <c r="CR2455">
        <v>0</v>
      </c>
      <c r="CS2455" t="s">
        <v>14810</v>
      </c>
      <c r="CT2455">
        <v>-54</v>
      </c>
      <c r="CU2455" t="s">
        <v>59870</v>
      </c>
      <c r="CV2455">
        <v>0</v>
      </c>
      <c r="CW2455">
        <v>0</v>
      </c>
    </row>
    <row r="2456" spans="1:101" x14ac:dyDescent="0.3">
      <c r="A2456" t="s">
        <v>2537</v>
      </c>
      <c r="B2456" t="s">
        <v>11883</v>
      </c>
      <c r="C2456">
        <v>48</v>
      </c>
      <c r="D2456">
        <v>48</v>
      </c>
      <c r="E2456" t="s">
        <v>15308</v>
      </c>
      <c r="F2456" t="s">
        <v>11883</v>
      </c>
      <c r="G2456">
        <v>96</v>
      </c>
      <c r="H2456" t="s">
        <v>19927</v>
      </c>
      <c r="I2456">
        <v>0</v>
      </c>
      <c r="J2456">
        <v>0</v>
      </c>
      <c r="K2456" t="s">
        <v>14810</v>
      </c>
      <c r="L2456">
        <v>-48</v>
      </c>
      <c r="M2456" t="s">
        <v>66150</v>
      </c>
      <c r="N2456" t="s">
        <v>11883</v>
      </c>
      <c r="O2456">
        <v>48</v>
      </c>
      <c r="P2456">
        <v>192</v>
      </c>
      <c r="Q2456" t="s">
        <v>24111</v>
      </c>
      <c r="R2456" t="s">
        <v>11883</v>
      </c>
      <c r="S2456">
        <v>144</v>
      </c>
      <c r="T2456" t="s">
        <v>27181</v>
      </c>
      <c r="U2456">
        <v>0</v>
      </c>
      <c r="V2456">
        <v>0</v>
      </c>
      <c r="W2456" t="s">
        <v>14810</v>
      </c>
      <c r="X2456">
        <v>48</v>
      </c>
      <c r="Y2456" t="s">
        <v>15308</v>
      </c>
      <c r="Z2456" t="s">
        <v>11883</v>
      </c>
      <c r="AA2456">
        <v>48</v>
      </c>
      <c r="AB2456">
        <v>192</v>
      </c>
      <c r="AC2456" t="s">
        <v>24111</v>
      </c>
      <c r="AD2456" t="s">
        <v>11883</v>
      </c>
      <c r="AE2456">
        <v>192</v>
      </c>
      <c r="AF2456" t="s">
        <v>24111</v>
      </c>
      <c r="AG2456">
        <v>0</v>
      </c>
      <c r="AH2456">
        <v>0</v>
      </c>
      <c r="AI2456" t="s">
        <v>14810</v>
      </c>
      <c r="AJ2456">
        <v>0</v>
      </c>
      <c r="AK2456" t="s">
        <v>14810</v>
      </c>
      <c r="AL2456" t="s">
        <v>11883</v>
      </c>
      <c r="AM2456">
        <v>48</v>
      </c>
      <c r="AN2456">
        <v>96</v>
      </c>
      <c r="AO2456" t="s">
        <v>19927</v>
      </c>
      <c r="AP2456" t="s">
        <v>11883</v>
      </c>
      <c r="AQ2456">
        <v>96</v>
      </c>
      <c r="AR2456">
        <v>3402.12</v>
      </c>
      <c r="AS2456">
        <v>0</v>
      </c>
      <c r="AT2456">
        <v>0</v>
      </c>
      <c r="AU2456" t="s">
        <v>14810</v>
      </c>
      <c r="AV2456">
        <v>0</v>
      </c>
      <c r="AW2456" t="s">
        <v>14810</v>
      </c>
      <c r="AX2456" t="s">
        <v>11883</v>
      </c>
      <c r="AY2456">
        <v>48</v>
      </c>
      <c r="AZ2456">
        <v>144</v>
      </c>
      <c r="BA2456" t="s">
        <v>27181</v>
      </c>
      <c r="BB2456" t="s">
        <v>11883</v>
      </c>
      <c r="BC2456">
        <v>144</v>
      </c>
      <c r="BD2456" t="s">
        <v>27181</v>
      </c>
      <c r="BE2456">
        <v>0</v>
      </c>
      <c r="BF2456">
        <v>0</v>
      </c>
      <c r="BG2456" t="s">
        <v>14810</v>
      </c>
      <c r="BH2456">
        <v>0</v>
      </c>
      <c r="BI2456" t="s">
        <v>14810</v>
      </c>
      <c r="BJ2456" t="s">
        <v>11883</v>
      </c>
      <c r="BK2456">
        <v>40</v>
      </c>
      <c r="BL2456">
        <v>160</v>
      </c>
      <c r="BM2456" t="s">
        <v>42210</v>
      </c>
      <c r="BN2456" t="s">
        <v>11883</v>
      </c>
      <c r="BO2456">
        <v>120</v>
      </c>
      <c r="BP2456" t="s">
        <v>45014</v>
      </c>
      <c r="BQ2456">
        <v>0</v>
      </c>
      <c r="BR2456">
        <v>0</v>
      </c>
      <c r="BS2456" t="s">
        <v>14810</v>
      </c>
      <c r="BT2456">
        <v>40</v>
      </c>
      <c r="BU2456" t="s">
        <v>80144</v>
      </c>
      <c r="BV2456" t="s">
        <v>11883</v>
      </c>
      <c r="BW2456">
        <v>16</v>
      </c>
      <c r="BX2456">
        <v>32</v>
      </c>
      <c r="BY2456" t="s">
        <v>48264</v>
      </c>
      <c r="BZ2456" t="s">
        <v>11883</v>
      </c>
      <c r="CA2456">
        <v>128</v>
      </c>
      <c r="CB2456" t="s">
        <v>50668</v>
      </c>
      <c r="CC2456">
        <v>0</v>
      </c>
      <c r="CD2456">
        <v>0</v>
      </c>
      <c r="CE2456" t="s">
        <v>14810</v>
      </c>
      <c r="CF2456">
        <v>-96</v>
      </c>
      <c r="CG2456" t="s">
        <v>83541</v>
      </c>
      <c r="CH2456" t="s">
        <v>11883</v>
      </c>
      <c r="CI2456">
        <v>8</v>
      </c>
      <c r="CJ2456">
        <v>16</v>
      </c>
      <c r="CK2456" t="s">
        <v>36019</v>
      </c>
      <c r="CL2456">
        <v>0</v>
      </c>
      <c r="CM2456">
        <v>0</v>
      </c>
      <c r="CN2456" t="s">
        <v>14810</v>
      </c>
      <c r="CO2456">
        <v>0</v>
      </c>
      <c r="CP2456">
        <v>0</v>
      </c>
      <c r="CQ2456" t="s">
        <v>14810</v>
      </c>
      <c r="CR2456">
        <v>16</v>
      </c>
      <c r="CS2456" t="s">
        <v>36019</v>
      </c>
      <c r="CT2456">
        <v>-40</v>
      </c>
      <c r="CU2456" t="s">
        <v>59871</v>
      </c>
      <c r="CV2456">
        <v>32</v>
      </c>
      <c r="CW2456">
        <v>-1.2</v>
      </c>
    </row>
    <row r="2457" spans="1:101" x14ac:dyDescent="0.3">
      <c r="A2457" t="s">
        <v>2538</v>
      </c>
      <c r="B2457" t="s">
        <v>11884</v>
      </c>
      <c r="C2457">
        <v>750</v>
      </c>
      <c r="D2457">
        <v>3000</v>
      </c>
      <c r="E2457" t="s">
        <v>13613</v>
      </c>
      <c r="F2457" t="s">
        <v>11884</v>
      </c>
      <c r="G2457">
        <v>-90</v>
      </c>
      <c r="H2457" t="s">
        <v>19928</v>
      </c>
      <c r="I2457">
        <v>0</v>
      </c>
      <c r="J2457">
        <v>0</v>
      </c>
      <c r="K2457" t="s">
        <v>14810</v>
      </c>
      <c r="L2457">
        <v>3090</v>
      </c>
      <c r="M2457" t="s">
        <v>38115</v>
      </c>
      <c r="N2457">
        <v>0</v>
      </c>
      <c r="O2457">
        <v>0</v>
      </c>
      <c r="P2457">
        <v>0</v>
      </c>
      <c r="Q2457" t="s">
        <v>14810</v>
      </c>
      <c r="R2457" t="s">
        <v>11884</v>
      </c>
      <c r="S2457">
        <v>195</v>
      </c>
      <c r="T2457" t="s">
        <v>21502</v>
      </c>
      <c r="U2457">
        <v>0</v>
      </c>
      <c r="V2457">
        <v>0</v>
      </c>
      <c r="W2457" t="s">
        <v>14810</v>
      </c>
      <c r="X2457">
        <v>-195</v>
      </c>
      <c r="Y2457" t="s">
        <v>46887</v>
      </c>
      <c r="Z2457" t="s">
        <v>11884</v>
      </c>
      <c r="AA2457">
        <v>750</v>
      </c>
      <c r="AB2457">
        <v>3000</v>
      </c>
      <c r="AC2457" t="s">
        <v>13613</v>
      </c>
      <c r="AD2457">
        <v>0</v>
      </c>
      <c r="AE2457">
        <v>0</v>
      </c>
      <c r="AF2457" t="s">
        <v>14810</v>
      </c>
      <c r="AG2457">
        <v>0</v>
      </c>
      <c r="AH2457">
        <v>0</v>
      </c>
      <c r="AI2457" t="s">
        <v>14810</v>
      </c>
      <c r="AJ2457">
        <v>3000</v>
      </c>
      <c r="AK2457" t="s">
        <v>13613</v>
      </c>
      <c r="AL2457">
        <v>0</v>
      </c>
      <c r="AM2457">
        <v>0</v>
      </c>
      <c r="AN2457">
        <v>0</v>
      </c>
      <c r="AO2457" t="s">
        <v>14810</v>
      </c>
      <c r="AP2457" t="s">
        <v>11884</v>
      </c>
      <c r="AQ2457">
        <v>90</v>
      </c>
      <c r="AR2457">
        <v>9</v>
      </c>
      <c r="AS2457">
        <v>0</v>
      </c>
      <c r="AT2457">
        <v>0</v>
      </c>
      <c r="AU2457" t="s">
        <v>14810</v>
      </c>
      <c r="AV2457">
        <v>-90</v>
      </c>
      <c r="AW2457" t="s">
        <v>19928</v>
      </c>
      <c r="AX2457">
        <v>0</v>
      </c>
      <c r="AY2457">
        <v>0</v>
      </c>
      <c r="AZ2457">
        <v>0</v>
      </c>
      <c r="BA2457" t="s">
        <v>14810</v>
      </c>
      <c r="BB2457" t="s">
        <v>11884</v>
      </c>
      <c r="BC2457">
        <v>300</v>
      </c>
      <c r="BD2457" t="s">
        <v>14174</v>
      </c>
      <c r="BE2457">
        <v>0</v>
      </c>
      <c r="BF2457">
        <v>0</v>
      </c>
      <c r="BG2457" t="s">
        <v>14810</v>
      </c>
      <c r="BH2457">
        <v>-300</v>
      </c>
      <c r="BI2457" t="s">
        <v>35568</v>
      </c>
      <c r="BJ2457" t="s">
        <v>11884</v>
      </c>
      <c r="BK2457">
        <v>625</v>
      </c>
      <c r="BL2457">
        <v>2500</v>
      </c>
      <c r="BM2457" t="s">
        <v>42211</v>
      </c>
      <c r="BN2457" t="s">
        <v>11884</v>
      </c>
      <c r="BO2457">
        <v>522.5</v>
      </c>
      <c r="BP2457" t="s">
        <v>15822</v>
      </c>
      <c r="BQ2457">
        <v>0</v>
      </c>
      <c r="BR2457">
        <v>0</v>
      </c>
      <c r="BS2457" t="s">
        <v>14810</v>
      </c>
      <c r="BT2457">
        <v>1977.5</v>
      </c>
      <c r="BU2457" t="s">
        <v>80145</v>
      </c>
      <c r="BV2457">
        <v>0</v>
      </c>
      <c r="BW2457">
        <v>0</v>
      </c>
      <c r="BX2457">
        <v>0</v>
      </c>
      <c r="BY2457" t="s">
        <v>14810</v>
      </c>
      <c r="BZ2457" t="s">
        <v>11884</v>
      </c>
      <c r="CA2457">
        <v>226</v>
      </c>
      <c r="CB2457" t="s">
        <v>41383</v>
      </c>
      <c r="CC2457">
        <v>0</v>
      </c>
      <c r="CD2457">
        <v>0</v>
      </c>
      <c r="CE2457" t="s">
        <v>14810</v>
      </c>
      <c r="CF2457">
        <v>-226</v>
      </c>
      <c r="CG2457" t="s">
        <v>81432</v>
      </c>
      <c r="CH2457">
        <v>0</v>
      </c>
      <c r="CI2457">
        <v>0</v>
      </c>
      <c r="CJ2457">
        <v>0</v>
      </c>
      <c r="CK2457" t="s">
        <v>14810</v>
      </c>
      <c r="CL2457" t="s">
        <v>11884</v>
      </c>
      <c r="CM2457">
        <v>45.5</v>
      </c>
      <c r="CN2457" t="s">
        <v>44184</v>
      </c>
      <c r="CO2457">
        <v>0</v>
      </c>
      <c r="CP2457">
        <v>0</v>
      </c>
      <c r="CQ2457" t="s">
        <v>14810</v>
      </c>
      <c r="CR2457">
        <v>-45.5</v>
      </c>
      <c r="CS2457" t="s">
        <v>79398</v>
      </c>
      <c r="CT2457">
        <v>7211</v>
      </c>
      <c r="CU2457" t="s">
        <v>59872</v>
      </c>
      <c r="CV2457">
        <v>67.900000000000006</v>
      </c>
      <c r="CW2457">
        <v>106.2</v>
      </c>
    </row>
    <row r="2458" spans="1:101" x14ac:dyDescent="0.3">
      <c r="A2458" t="s">
        <v>2539</v>
      </c>
      <c r="B2458" t="s">
        <v>11885</v>
      </c>
      <c r="C2458">
        <v>300</v>
      </c>
      <c r="D2458">
        <v>8100</v>
      </c>
      <c r="E2458" t="s">
        <v>15309</v>
      </c>
      <c r="F2458" t="s">
        <v>11885</v>
      </c>
      <c r="G2458">
        <v>1392</v>
      </c>
      <c r="H2458" t="s">
        <v>19929</v>
      </c>
      <c r="I2458">
        <v>0</v>
      </c>
      <c r="J2458">
        <v>0</v>
      </c>
      <c r="K2458" t="s">
        <v>14810</v>
      </c>
      <c r="L2458">
        <v>6708</v>
      </c>
      <c r="M2458" t="s">
        <v>66151</v>
      </c>
      <c r="N2458">
        <v>0</v>
      </c>
      <c r="O2458">
        <v>0</v>
      </c>
      <c r="P2458">
        <v>0</v>
      </c>
      <c r="Q2458" t="s">
        <v>14810</v>
      </c>
      <c r="R2458" t="s">
        <v>11885</v>
      </c>
      <c r="S2458">
        <v>612</v>
      </c>
      <c r="T2458" t="s">
        <v>27182</v>
      </c>
      <c r="U2458">
        <v>0</v>
      </c>
      <c r="V2458">
        <v>0</v>
      </c>
      <c r="W2458" t="s">
        <v>14810</v>
      </c>
      <c r="X2458">
        <v>-612</v>
      </c>
      <c r="Y2458" t="s">
        <v>69313</v>
      </c>
      <c r="Z2458">
        <v>0</v>
      </c>
      <c r="AA2458">
        <v>0</v>
      </c>
      <c r="AB2458">
        <v>0</v>
      </c>
      <c r="AC2458" t="s">
        <v>14810</v>
      </c>
      <c r="AD2458" t="s">
        <v>11885</v>
      </c>
      <c r="AE2458">
        <v>162</v>
      </c>
      <c r="AF2458" t="s">
        <v>13923</v>
      </c>
      <c r="AG2458">
        <v>0</v>
      </c>
      <c r="AH2458">
        <v>0</v>
      </c>
      <c r="AI2458" t="s">
        <v>14810</v>
      </c>
      <c r="AJ2458">
        <v>-162</v>
      </c>
      <c r="AK2458" t="s">
        <v>67843</v>
      </c>
      <c r="AL2458" t="s">
        <v>11885</v>
      </c>
      <c r="AM2458">
        <v>300</v>
      </c>
      <c r="AN2458">
        <v>1500</v>
      </c>
      <c r="AO2458" t="s">
        <v>14067</v>
      </c>
      <c r="AP2458" t="s">
        <v>11885</v>
      </c>
      <c r="AQ2458">
        <v>480</v>
      </c>
      <c r="AR2458">
        <v>205.86</v>
      </c>
      <c r="AS2458">
        <v>0</v>
      </c>
      <c r="AT2458">
        <v>0</v>
      </c>
      <c r="AU2458" t="s">
        <v>14810</v>
      </c>
      <c r="AV2458">
        <v>1020</v>
      </c>
      <c r="AW2458" t="s">
        <v>74924</v>
      </c>
      <c r="AX2458">
        <v>0</v>
      </c>
      <c r="AY2458">
        <v>0</v>
      </c>
      <c r="AZ2458">
        <v>0</v>
      </c>
      <c r="BA2458" t="s">
        <v>14810</v>
      </c>
      <c r="BB2458" t="s">
        <v>11885</v>
      </c>
      <c r="BC2458">
        <v>144</v>
      </c>
      <c r="BD2458" t="s">
        <v>14176</v>
      </c>
      <c r="BE2458">
        <v>0</v>
      </c>
      <c r="BF2458">
        <v>0</v>
      </c>
      <c r="BG2458" t="s">
        <v>14810</v>
      </c>
      <c r="BH2458">
        <v>-144</v>
      </c>
      <c r="BI2458" t="s">
        <v>22599</v>
      </c>
      <c r="BJ2458">
        <v>0</v>
      </c>
      <c r="BK2458">
        <v>0</v>
      </c>
      <c r="BL2458">
        <v>0</v>
      </c>
      <c r="BM2458" t="s">
        <v>14810</v>
      </c>
      <c r="BN2458" t="s">
        <v>11885</v>
      </c>
      <c r="BO2458">
        <v>-205</v>
      </c>
      <c r="BP2458" t="s">
        <v>45015</v>
      </c>
      <c r="BQ2458">
        <v>0</v>
      </c>
      <c r="BR2458">
        <v>0</v>
      </c>
      <c r="BS2458" t="s">
        <v>14810</v>
      </c>
      <c r="BT2458">
        <v>205</v>
      </c>
      <c r="BU2458" t="s">
        <v>45766</v>
      </c>
      <c r="BV2458">
        <v>0</v>
      </c>
      <c r="BW2458">
        <v>0</v>
      </c>
      <c r="BX2458">
        <v>0</v>
      </c>
      <c r="BY2458" t="s">
        <v>14810</v>
      </c>
      <c r="BZ2458">
        <v>0</v>
      </c>
      <c r="CA2458">
        <v>0</v>
      </c>
      <c r="CB2458" t="s">
        <v>14810</v>
      </c>
      <c r="CC2458">
        <v>0</v>
      </c>
      <c r="CD2458">
        <v>0</v>
      </c>
      <c r="CE2458" t="s">
        <v>14810</v>
      </c>
      <c r="CF2458">
        <v>0</v>
      </c>
      <c r="CG2458" t="s">
        <v>14810</v>
      </c>
      <c r="CH2458" t="s">
        <v>11885</v>
      </c>
      <c r="CI2458">
        <v>50</v>
      </c>
      <c r="CJ2458">
        <v>300</v>
      </c>
      <c r="CK2458" t="s">
        <v>19573</v>
      </c>
      <c r="CL2458" t="s">
        <v>11885</v>
      </c>
      <c r="CM2458">
        <v>12</v>
      </c>
      <c r="CN2458" t="s">
        <v>54400</v>
      </c>
      <c r="CO2458">
        <v>0</v>
      </c>
      <c r="CP2458">
        <v>0</v>
      </c>
      <c r="CQ2458" t="s">
        <v>14810</v>
      </c>
      <c r="CR2458">
        <v>288</v>
      </c>
      <c r="CS2458" t="s">
        <v>86594</v>
      </c>
      <c r="CT2458">
        <v>7303</v>
      </c>
      <c r="CU2458" t="s">
        <v>59873</v>
      </c>
      <c r="CV2458">
        <v>3</v>
      </c>
      <c r="CW2458">
        <v>2434.3000000000002</v>
      </c>
    </row>
    <row r="2459" spans="1:101" x14ac:dyDescent="0.3">
      <c r="A2459" t="s">
        <v>2540</v>
      </c>
      <c r="B2459" t="s">
        <v>11252</v>
      </c>
      <c r="C2459">
        <v>600</v>
      </c>
      <c r="D2459">
        <v>9000</v>
      </c>
      <c r="E2459" t="s">
        <v>15310</v>
      </c>
      <c r="F2459" t="s">
        <v>11252</v>
      </c>
      <c r="G2459">
        <v>8292</v>
      </c>
      <c r="H2459" t="s">
        <v>19930</v>
      </c>
      <c r="I2459">
        <v>0</v>
      </c>
      <c r="J2459">
        <v>0</v>
      </c>
      <c r="K2459" t="s">
        <v>14810</v>
      </c>
      <c r="L2459">
        <v>708</v>
      </c>
      <c r="M2459" t="s">
        <v>66152</v>
      </c>
      <c r="N2459">
        <v>0</v>
      </c>
      <c r="O2459">
        <v>0</v>
      </c>
      <c r="P2459">
        <v>0</v>
      </c>
      <c r="Q2459" t="s">
        <v>14810</v>
      </c>
      <c r="R2459" t="s">
        <v>11252</v>
      </c>
      <c r="S2459">
        <v>4308</v>
      </c>
      <c r="T2459" t="s">
        <v>27183</v>
      </c>
      <c r="U2459">
        <v>0</v>
      </c>
      <c r="V2459">
        <v>0</v>
      </c>
      <c r="W2459" t="s">
        <v>14810</v>
      </c>
      <c r="X2459">
        <v>-4308</v>
      </c>
      <c r="Y2459" t="s">
        <v>69314</v>
      </c>
      <c r="Z2459">
        <v>0</v>
      </c>
      <c r="AA2459">
        <v>0</v>
      </c>
      <c r="AB2459">
        <v>0</v>
      </c>
      <c r="AC2459" t="s">
        <v>14810</v>
      </c>
      <c r="AD2459" t="s">
        <v>11252</v>
      </c>
      <c r="AE2459">
        <v>4020</v>
      </c>
      <c r="AF2459" t="s">
        <v>33301</v>
      </c>
      <c r="AG2459">
        <v>0</v>
      </c>
      <c r="AH2459">
        <v>0</v>
      </c>
      <c r="AI2459" t="s">
        <v>14810</v>
      </c>
      <c r="AJ2459">
        <v>-4020</v>
      </c>
      <c r="AK2459" t="s">
        <v>72121</v>
      </c>
      <c r="AL2459">
        <v>0</v>
      </c>
      <c r="AM2459">
        <v>0</v>
      </c>
      <c r="AN2459">
        <v>0</v>
      </c>
      <c r="AO2459" t="s">
        <v>14810</v>
      </c>
      <c r="AP2459" t="s">
        <v>11252</v>
      </c>
      <c r="AQ2459">
        <v>1488</v>
      </c>
      <c r="AR2459">
        <v>409.86</v>
      </c>
      <c r="AS2459">
        <v>0</v>
      </c>
      <c r="AT2459">
        <v>0</v>
      </c>
      <c r="AU2459" t="s">
        <v>14810</v>
      </c>
      <c r="AV2459">
        <v>-1488</v>
      </c>
      <c r="AW2459" t="s">
        <v>74925</v>
      </c>
      <c r="AX2459">
        <v>0</v>
      </c>
      <c r="AY2459">
        <v>0</v>
      </c>
      <c r="AZ2459">
        <v>0</v>
      </c>
      <c r="BA2459" t="s">
        <v>14810</v>
      </c>
      <c r="BB2459" t="s">
        <v>11252</v>
      </c>
      <c r="BC2459">
        <v>-972</v>
      </c>
      <c r="BD2459" t="s">
        <v>39733</v>
      </c>
      <c r="BE2459">
        <v>0</v>
      </c>
      <c r="BF2459">
        <v>0</v>
      </c>
      <c r="BG2459" t="s">
        <v>14810</v>
      </c>
      <c r="BH2459">
        <v>972</v>
      </c>
      <c r="BI2459" t="s">
        <v>77377</v>
      </c>
      <c r="BJ2459">
        <v>0</v>
      </c>
      <c r="BK2459">
        <v>0</v>
      </c>
      <c r="BL2459">
        <v>0</v>
      </c>
      <c r="BM2459" t="s">
        <v>14810</v>
      </c>
      <c r="BN2459" t="s">
        <v>11252</v>
      </c>
      <c r="BO2459">
        <v>-820</v>
      </c>
      <c r="BP2459" t="s">
        <v>45016</v>
      </c>
      <c r="BQ2459">
        <v>0</v>
      </c>
      <c r="BR2459">
        <v>0</v>
      </c>
      <c r="BS2459" t="s">
        <v>14810</v>
      </c>
      <c r="BT2459">
        <v>820</v>
      </c>
      <c r="BU2459" t="s">
        <v>33289</v>
      </c>
      <c r="BV2459">
        <v>0</v>
      </c>
      <c r="BW2459">
        <v>0</v>
      </c>
      <c r="BX2459">
        <v>0</v>
      </c>
      <c r="BY2459" t="s">
        <v>14810</v>
      </c>
      <c r="BZ2459" t="s">
        <v>11252</v>
      </c>
      <c r="CA2459">
        <v>-16</v>
      </c>
      <c r="CB2459" t="s">
        <v>29135</v>
      </c>
      <c r="CC2459">
        <v>0</v>
      </c>
      <c r="CD2459">
        <v>0</v>
      </c>
      <c r="CE2459" t="s">
        <v>14810</v>
      </c>
      <c r="CF2459">
        <v>16</v>
      </c>
      <c r="CG2459" t="s">
        <v>44107</v>
      </c>
      <c r="CH2459">
        <v>0</v>
      </c>
      <c r="CI2459">
        <v>0</v>
      </c>
      <c r="CJ2459">
        <v>0</v>
      </c>
      <c r="CK2459" t="s">
        <v>14810</v>
      </c>
      <c r="CL2459">
        <v>0</v>
      </c>
      <c r="CM2459">
        <v>0</v>
      </c>
      <c r="CN2459" t="s">
        <v>14810</v>
      </c>
      <c r="CO2459">
        <v>0</v>
      </c>
      <c r="CP2459">
        <v>0</v>
      </c>
      <c r="CQ2459" t="s">
        <v>14810</v>
      </c>
      <c r="CR2459">
        <v>0</v>
      </c>
      <c r="CS2459" t="s">
        <v>14810</v>
      </c>
      <c r="CT2459">
        <v>-7300</v>
      </c>
      <c r="CU2459" t="s">
        <v>59874</v>
      </c>
      <c r="CV2459">
        <v>-4</v>
      </c>
      <c r="CW2459">
        <v>1825</v>
      </c>
    </row>
    <row r="2460" spans="1:101" x14ac:dyDescent="0.3">
      <c r="A2460" t="s">
        <v>2541</v>
      </c>
      <c r="B2460" t="s">
        <v>11886</v>
      </c>
      <c r="C2460">
        <v>720</v>
      </c>
      <c r="D2460">
        <v>7200</v>
      </c>
      <c r="E2460" t="s">
        <v>15311</v>
      </c>
      <c r="F2460" t="s">
        <v>11886</v>
      </c>
      <c r="G2460">
        <v>3564</v>
      </c>
      <c r="H2460" t="s">
        <v>19931</v>
      </c>
      <c r="I2460">
        <v>0</v>
      </c>
      <c r="J2460">
        <v>0</v>
      </c>
      <c r="K2460" t="s">
        <v>14810</v>
      </c>
      <c r="L2460">
        <v>3636</v>
      </c>
      <c r="M2460" t="s">
        <v>26328</v>
      </c>
      <c r="N2460" t="s">
        <v>11886</v>
      </c>
      <c r="O2460">
        <v>720</v>
      </c>
      <c r="P2460">
        <v>21600</v>
      </c>
      <c r="Q2460" t="s">
        <v>24112</v>
      </c>
      <c r="R2460" t="s">
        <v>11886</v>
      </c>
      <c r="S2460">
        <v>720</v>
      </c>
      <c r="T2460" t="s">
        <v>21517</v>
      </c>
      <c r="U2460">
        <v>0</v>
      </c>
      <c r="V2460">
        <v>0</v>
      </c>
      <c r="W2460" t="s">
        <v>14810</v>
      </c>
      <c r="X2460">
        <v>20880</v>
      </c>
      <c r="Y2460" t="s">
        <v>69315</v>
      </c>
      <c r="Z2460" t="s">
        <v>11886</v>
      </c>
      <c r="AA2460">
        <v>720</v>
      </c>
      <c r="AB2460">
        <v>17280</v>
      </c>
      <c r="AC2460" t="s">
        <v>30438</v>
      </c>
      <c r="AD2460">
        <v>0</v>
      </c>
      <c r="AE2460">
        <v>0</v>
      </c>
      <c r="AF2460" t="s">
        <v>14810</v>
      </c>
      <c r="AG2460">
        <v>0</v>
      </c>
      <c r="AH2460">
        <v>0</v>
      </c>
      <c r="AI2460" t="s">
        <v>14810</v>
      </c>
      <c r="AJ2460">
        <v>17280</v>
      </c>
      <c r="AK2460" t="s">
        <v>30438</v>
      </c>
      <c r="AL2460">
        <v>0</v>
      </c>
      <c r="AM2460">
        <v>0</v>
      </c>
      <c r="AN2460">
        <v>0</v>
      </c>
      <c r="AO2460" t="s">
        <v>1481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 t="s">
        <v>14810</v>
      </c>
      <c r="AV2460">
        <v>0</v>
      </c>
      <c r="AW2460" t="s">
        <v>14810</v>
      </c>
      <c r="AX2460" t="s">
        <v>11886</v>
      </c>
      <c r="AY2460">
        <v>720</v>
      </c>
      <c r="AZ2460">
        <v>8640</v>
      </c>
      <c r="BA2460" t="s">
        <v>13676</v>
      </c>
      <c r="BB2460">
        <v>0</v>
      </c>
      <c r="BC2460">
        <v>0</v>
      </c>
      <c r="BD2460" t="s">
        <v>14810</v>
      </c>
      <c r="BE2460">
        <v>0</v>
      </c>
      <c r="BF2460">
        <v>0</v>
      </c>
      <c r="BG2460" t="s">
        <v>14810</v>
      </c>
      <c r="BH2460">
        <v>8640</v>
      </c>
      <c r="BI2460" t="s">
        <v>13676</v>
      </c>
      <c r="BJ2460">
        <v>0</v>
      </c>
      <c r="BK2460">
        <v>0</v>
      </c>
      <c r="BL2460">
        <v>0</v>
      </c>
      <c r="BM2460" t="s">
        <v>14810</v>
      </c>
      <c r="BN2460">
        <v>0</v>
      </c>
      <c r="BO2460">
        <v>0</v>
      </c>
      <c r="BP2460" t="s">
        <v>14810</v>
      </c>
      <c r="BQ2460">
        <v>0</v>
      </c>
      <c r="BR2460">
        <v>0</v>
      </c>
      <c r="BS2460" t="s">
        <v>14810</v>
      </c>
      <c r="BT2460">
        <v>0</v>
      </c>
      <c r="BU2460" t="s">
        <v>14810</v>
      </c>
      <c r="BV2460">
        <v>0</v>
      </c>
      <c r="BW2460">
        <v>0</v>
      </c>
      <c r="BX2460">
        <v>0</v>
      </c>
      <c r="BY2460" t="s">
        <v>14810</v>
      </c>
      <c r="BZ2460">
        <v>0</v>
      </c>
      <c r="CA2460">
        <v>0</v>
      </c>
      <c r="CB2460" t="s">
        <v>14810</v>
      </c>
      <c r="CC2460">
        <v>0</v>
      </c>
      <c r="CD2460">
        <v>0</v>
      </c>
      <c r="CE2460" t="s">
        <v>14810</v>
      </c>
      <c r="CF2460">
        <v>0</v>
      </c>
      <c r="CG2460" t="s">
        <v>14810</v>
      </c>
      <c r="CH2460">
        <v>0</v>
      </c>
      <c r="CI2460">
        <v>0</v>
      </c>
      <c r="CJ2460">
        <v>0</v>
      </c>
      <c r="CK2460" t="s">
        <v>14810</v>
      </c>
      <c r="CL2460">
        <v>0</v>
      </c>
      <c r="CM2460">
        <v>0</v>
      </c>
      <c r="CN2460" t="s">
        <v>14810</v>
      </c>
      <c r="CO2460">
        <v>0</v>
      </c>
      <c r="CP2460">
        <v>0</v>
      </c>
      <c r="CQ2460" t="s">
        <v>14810</v>
      </c>
      <c r="CR2460">
        <v>0</v>
      </c>
      <c r="CS2460" t="s">
        <v>14810</v>
      </c>
      <c r="CT2460">
        <v>50436</v>
      </c>
      <c r="CU2460" t="s">
        <v>59875</v>
      </c>
      <c r="CV2460">
        <v>0</v>
      </c>
      <c r="CW2460">
        <v>0</v>
      </c>
    </row>
    <row r="2461" spans="1:101" x14ac:dyDescent="0.3">
      <c r="A2461" t="s">
        <v>2542</v>
      </c>
      <c r="B2461" t="s">
        <v>11887</v>
      </c>
      <c r="C2461">
        <v>720</v>
      </c>
      <c r="D2461">
        <v>4320</v>
      </c>
      <c r="E2461" t="s">
        <v>15312</v>
      </c>
      <c r="F2461" t="s">
        <v>11887</v>
      </c>
      <c r="G2461">
        <v>1416</v>
      </c>
      <c r="H2461" t="s">
        <v>13410</v>
      </c>
      <c r="I2461">
        <v>0</v>
      </c>
      <c r="J2461">
        <v>0</v>
      </c>
      <c r="K2461" t="s">
        <v>14810</v>
      </c>
      <c r="L2461">
        <v>2904</v>
      </c>
      <c r="M2461" t="s">
        <v>14730</v>
      </c>
      <c r="N2461">
        <v>0</v>
      </c>
      <c r="O2461">
        <v>0</v>
      </c>
      <c r="P2461">
        <v>0</v>
      </c>
      <c r="Q2461" t="s">
        <v>14810</v>
      </c>
      <c r="R2461">
        <v>0</v>
      </c>
      <c r="S2461">
        <v>0</v>
      </c>
      <c r="T2461" t="s">
        <v>14810</v>
      </c>
      <c r="U2461">
        <v>0</v>
      </c>
      <c r="V2461">
        <v>0</v>
      </c>
      <c r="W2461" t="s">
        <v>14810</v>
      </c>
      <c r="X2461">
        <v>0</v>
      </c>
      <c r="Y2461" t="s">
        <v>14810</v>
      </c>
      <c r="Z2461">
        <v>0</v>
      </c>
      <c r="AA2461">
        <v>0</v>
      </c>
      <c r="AB2461">
        <v>0</v>
      </c>
      <c r="AC2461" t="s">
        <v>14810</v>
      </c>
      <c r="AD2461">
        <v>0</v>
      </c>
      <c r="AE2461">
        <v>0</v>
      </c>
      <c r="AF2461" t="s">
        <v>14810</v>
      </c>
      <c r="AG2461">
        <v>0</v>
      </c>
      <c r="AH2461">
        <v>0</v>
      </c>
      <c r="AI2461" t="s">
        <v>14810</v>
      </c>
      <c r="AJ2461">
        <v>0</v>
      </c>
      <c r="AK2461" t="s">
        <v>14810</v>
      </c>
      <c r="AL2461">
        <v>0</v>
      </c>
      <c r="AM2461">
        <v>0</v>
      </c>
      <c r="AN2461">
        <v>0</v>
      </c>
      <c r="AO2461" t="s">
        <v>1481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 t="s">
        <v>14810</v>
      </c>
      <c r="AV2461">
        <v>0</v>
      </c>
      <c r="AW2461" t="s">
        <v>14810</v>
      </c>
      <c r="AX2461">
        <v>0</v>
      </c>
      <c r="AY2461">
        <v>0</v>
      </c>
      <c r="AZ2461">
        <v>0</v>
      </c>
      <c r="BA2461" t="s">
        <v>14810</v>
      </c>
      <c r="BB2461">
        <v>0</v>
      </c>
      <c r="BC2461">
        <v>0</v>
      </c>
      <c r="BD2461" t="s">
        <v>14810</v>
      </c>
      <c r="BE2461">
        <v>0</v>
      </c>
      <c r="BF2461">
        <v>0</v>
      </c>
      <c r="BG2461" t="s">
        <v>14810</v>
      </c>
      <c r="BH2461">
        <v>0</v>
      </c>
      <c r="BI2461" t="s">
        <v>14810</v>
      </c>
      <c r="BJ2461" t="s">
        <v>11887</v>
      </c>
      <c r="BK2461">
        <v>600</v>
      </c>
      <c r="BL2461">
        <v>3600</v>
      </c>
      <c r="BM2461" t="s">
        <v>25198</v>
      </c>
      <c r="BN2461">
        <v>0</v>
      </c>
      <c r="BO2461">
        <v>0</v>
      </c>
      <c r="BP2461" t="s">
        <v>14810</v>
      </c>
      <c r="BQ2461">
        <v>0</v>
      </c>
      <c r="BR2461">
        <v>0</v>
      </c>
      <c r="BS2461" t="s">
        <v>14810</v>
      </c>
      <c r="BT2461">
        <v>3600</v>
      </c>
      <c r="BU2461" t="s">
        <v>25198</v>
      </c>
      <c r="BV2461">
        <v>0</v>
      </c>
      <c r="BW2461">
        <v>0</v>
      </c>
      <c r="BX2461">
        <v>0</v>
      </c>
      <c r="BY2461" t="s">
        <v>14810</v>
      </c>
      <c r="BZ2461">
        <v>0</v>
      </c>
      <c r="CA2461">
        <v>0</v>
      </c>
      <c r="CB2461" t="s">
        <v>14810</v>
      </c>
      <c r="CC2461">
        <v>0</v>
      </c>
      <c r="CD2461">
        <v>0</v>
      </c>
      <c r="CE2461" t="s">
        <v>14810</v>
      </c>
      <c r="CF2461">
        <v>0</v>
      </c>
      <c r="CG2461" t="s">
        <v>14810</v>
      </c>
      <c r="CH2461">
        <v>0</v>
      </c>
      <c r="CI2461">
        <v>0</v>
      </c>
      <c r="CJ2461">
        <v>0</v>
      </c>
      <c r="CK2461" t="s">
        <v>14810</v>
      </c>
      <c r="CL2461">
        <v>0</v>
      </c>
      <c r="CM2461">
        <v>0</v>
      </c>
      <c r="CN2461" t="s">
        <v>14810</v>
      </c>
      <c r="CO2461">
        <v>0</v>
      </c>
      <c r="CP2461">
        <v>0</v>
      </c>
      <c r="CQ2461" t="s">
        <v>14810</v>
      </c>
      <c r="CR2461">
        <v>0</v>
      </c>
      <c r="CS2461" t="s">
        <v>14810</v>
      </c>
      <c r="CT2461">
        <v>6504</v>
      </c>
      <c r="CU2461" t="s">
        <v>59876</v>
      </c>
      <c r="CV2461">
        <v>0</v>
      </c>
      <c r="CW2461">
        <v>0</v>
      </c>
    </row>
    <row r="2462" spans="1:101" x14ac:dyDescent="0.3">
      <c r="A2462" t="s">
        <v>2543</v>
      </c>
      <c r="B2462" t="s">
        <v>11888</v>
      </c>
      <c r="C2462">
        <v>18</v>
      </c>
      <c r="D2462">
        <v>360</v>
      </c>
      <c r="E2462" t="s">
        <v>15313</v>
      </c>
      <c r="F2462" t="s">
        <v>11888</v>
      </c>
      <c r="G2462">
        <v>270</v>
      </c>
      <c r="H2462" t="s">
        <v>19932</v>
      </c>
      <c r="I2462">
        <v>0</v>
      </c>
      <c r="J2462">
        <v>0</v>
      </c>
      <c r="K2462" t="s">
        <v>14810</v>
      </c>
      <c r="L2462">
        <v>90</v>
      </c>
      <c r="M2462" t="s">
        <v>19263</v>
      </c>
      <c r="N2462">
        <v>0</v>
      </c>
      <c r="O2462">
        <v>0</v>
      </c>
      <c r="P2462">
        <v>0</v>
      </c>
      <c r="Q2462" t="s">
        <v>14810</v>
      </c>
      <c r="R2462" t="s">
        <v>11888</v>
      </c>
      <c r="S2462">
        <v>252</v>
      </c>
      <c r="T2462" t="s">
        <v>14848</v>
      </c>
      <c r="U2462">
        <v>0</v>
      </c>
      <c r="V2462">
        <v>0</v>
      </c>
      <c r="W2462" t="s">
        <v>14810</v>
      </c>
      <c r="X2462">
        <v>-252</v>
      </c>
      <c r="Y2462" t="s">
        <v>51505</v>
      </c>
      <c r="Z2462">
        <v>0</v>
      </c>
      <c r="AA2462">
        <v>0</v>
      </c>
      <c r="AB2462">
        <v>0</v>
      </c>
      <c r="AC2462" t="s">
        <v>14810</v>
      </c>
      <c r="AD2462" t="s">
        <v>11888</v>
      </c>
      <c r="AE2462">
        <v>90</v>
      </c>
      <c r="AF2462" t="s">
        <v>19263</v>
      </c>
      <c r="AG2462">
        <v>0</v>
      </c>
      <c r="AH2462">
        <v>0</v>
      </c>
      <c r="AI2462" t="s">
        <v>14810</v>
      </c>
      <c r="AJ2462">
        <v>-90</v>
      </c>
      <c r="AK2462" t="s">
        <v>72122</v>
      </c>
      <c r="AL2462">
        <v>0</v>
      </c>
      <c r="AM2462">
        <v>0</v>
      </c>
      <c r="AN2462">
        <v>0</v>
      </c>
      <c r="AO2462" t="s">
        <v>14810</v>
      </c>
      <c r="AP2462" t="s">
        <v>11888</v>
      </c>
      <c r="AQ2462">
        <v>18</v>
      </c>
      <c r="AR2462">
        <v>42.6</v>
      </c>
      <c r="AS2462">
        <v>0</v>
      </c>
      <c r="AT2462">
        <v>0</v>
      </c>
      <c r="AU2462" t="s">
        <v>14810</v>
      </c>
      <c r="AV2462">
        <v>-18</v>
      </c>
      <c r="AW2462" t="s">
        <v>67980</v>
      </c>
      <c r="AX2462" t="s">
        <v>11888</v>
      </c>
      <c r="AY2462">
        <v>18</v>
      </c>
      <c r="AZ2462">
        <v>234</v>
      </c>
      <c r="BA2462" t="s">
        <v>37881</v>
      </c>
      <c r="BB2462" t="s">
        <v>11888</v>
      </c>
      <c r="BC2462">
        <v>198</v>
      </c>
      <c r="BD2462" t="s">
        <v>39734</v>
      </c>
      <c r="BE2462">
        <v>0</v>
      </c>
      <c r="BF2462">
        <v>0</v>
      </c>
      <c r="BG2462" t="s">
        <v>14810</v>
      </c>
      <c r="BH2462">
        <v>36</v>
      </c>
      <c r="BI2462" t="s">
        <v>28789</v>
      </c>
      <c r="BJ2462">
        <v>0</v>
      </c>
      <c r="BK2462">
        <v>0</v>
      </c>
      <c r="BL2462">
        <v>0</v>
      </c>
      <c r="BM2462" t="s">
        <v>14810</v>
      </c>
      <c r="BN2462" t="s">
        <v>11888</v>
      </c>
      <c r="BO2462">
        <v>30</v>
      </c>
      <c r="BP2462" t="s">
        <v>45017</v>
      </c>
      <c r="BQ2462">
        <v>0</v>
      </c>
      <c r="BR2462">
        <v>0</v>
      </c>
      <c r="BS2462" t="s">
        <v>14810</v>
      </c>
      <c r="BT2462">
        <v>-30</v>
      </c>
      <c r="BU2462" t="s">
        <v>80146</v>
      </c>
      <c r="BV2462" t="s">
        <v>11888</v>
      </c>
      <c r="BW2462">
        <v>6</v>
      </c>
      <c r="BX2462">
        <v>60</v>
      </c>
      <c r="BY2462" t="s">
        <v>41980</v>
      </c>
      <c r="BZ2462" t="s">
        <v>11888</v>
      </c>
      <c r="CA2462">
        <v>60</v>
      </c>
      <c r="CB2462" t="s">
        <v>41980</v>
      </c>
      <c r="CC2462">
        <v>0</v>
      </c>
      <c r="CD2462">
        <v>0</v>
      </c>
      <c r="CE2462" t="s">
        <v>14810</v>
      </c>
      <c r="CF2462">
        <v>0</v>
      </c>
      <c r="CG2462" t="s">
        <v>14810</v>
      </c>
      <c r="CH2462">
        <v>0</v>
      </c>
      <c r="CI2462">
        <v>0</v>
      </c>
      <c r="CJ2462">
        <v>0</v>
      </c>
      <c r="CK2462" t="s">
        <v>14810</v>
      </c>
      <c r="CL2462">
        <v>0</v>
      </c>
      <c r="CM2462">
        <v>0</v>
      </c>
      <c r="CN2462" t="s">
        <v>14810</v>
      </c>
      <c r="CO2462">
        <v>0</v>
      </c>
      <c r="CP2462">
        <v>0</v>
      </c>
      <c r="CQ2462" t="s">
        <v>14810</v>
      </c>
      <c r="CR2462">
        <v>0</v>
      </c>
      <c r="CS2462" t="s">
        <v>14810</v>
      </c>
      <c r="CT2462">
        <v>-264</v>
      </c>
      <c r="CU2462" t="s">
        <v>59877</v>
      </c>
      <c r="CV2462">
        <v>15</v>
      </c>
      <c r="CW2462">
        <v>-17.600000000000001</v>
      </c>
    </row>
    <row r="2463" spans="1:101" x14ac:dyDescent="0.3">
      <c r="A2463" t="s">
        <v>2544</v>
      </c>
      <c r="B2463" t="s">
        <v>9748</v>
      </c>
      <c r="C2463">
        <v>750</v>
      </c>
      <c r="D2463">
        <v>7500</v>
      </c>
      <c r="E2463" t="s">
        <v>15133</v>
      </c>
      <c r="F2463" t="s">
        <v>9748</v>
      </c>
      <c r="G2463">
        <v>4950</v>
      </c>
      <c r="H2463" t="s">
        <v>19933</v>
      </c>
      <c r="I2463">
        <v>0</v>
      </c>
      <c r="J2463">
        <v>0</v>
      </c>
      <c r="K2463" t="s">
        <v>14810</v>
      </c>
      <c r="L2463">
        <v>2550</v>
      </c>
      <c r="M2463" t="s">
        <v>39001</v>
      </c>
      <c r="N2463">
        <v>0</v>
      </c>
      <c r="O2463">
        <v>0</v>
      </c>
      <c r="P2463">
        <v>0</v>
      </c>
      <c r="Q2463" t="s">
        <v>14810</v>
      </c>
      <c r="R2463">
        <v>0</v>
      </c>
      <c r="S2463">
        <v>0</v>
      </c>
      <c r="T2463" t="s">
        <v>14810</v>
      </c>
      <c r="U2463">
        <v>0</v>
      </c>
      <c r="V2463">
        <v>0</v>
      </c>
      <c r="W2463" t="s">
        <v>14810</v>
      </c>
      <c r="X2463">
        <v>0</v>
      </c>
      <c r="Y2463" t="s">
        <v>14810</v>
      </c>
      <c r="Z2463">
        <v>0</v>
      </c>
      <c r="AA2463">
        <v>0</v>
      </c>
      <c r="AB2463">
        <v>0</v>
      </c>
      <c r="AC2463" t="s">
        <v>14810</v>
      </c>
      <c r="AD2463" t="s">
        <v>9748</v>
      </c>
      <c r="AE2463">
        <v>2400</v>
      </c>
      <c r="AF2463" t="s">
        <v>13764</v>
      </c>
      <c r="AG2463">
        <v>0</v>
      </c>
      <c r="AH2463">
        <v>0</v>
      </c>
      <c r="AI2463" t="s">
        <v>14810</v>
      </c>
      <c r="AJ2463">
        <v>-2400</v>
      </c>
      <c r="AK2463" t="s">
        <v>70059</v>
      </c>
      <c r="AL2463">
        <v>0</v>
      </c>
      <c r="AM2463">
        <v>0</v>
      </c>
      <c r="AN2463">
        <v>0</v>
      </c>
      <c r="AO2463" t="s">
        <v>1481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 t="s">
        <v>14810</v>
      </c>
      <c r="AV2463">
        <v>0</v>
      </c>
      <c r="AW2463" t="s">
        <v>14810</v>
      </c>
      <c r="AX2463">
        <v>0</v>
      </c>
      <c r="AY2463">
        <v>0</v>
      </c>
      <c r="AZ2463">
        <v>0</v>
      </c>
      <c r="BA2463" t="s">
        <v>14810</v>
      </c>
      <c r="BB2463" t="s">
        <v>9748</v>
      </c>
      <c r="BC2463">
        <v>1200</v>
      </c>
      <c r="BD2463" t="s">
        <v>28293</v>
      </c>
      <c r="BE2463">
        <v>0</v>
      </c>
      <c r="BF2463">
        <v>0</v>
      </c>
      <c r="BG2463" t="s">
        <v>14810</v>
      </c>
      <c r="BH2463">
        <v>-1200</v>
      </c>
      <c r="BI2463" t="s">
        <v>70213</v>
      </c>
      <c r="BJ2463">
        <v>0</v>
      </c>
      <c r="BK2463">
        <v>0</v>
      </c>
      <c r="BL2463">
        <v>0</v>
      </c>
      <c r="BM2463" t="s">
        <v>14810</v>
      </c>
      <c r="BN2463" t="s">
        <v>9748</v>
      </c>
      <c r="BO2463">
        <v>1625</v>
      </c>
      <c r="BP2463" t="s">
        <v>45018</v>
      </c>
      <c r="BQ2463">
        <v>0</v>
      </c>
      <c r="BR2463">
        <v>0</v>
      </c>
      <c r="BS2463" t="s">
        <v>14810</v>
      </c>
      <c r="BT2463">
        <v>-1625</v>
      </c>
      <c r="BU2463" t="s">
        <v>80147</v>
      </c>
      <c r="BV2463">
        <v>0</v>
      </c>
      <c r="BW2463">
        <v>0</v>
      </c>
      <c r="BX2463">
        <v>0</v>
      </c>
      <c r="BY2463" t="s">
        <v>14810</v>
      </c>
      <c r="BZ2463" t="s">
        <v>9748</v>
      </c>
      <c r="CA2463">
        <v>2400</v>
      </c>
      <c r="CB2463" t="s">
        <v>13764</v>
      </c>
      <c r="CC2463">
        <v>0</v>
      </c>
      <c r="CD2463">
        <v>0</v>
      </c>
      <c r="CE2463" t="s">
        <v>14810</v>
      </c>
      <c r="CF2463">
        <v>-2400</v>
      </c>
      <c r="CG2463" t="s">
        <v>70059</v>
      </c>
      <c r="CH2463">
        <v>0</v>
      </c>
      <c r="CI2463">
        <v>0</v>
      </c>
      <c r="CJ2463">
        <v>0</v>
      </c>
      <c r="CK2463" t="s">
        <v>14810</v>
      </c>
      <c r="CL2463" t="s">
        <v>9748</v>
      </c>
      <c r="CM2463">
        <v>600</v>
      </c>
      <c r="CN2463" t="s">
        <v>25191</v>
      </c>
      <c r="CO2463">
        <v>0</v>
      </c>
      <c r="CP2463">
        <v>0</v>
      </c>
      <c r="CQ2463" t="s">
        <v>14810</v>
      </c>
      <c r="CR2463">
        <v>-600</v>
      </c>
      <c r="CS2463" t="s">
        <v>64640</v>
      </c>
      <c r="CT2463">
        <v>-5675</v>
      </c>
      <c r="CU2463" t="s">
        <v>59878</v>
      </c>
      <c r="CV2463">
        <v>750</v>
      </c>
      <c r="CW2463">
        <v>-7.6</v>
      </c>
    </row>
    <row r="2464" spans="1:101" x14ac:dyDescent="0.3">
      <c r="A2464" t="s">
        <v>2545</v>
      </c>
      <c r="B2464" t="s">
        <v>9748</v>
      </c>
      <c r="C2464">
        <v>1200</v>
      </c>
      <c r="D2464">
        <v>19200</v>
      </c>
      <c r="E2464" t="s">
        <v>15314</v>
      </c>
      <c r="F2464" t="s">
        <v>9748</v>
      </c>
      <c r="G2464">
        <v>49350</v>
      </c>
      <c r="H2464" t="s">
        <v>19934</v>
      </c>
      <c r="I2464">
        <v>0</v>
      </c>
      <c r="J2464">
        <v>0</v>
      </c>
      <c r="K2464" t="s">
        <v>14810</v>
      </c>
      <c r="L2464">
        <v>-30150</v>
      </c>
      <c r="M2464" t="s">
        <v>66153</v>
      </c>
      <c r="N2464" t="s">
        <v>9748</v>
      </c>
      <c r="O2464">
        <v>1200</v>
      </c>
      <c r="P2464">
        <v>14400</v>
      </c>
      <c r="Q2464" t="s">
        <v>15190</v>
      </c>
      <c r="R2464" t="s">
        <v>9748</v>
      </c>
      <c r="S2464">
        <v>10800</v>
      </c>
      <c r="T2464" t="s">
        <v>27184</v>
      </c>
      <c r="U2464">
        <v>0</v>
      </c>
      <c r="V2464">
        <v>0</v>
      </c>
      <c r="W2464" t="s">
        <v>14810</v>
      </c>
      <c r="X2464">
        <v>3600</v>
      </c>
      <c r="Y2464" t="s">
        <v>19471</v>
      </c>
      <c r="Z2464">
        <v>0</v>
      </c>
      <c r="AA2464">
        <v>0</v>
      </c>
      <c r="AB2464">
        <v>0</v>
      </c>
      <c r="AC2464" t="s">
        <v>14810</v>
      </c>
      <c r="AD2464" t="s">
        <v>9748</v>
      </c>
      <c r="AE2464">
        <v>14400</v>
      </c>
      <c r="AF2464" t="s">
        <v>15190</v>
      </c>
      <c r="AG2464">
        <v>0</v>
      </c>
      <c r="AH2464">
        <v>0</v>
      </c>
      <c r="AI2464" t="s">
        <v>14810</v>
      </c>
      <c r="AJ2464">
        <v>-14400</v>
      </c>
      <c r="AK2464" t="s">
        <v>72123</v>
      </c>
      <c r="AL2464">
        <v>0</v>
      </c>
      <c r="AM2464">
        <v>0</v>
      </c>
      <c r="AN2464">
        <v>0</v>
      </c>
      <c r="AO2464" t="s">
        <v>14810</v>
      </c>
      <c r="AP2464" t="s">
        <v>9748</v>
      </c>
      <c r="AQ2464">
        <v>9600</v>
      </c>
      <c r="AR2464">
        <v>635.52</v>
      </c>
      <c r="AS2464">
        <v>0</v>
      </c>
      <c r="AT2464">
        <v>0</v>
      </c>
      <c r="AU2464" t="s">
        <v>14810</v>
      </c>
      <c r="AV2464">
        <v>-9600</v>
      </c>
      <c r="AW2464" t="s">
        <v>70938</v>
      </c>
      <c r="AX2464">
        <v>0</v>
      </c>
      <c r="AY2464">
        <v>0</v>
      </c>
      <c r="AZ2464">
        <v>0</v>
      </c>
      <c r="BA2464" t="s">
        <v>14810</v>
      </c>
      <c r="BB2464" t="s">
        <v>9748</v>
      </c>
      <c r="BC2464">
        <v>16800</v>
      </c>
      <c r="BD2464" t="s">
        <v>25656</v>
      </c>
      <c r="BE2464">
        <v>0</v>
      </c>
      <c r="BF2464">
        <v>0</v>
      </c>
      <c r="BG2464" t="s">
        <v>14810</v>
      </c>
      <c r="BH2464">
        <v>-16800</v>
      </c>
      <c r="BI2464" t="s">
        <v>77378</v>
      </c>
      <c r="BJ2464">
        <v>0</v>
      </c>
      <c r="BK2464">
        <v>0</v>
      </c>
      <c r="BL2464">
        <v>0</v>
      </c>
      <c r="BM2464" t="s">
        <v>14810</v>
      </c>
      <c r="BN2464" t="s">
        <v>9748</v>
      </c>
      <c r="BO2464">
        <v>11625</v>
      </c>
      <c r="BP2464" t="s">
        <v>45019</v>
      </c>
      <c r="BQ2464">
        <v>0</v>
      </c>
      <c r="BR2464">
        <v>0</v>
      </c>
      <c r="BS2464" t="s">
        <v>14810</v>
      </c>
      <c r="BT2464">
        <v>-11625</v>
      </c>
      <c r="BU2464" t="s">
        <v>80148</v>
      </c>
      <c r="BV2464">
        <v>0</v>
      </c>
      <c r="BW2464">
        <v>0</v>
      </c>
      <c r="BX2464">
        <v>0</v>
      </c>
      <c r="BY2464" t="s">
        <v>14810</v>
      </c>
      <c r="BZ2464" t="s">
        <v>9748</v>
      </c>
      <c r="CA2464">
        <v>12000</v>
      </c>
      <c r="CB2464" t="s">
        <v>41833</v>
      </c>
      <c r="CC2464">
        <v>0</v>
      </c>
      <c r="CD2464">
        <v>0</v>
      </c>
      <c r="CE2464" t="s">
        <v>14810</v>
      </c>
      <c r="CF2464">
        <v>-12000</v>
      </c>
      <c r="CG2464" t="s">
        <v>72713</v>
      </c>
      <c r="CH2464">
        <v>0</v>
      </c>
      <c r="CI2464">
        <v>0</v>
      </c>
      <c r="CJ2464">
        <v>0</v>
      </c>
      <c r="CK2464" t="s">
        <v>14810</v>
      </c>
      <c r="CL2464" t="s">
        <v>9748</v>
      </c>
      <c r="CM2464">
        <v>2600</v>
      </c>
      <c r="CN2464" t="s">
        <v>55751</v>
      </c>
      <c r="CO2464">
        <v>0</v>
      </c>
      <c r="CP2464">
        <v>0</v>
      </c>
      <c r="CQ2464" t="s">
        <v>14810</v>
      </c>
      <c r="CR2464">
        <v>-2600</v>
      </c>
      <c r="CS2464" t="s">
        <v>62671</v>
      </c>
      <c r="CT2464">
        <v>-93575</v>
      </c>
      <c r="CU2464" t="s">
        <v>59879</v>
      </c>
      <c r="CV2464">
        <v>3650</v>
      </c>
      <c r="CW2464">
        <v>-25.6</v>
      </c>
    </row>
    <row r="2465" spans="1:101" x14ac:dyDescent="0.3">
      <c r="A2465" t="s">
        <v>2546</v>
      </c>
      <c r="B2465" t="s">
        <v>11889</v>
      </c>
      <c r="C2465">
        <v>9.6</v>
      </c>
      <c r="D2465">
        <v>57.6</v>
      </c>
      <c r="E2465" t="s">
        <v>15315</v>
      </c>
      <c r="F2465" t="s">
        <v>11889</v>
      </c>
      <c r="G2465">
        <v>66</v>
      </c>
      <c r="H2465" t="s">
        <v>19935</v>
      </c>
      <c r="I2465">
        <v>0</v>
      </c>
      <c r="J2465">
        <v>0</v>
      </c>
      <c r="K2465" t="s">
        <v>14810</v>
      </c>
      <c r="L2465">
        <v>-8.4</v>
      </c>
      <c r="M2465" t="s">
        <v>66154</v>
      </c>
      <c r="N2465" t="s">
        <v>11889</v>
      </c>
      <c r="O2465">
        <v>9.6</v>
      </c>
      <c r="P2465">
        <v>67.2</v>
      </c>
      <c r="Q2465" t="s">
        <v>24113</v>
      </c>
      <c r="R2465" t="s">
        <v>11889</v>
      </c>
      <c r="S2465">
        <v>43.2</v>
      </c>
      <c r="T2465" t="s">
        <v>27185</v>
      </c>
      <c r="U2465">
        <v>0</v>
      </c>
      <c r="V2465">
        <v>0</v>
      </c>
      <c r="W2465" t="s">
        <v>14810</v>
      </c>
      <c r="X2465">
        <v>24</v>
      </c>
      <c r="Y2465" t="s">
        <v>69316</v>
      </c>
      <c r="Z2465" t="s">
        <v>11889</v>
      </c>
      <c r="AA2465">
        <v>9.6</v>
      </c>
      <c r="AB2465">
        <v>48</v>
      </c>
      <c r="AC2465" t="s">
        <v>30439</v>
      </c>
      <c r="AD2465" t="s">
        <v>11889</v>
      </c>
      <c r="AE2465">
        <v>81.599999999999994</v>
      </c>
      <c r="AF2465" t="s">
        <v>33302</v>
      </c>
      <c r="AG2465">
        <v>0</v>
      </c>
      <c r="AH2465">
        <v>0</v>
      </c>
      <c r="AI2465" t="s">
        <v>14810</v>
      </c>
      <c r="AJ2465">
        <v>-33.6</v>
      </c>
      <c r="AK2465" t="s">
        <v>72124</v>
      </c>
      <c r="AL2465" t="s">
        <v>11889</v>
      </c>
      <c r="AM2465">
        <v>9.6</v>
      </c>
      <c r="AN2465">
        <v>67.2</v>
      </c>
      <c r="AO2465" t="s">
        <v>24113</v>
      </c>
      <c r="AP2465" t="s">
        <v>11889</v>
      </c>
      <c r="AQ2465">
        <v>64.8</v>
      </c>
      <c r="AR2465">
        <v>46647.9</v>
      </c>
      <c r="AS2465">
        <v>0</v>
      </c>
      <c r="AT2465">
        <v>0</v>
      </c>
      <c r="AU2465" t="s">
        <v>14810</v>
      </c>
      <c r="AV2465">
        <v>2.4</v>
      </c>
      <c r="AW2465" t="s">
        <v>74926</v>
      </c>
      <c r="AX2465" t="s">
        <v>11889</v>
      </c>
      <c r="AY2465">
        <v>9.6</v>
      </c>
      <c r="AZ2465">
        <v>57.6</v>
      </c>
      <c r="BA2465" t="s">
        <v>15315</v>
      </c>
      <c r="BB2465" t="s">
        <v>11889</v>
      </c>
      <c r="BC2465">
        <v>62.4</v>
      </c>
      <c r="BD2465" t="s">
        <v>39735</v>
      </c>
      <c r="BE2465">
        <v>0</v>
      </c>
      <c r="BF2465">
        <v>0</v>
      </c>
      <c r="BG2465" t="s">
        <v>14810</v>
      </c>
      <c r="BH2465">
        <v>-4.8</v>
      </c>
      <c r="BI2465" t="s">
        <v>77379</v>
      </c>
      <c r="BJ2465" t="s">
        <v>11889</v>
      </c>
      <c r="BK2465">
        <v>8</v>
      </c>
      <c r="BL2465">
        <v>88</v>
      </c>
      <c r="BM2465" t="s">
        <v>42212</v>
      </c>
      <c r="BN2465" t="s">
        <v>11889</v>
      </c>
      <c r="BO2465">
        <v>78</v>
      </c>
      <c r="BP2465" t="s">
        <v>45020</v>
      </c>
      <c r="BQ2465">
        <v>0</v>
      </c>
      <c r="BR2465">
        <v>0</v>
      </c>
      <c r="BS2465" t="s">
        <v>14810</v>
      </c>
      <c r="BT2465">
        <v>10</v>
      </c>
      <c r="BU2465" t="s">
        <v>80149</v>
      </c>
      <c r="BV2465" t="s">
        <v>11889</v>
      </c>
      <c r="BW2465">
        <v>3.2</v>
      </c>
      <c r="BX2465">
        <v>28.8</v>
      </c>
      <c r="BY2465" t="s">
        <v>48265</v>
      </c>
      <c r="BZ2465" t="s">
        <v>11889</v>
      </c>
      <c r="CA2465">
        <v>63.2</v>
      </c>
      <c r="CB2465" t="s">
        <v>50669</v>
      </c>
      <c r="CC2465">
        <v>0</v>
      </c>
      <c r="CD2465">
        <v>0</v>
      </c>
      <c r="CE2465" t="s">
        <v>14810</v>
      </c>
      <c r="CF2465">
        <v>-34.4</v>
      </c>
      <c r="CG2465" t="s">
        <v>83542</v>
      </c>
      <c r="CH2465" t="s">
        <v>11889</v>
      </c>
      <c r="CI2465">
        <v>1.6</v>
      </c>
      <c r="CJ2465">
        <v>11.2</v>
      </c>
      <c r="CK2465" t="s">
        <v>53526</v>
      </c>
      <c r="CL2465" t="s">
        <v>11889</v>
      </c>
      <c r="CM2465">
        <v>10</v>
      </c>
      <c r="CN2465" t="s">
        <v>55752</v>
      </c>
      <c r="CO2465">
        <v>0</v>
      </c>
      <c r="CP2465">
        <v>0</v>
      </c>
      <c r="CQ2465" t="s">
        <v>14810</v>
      </c>
      <c r="CR2465">
        <v>1.2</v>
      </c>
      <c r="CS2465" t="s">
        <v>86595</v>
      </c>
      <c r="CT2465">
        <v>-43.6</v>
      </c>
      <c r="CU2465" t="s">
        <v>59880</v>
      </c>
      <c r="CV2465">
        <v>18.3</v>
      </c>
      <c r="CW2465">
        <v>-2.4</v>
      </c>
    </row>
    <row r="2466" spans="1:101" x14ac:dyDescent="0.3">
      <c r="A2466" t="s">
        <v>2547</v>
      </c>
      <c r="B2466" t="s">
        <v>11890</v>
      </c>
      <c r="C2466">
        <v>7.2</v>
      </c>
      <c r="D2466">
        <v>79.2</v>
      </c>
      <c r="E2466" t="s">
        <v>15316</v>
      </c>
      <c r="F2466" t="s">
        <v>11890</v>
      </c>
      <c r="G2466">
        <v>79.2</v>
      </c>
      <c r="H2466" t="s">
        <v>19936</v>
      </c>
      <c r="I2466">
        <v>0</v>
      </c>
      <c r="J2466">
        <v>0</v>
      </c>
      <c r="K2466" t="s">
        <v>14810</v>
      </c>
      <c r="L2466">
        <v>0</v>
      </c>
      <c r="M2466" t="s">
        <v>20917</v>
      </c>
      <c r="N2466" t="s">
        <v>11890</v>
      </c>
      <c r="O2466">
        <v>7.2</v>
      </c>
      <c r="P2466">
        <v>86.4</v>
      </c>
      <c r="Q2466" t="s">
        <v>24114</v>
      </c>
      <c r="R2466" t="s">
        <v>11890</v>
      </c>
      <c r="S2466">
        <v>68.400000000000006</v>
      </c>
      <c r="T2466" t="s">
        <v>27186</v>
      </c>
      <c r="U2466">
        <v>0</v>
      </c>
      <c r="V2466">
        <v>0</v>
      </c>
      <c r="W2466" t="s">
        <v>14810</v>
      </c>
      <c r="X2466">
        <v>18</v>
      </c>
      <c r="Y2466" t="s">
        <v>69317</v>
      </c>
      <c r="Z2466" t="s">
        <v>11890</v>
      </c>
      <c r="AA2466">
        <v>7.2</v>
      </c>
      <c r="AB2466">
        <v>50.4</v>
      </c>
      <c r="AC2466" t="s">
        <v>30440</v>
      </c>
      <c r="AD2466" t="s">
        <v>11890</v>
      </c>
      <c r="AE2466">
        <v>84.6</v>
      </c>
      <c r="AF2466" t="s">
        <v>33303</v>
      </c>
      <c r="AG2466">
        <v>0</v>
      </c>
      <c r="AH2466">
        <v>0</v>
      </c>
      <c r="AI2466" t="s">
        <v>14810</v>
      </c>
      <c r="AJ2466">
        <v>-34.200000000000003</v>
      </c>
      <c r="AK2466" t="s">
        <v>72125</v>
      </c>
      <c r="AL2466" t="s">
        <v>11890</v>
      </c>
      <c r="AM2466">
        <v>7.2</v>
      </c>
      <c r="AN2466">
        <v>64.8</v>
      </c>
      <c r="AO2466" t="s">
        <v>36367</v>
      </c>
      <c r="AP2466" t="s">
        <v>11890</v>
      </c>
      <c r="AQ2466">
        <v>52.2</v>
      </c>
      <c r="AR2466">
        <v>75152.399999999994</v>
      </c>
      <c r="AS2466">
        <v>0</v>
      </c>
      <c r="AT2466">
        <v>0</v>
      </c>
      <c r="AU2466" t="s">
        <v>14810</v>
      </c>
      <c r="AV2466">
        <v>12.6</v>
      </c>
      <c r="AW2466" t="s">
        <v>74927</v>
      </c>
      <c r="AX2466" t="s">
        <v>11890</v>
      </c>
      <c r="AY2466">
        <v>7.2</v>
      </c>
      <c r="AZ2466">
        <v>64.8</v>
      </c>
      <c r="BA2466" t="s">
        <v>36367</v>
      </c>
      <c r="BB2466" t="s">
        <v>11890</v>
      </c>
      <c r="BC2466">
        <v>55.8</v>
      </c>
      <c r="BD2466" t="s">
        <v>39736</v>
      </c>
      <c r="BE2466">
        <v>0</v>
      </c>
      <c r="BF2466">
        <v>0</v>
      </c>
      <c r="BG2466" t="s">
        <v>14810</v>
      </c>
      <c r="BH2466">
        <v>9</v>
      </c>
      <c r="BI2466" t="s">
        <v>77380</v>
      </c>
      <c r="BJ2466" t="s">
        <v>11890</v>
      </c>
      <c r="BK2466">
        <v>6</v>
      </c>
      <c r="BL2466">
        <v>30</v>
      </c>
      <c r="BM2466" t="s">
        <v>42213</v>
      </c>
      <c r="BN2466" t="s">
        <v>11890</v>
      </c>
      <c r="BO2466">
        <v>37.5</v>
      </c>
      <c r="BP2466" t="s">
        <v>45021</v>
      </c>
      <c r="BQ2466">
        <v>0</v>
      </c>
      <c r="BR2466">
        <v>0</v>
      </c>
      <c r="BS2466" t="s">
        <v>14810</v>
      </c>
      <c r="BT2466">
        <v>-7.5</v>
      </c>
      <c r="BU2466" t="s">
        <v>80150</v>
      </c>
      <c r="BV2466" t="s">
        <v>11890</v>
      </c>
      <c r="BW2466">
        <v>2.4</v>
      </c>
      <c r="BX2466">
        <v>16.8</v>
      </c>
      <c r="BY2466" t="s">
        <v>48266</v>
      </c>
      <c r="BZ2466" t="s">
        <v>11890</v>
      </c>
      <c r="CA2466">
        <v>30</v>
      </c>
      <c r="CB2466" t="s">
        <v>50670</v>
      </c>
      <c r="CC2466">
        <v>0</v>
      </c>
      <c r="CD2466">
        <v>0</v>
      </c>
      <c r="CE2466" t="s">
        <v>14810</v>
      </c>
      <c r="CF2466">
        <v>-13.2</v>
      </c>
      <c r="CG2466" t="s">
        <v>83543</v>
      </c>
      <c r="CH2466" t="s">
        <v>11890</v>
      </c>
      <c r="CI2466">
        <v>1.2</v>
      </c>
      <c r="CJ2466">
        <v>9.6</v>
      </c>
      <c r="CK2466" t="s">
        <v>53527</v>
      </c>
      <c r="CL2466" t="s">
        <v>11890</v>
      </c>
      <c r="CM2466">
        <v>7.8</v>
      </c>
      <c r="CN2466" t="s">
        <v>55753</v>
      </c>
      <c r="CO2466">
        <v>0</v>
      </c>
      <c r="CP2466">
        <v>0</v>
      </c>
      <c r="CQ2466" t="s">
        <v>14810</v>
      </c>
      <c r="CR2466">
        <v>1.8</v>
      </c>
      <c r="CS2466" t="s">
        <v>86596</v>
      </c>
      <c r="CT2466">
        <v>-13.5</v>
      </c>
      <c r="CU2466" t="s">
        <v>59881</v>
      </c>
      <c r="CV2466">
        <v>9.4</v>
      </c>
      <c r="CW2466">
        <v>-1.4</v>
      </c>
    </row>
    <row r="2467" spans="1:101" x14ac:dyDescent="0.3">
      <c r="A2467" t="s">
        <v>2548</v>
      </c>
      <c r="B2467" t="s">
        <v>11891</v>
      </c>
      <c r="C2467">
        <v>12</v>
      </c>
      <c r="D2467">
        <v>120</v>
      </c>
      <c r="E2467" t="s">
        <v>15317</v>
      </c>
      <c r="F2467" t="s">
        <v>11891</v>
      </c>
      <c r="G2467">
        <v>102</v>
      </c>
      <c r="H2467" t="s">
        <v>19937</v>
      </c>
      <c r="I2467">
        <v>0</v>
      </c>
      <c r="J2467">
        <v>0</v>
      </c>
      <c r="K2467" t="s">
        <v>14810</v>
      </c>
      <c r="L2467">
        <v>18</v>
      </c>
      <c r="M2467" t="s">
        <v>15318</v>
      </c>
      <c r="N2467" t="s">
        <v>11891</v>
      </c>
      <c r="O2467">
        <v>12</v>
      </c>
      <c r="P2467">
        <v>60</v>
      </c>
      <c r="Q2467" t="s">
        <v>24115</v>
      </c>
      <c r="R2467" t="s">
        <v>11891</v>
      </c>
      <c r="S2467">
        <v>93</v>
      </c>
      <c r="T2467" t="s">
        <v>27187</v>
      </c>
      <c r="U2467">
        <v>0</v>
      </c>
      <c r="V2467">
        <v>0</v>
      </c>
      <c r="W2467" t="s">
        <v>14810</v>
      </c>
      <c r="X2467">
        <v>-33</v>
      </c>
      <c r="Y2467" t="s">
        <v>69318</v>
      </c>
      <c r="Z2467" t="s">
        <v>11891</v>
      </c>
      <c r="AA2467">
        <v>12</v>
      </c>
      <c r="AB2467">
        <v>132</v>
      </c>
      <c r="AC2467" t="s">
        <v>30441</v>
      </c>
      <c r="AD2467" t="s">
        <v>11891</v>
      </c>
      <c r="AE2467">
        <v>120</v>
      </c>
      <c r="AF2467" t="s">
        <v>15317</v>
      </c>
      <c r="AG2467">
        <v>0</v>
      </c>
      <c r="AH2467">
        <v>0</v>
      </c>
      <c r="AI2467" t="s">
        <v>14810</v>
      </c>
      <c r="AJ2467">
        <v>12</v>
      </c>
      <c r="AK2467" t="s">
        <v>15319</v>
      </c>
      <c r="AL2467" t="s">
        <v>11891</v>
      </c>
      <c r="AM2467">
        <v>12</v>
      </c>
      <c r="AN2467">
        <v>60</v>
      </c>
      <c r="AO2467" t="s">
        <v>24115</v>
      </c>
      <c r="AP2467" t="s">
        <v>11891</v>
      </c>
      <c r="AQ2467">
        <v>111</v>
      </c>
      <c r="AR2467">
        <v>159808.92000000001</v>
      </c>
      <c r="AS2467">
        <v>0</v>
      </c>
      <c r="AT2467">
        <v>0</v>
      </c>
      <c r="AU2467" t="s">
        <v>14810</v>
      </c>
      <c r="AV2467">
        <v>-51</v>
      </c>
      <c r="AW2467" t="s">
        <v>74928</v>
      </c>
      <c r="AX2467" t="s">
        <v>11891</v>
      </c>
      <c r="AY2467">
        <v>12</v>
      </c>
      <c r="AZ2467">
        <v>96</v>
      </c>
      <c r="BA2467" t="s">
        <v>37882</v>
      </c>
      <c r="BB2467" t="s">
        <v>11891</v>
      </c>
      <c r="BC2467">
        <v>81</v>
      </c>
      <c r="BD2467" t="s">
        <v>39737</v>
      </c>
      <c r="BE2467">
        <v>0</v>
      </c>
      <c r="BF2467">
        <v>0</v>
      </c>
      <c r="BG2467" t="s">
        <v>14810</v>
      </c>
      <c r="BH2467">
        <v>15</v>
      </c>
      <c r="BI2467" t="s">
        <v>29050</v>
      </c>
      <c r="BJ2467" t="s">
        <v>11891</v>
      </c>
      <c r="BK2467">
        <v>10</v>
      </c>
      <c r="BL2467">
        <v>50</v>
      </c>
      <c r="BM2467" t="s">
        <v>42214</v>
      </c>
      <c r="BN2467" t="s">
        <v>11891</v>
      </c>
      <c r="BO2467">
        <v>47.5</v>
      </c>
      <c r="BP2467" t="s">
        <v>45022</v>
      </c>
      <c r="BQ2467">
        <v>0</v>
      </c>
      <c r="BR2467">
        <v>0</v>
      </c>
      <c r="BS2467" t="s">
        <v>14810</v>
      </c>
      <c r="BT2467">
        <v>2.5</v>
      </c>
      <c r="BU2467" t="s">
        <v>54077</v>
      </c>
      <c r="BV2467" t="s">
        <v>11891</v>
      </c>
      <c r="BW2467">
        <v>4</v>
      </c>
      <c r="BX2467">
        <v>24</v>
      </c>
      <c r="BY2467" t="s">
        <v>48267</v>
      </c>
      <c r="BZ2467" t="s">
        <v>11891</v>
      </c>
      <c r="CA2467">
        <v>30</v>
      </c>
      <c r="CB2467" t="s">
        <v>33305</v>
      </c>
      <c r="CC2467">
        <v>0</v>
      </c>
      <c r="CD2467">
        <v>0</v>
      </c>
      <c r="CE2467" t="s">
        <v>14810</v>
      </c>
      <c r="CF2467">
        <v>-6</v>
      </c>
      <c r="CG2467" t="s">
        <v>74929</v>
      </c>
      <c r="CH2467" t="s">
        <v>11891</v>
      </c>
      <c r="CI2467">
        <v>2</v>
      </c>
      <c r="CJ2467">
        <v>6</v>
      </c>
      <c r="CK2467" t="s">
        <v>26534</v>
      </c>
      <c r="CL2467" t="s">
        <v>11891</v>
      </c>
      <c r="CM2467">
        <v>5.5</v>
      </c>
      <c r="CN2467" t="s">
        <v>55754</v>
      </c>
      <c r="CO2467">
        <v>0</v>
      </c>
      <c r="CP2467">
        <v>0</v>
      </c>
      <c r="CQ2467" t="s">
        <v>14810</v>
      </c>
      <c r="CR2467">
        <v>0.5</v>
      </c>
      <c r="CS2467" t="s">
        <v>86597</v>
      </c>
      <c r="CT2467">
        <v>-42</v>
      </c>
      <c r="CU2467" t="s">
        <v>59882</v>
      </c>
      <c r="CV2467">
        <v>8.9</v>
      </c>
      <c r="CW2467">
        <v>-4.7</v>
      </c>
    </row>
    <row r="2468" spans="1:101" x14ac:dyDescent="0.3">
      <c r="A2468" t="s">
        <v>2549</v>
      </c>
      <c r="B2468" t="s">
        <v>11892</v>
      </c>
      <c r="C2468">
        <v>7.2</v>
      </c>
      <c r="D2468">
        <v>7.2</v>
      </c>
      <c r="E2468" t="s">
        <v>15318</v>
      </c>
      <c r="F2468" t="s">
        <v>11892</v>
      </c>
      <c r="G2468">
        <v>7.2</v>
      </c>
      <c r="H2468" t="s">
        <v>15318</v>
      </c>
      <c r="I2468">
        <v>0</v>
      </c>
      <c r="J2468">
        <v>0</v>
      </c>
      <c r="K2468" t="s">
        <v>14810</v>
      </c>
      <c r="L2468">
        <v>0</v>
      </c>
      <c r="M2468" t="s">
        <v>14810</v>
      </c>
      <c r="N2468" t="s">
        <v>11892</v>
      </c>
      <c r="O2468">
        <v>7.2</v>
      </c>
      <c r="P2468">
        <v>7.2</v>
      </c>
      <c r="Q2468" t="s">
        <v>15318</v>
      </c>
      <c r="R2468" t="s">
        <v>11892</v>
      </c>
      <c r="S2468">
        <v>3.6</v>
      </c>
      <c r="T2468" t="s">
        <v>15320</v>
      </c>
      <c r="U2468">
        <v>0</v>
      </c>
      <c r="V2468">
        <v>0</v>
      </c>
      <c r="W2468" t="s">
        <v>14810</v>
      </c>
      <c r="X2468">
        <v>3.6</v>
      </c>
      <c r="Y2468" t="s">
        <v>15320</v>
      </c>
      <c r="Z2468" t="s">
        <v>11892</v>
      </c>
      <c r="AA2468">
        <v>7.2</v>
      </c>
      <c r="AB2468">
        <v>7.2</v>
      </c>
      <c r="AC2468" t="s">
        <v>15318</v>
      </c>
      <c r="AD2468" t="s">
        <v>11892</v>
      </c>
      <c r="AE2468">
        <v>10.8</v>
      </c>
      <c r="AF2468" t="s">
        <v>33304</v>
      </c>
      <c r="AG2468">
        <v>0</v>
      </c>
      <c r="AH2468">
        <v>0</v>
      </c>
      <c r="AI2468" t="s">
        <v>14810</v>
      </c>
      <c r="AJ2468">
        <v>-3.6</v>
      </c>
      <c r="AK2468" t="s">
        <v>59883</v>
      </c>
      <c r="AL2468" t="s">
        <v>11892</v>
      </c>
      <c r="AM2468">
        <v>7.2</v>
      </c>
      <c r="AN2468">
        <v>7.2</v>
      </c>
      <c r="AO2468" t="s">
        <v>15318</v>
      </c>
      <c r="AP2468" t="s">
        <v>11892</v>
      </c>
      <c r="AQ2468">
        <v>5.4</v>
      </c>
      <c r="AR2468">
        <v>19436.22</v>
      </c>
      <c r="AS2468">
        <v>0</v>
      </c>
      <c r="AT2468">
        <v>0</v>
      </c>
      <c r="AU2468" t="s">
        <v>14810</v>
      </c>
      <c r="AV2468">
        <v>1.8</v>
      </c>
      <c r="AW2468" t="s">
        <v>34834</v>
      </c>
      <c r="AX2468">
        <v>0</v>
      </c>
      <c r="AY2468">
        <v>0</v>
      </c>
      <c r="AZ2468">
        <v>0</v>
      </c>
      <c r="BA2468" t="s">
        <v>14810</v>
      </c>
      <c r="BB2468">
        <v>0</v>
      </c>
      <c r="BC2468">
        <v>0</v>
      </c>
      <c r="BD2468" t="s">
        <v>14810</v>
      </c>
      <c r="BE2468">
        <v>0</v>
      </c>
      <c r="BF2468">
        <v>0</v>
      </c>
      <c r="BG2468" t="s">
        <v>14810</v>
      </c>
      <c r="BH2468">
        <v>0</v>
      </c>
      <c r="BI2468" t="s">
        <v>14810</v>
      </c>
      <c r="BJ2468">
        <v>0</v>
      </c>
      <c r="BK2468">
        <v>0</v>
      </c>
      <c r="BL2468">
        <v>0</v>
      </c>
      <c r="BM2468" t="s">
        <v>14810</v>
      </c>
      <c r="BN2468" t="s">
        <v>11892</v>
      </c>
      <c r="BO2468">
        <v>3</v>
      </c>
      <c r="BP2468" t="s">
        <v>45023</v>
      </c>
      <c r="BQ2468">
        <v>0</v>
      </c>
      <c r="BR2468">
        <v>0</v>
      </c>
      <c r="BS2468" t="s">
        <v>14810</v>
      </c>
      <c r="BT2468">
        <v>-3</v>
      </c>
      <c r="BU2468" t="s">
        <v>80151</v>
      </c>
      <c r="BV2468" t="s">
        <v>11892</v>
      </c>
      <c r="BW2468">
        <v>2.4</v>
      </c>
      <c r="BX2468">
        <v>4.8</v>
      </c>
      <c r="BY2468" t="s">
        <v>15319</v>
      </c>
      <c r="BZ2468" t="s">
        <v>11892</v>
      </c>
      <c r="CA2468">
        <v>7.2</v>
      </c>
      <c r="CB2468" t="s">
        <v>15318</v>
      </c>
      <c r="CC2468">
        <v>0</v>
      </c>
      <c r="CD2468">
        <v>0</v>
      </c>
      <c r="CE2468" t="s">
        <v>14810</v>
      </c>
      <c r="CF2468">
        <v>-2.4</v>
      </c>
      <c r="CG2468" t="s">
        <v>74929</v>
      </c>
      <c r="CH2468">
        <v>0</v>
      </c>
      <c r="CI2468">
        <v>0</v>
      </c>
      <c r="CJ2468">
        <v>0</v>
      </c>
      <c r="CK2468" t="s">
        <v>14810</v>
      </c>
      <c r="CL2468">
        <v>0</v>
      </c>
      <c r="CM2468">
        <v>0</v>
      </c>
      <c r="CN2468" t="s">
        <v>14810</v>
      </c>
      <c r="CO2468">
        <v>0</v>
      </c>
      <c r="CP2468">
        <v>0</v>
      </c>
      <c r="CQ2468" t="s">
        <v>14810</v>
      </c>
      <c r="CR2468">
        <v>0</v>
      </c>
      <c r="CS2468" t="s">
        <v>14810</v>
      </c>
      <c r="CT2468">
        <v>-3.6</v>
      </c>
      <c r="CU2468" t="s">
        <v>59883</v>
      </c>
      <c r="CV2468">
        <v>1.8</v>
      </c>
      <c r="CW2468">
        <v>-2</v>
      </c>
    </row>
    <row r="2469" spans="1:101" x14ac:dyDescent="0.3">
      <c r="A2469" t="s">
        <v>2550</v>
      </c>
      <c r="B2469" t="s">
        <v>11893</v>
      </c>
      <c r="C2469">
        <v>2.4</v>
      </c>
      <c r="D2469">
        <v>4.8</v>
      </c>
      <c r="E2469" t="s">
        <v>15319</v>
      </c>
      <c r="F2469" t="s">
        <v>11893</v>
      </c>
      <c r="G2469">
        <v>4.8</v>
      </c>
      <c r="H2469" t="s">
        <v>15319</v>
      </c>
      <c r="I2469">
        <v>0</v>
      </c>
      <c r="J2469">
        <v>0</v>
      </c>
      <c r="K2469" t="s">
        <v>14810</v>
      </c>
      <c r="L2469">
        <v>0</v>
      </c>
      <c r="M2469" t="s">
        <v>14810</v>
      </c>
      <c r="N2469" t="s">
        <v>11893</v>
      </c>
      <c r="O2469">
        <v>2.4</v>
      </c>
      <c r="P2469">
        <v>7.2</v>
      </c>
      <c r="Q2469" t="s">
        <v>15318</v>
      </c>
      <c r="R2469" t="s">
        <v>11893</v>
      </c>
      <c r="S2469">
        <v>7.2</v>
      </c>
      <c r="T2469" t="s">
        <v>15318</v>
      </c>
      <c r="U2469" t="s">
        <v>11893</v>
      </c>
      <c r="V2469">
        <v>-0.8</v>
      </c>
      <c r="W2469" t="s">
        <v>29128</v>
      </c>
      <c r="X2469">
        <v>-0.8</v>
      </c>
      <c r="Y2469" t="s">
        <v>29128</v>
      </c>
      <c r="Z2469" t="s">
        <v>11893</v>
      </c>
      <c r="AA2469">
        <v>2.4</v>
      </c>
      <c r="AB2469">
        <v>14.4</v>
      </c>
      <c r="AC2469" t="s">
        <v>30442</v>
      </c>
      <c r="AD2469" t="s">
        <v>11893</v>
      </c>
      <c r="AE2469">
        <v>12</v>
      </c>
      <c r="AF2469" t="s">
        <v>33305</v>
      </c>
      <c r="AG2469">
        <v>0</v>
      </c>
      <c r="AH2469">
        <v>0</v>
      </c>
      <c r="AI2469" t="s">
        <v>14810</v>
      </c>
      <c r="AJ2469">
        <v>2.4</v>
      </c>
      <c r="AK2469" t="s">
        <v>26534</v>
      </c>
      <c r="AL2469" t="s">
        <v>11893</v>
      </c>
      <c r="AM2469">
        <v>2.4</v>
      </c>
      <c r="AN2469">
        <v>26.4</v>
      </c>
      <c r="AO2469" t="s">
        <v>36368</v>
      </c>
      <c r="AP2469" t="s">
        <v>11893</v>
      </c>
      <c r="AQ2469">
        <v>28.8</v>
      </c>
      <c r="AR2469">
        <v>103659.84</v>
      </c>
      <c r="AS2469">
        <v>0</v>
      </c>
      <c r="AT2469">
        <v>0</v>
      </c>
      <c r="AU2469" t="s">
        <v>14810</v>
      </c>
      <c r="AV2469">
        <v>-2.4</v>
      </c>
      <c r="AW2469" t="s">
        <v>74929</v>
      </c>
      <c r="AX2469" t="s">
        <v>11893</v>
      </c>
      <c r="AY2469">
        <v>2.4</v>
      </c>
      <c r="AZ2469">
        <v>19.2</v>
      </c>
      <c r="BA2469" t="s">
        <v>37883</v>
      </c>
      <c r="BB2469" t="s">
        <v>11893</v>
      </c>
      <c r="BC2469">
        <v>14.4</v>
      </c>
      <c r="BD2469" t="s">
        <v>30442</v>
      </c>
      <c r="BE2469">
        <v>0</v>
      </c>
      <c r="BF2469">
        <v>0</v>
      </c>
      <c r="BG2469" t="s">
        <v>14810</v>
      </c>
      <c r="BH2469">
        <v>4.8</v>
      </c>
      <c r="BI2469" t="s">
        <v>15319</v>
      </c>
      <c r="BJ2469" t="s">
        <v>11893</v>
      </c>
      <c r="BK2469">
        <v>2</v>
      </c>
      <c r="BL2469">
        <v>6</v>
      </c>
      <c r="BM2469" t="s">
        <v>29050</v>
      </c>
      <c r="BN2469" t="s">
        <v>11893</v>
      </c>
      <c r="BO2469">
        <v>6</v>
      </c>
      <c r="BP2469" t="s">
        <v>29050</v>
      </c>
      <c r="BQ2469">
        <v>0</v>
      </c>
      <c r="BR2469">
        <v>0</v>
      </c>
      <c r="BS2469" t="s">
        <v>14810</v>
      </c>
      <c r="BT2469">
        <v>0</v>
      </c>
      <c r="BU2469" t="s">
        <v>14810</v>
      </c>
      <c r="BV2469" t="s">
        <v>11893</v>
      </c>
      <c r="BW2469">
        <v>0.8</v>
      </c>
      <c r="BX2469">
        <v>5.6</v>
      </c>
      <c r="BY2469" t="s">
        <v>48268</v>
      </c>
      <c r="BZ2469" t="s">
        <v>11893</v>
      </c>
      <c r="CA2469">
        <v>12.8</v>
      </c>
      <c r="CB2469" t="s">
        <v>50671</v>
      </c>
      <c r="CC2469">
        <v>0</v>
      </c>
      <c r="CD2469">
        <v>0</v>
      </c>
      <c r="CE2469" t="s">
        <v>14810</v>
      </c>
      <c r="CF2469">
        <v>-7.2</v>
      </c>
      <c r="CG2469" t="s">
        <v>83544</v>
      </c>
      <c r="CH2469" t="s">
        <v>11893</v>
      </c>
      <c r="CI2469">
        <v>0.4</v>
      </c>
      <c r="CJ2469">
        <v>3.2</v>
      </c>
      <c r="CK2469" t="s">
        <v>53528</v>
      </c>
      <c r="CL2469" t="s">
        <v>11893</v>
      </c>
      <c r="CM2469">
        <v>2.8</v>
      </c>
      <c r="CN2469" t="s">
        <v>55755</v>
      </c>
      <c r="CO2469">
        <v>0</v>
      </c>
      <c r="CP2469">
        <v>0</v>
      </c>
      <c r="CQ2469" t="s">
        <v>14810</v>
      </c>
      <c r="CR2469">
        <v>0.4</v>
      </c>
      <c r="CS2469" t="s">
        <v>86598</v>
      </c>
      <c r="CT2469">
        <v>-2</v>
      </c>
      <c r="CU2469" t="s">
        <v>59884</v>
      </c>
      <c r="CV2469">
        <v>3.9</v>
      </c>
      <c r="CW2469">
        <v>-0.5</v>
      </c>
    </row>
    <row r="2470" spans="1:101" x14ac:dyDescent="0.3">
      <c r="A2470" t="s">
        <v>2551</v>
      </c>
      <c r="B2470" t="s">
        <v>11894</v>
      </c>
      <c r="C2470">
        <v>10.08</v>
      </c>
      <c r="D2470">
        <v>30.2</v>
      </c>
      <c r="E2470" t="s">
        <v>15320</v>
      </c>
      <c r="F2470" t="s">
        <v>11894</v>
      </c>
      <c r="G2470">
        <v>63</v>
      </c>
      <c r="H2470" t="s">
        <v>19938</v>
      </c>
      <c r="I2470">
        <v>0</v>
      </c>
      <c r="J2470">
        <v>0</v>
      </c>
      <c r="K2470" t="s">
        <v>14810</v>
      </c>
      <c r="L2470">
        <v>-32.799999999999997</v>
      </c>
      <c r="M2470" t="s">
        <v>66155</v>
      </c>
      <c r="N2470" t="s">
        <v>11894</v>
      </c>
      <c r="O2470">
        <v>10.08</v>
      </c>
      <c r="P2470">
        <v>70.599999999999994</v>
      </c>
      <c r="Q2470" t="s">
        <v>24116</v>
      </c>
      <c r="R2470" t="s">
        <v>11894</v>
      </c>
      <c r="S2470">
        <v>38.799999999999997</v>
      </c>
      <c r="T2470" t="s">
        <v>27188</v>
      </c>
      <c r="U2470">
        <v>0</v>
      </c>
      <c r="V2470">
        <v>0</v>
      </c>
      <c r="W2470" t="s">
        <v>14810</v>
      </c>
      <c r="X2470">
        <v>31.8</v>
      </c>
      <c r="Y2470" t="s">
        <v>69319</v>
      </c>
      <c r="Z2470" t="s">
        <v>11894</v>
      </c>
      <c r="AA2470">
        <v>10.08</v>
      </c>
      <c r="AB2470">
        <v>20.2</v>
      </c>
      <c r="AC2470" t="s">
        <v>26534</v>
      </c>
      <c r="AD2470" t="s">
        <v>11894</v>
      </c>
      <c r="AE2470">
        <v>22.7</v>
      </c>
      <c r="AF2470" t="s">
        <v>33306</v>
      </c>
      <c r="AG2470">
        <v>0</v>
      </c>
      <c r="AH2470">
        <v>0</v>
      </c>
      <c r="AI2470" t="s">
        <v>14810</v>
      </c>
      <c r="AJ2470">
        <v>-2.5</v>
      </c>
      <c r="AK2470" t="s">
        <v>72126</v>
      </c>
      <c r="AL2470" t="s">
        <v>11894</v>
      </c>
      <c r="AM2470">
        <v>10.08</v>
      </c>
      <c r="AN2470">
        <v>20.2</v>
      </c>
      <c r="AO2470" t="s">
        <v>26534</v>
      </c>
      <c r="AP2470" t="s">
        <v>11894</v>
      </c>
      <c r="AQ2470">
        <v>12.6</v>
      </c>
      <c r="AR2470">
        <v>5398.8</v>
      </c>
      <c r="AS2470">
        <v>0</v>
      </c>
      <c r="AT2470">
        <v>0</v>
      </c>
      <c r="AU2470" t="s">
        <v>14810</v>
      </c>
      <c r="AV2470">
        <v>7.6</v>
      </c>
      <c r="AW2470" t="s">
        <v>28867</v>
      </c>
      <c r="AX2470">
        <v>0</v>
      </c>
      <c r="AY2470">
        <v>0</v>
      </c>
      <c r="AZ2470">
        <v>0</v>
      </c>
      <c r="BA2470" t="s">
        <v>14810</v>
      </c>
      <c r="BB2470" t="s">
        <v>11894</v>
      </c>
      <c r="BC2470">
        <v>10.1</v>
      </c>
      <c r="BD2470" t="s">
        <v>39738</v>
      </c>
      <c r="BE2470">
        <v>0</v>
      </c>
      <c r="BF2470">
        <v>0</v>
      </c>
      <c r="BG2470" t="s">
        <v>14810</v>
      </c>
      <c r="BH2470">
        <v>-10.1</v>
      </c>
      <c r="BI2470" t="s">
        <v>77381</v>
      </c>
      <c r="BJ2470" t="s">
        <v>11894</v>
      </c>
      <c r="BK2470">
        <v>8.4</v>
      </c>
      <c r="BL2470">
        <v>25.2</v>
      </c>
      <c r="BM2470" t="s">
        <v>42215</v>
      </c>
      <c r="BN2470" t="s">
        <v>11894</v>
      </c>
      <c r="BO2470">
        <v>27.3</v>
      </c>
      <c r="BP2470" t="s">
        <v>45024</v>
      </c>
      <c r="BQ2470">
        <v>0</v>
      </c>
      <c r="BR2470">
        <v>0</v>
      </c>
      <c r="BS2470" t="s">
        <v>14810</v>
      </c>
      <c r="BT2470">
        <v>-2.1</v>
      </c>
      <c r="BU2470" t="s">
        <v>80152</v>
      </c>
      <c r="BV2470" t="s">
        <v>11894</v>
      </c>
      <c r="BW2470">
        <v>3.36</v>
      </c>
      <c r="BX2470">
        <v>13.4</v>
      </c>
      <c r="BY2470" t="s">
        <v>48269</v>
      </c>
      <c r="BZ2470" t="s">
        <v>11894</v>
      </c>
      <c r="CA2470">
        <v>38.6</v>
      </c>
      <c r="CB2470" t="s">
        <v>50672</v>
      </c>
      <c r="CC2470">
        <v>0</v>
      </c>
      <c r="CD2470">
        <v>0</v>
      </c>
      <c r="CE2470" t="s">
        <v>14810</v>
      </c>
      <c r="CF2470">
        <v>-25.2</v>
      </c>
      <c r="CG2470" t="s">
        <v>83545</v>
      </c>
      <c r="CH2470" t="s">
        <v>11894</v>
      </c>
      <c r="CI2470">
        <v>1.68</v>
      </c>
      <c r="CJ2470">
        <v>5</v>
      </c>
      <c r="CK2470" t="s">
        <v>53529</v>
      </c>
      <c r="CL2470" t="s">
        <v>11894</v>
      </c>
      <c r="CM2470">
        <v>4.5999999999999996</v>
      </c>
      <c r="CN2470" t="s">
        <v>55756</v>
      </c>
      <c r="CO2470">
        <v>0</v>
      </c>
      <c r="CP2470">
        <v>0</v>
      </c>
      <c r="CQ2470" t="s">
        <v>14810</v>
      </c>
      <c r="CR2470">
        <v>0.4</v>
      </c>
      <c r="CS2470" t="s">
        <v>86599</v>
      </c>
      <c r="CT2470">
        <v>-32.9</v>
      </c>
      <c r="CU2470" t="s">
        <v>59885</v>
      </c>
      <c r="CV2470">
        <v>10.8</v>
      </c>
      <c r="CW2470">
        <v>-3</v>
      </c>
    </row>
    <row r="2471" spans="1:101" x14ac:dyDescent="0.3">
      <c r="A2471" t="s">
        <v>2552</v>
      </c>
      <c r="B2471" t="s">
        <v>11895</v>
      </c>
      <c r="C2471">
        <v>180</v>
      </c>
      <c r="D2471">
        <v>1620</v>
      </c>
      <c r="E2471" t="s">
        <v>15321</v>
      </c>
      <c r="F2471" t="s">
        <v>11895</v>
      </c>
      <c r="G2471">
        <v>2184</v>
      </c>
      <c r="H2471" t="s">
        <v>19939</v>
      </c>
      <c r="I2471">
        <v>0</v>
      </c>
      <c r="J2471">
        <v>0</v>
      </c>
      <c r="K2471" t="s">
        <v>14810</v>
      </c>
      <c r="L2471">
        <v>-564</v>
      </c>
      <c r="M2471" t="s">
        <v>66156</v>
      </c>
      <c r="N2471" t="s">
        <v>11895</v>
      </c>
      <c r="O2471">
        <v>180</v>
      </c>
      <c r="P2471">
        <v>1980</v>
      </c>
      <c r="Q2471" t="s">
        <v>24117</v>
      </c>
      <c r="R2471" t="s">
        <v>11895</v>
      </c>
      <c r="S2471">
        <v>1500</v>
      </c>
      <c r="T2471" t="s">
        <v>27189</v>
      </c>
      <c r="U2471">
        <v>0</v>
      </c>
      <c r="V2471">
        <v>0</v>
      </c>
      <c r="W2471" t="s">
        <v>14810</v>
      </c>
      <c r="X2471">
        <v>480</v>
      </c>
      <c r="Y2471" t="s">
        <v>69320</v>
      </c>
      <c r="Z2471" t="s">
        <v>11895</v>
      </c>
      <c r="AA2471">
        <v>180</v>
      </c>
      <c r="AB2471">
        <v>2880</v>
      </c>
      <c r="AC2471" t="s">
        <v>30443</v>
      </c>
      <c r="AD2471" t="s">
        <v>11895</v>
      </c>
      <c r="AE2471">
        <v>3000</v>
      </c>
      <c r="AF2471" t="s">
        <v>33307</v>
      </c>
      <c r="AG2471" t="s">
        <v>11895</v>
      </c>
      <c r="AH2471">
        <v>-30</v>
      </c>
      <c r="AI2471" t="s">
        <v>35362</v>
      </c>
      <c r="AJ2471">
        <v>-150</v>
      </c>
      <c r="AK2471" t="s">
        <v>72127</v>
      </c>
      <c r="AL2471" t="s">
        <v>11895</v>
      </c>
      <c r="AM2471">
        <v>180</v>
      </c>
      <c r="AN2471">
        <v>1800</v>
      </c>
      <c r="AO2471" t="s">
        <v>36369</v>
      </c>
      <c r="AP2471" t="s">
        <v>11895</v>
      </c>
      <c r="AQ2471">
        <v>1152</v>
      </c>
      <c r="AR2471">
        <v>29738.46</v>
      </c>
      <c r="AS2471">
        <v>0</v>
      </c>
      <c r="AT2471">
        <v>0</v>
      </c>
      <c r="AU2471" t="s">
        <v>14810</v>
      </c>
      <c r="AV2471">
        <v>648</v>
      </c>
      <c r="AW2471" t="s">
        <v>74930</v>
      </c>
      <c r="AX2471" t="s">
        <v>11895</v>
      </c>
      <c r="AY2471">
        <v>180</v>
      </c>
      <c r="AZ2471">
        <v>1440</v>
      </c>
      <c r="BA2471" t="s">
        <v>37884</v>
      </c>
      <c r="BB2471" t="s">
        <v>11895</v>
      </c>
      <c r="BC2471">
        <v>1374</v>
      </c>
      <c r="BD2471" t="s">
        <v>39739</v>
      </c>
      <c r="BE2471">
        <v>0</v>
      </c>
      <c r="BF2471">
        <v>0</v>
      </c>
      <c r="BG2471" t="s">
        <v>14810</v>
      </c>
      <c r="BH2471">
        <v>66</v>
      </c>
      <c r="BI2471" t="s">
        <v>77382</v>
      </c>
      <c r="BJ2471" t="s">
        <v>11895</v>
      </c>
      <c r="BK2471">
        <v>150</v>
      </c>
      <c r="BL2471">
        <v>1200</v>
      </c>
      <c r="BM2471" t="s">
        <v>42216</v>
      </c>
      <c r="BN2471" t="s">
        <v>11895</v>
      </c>
      <c r="BO2471">
        <v>1145</v>
      </c>
      <c r="BP2471" t="s">
        <v>45025</v>
      </c>
      <c r="BQ2471">
        <v>0</v>
      </c>
      <c r="BR2471">
        <v>0</v>
      </c>
      <c r="BS2471" t="s">
        <v>14810</v>
      </c>
      <c r="BT2471">
        <v>55</v>
      </c>
      <c r="BU2471" t="s">
        <v>80153</v>
      </c>
      <c r="BV2471" t="s">
        <v>11895</v>
      </c>
      <c r="BW2471">
        <v>60</v>
      </c>
      <c r="BX2471">
        <v>180</v>
      </c>
      <c r="BY2471" t="s">
        <v>48270</v>
      </c>
      <c r="BZ2471" t="s">
        <v>11895</v>
      </c>
      <c r="CA2471">
        <v>564</v>
      </c>
      <c r="CB2471" t="s">
        <v>50673</v>
      </c>
      <c r="CC2471" t="s">
        <v>11895</v>
      </c>
      <c r="CD2471">
        <v>-30</v>
      </c>
      <c r="CE2471" t="s">
        <v>35362</v>
      </c>
      <c r="CF2471">
        <v>-414</v>
      </c>
      <c r="CG2471" t="s">
        <v>83546</v>
      </c>
      <c r="CH2471" t="s">
        <v>11895</v>
      </c>
      <c r="CI2471">
        <v>30</v>
      </c>
      <c r="CJ2471">
        <v>180</v>
      </c>
      <c r="CK2471" t="s">
        <v>48270</v>
      </c>
      <c r="CL2471" t="s">
        <v>11895</v>
      </c>
      <c r="CM2471">
        <v>120</v>
      </c>
      <c r="CN2471" t="s">
        <v>50675</v>
      </c>
      <c r="CO2471">
        <v>0</v>
      </c>
      <c r="CP2471">
        <v>0</v>
      </c>
      <c r="CQ2471" t="s">
        <v>14810</v>
      </c>
      <c r="CR2471">
        <v>60</v>
      </c>
      <c r="CS2471" t="s">
        <v>86600</v>
      </c>
      <c r="CT2471">
        <v>241</v>
      </c>
      <c r="CU2471" t="s">
        <v>59886</v>
      </c>
      <c r="CV2471">
        <v>171</v>
      </c>
      <c r="CW2471">
        <v>1.4</v>
      </c>
    </row>
    <row r="2472" spans="1:101" x14ac:dyDescent="0.3">
      <c r="A2472" t="s">
        <v>2553</v>
      </c>
      <c r="B2472" t="s">
        <v>11896</v>
      </c>
      <c r="C2472">
        <v>180</v>
      </c>
      <c r="D2472">
        <v>900</v>
      </c>
      <c r="E2472" t="s">
        <v>15322</v>
      </c>
      <c r="F2472" t="s">
        <v>11896</v>
      </c>
      <c r="G2472">
        <v>648</v>
      </c>
      <c r="H2472" t="s">
        <v>19940</v>
      </c>
      <c r="I2472">
        <v>0</v>
      </c>
      <c r="J2472">
        <v>0</v>
      </c>
      <c r="K2472" t="s">
        <v>14810</v>
      </c>
      <c r="L2472">
        <v>252</v>
      </c>
      <c r="M2472" t="s">
        <v>66157</v>
      </c>
      <c r="N2472" t="s">
        <v>11896</v>
      </c>
      <c r="O2472">
        <v>180</v>
      </c>
      <c r="P2472">
        <v>900</v>
      </c>
      <c r="Q2472" t="s">
        <v>15322</v>
      </c>
      <c r="R2472" t="s">
        <v>11896</v>
      </c>
      <c r="S2472">
        <v>1188</v>
      </c>
      <c r="T2472" t="s">
        <v>27190</v>
      </c>
      <c r="U2472">
        <v>0</v>
      </c>
      <c r="V2472">
        <v>0</v>
      </c>
      <c r="W2472" t="s">
        <v>14810</v>
      </c>
      <c r="X2472">
        <v>-288</v>
      </c>
      <c r="Y2472" t="s">
        <v>69321</v>
      </c>
      <c r="Z2472" t="s">
        <v>11896</v>
      </c>
      <c r="AA2472">
        <v>180</v>
      </c>
      <c r="AB2472">
        <v>540</v>
      </c>
      <c r="AC2472" t="s">
        <v>30444</v>
      </c>
      <c r="AD2472" t="s">
        <v>11896</v>
      </c>
      <c r="AE2472">
        <v>1020</v>
      </c>
      <c r="AF2472" t="s">
        <v>33308</v>
      </c>
      <c r="AG2472">
        <v>0</v>
      </c>
      <c r="AH2472">
        <v>0</v>
      </c>
      <c r="AI2472" t="s">
        <v>14810</v>
      </c>
      <c r="AJ2472">
        <v>-480</v>
      </c>
      <c r="AK2472" t="s">
        <v>72128</v>
      </c>
      <c r="AL2472" t="s">
        <v>11896</v>
      </c>
      <c r="AM2472">
        <v>180</v>
      </c>
      <c r="AN2472">
        <v>1080</v>
      </c>
      <c r="AO2472" t="s">
        <v>36370</v>
      </c>
      <c r="AP2472" t="s">
        <v>11896</v>
      </c>
      <c r="AQ2472">
        <v>540</v>
      </c>
      <c r="AR2472">
        <v>27879.66</v>
      </c>
      <c r="AS2472">
        <v>0</v>
      </c>
      <c r="AT2472">
        <v>0</v>
      </c>
      <c r="AU2472" t="s">
        <v>14810</v>
      </c>
      <c r="AV2472">
        <v>540</v>
      </c>
      <c r="AW2472" t="s">
        <v>30444</v>
      </c>
      <c r="AX2472" t="s">
        <v>11896</v>
      </c>
      <c r="AY2472">
        <v>180</v>
      </c>
      <c r="AZ2472">
        <v>720</v>
      </c>
      <c r="BA2472" t="s">
        <v>37885</v>
      </c>
      <c r="BB2472" t="s">
        <v>11896</v>
      </c>
      <c r="BC2472">
        <v>540</v>
      </c>
      <c r="BD2472" t="s">
        <v>30444</v>
      </c>
      <c r="BE2472">
        <v>0</v>
      </c>
      <c r="BF2472">
        <v>0</v>
      </c>
      <c r="BG2472" t="s">
        <v>14810</v>
      </c>
      <c r="BH2472">
        <v>180</v>
      </c>
      <c r="BI2472" t="s">
        <v>48271</v>
      </c>
      <c r="BJ2472" t="s">
        <v>11896</v>
      </c>
      <c r="BK2472">
        <v>150</v>
      </c>
      <c r="BL2472">
        <v>300</v>
      </c>
      <c r="BM2472" t="s">
        <v>42217</v>
      </c>
      <c r="BN2472" t="s">
        <v>11896</v>
      </c>
      <c r="BO2472">
        <v>350</v>
      </c>
      <c r="BP2472" t="s">
        <v>45026</v>
      </c>
      <c r="BQ2472">
        <v>0</v>
      </c>
      <c r="BR2472">
        <v>0</v>
      </c>
      <c r="BS2472" t="s">
        <v>14810</v>
      </c>
      <c r="BT2472">
        <v>-50</v>
      </c>
      <c r="BU2472" t="s">
        <v>80154</v>
      </c>
      <c r="BV2472" t="s">
        <v>11896</v>
      </c>
      <c r="BW2472">
        <v>60</v>
      </c>
      <c r="BX2472">
        <v>180</v>
      </c>
      <c r="BY2472" t="s">
        <v>48271</v>
      </c>
      <c r="BZ2472" t="s">
        <v>11896</v>
      </c>
      <c r="CA2472">
        <v>408</v>
      </c>
      <c r="CB2472" t="s">
        <v>50674</v>
      </c>
      <c r="CC2472">
        <v>0</v>
      </c>
      <c r="CD2472">
        <v>0</v>
      </c>
      <c r="CE2472" t="s">
        <v>14810</v>
      </c>
      <c r="CF2472">
        <v>-228</v>
      </c>
      <c r="CG2472" t="s">
        <v>83547</v>
      </c>
      <c r="CH2472" t="s">
        <v>11896</v>
      </c>
      <c r="CI2472">
        <v>30</v>
      </c>
      <c r="CJ2472">
        <v>120</v>
      </c>
      <c r="CK2472" t="s">
        <v>53530</v>
      </c>
      <c r="CL2472" t="s">
        <v>11896</v>
      </c>
      <c r="CM2472">
        <v>109</v>
      </c>
      <c r="CN2472" t="s">
        <v>55757</v>
      </c>
      <c r="CO2472">
        <v>0</v>
      </c>
      <c r="CP2472">
        <v>0</v>
      </c>
      <c r="CQ2472" t="s">
        <v>14810</v>
      </c>
      <c r="CR2472">
        <v>11</v>
      </c>
      <c r="CS2472" t="s">
        <v>86601</v>
      </c>
      <c r="CT2472">
        <v>-63</v>
      </c>
      <c r="CU2472" t="s">
        <v>59887</v>
      </c>
      <c r="CV2472">
        <v>129.19999999999999</v>
      </c>
      <c r="CW2472">
        <v>-0.5</v>
      </c>
    </row>
    <row r="2473" spans="1:101" x14ac:dyDescent="0.3">
      <c r="A2473" t="s">
        <v>2554</v>
      </c>
      <c r="B2473" t="s">
        <v>11897</v>
      </c>
      <c r="C2473">
        <v>180</v>
      </c>
      <c r="D2473">
        <v>360</v>
      </c>
      <c r="E2473" t="s">
        <v>15323</v>
      </c>
      <c r="F2473" t="s">
        <v>11897</v>
      </c>
      <c r="G2473">
        <v>174</v>
      </c>
      <c r="H2473" t="s">
        <v>19941</v>
      </c>
      <c r="I2473">
        <v>0</v>
      </c>
      <c r="J2473">
        <v>0</v>
      </c>
      <c r="K2473" t="s">
        <v>14810</v>
      </c>
      <c r="L2473">
        <v>186</v>
      </c>
      <c r="M2473" t="s">
        <v>66158</v>
      </c>
      <c r="N2473" t="s">
        <v>11897</v>
      </c>
      <c r="O2473">
        <v>180</v>
      </c>
      <c r="P2473">
        <v>180</v>
      </c>
      <c r="Q2473" t="s">
        <v>24118</v>
      </c>
      <c r="R2473" t="s">
        <v>11897</v>
      </c>
      <c r="S2473">
        <v>180</v>
      </c>
      <c r="T2473" t="s">
        <v>24118</v>
      </c>
      <c r="U2473">
        <v>0</v>
      </c>
      <c r="V2473">
        <v>0</v>
      </c>
      <c r="W2473" t="s">
        <v>14810</v>
      </c>
      <c r="X2473">
        <v>0</v>
      </c>
      <c r="Y2473" t="s">
        <v>14810</v>
      </c>
      <c r="Z2473" t="s">
        <v>11897</v>
      </c>
      <c r="AA2473">
        <v>180</v>
      </c>
      <c r="AB2473">
        <v>360</v>
      </c>
      <c r="AC2473" t="s">
        <v>15323</v>
      </c>
      <c r="AD2473" t="s">
        <v>11897</v>
      </c>
      <c r="AE2473">
        <v>90</v>
      </c>
      <c r="AF2473" t="s">
        <v>33309</v>
      </c>
      <c r="AG2473">
        <v>0</v>
      </c>
      <c r="AH2473">
        <v>0</v>
      </c>
      <c r="AI2473" t="s">
        <v>14810</v>
      </c>
      <c r="AJ2473">
        <v>270</v>
      </c>
      <c r="AK2473" t="s">
        <v>72129</v>
      </c>
      <c r="AL2473">
        <v>0</v>
      </c>
      <c r="AM2473">
        <v>0</v>
      </c>
      <c r="AN2473">
        <v>0</v>
      </c>
      <c r="AO2473" t="s">
        <v>14810</v>
      </c>
      <c r="AP2473" t="s">
        <v>11897</v>
      </c>
      <c r="AQ2473">
        <v>180</v>
      </c>
      <c r="AR2473">
        <v>13939.8</v>
      </c>
      <c r="AS2473">
        <v>0</v>
      </c>
      <c r="AT2473">
        <v>0</v>
      </c>
      <c r="AU2473" t="s">
        <v>14810</v>
      </c>
      <c r="AV2473">
        <v>-180</v>
      </c>
      <c r="AW2473" t="s">
        <v>74931</v>
      </c>
      <c r="AX2473">
        <v>0</v>
      </c>
      <c r="AY2473">
        <v>0</v>
      </c>
      <c r="AZ2473">
        <v>0</v>
      </c>
      <c r="BA2473" t="s">
        <v>14810</v>
      </c>
      <c r="BB2473" t="s">
        <v>11897</v>
      </c>
      <c r="BC2473">
        <v>30</v>
      </c>
      <c r="BD2473" t="s">
        <v>39740</v>
      </c>
      <c r="BE2473">
        <v>0</v>
      </c>
      <c r="BF2473">
        <v>0</v>
      </c>
      <c r="BG2473" t="s">
        <v>14810</v>
      </c>
      <c r="BH2473">
        <v>-30</v>
      </c>
      <c r="BI2473" t="s">
        <v>77383</v>
      </c>
      <c r="BJ2473">
        <v>0</v>
      </c>
      <c r="BK2473">
        <v>0</v>
      </c>
      <c r="BL2473">
        <v>0</v>
      </c>
      <c r="BM2473" t="s">
        <v>14810</v>
      </c>
      <c r="BN2473" t="s">
        <v>11897</v>
      </c>
      <c r="BO2473">
        <v>25</v>
      </c>
      <c r="BP2473" t="s">
        <v>45027</v>
      </c>
      <c r="BQ2473">
        <v>0</v>
      </c>
      <c r="BR2473">
        <v>0</v>
      </c>
      <c r="BS2473" t="s">
        <v>14810</v>
      </c>
      <c r="BT2473">
        <v>-25</v>
      </c>
      <c r="BU2473" t="s">
        <v>80155</v>
      </c>
      <c r="BV2473">
        <v>0</v>
      </c>
      <c r="BW2473">
        <v>0</v>
      </c>
      <c r="BX2473">
        <v>0</v>
      </c>
      <c r="BY2473" t="s">
        <v>14810</v>
      </c>
      <c r="BZ2473" t="s">
        <v>11897</v>
      </c>
      <c r="CA2473">
        <v>40</v>
      </c>
      <c r="CB2473" t="s">
        <v>50675</v>
      </c>
      <c r="CC2473">
        <v>0</v>
      </c>
      <c r="CD2473">
        <v>0</v>
      </c>
      <c r="CE2473" t="s">
        <v>14810</v>
      </c>
      <c r="CF2473">
        <v>-40</v>
      </c>
      <c r="CG2473" t="s">
        <v>83548</v>
      </c>
      <c r="CH2473" t="s">
        <v>11897</v>
      </c>
      <c r="CI2473">
        <v>30</v>
      </c>
      <c r="CJ2473">
        <v>30</v>
      </c>
      <c r="CK2473" t="s">
        <v>53531</v>
      </c>
      <c r="CL2473" t="s">
        <v>11897</v>
      </c>
      <c r="CM2473">
        <v>35</v>
      </c>
      <c r="CN2473" t="s">
        <v>55758</v>
      </c>
      <c r="CO2473">
        <v>0</v>
      </c>
      <c r="CP2473">
        <v>0</v>
      </c>
      <c r="CQ2473" t="s">
        <v>14810</v>
      </c>
      <c r="CR2473">
        <v>-5</v>
      </c>
      <c r="CS2473" t="s">
        <v>86602</v>
      </c>
      <c r="CT2473">
        <v>176</v>
      </c>
      <c r="CU2473" t="s">
        <v>59888</v>
      </c>
      <c r="CV2473">
        <v>18.8</v>
      </c>
      <c r="CW2473">
        <v>9.4</v>
      </c>
    </row>
    <row r="2474" spans="1:101" x14ac:dyDescent="0.3">
      <c r="A2474" t="s">
        <v>2555</v>
      </c>
      <c r="B2474" t="s">
        <v>11898</v>
      </c>
      <c r="C2474">
        <v>60</v>
      </c>
      <c r="D2474">
        <v>1080</v>
      </c>
      <c r="E2474" t="s">
        <v>15324</v>
      </c>
      <c r="F2474" t="s">
        <v>11898</v>
      </c>
      <c r="G2474">
        <v>870</v>
      </c>
      <c r="H2474" t="s">
        <v>19942</v>
      </c>
      <c r="I2474">
        <v>0</v>
      </c>
      <c r="J2474">
        <v>0</v>
      </c>
      <c r="K2474" t="s">
        <v>14810</v>
      </c>
      <c r="L2474">
        <v>210</v>
      </c>
      <c r="M2474" t="s">
        <v>66159</v>
      </c>
      <c r="N2474" t="s">
        <v>11898</v>
      </c>
      <c r="O2474">
        <v>60</v>
      </c>
      <c r="P2474">
        <v>780</v>
      </c>
      <c r="Q2474" t="s">
        <v>24119</v>
      </c>
      <c r="R2474" t="s">
        <v>11898</v>
      </c>
      <c r="S2474">
        <v>918</v>
      </c>
      <c r="T2474" t="s">
        <v>27191</v>
      </c>
      <c r="U2474">
        <v>0</v>
      </c>
      <c r="V2474">
        <v>0</v>
      </c>
      <c r="W2474" t="s">
        <v>14810</v>
      </c>
      <c r="X2474">
        <v>-138</v>
      </c>
      <c r="Y2474" t="s">
        <v>69322</v>
      </c>
      <c r="Z2474" t="s">
        <v>11898</v>
      </c>
      <c r="AA2474">
        <v>60</v>
      </c>
      <c r="AB2474">
        <v>420</v>
      </c>
      <c r="AC2474" t="s">
        <v>30445</v>
      </c>
      <c r="AD2474" t="s">
        <v>11898</v>
      </c>
      <c r="AE2474">
        <v>390</v>
      </c>
      <c r="AF2474" t="s">
        <v>33310</v>
      </c>
      <c r="AG2474">
        <v>0</v>
      </c>
      <c r="AH2474">
        <v>0</v>
      </c>
      <c r="AI2474" t="s">
        <v>14810</v>
      </c>
      <c r="AJ2474">
        <v>30</v>
      </c>
      <c r="AK2474" t="s">
        <v>72130</v>
      </c>
      <c r="AL2474" t="s">
        <v>11898</v>
      </c>
      <c r="AM2474">
        <v>60</v>
      </c>
      <c r="AN2474">
        <v>240</v>
      </c>
      <c r="AO2474" t="s">
        <v>36371</v>
      </c>
      <c r="AP2474" t="s">
        <v>11898</v>
      </c>
      <c r="AQ2474">
        <v>294</v>
      </c>
      <c r="AR2474">
        <v>47722.080000000002</v>
      </c>
      <c r="AS2474">
        <v>0</v>
      </c>
      <c r="AT2474">
        <v>0</v>
      </c>
      <c r="AU2474" t="s">
        <v>14810</v>
      </c>
      <c r="AV2474">
        <v>-54</v>
      </c>
      <c r="AW2474" t="s">
        <v>74932</v>
      </c>
      <c r="AX2474" t="s">
        <v>11898</v>
      </c>
      <c r="AY2474">
        <v>60</v>
      </c>
      <c r="AZ2474">
        <v>360</v>
      </c>
      <c r="BA2474" t="s">
        <v>37886</v>
      </c>
      <c r="BB2474" t="s">
        <v>11898</v>
      </c>
      <c r="BC2474">
        <v>264</v>
      </c>
      <c r="BD2474" t="s">
        <v>39741</v>
      </c>
      <c r="BE2474">
        <v>0</v>
      </c>
      <c r="BF2474">
        <v>0</v>
      </c>
      <c r="BG2474" t="s">
        <v>14810</v>
      </c>
      <c r="BH2474">
        <v>96</v>
      </c>
      <c r="BI2474" t="s">
        <v>77384</v>
      </c>
      <c r="BJ2474" t="s">
        <v>11898</v>
      </c>
      <c r="BK2474">
        <v>50</v>
      </c>
      <c r="BL2474">
        <v>400</v>
      </c>
      <c r="BM2474" t="s">
        <v>42218</v>
      </c>
      <c r="BN2474" t="s">
        <v>11898</v>
      </c>
      <c r="BO2474">
        <v>465</v>
      </c>
      <c r="BP2474" t="s">
        <v>45028</v>
      </c>
      <c r="BQ2474">
        <v>0</v>
      </c>
      <c r="BR2474">
        <v>0</v>
      </c>
      <c r="BS2474" t="s">
        <v>14810</v>
      </c>
      <c r="BT2474">
        <v>-65</v>
      </c>
      <c r="BU2474" t="s">
        <v>80156</v>
      </c>
      <c r="BV2474" t="s">
        <v>11898</v>
      </c>
      <c r="BW2474">
        <v>20</v>
      </c>
      <c r="BX2474">
        <v>180</v>
      </c>
      <c r="BY2474" t="s">
        <v>48272</v>
      </c>
      <c r="BZ2474" t="s">
        <v>11898</v>
      </c>
      <c r="CA2474">
        <v>404</v>
      </c>
      <c r="CB2474" t="s">
        <v>50676</v>
      </c>
      <c r="CC2474">
        <v>0</v>
      </c>
      <c r="CD2474">
        <v>0</v>
      </c>
      <c r="CE2474" t="s">
        <v>14810</v>
      </c>
      <c r="CF2474">
        <v>-224</v>
      </c>
      <c r="CG2474" t="s">
        <v>83549</v>
      </c>
      <c r="CH2474" t="s">
        <v>11898</v>
      </c>
      <c r="CI2474">
        <v>10</v>
      </c>
      <c r="CJ2474">
        <v>80</v>
      </c>
      <c r="CK2474" t="s">
        <v>53532</v>
      </c>
      <c r="CL2474" t="s">
        <v>11898</v>
      </c>
      <c r="CM2474">
        <v>73</v>
      </c>
      <c r="CN2474" t="s">
        <v>55759</v>
      </c>
      <c r="CO2474">
        <v>0</v>
      </c>
      <c r="CP2474">
        <v>0</v>
      </c>
      <c r="CQ2474" t="s">
        <v>14810</v>
      </c>
      <c r="CR2474">
        <v>7</v>
      </c>
      <c r="CS2474" t="s">
        <v>86603</v>
      </c>
      <c r="CT2474">
        <v>-138</v>
      </c>
      <c r="CU2474" t="s">
        <v>59889</v>
      </c>
      <c r="CV2474">
        <v>119.2</v>
      </c>
      <c r="CW2474">
        <v>-1.2</v>
      </c>
    </row>
    <row r="2475" spans="1:101" x14ac:dyDescent="0.3">
      <c r="A2475" t="s">
        <v>2556</v>
      </c>
      <c r="B2475" t="s">
        <v>11899</v>
      </c>
      <c r="C2475">
        <v>60</v>
      </c>
      <c r="D2475">
        <v>300</v>
      </c>
      <c r="E2475" t="s">
        <v>15325</v>
      </c>
      <c r="F2475" t="s">
        <v>11899</v>
      </c>
      <c r="G2475">
        <v>246</v>
      </c>
      <c r="H2475" t="s">
        <v>19943</v>
      </c>
      <c r="I2475">
        <v>0</v>
      </c>
      <c r="J2475">
        <v>0</v>
      </c>
      <c r="K2475" t="s">
        <v>14810</v>
      </c>
      <c r="L2475">
        <v>54</v>
      </c>
      <c r="M2475" t="s">
        <v>66160</v>
      </c>
      <c r="N2475" t="s">
        <v>11899</v>
      </c>
      <c r="O2475">
        <v>60</v>
      </c>
      <c r="P2475">
        <v>120</v>
      </c>
      <c r="Q2475" t="s">
        <v>24120</v>
      </c>
      <c r="R2475" t="s">
        <v>11899</v>
      </c>
      <c r="S2475">
        <v>168</v>
      </c>
      <c r="T2475" t="s">
        <v>27192</v>
      </c>
      <c r="U2475">
        <v>0</v>
      </c>
      <c r="V2475">
        <v>0</v>
      </c>
      <c r="W2475" t="s">
        <v>14810</v>
      </c>
      <c r="X2475">
        <v>-48</v>
      </c>
      <c r="Y2475" t="s">
        <v>69323</v>
      </c>
      <c r="Z2475" t="s">
        <v>11899</v>
      </c>
      <c r="AA2475">
        <v>60</v>
      </c>
      <c r="AB2475">
        <v>120</v>
      </c>
      <c r="AC2475" t="s">
        <v>24120</v>
      </c>
      <c r="AD2475" t="s">
        <v>11899</v>
      </c>
      <c r="AE2475">
        <v>150</v>
      </c>
      <c r="AF2475" t="s">
        <v>33311</v>
      </c>
      <c r="AG2475">
        <v>0</v>
      </c>
      <c r="AH2475">
        <v>0</v>
      </c>
      <c r="AI2475" t="s">
        <v>14810</v>
      </c>
      <c r="AJ2475">
        <v>-30</v>
      </c>
      <c r="AK2475" t="s">
        <v>72131</v>
      </c>
      <c r="AL2475" t="s">
        <v>11899</v>
      </c>
      <c r="AM2475">
        <v>60</v>
      </c>
      <c r="AN2475">
        <v>240</v>
      </c>
      <c r="AO2475" t="s">
        <v>36372</v>
      </c>
      <c r="AP2475" t="s">
        <v>11899</v>
      </c>
      <c r="AQ2475">
        <v>150</v>
      </c>
      <c r="AR2475">
        <v>9739.26</v>
      </c>
      <c r="AS2475">
        <v>0</v>
      </c>
      <c r="AT2475">
        <v>0</v>
      </c>
      <c r="AU2475" t="s">
        <v>14810</v>
      </c>
      <c r="AV2475">
        <v>90</v>
      </c>
      <c r="AW2475" t="s">
        <v>74933</v>
      </c>
      <c r="AX2475">
        <v>0</v>
      </c>
      <c r="AY2475">
        <v>0</v>
      </c>
      <c r="AZ2475">
        <v>0</v>
      </c>
      <c r="BA2475" t="s">
        <v>14810</v>
      </c>
      <c r="BB2475" t="s">
        <v>11899</v>
      </c>
      <c r="BC2475">
        <v>132</v>
      </c>
      <c r="BD2475" t="s">
        <v>39742</v>
      </c>
      <c r="BE2475">
        <v>0</v>
      </c>
      <c r="BF2475">
        <v>0</v>
      </c>
      <c r="BG2475" t="s">
        <v>14810</v>
      </c>
      <c r="BH2475">
        <v>-132</v>
      </c>
      <c r="BI2475" t="s">
        <v>77385</v>
      </c>
      <c r="BJ2475" t="s">
        <v>11899</v>
      </c>
      <c r="BK2475">
        <v>50</v>
      </c>
      <c r="BL2475">
        <v>300</v>
      </c>
      <c r="BM2475" t="s">
        <v>15325</v>
      </c>
      <c r="BN2475" t="s">
        <v>11899</v>
      </c>
      <c r="BO2475">
        <v>80</v>
      </c>
      <c r="BP2475" t="s">
        <v>45029</v>
      </c>
      <c r="BQ2475">
        <v>0</v>
      </c>
      <c r="BR2475">
        <v>0</v>
      </c>
      <c r="BS2475" t="s">
        <v>14810</v>
      </c>
      <c r="BT2475">
        <v>220</v>
      </c>
      <c r="BU2475" t="s">
        <v>80157</v>
      </c>
      <c r="BV2475">
        <v>0</v>
      </c>
      <c r="BW2475">
        <v>0</v>
      </c>
      <c r="BX2475">
        <v>0</v>
      </c>
      <c r="BY2475" t="s">
        <v>14810</v>
      </c>
      <c r="BZ2475" t="s">
        <v>11899</v>
      </c>
      <c r="CA2475">
        <v>12</v>
      </c>
      <c r="CB2475" t="s">
        <v>50677</v>
      </c>
      <c r="CC2475">
        <v>0</v>
      </c>
      <c r="CD2475">
        <v>0</v>
      </c>
      <c r="CE2475" t="s">
        <v>14810</v>
      </c>
      <c r="CF2475">
        <v>-12</v>
      </c>
      <c r="CG2475" t="s">
        <v>83550</v>
      </c>
      <c r="CH2475">
        <v>0</v>
      </c>
      <c r="CI2475">
        <v>0</v>
      </c>
      <c r="CJ2475">
        <v>0</v>
      </c>
      <c r="CK2475" t="s">
        <v>14810</v>
      </c>
      <c r="CL2475">
        <v>0</v>
      </c>
      <c r="CM2475">
        <v>0</v>
      </c>
      <c r="CN2475" t="s">
        <v>14810</v>
      </c>
      <c r="CO2475">
        <v>0</v>
      </c>
      <c r="CP2475">
        <v>0</v>
      </c>
      <c r="CQ2475" t="s">
        <v>14810</v>
      </c>
      <c r="CR2475">
        <v>0</v>
      </c>
      <c r="CS2475" t="s">
        <v>14810</v>
      </c>
      <c r="CT2475">
        <v>142</v>
      </c>
      <c r="CU2475" t="s">
        <v>59890</v>
      </c>
      <c r="CV2475">
        <v>3</v>
      </c>
      <c r="CW2475">
        <v>47.3</v>
      </c>
    </row>
    <row r="2476" spans="1:101" x14ac:dyDescent="0.3">
      <c r="A2476" t="s">
        <v>2557</v>
      </c>
      <c r="B2476" t="s">
        <v>11900</v>
      </c>
      <c r="C2476">
        <v>6</v>
      </c>
      <c r="D2476">
        <v>840</v>
      </c>
      <c r="E2476" t="s">
        <v>15326</v>
      </c>
      <c r="F2476" t="s">
        <v>11900</v>
      </c>
      <c r="G2476">
        <v>702</v>
      </c>
      <c r="H2476" t="s">
        <v>19944</v>
      </c>
      <c r="I2476">
        <v>0</v>
      </c>
      <c r="J2476">
        <v>0</v>
      </c>
      <c r="K2476" t="s">
        <v>14810</v>
      </c>
      <c r="L2476">
        <v>138</v>
      </c>
      <c r="M2476" t="s">
        <v>66161</v>
      </c>
      <c r="N2476" t="s">
        <v>11900</v>
      </c>
      <c r="O2476">
        <v>6</v>
      </c>
      <c r="P2476">
        <v>480</v>
      </c>
      <c r="Q2476" t="s">
        <v>24121</v>
      </c>
      <c r="R2476" t="s">
        <v>11900</v>
      </c>
      <c r="S2476">
        <v>606</v>
      </c>
      <c r="T2476" t="s">
        <v>27193</v>
      </c>
      <c r="U2476">
        <v>0</v>
      </c>
      <c r="V2476">
        <v>0</v>
      </c>
      <c r="W2476" t="s">
        <v>14810</v>
      </c>
      <c r="X2476">
        <v>-126</v>
      </c>
      <c r="Y2476" t="s">
        <v>69324</v>
      </c>
      <c r="Z2476">
        <v>0</v>
      </c>
      <c r="AA2476">
        <v>0</v>
      </c>
      <c r="AB2476">
        <v>0</v>
      </c>
      <c r="AC2476" t="s">
        <v>14810</v>
      </c>
      <c r="AD2476" t="s">
        <v>11900</v>
      </c>
      <c r="AE2476">
        <v>192</v>
      </c>
      <c r="AF2476" t="s">
        <v>33312</v>
      </c>
      <c r="AG2476">
        <v>0</v>
      </c>
      <c r="AH2476">
        <v>0</v>
      </c>
      <c r="AI2476" t="s">
        <v>14810</v>
      </c>
      <c r="AJ2476">
        <v>-192</v>
      </c>
      <c r="AK2476" t="s">
        <v>72132</v>
      </c>
      <c r="AL2476">
        <v>0</v>
      </c>
      <c r="AM2476">
        <v>0</v>
      </c>
      <c r="AN2476">
        <v>0</v>
      </c>
      <c r="AO2476" t="s">
        <v>14810</v>
      </c>
      <c r="AP2476" t="s">
        <v>11900</v>
      </c>
      <c r="AQ2476">
        <v>66</v>
      </c>
      <c r="AR2476">
        <v>21426.240000000002</v>
      </c>
      <c r="AS2476">
        <v>0</v>
      </c>
      <c r="AT2476">
        <v>0</v>
      </c>
      <c r="AU2476" t="s">
        <v>14810</v>
      </c>
      <c r="AV2476">
        <v>-66</v>
      </c>
      <c r="AW2476" t="s">
        <v>74934</v>
      </c>
      <c r="AX2476">
        <v>0</v>
      </c>
      <c r="AY2476">
        <v>0</v>
      </c>
      <c r="AZ2476">
        <v>0</v>
      </c>
      <c r="BA2476" t="s">
        <v>14810</v>
      </c>
      <c r="BB2476" t="s">
        <v>11900</v>
      </c>
      <c r="BC2476">
        <v>36</v>
      </c>
      <c r="BD2476" t="s">
        <v>39743</v>
      </c>
      <c r="BE2476">
        <v>0</v>
      </c>
      <c r="BF2476">
        <v>0</v>
      </c>
      <c r="BG2476" t="s">
        <v>14810</v>
      </c>
      <c r="BH2476">
        <v>-36</v>
      </c>
      <c r="BI2476" t="s">
        <v>77386</v>
      </c>
      <c r="BJ2476">
        <v>0</v>
      </c>
      <c r="BK2476">
        <v>0</v>
      </c>
      <c r="BL2476">
        <v>0</v>
      </c>
      <c r="BM2476" t="s">
        <v>14810</v>
      </c>
      <c r="BN2476" t="s">
        <v>11900</v>
      </c>
      <c r="BO2476">
        <v>40</v>
      </c>
      <c r="BP2476" t="s">
        <v>45030</v>
      </c>
      <c r="BQ2476">
        <v>0</v>
      </c>
      <c r="BR2476">
        <v>0</v>
      </c>
      <c r="BS2476" t="s">
        <v>14810</v>
      </c>
      <c r="BT2476">
        <v>-40</v>
      </c>
      <c r="BU2476" t="s">
        <v>80158</v>
      </c>
      <c r="BV2476">
        <v>0</v>
      </c>
      <c r="BW2476">
        <v>0</v>
      </c>
      <c r="BX2476">
        <v>0</v>
      </c>
      <c r="BY2476" t="s">
        <v>14810</v>
      </c>
      <c r="BZ2476" t="s">
        <v>11900</v>
      </c>
      <c r="CA2476">
        <v>12</v>
      </c>
      <c r="CB2476" t="s">
        <v>24935</v>
      </c>
      <c r="CC2476">
        <v>0</v>
      </c>
      <c r="CD2476">
        <v>0</v>
      </c>
      <c r="CE2476" t="s">
        <v>14810</v>
      </c>
      <c r="CF2476">
        <v>-12</v>
      </c>
      <c r="CG2476" t="s">
        <v>83551</v>
      </c>
      <c r="CH2476">
        <v>0</v>
      </c>
      <c r="CI2476">
        <v>0</v>
      </c>
      <c r="CJ2476">
        <v>0</v>
      </c>
      <c r="CK2476" t="s">
        <v>14810</v>
      </c>
      <c r="CL2476" t="s">
        <v>11900</v>
      </c>
      <c r="CM2476">
        <v>2</v>
      </c>
      <c r="CN2476" t="s">
        <v>55760</v>
      </c>
      <c r="CO2476">
        <v>0</v>
      </c>
      <c r="CP2476">
        <v>0</v>
      </c>
      <c r="CQ2476" t="s">
        <v>14810</v>
      </c>
      <c r="CR2476">
        <v>-2</v>
      </c>
      <c r="CS2476" t="s">
        <v>86604</v>
      </c>
      <c r="CT2476">
        <v>-336</v>
      </c>
      <c r="CU2476" t="s">
        <v>59891</v>
      </c>
      <c r="CV2476">
        <v>3.5</v>
      </c>
      <c r="CW2476">
        <v>-96</v>
      </c>
    </row>
    <row r="2477" spans="1:101" x14ac:dyDescent="0.3">
      <c r="A2477" t="s">
        <v>2558</v>
      </c>
      <c r="B2477" t="s">
        <v>11901</v>
      </c>
      <c r="C2477">
        <v>96</v>
      </c>
      <c r="D2477">
        <v>96</v>
      </c>
      <c r="E2477" t="s">
        <v>15327</v>
      </c>
      <c r="F2477" t="s">
        <v>11901</v>
      </c>
      <c r="G2477">
        <v>153.6</v>
      </c>
      <c r="H2477" t="s">
        <v>19945</v>
      </c>
      <c r="I2477">
        <v>0</v>
      </c>
      <c r="J2477">
        <v>0</v>
      </c>
      <c r="K2477" t="s">
        <v>14810</v>
      </c>
      <c r="L2477">
        <v>-57.6</v>
      </c>
      <c r="M2477" t="s">
        <v>66162</v>
      </c>
      <c r="N2477" t="s">
        <v>11901</v>
      </c>
      <c r="O2477">
        <v>96</v>
      </c>
      <c r="P2477">
        <v>96</v>
      </c>
      <c r="Q2477" t="s">
        <v>15327</v>
      </c>
      <c r="R2477" t="s">
        <v>11901</v>
      </c>
      <c r="S2477">
        <v>38.4</v>
      </c>
      <c r="T2477" t="s">
        <v>27194</v>
      </c>
      <c r="U2477">
        <v>0</v>
      </c>
      <c r="V2477">
        <v>0</v>
      </c>
      <c r="W2477" t="s">
        <v>14810</v>
      </c>
      <c r="X2477">
        <v>57.6</v>
      </c>
      <c r="Y2477" t="s">
        <v>69325</v>
      </c>
      <c r="Z2477" t="s">
        <v>11901</v>
      </c>
      <c r="AA2477">
        <v>96</v>
      </c>
      <c r="AB2477">
        <v>192</v>
      </c>
      <c r="AC2477" t="s">
        <v>30446</v>
      </c>
      <c r="AD2477" t="s">
        <v>11901</v>
      </c>
      <c r="AE2477">
        <v>201.6</v>
      </c>
      <c r="AF2477" t="s">
        <v>33313</v>
      </c>
      <c r="AG2477">
        <v>0</v>
      </c>
      <c r="AH2477">
        <v>0</v>
      </c>
      <c r="AI2477" t="s">
        <v>14810</v>
      </c>
      <c r="AJ2477">
        <v>-9.6</v>
      </c>
      <c r="AK2477" t="s">
        <v>72133</v>
      </c>
      <c r="AL2477" t="s">
        <v>11901</v>
      </c>
      <c r="AM2477">
        <v>96</v>
      </c>
      <c r="AN2477">
        <v>96</v>
      </c>
      <c r="AO2477" t="s">
        <v>15327</v>
      </c>
      <c r="AP2477" t="s">
        <v>11901</v>
      </c>
      <c r="AQ2477">
        <v>111.6</v>
      </c>
      <c r="AR2477">
        <v>34233.42</v>
      </c>
      <c r="AS2477">
        <v>0</v>
      </c>
      <c r="AT2477">
        <v>0</v>
      </c>
      <c r="AU2477" t="s">
        <v>14810</v>
      </c>
      <c r="AV2477">
        <v>-15.6</v>
      </c>
      <c r="AW2477" t="s">
        <v>74935</v>
      </c>
      <c r="AX2477">
        <v>0</v>
      </c>
      <c r="AY2477">
        <v>0</v>
      </c>
      <c r="AZ2477">
        <v>0</v>
      </c>
      <c r="BA2477" t="s">
        <v>14810</v>
      </c>
      <c r="BB2477">
        <v>0</v>
      </c>
      <c r="BC2477">
        <v>0</v>
      </c>
      <c r="BD2477" t="s">
        <v>14810</v>
      </c>
      <c r="BE2477">
        <v>0</v>
      </c>
      <c r="BF2477">
        <v>0</v>
      </c>
      <c r="BG2477" t="s">
        <v>14810</v>
      </c>
      <c r="BH2477">
        <v>0</v>
      </c>
      <c r="BI2477" t="s">
        <v>14810</v>
      </c>
      <c r="BJ2477" t="s">
        <v>11901</v>
      </c>
      <c r="BK2477">
        <v>80</v>
      </c>
      <c r="BL2477">
        <v>160</v>
      </c>
      <c r="BM2477" t="s">
        <v>42219</v>
      </c>
      <c r="BN2477" t="s">
        <v>11901</v>
      </c>
      <c r="BO2477">
        <v>13</v>
      </c>
      <c r="BP2477" t="s">
        <v>45031</v>
      </c>
      <c r="BQ2477">
        <v>0</v>
      </c>
      <c r="BR2477">
        <v>0</v>
      </c>
      <c r="BS2477" t="s">
        <v>14810</v>
      </c>
      <c r="BT2477">
        <v>147</v>
      </c>
      <c r="BU2477" t="s">
        <v>80159</v>
      </c>
      <c r="BV2477">
        <v>0</v>
      </c>
      <c r="BW2477">
        <v>0</v>
      </c>
      <c r="BX2477">
        <v>0</v>
      </c>
      <c r="BY2477" t="s">
        <v>14810</v>
      </c>
      <c r="BZ2477">
        <v>0</v>
      </c>
      <c r="CA2477">
        <v>0</v>
      </c>
      <c r="CB2477" t="s">
        <v>14810</v>
      </c>
      <c r="CC2477">
        <v>0</v>
      </c>
      <c r="CD2477">
        <v>0</v>
      </c>
      <c r="CE2477" t="s">
        <v>14810</v>
      </c>
      <c r="CF2477">
        <v>0</v>
      </c>
      <c r="CG2477" t="s">
        <v>14810</v>
      </c>
      <c r="CH2477">
        <v>0</v>
      </c>
      <c r="CI2477">
        <v>0</v>
      </c>
      <c r="CJ2477">
        <v>0</v>
      </c>
      <c r="CK2477" t="s">
        <v>14810</v>
      </c>
      <c r="CL2477">
        <v>0</v>
      </c>
      <c r="CM2477">
        <v>0</v>
      </c>
      <c r="CN2477" t="s">
        <v>14810</v>
      </c>
      <c r="CO2477">
        <v>0</v>
      </c>
      <c r="CP2477">
        <v>0</v>
      </c>
      <c r="CQ2477" t="s">
        <v>14810</v>
      </c>
      <c r="CR2477">
        <v>0</v>
      </c>
      <c r="CS2477" t="s">
        <v>14810</v>
      </c>
      <c r="CT2477">
        <v>121.8</v>
      </c>
      <c r="CU2477" t="s">
        <v>59892</v>
      </c>
      <c r="CV2477">
        <v>0</v>
      </c>
      <c r="CW2477">
        <v>0</v>
      </c>
    </row>
    <row r="2478" spans="1:101" x14ac:dyDescent="0.3">
      <c r="A2478" t="s">
        <v>2559</v>
      </c>
      <c r="B2478" t="s">
        <v>11902</v>
      </c>
      <c r="C2478">
        <v>6</v>
      </c>
      <c r="D2478">
        <v>48</v>
      </c>
      <c r="E2478" t="s">
        <v>15328</v>
      </c>
      <c r="F2478" t="s">
        <v>11902</v>
      </c>
      <c r="G2478">
        <v>60</v>
      </c>
      <c r="H2478" t="s">
        <v>19946</v>
      </c>
      <c r="I2478">
        <v>0</v>
      </c>
      <c r="J2478">
        <v>0</v>
      </c>
      <c r="K2478" t="s">
        <v>14810</v>
      </c>
      <c r="L2478">
        <v>-12</v>
      </c>
      <c r="M2478" t="s">
        <v>66163</v>
      </c>
      <c r="N2478" t="s">
        <v>11902</v>
      </c>
      <c r="O2478">
        <v>6</v>
      </c>
      <c r="P2478">
        <v>102</v>
      </c>
      <c r="Q2478" t="s">
        <v>24122</v>
      </c>
      <c r="R2478" t="s">
        <v>11902</v>
      </c>
      <c r="S2478">
        <v>102</v>
      </c>
      <c r="T2478" t="s">
        <v>24122</v>
      </c>
      <c r="U2478">
        <v>0</v>
      </c>
      <c r="V2478">
        <v>0</v>
      </c>
      <c r="W2478" t="s">
        <v>14810</v>
      </c>
      <c r="X2478">
        <v>0</v>
      </c>
      <c r="Y2478" t="s">
        <v>14810</v>
      </c>
      <c r="Z2478" t="s">
        <v>11902</v>
      </c>
      <c r="AA2478">
        <v>6</v>
      </c>
      <c r="AB2478">
        <v>84</v>
      </c>
      <c r="AC2478" t="s">
        <v>30447</v>
      </c>
      <c r="AD2478" t="s">
        <v>11902</v>
      </c>
      <c r="AE2478">
        <v>72</v>
      </c>
      <c r="AF2478" t="s">
        <v>33314</v>
      </c>
      <c r="AG2478">
        <v>0</v>
      </c>
      <c r="AH2478">
        <v>0</v>
      </c>
      <c r="AI2478" t="s">
        <v>14810</v>
      </c>
      <c r="AJ2478">
        <v>12</v>
      </c>
      <c r="AK2478" t="s">
        <v>72134</v>
      </c>
      <c r="AL2478" t="s">
        <v>11902</v>
      </c>
      <c r="AM2478">
        <v>6</v>
      </c>
      <c r="AN2478">
        <v>54</v>
      </c>
      <c r="AO2478" t="s">
        <v>36373</v>
      </c>
      <c r="AP2478" t="s">
        <v>11902</v>
      </c>
      <c r="AQ2478">
        <v>54</v>
      </c>
      <c r="AR2478">
        <v>67086.899999999994</v>
      </c>
      <c r="AS2478">
        <v>0</v>
      </c>
      <c r="AT2478">
        <v>0</v>
      </c>
      <c r="AU2478" t="s">
        <v>14810</v>
      </c>
      <c r="AV2478">
        <v>0</v>
      </c>
      <c r="AW2478" t="s">
        <v>14810</v>
      </c>
      <c r="AX2478" t="s">
        <v>11902</v>
      </c>
      <c r="AY2478">
        <v>6</v>
      </c>
      <c r="AZ2478">
        <v>96</v>
      </c>
      <c r="BA2478" t="s">
        <v>37887</v>
      </c>
      <c r="BB2478" t="s">
        <v>11902</v>
      </c>
      <c r="BC2478">
        <v>96</v>
      </c>
      <c r="BD2478" t="s">
        <v>37887</v>
      </c>
      <c r="BE2478">
        <v>0</v>
      </c>
      <c r="BF2478">
        <v>0</v>
      </c>
      <c r="BG2478" t="s">
        <v>14810</v>
      </c>
      <c r="BH2478">
        <v>0</v>
      </c>
      <c r="BI2478" t="s">
        <v>14810</v>
      </c>
      <c r="BJ2478" t="s">
        <v>11902</v>
      </c>
      <c r="BK2478">
        <v>5</v>
      </c>
      <c r="BL2478">
        <v>40</v>
      </c>
      <c r="BM2478" t="s">
        <v>42220</v>
      </c>
      <c r="BN2478" t="s">
        <v>11902</v>
      </c>
      <c r="BO2478">
        <v>35</v>
      </c>
      <c r="BP2478" t="s">
        <v>45032</v>
      </c>
      <c r="BQ2478">
        <v>0</v>
      </c>
      <c r="BR2478">
        <v>0</v>
      </c>
      <c r="BS2478" t="s">
        <v>14810</v>
      </c>
      <c r="BT2478">
        <v>5</v>
      </c>
      <c r="BU2478" t="s">
        <v>80160</v>
      </c>
      <c r="BV2478" t="s">
        <v>11902</v>
      </c>
      <c r="BW2478">
        <v>2</v>
      </c>
      <c r="BX2478">
        <v>24</v>
      </c>
      <c r="BY2478" t="s">
        <v>48273</v>
      </c>
      <c r="BZ2478" t="s">
        <v>11902</v>
      </c>
      <c r="CA2478">
        <v>48</v>
      </c>
      <c r="CB2478" t="s">
        <v>50678</v>
      </c>
      <c r="CC2478">
        <v>0</v>
      </c>
      <c r="CD2478">
        <v>0</v>
      </c>
      <c r="CE2478" t="s">
        <v>14810</v>
      </c>
      <c r="CF2478">
        <v>-24</v>
      </c>
      <c r="CG2478" t="s">
        <v>83552</v>
      </c>
      <c r="CH2478" t="s">
        <v>11902</v>
      </c>
      <c r="CI2478">
        <v>1</v>
      </c>
      <c r="CJ2478">
        <v>16</v>
      </c>
      <c r="CK2478" t="s">
        <v>53533</v>
      </c>
      <c r="CL2478" t="s">
        <v>11902</v>
      </c>
      <c r="CM2478">
        <v>18</v>
      </c>
      <c r="CN2478" t="s">
        <v>55761</v>
      </c>
      <c r="CO2478">
        <v>0</v>
      </c>
      <c r="CP2478">
        <v>0</v>
      </c>
      <c r="CQ2478" t="s">
        <v>14810</v>
      </c>
      <c r="CR2478">
        <v>-2</v>
      </c>
      <c r="CS2478" t="s">
        <v>86605</v>
      </c>
      <c r="CT2478">
        <v>-21</v>
      </c>
      <c r="CU2478" t="s">
        <v>59893</v>
      </c>
      <c r="CV2478">
        <v>16.5</v>
      </c>
      <c r="CW2478">
        <v>-1.3</v>
      </c>
    </row>
    <row r="2479" spans="1:101" x14ac:dyDescent="0.3">
      <c r="A2479" t="s">
        <v>2560</v>
      </c>
      <c r="B2479" t="s">
        <v>11903</v>
      </c>
      <c r="C2479">
        <v>10.199999999999999</v>
      </c>
      <c r="D2479">
        <v>30.6</v>
      </c>
      <c r="E2479" t="s">
        <v>15329</v>
      </c>
      <c r="F2479" t="s">
        <v>11903</v>
      </c>
      <c r="G2479">
        <v>30.6</v>
      </c>
      <c r="H2479" t="s">
        <v>19947</v>
      </c>
      <c r="I2479">
        <v>0</v>
      </c>
      <c r="J2479">
        <v>0</v>
      </c>
      <c r="K2479" t="s">
        <v>14810</v>
      </c>
      <c r="L2479">
        <v>0</v>
      </c>
      <c r="M2479" t="s">
        <v>66164</v>
      </c>
      <c r="N2479" t="s">
        <v>11903</v>
      </c>
      <c r="O2479">
        <v>10.199999999999999</v>
      </c>
      <c r="P2479">
        <v>10.199999999999999</v>
      </c>
      <c r="Q2479" t="s">
        <v>24123</v>
      </c>
      <c r="R2479" t="s">
        <v>11903</v>
      </c>
      <c r="S2479">
        <v>10.199999999999999</v>
      </c>
      <c r="T2479" t="s">
        <v>24123</v>
      </c>
      <c r="U2479">
        <v>0</v>
      </c>
      <c r="V2479">
        <v>0</v>
      </c>
      <c r="W2479" t="s">
        <v>14810</v>
      </c>
      <c r="X2479">
        <v>0</v>
      </c>
      <c r="Y2479" t="s">
        <v>14810</v>
      </c>
      <c r="Z2479" t="s">
        <v>11903</v>
      </c>
      <c r="AA2479">
        <v>10.199999999999999</v>
      </c>
      <c r="AB2479">
        <v>51</v>
      </c>
      <c r="AC2479" t="s">
        <v>30448</v>
      </c>
      <c r="AD2479" t="s">
        <v>11903</v>
      </c>
      <c r="AE2479">
        <v>51</v>
      </c>
      <c r="AF2479" t="s">
        <v>30448</v>
      </c>
      <c r="AG2479" t="s">
        <v>11903</v>
      </c>
      <c r="AH2479">
        <v>-15.3</v>
      </c>
      <c r="AI2479" t="s">
        <v>35363</v>
      </c>
      <c r="AJ2479">
        <v>-15.3</v>
      </c>
      <c r="AK2479" t="s">
        <v>35363</v>
      </c>
      <c r="AL2479" t="s">
        <v>11903</v>
      </c>
      <c r="AM2479">
        <v>10.199999999999999</v>
      </c>
      <c r="AN2479">
        <v>81.599999999999994</v>
      </c>
      <c r="AO2479" t="s">
        <v>36374</v>
      </c>
      <c r="AP2479" t="s">
        <v>11903</v>
      </c>
      <c r="AQ2479">
        <v>40.799999999999997</v>
      </c>
      <c r="AR2479">
        <v>55268.640000000007</v>
      </c>
      <c r="AS2479">
        <v>0</v>
      </c>
      <c r="AT2479">
        <v>0</v>
      </c>
      <c r="AU2479" t="s">
        <v>14810</v>
      </c>
      <c r="AV2479">
        <v>40.799999999999997</v>
      </c>
      <c r="AW2479" t="s">
        <v>74936</v>
      </c>
      <c r="AX2479">
        <v>0</v>
      </c>
      <c r="AY2479">
        <v>0</v>
      </c>
      <c r="AZ2479">
        <v>0</v>
      </c>
      <c r="BA2479" t="s">
        <v>14810</v>
      </c>
      <c r="BB2479" t="s">
        <v>11903</v>
      </c>
      <c r="BC2479">
        <v>10.199999999999999</v>
      </c>
      <c r="BD2479" t="s">
        <v>24123</v>
      </c>
      <c r="BE2479">
        <v>0</v>
      </c>
      <c r="BF2479">
        <v>0</v>
      </c>
      <c r="BG2479" t="s">
        <v>14810</v>
      </c>
      <c r="BH2479">
        <v>-10.199999999999999</v>
      </c>
      <c r="BI2479" t="s">
        <v>47373</v>
      </c>
      <c r="BJ2479" t="s">
        <v>11903</v>
      </c>
      <c r="BK2479">
        <v>8.5</v>
      </c>
      <c r="BL2479">
        <v>8.5</v>
      </c>
      <c r="BM2479" t="s">
        <v>42221</v>
      </c>
      <c r="BN2479" t="s">
        <v>11903</v>
      </c>
      <c r="BO2479">
        <v>8.5</v>
      </c>
      <c r="BP2479" t="s">
        <v>42221</v>
      </c>
      <c r="BQ2479" t="s">
        <v>11903</v>
      </c>
      <c r="BR2479">
        <v>-10.199999999999999</v>
      </c>
      <c r="BS2479" t="s">
        <v>47373</v>
      </c>
      <c r="BT2479">
        <v>-10.199999999999999</v>
      </c>
      <c r="BU2479" t="s">
        <v>47373</v>
      </c>
      <c r="BV2479">
        <v>0</v>
      </c>
      <c r="BW2479">
        <v>0</v>
      </c>
      <c r="BX2479">
        <v>0</v>
      </c>
      <c r="BY2479" t="s">
        <v>14810</v>
      </c>
      <c r="BZ2479">
        <v>0</v>
      </c>
      <c r="CA2479">
        <v>0</v>
      </c>
      <c r="CB2479" t="s">
        <v>14810</v>
      </c>
      <c r="CC2479">
        <v>0</v>
      </c>
      <c r="CD2479">
        <v>0</v>
      </c>
      <c r="CE2479" t="s">
        <v>14810</v>
      </c>
      <c r="CF2479">
        <v>0</v>
      </c>
      <c r="CG2479" t="s">
        <v>14810</v>
      </c>
      <c r="CH2479" t="s">
        <v>11903</v>
      </c>
      <c r="CI2479">
        <v>1.7</v>
      </c>
      <c r="CJ2479">
        <v>1.7</v>
      </c>
      <c r="CK2479" t="s">
        <v>53534</v>
      </c>
      <c r="CL2479" t="s">
        <v>11903</v>
      </c>
      <c r="CM2479">
        <v>1.7</v>
      </c>
      <c r="CN2479" t="s">
        <v>53534</v>
      </c>
      <c r="CO2479">
        <v>0</v>
      </c>
      <c r="CP2479">
        <v>0</v>
      </c>
      <c r="CQ2479" t="s">
        <v>14810</v>
      </c>
      <c r="CR2479">
        <v>0</v>
      </c>
      <c r="CS2479" t="s">
        <v>14810</v>
      </c>
      <c r="CT2479">
        <v>30.6</v>
      </c>
      <c r="CU2479" t="s">
        <v>59894</v>
      </c>
      <c r="CV2479">
        <v>0.4</v>
      </c>
      <c r="CW2479">
        <v>72</v>
      </c>
    </row>
    <row r="2480" spans="1:101" x14ac:dyDescent="0.3">
      <c r="A2480" t="s">
        <v>2561</v>
      </c>
      <c r="B2480" t="s">
        <v>11904</v>
      </c>
      <c r="C2480">
        <v>6</v>
      </c>
      <c r="D2480">
        <v>18</v>
      </c>
      <c r="E2480" t="s">
        <v>15330</v>
      </c>
      <c r="F2480" t="s">
        <v>11904</v>
      </c>
      <c r="G2480">
        <v>18</v>
      </c>
      <c r="H2480" t="s">
        <v>19948</v>
      </c>
      <c r="I2480">
        <v>0</v>
      </c>
      <c r="J2480">
        <v>0</v>
      </c>
      <c r="K2480" t="s">
        <v>14810</v>
      </c>
      <c r="L2480">
        <v>0</v>
      </c>
      <c r="M2480" t="s">
        <v>26337</v>
      </c>
      <c r="N2480">
        <v>0</v>
      </c>
      <c r="O2480">
        <v>0</v>
      </c>
      <c r="P2480">
        <v>0</v>
      </c>
      <c r="Q2480" t="s">
        <v>14810</v>
      </c>
      <c r="R2480">
        <v>0</v>
      </c>
      <c r="S2480">
        <v>0</v>
      </c>
      <c r="T2480" t="s">
        <v>14810</v>
      </c>
      <c r="U2480">
        <v>0</v>
      </c>
      <c r="V2480">
        <v>0</v>
      </c>
      <c r="W2480" t="s">
        <v>14810</v>
      </c>
      <c r="X2480">
        <v>0</v>
      </c>
      <c r="Y2480" t="s">
        <v>14810</v>
      </c>
      <c r="Z2480">
        <v>0</v>
      </c>
      <c r="AA2480">
        <v>0</v>
      </c>
      <c r="AB2480">
        <v>0</v>
      </c>
      <c r="AC2480" t="s">
        <v>14810</v>
      </c>
      <c r="AD2480">
        <v>0</v>
      </c>
      <c r="AE2480">
        <v>0</v>
      </c>
      <c r="AF2480" t="s">
        <v>14810</v>
      </c>
      <c r="AG2480">
        <v>0</v>
      </c>
      <c r="AH2480">
        <v>0</v>
      </c>
      <c r="AI2480" t="s">
        <v>14810</v>
      </c>
      <c r="AJ2480">
        <v>0</v>
      </c>
      <c r="AK2480" t="s">
        <v>14810</v>
      </c>
      <c r="AL2480">
        <v>0</v>
      </c>
      <c r="AM2480">
        <v>0</v>
      </c>
      <c r="AN2480">
        <v>0</v>
      </c>
      <c r="AO2480" t="s">
        <v>1481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 t="s">
        <v>14810</v>
      </c>
      <c r="AV2480">
        <v>0</v>
      </c>
      <c r="AW2480" t="s">
        <v>14810</v>
      </c>
      <c r="AX2480">
        <v>0</v>
      </c>
      <c r="AY2480">
        <v>0</v>
      </c>
      <c r="AZ2480">
        <v>0</v>
      </c>
      <c r="BA2480" t="s">
        <v>14810</v>
      </c>
      <c r="BB2480">
        <v>0</v>
      </c>
      <c r="BC2480">
        <v>0</v>
      </c>
      <c r="BD2480" t="s">
        <v>14810</v>
      </c>
      <c r="BE2480">
        <v>0</v>
      </c>
      <c r="BF2480">
        <v>0</v>
      </c>
      <c r="BG2480" t="s">
        <v>14810</v>
      </c>
      <c r="BH2480">
        <v>0</v>
      </c>
      <c r="BI2480" t="s">
        <v>14810</v>
      </c>
      <c r="BJ2480">
        <v>0</v>
      </c>
      <c r="BK2480">
        <v>0</v>
      </c>
      <c r="BL2480">
        <v>0</v>
      </c>
      <c r="BM2480" t="s">
        <v>14810</v>
      </c>
      <c r="BN2480">
        <v>0</v>
      </c>
      <c r="BO2480">
        <v>0</v>
      </c>
      <c r="BP2480" t="s">
        <v>14810</v>
      </c>
      <c r="BQ2480">
        <v>0</v>
      </c>
      <c r="BR2480">
        <v>0</v>
      </c>
      <c r="BS2480" t="s">
        <v>14810</v>
      </c>
      <c r="BT2480">
        <v>0</v>
      </c>
      <c r="BU2480" t="s">
        <v>14810</v>
      </c>
      <c r="BV2480">
        <v>0</v>
      </c>
      <c r="BW2480">
        <v>0</v>
      </c>
      <c r="BX2480">
        <v>0</v>
      </c>
      <c r="BY2480" t="s">
        <v>14810</v>
      </c>
      <c r="BZ2480">
        <v>0</v>
      </c>
      <c r="CA2480">
        <v>0</v>
      </c>
      <c r="CB2480" t="s">
        <v>14810</v>
      </c>
      <c r="CC2480">
        <v>0</v>
      </c>
      <c r="CD2480">
        <v>0</v>
      </c>
      <c r="CE2480" t="s">
        <v>14810</v>
      </c>
      <c r="CF2480">
        <v>0</v>
      </c>
      <c r="CG2480" t="s">
        <v>14810</v>
      </c>
      <c r="CH2480">
        <v>0</v>
      </c>
      <c r="CI2480">
        <v>0</v>
      </c>
      <c r="CJ2480">
        <v>0</v>
      </c>
      <c r="CK2480" t="s">
        <v>14810</v>
      </c>
      <c r="CL2480">
        <v>0</v>
      </c>
      <c r="CM2480">
        <v>0</v>
      </c>
      <c r="CN2480" t="s">
        <v>14810</v>
      </c>
      <c r="CO2480">
        <v>0</v>
      </c>
      <c r="CP2480">
        <v>0</v>
      </c>
      <c r="CQ2480" t="s">
        <v>14810</v>
      </c>
      <c r="CR2480">
        <v>0</v>
      </c>
      <c r="CS2480" t="s">
        <v>14810</v>
      </c>
      <c r="CT2480">
        <v>0</v>
      </c>
      <c r="CU2480" t="s">
        <v>26337</v>
      </c>
      <c r="CV2480">
        <v>0</v>
      </c>
    </row>
    <row r="2481" spans="1:101" x14ac:dyDescent="0.3">
      <c r="A2481" t="s">
        <v>2562</v>
      </c>
      <c r="B2481" t="s">
        <v>11905</v>
      </c>
      <c r="C2481">
        <v>6</v>
      </c>
      <c r="D2481">
        <v>12</v>
      </c>
      <c r="E2481" t="s">
        <v>15331</v>
      </c>
      <c r="F2481" t="s">
        <v>11905</v>
      </c>
      <c r="G2481">
        <v>6</v>
      </c>
      <c r="H2481" t="s">
        <v>14497</v>
      </c>
      <c r="I2481">
        <v>0</v>
      </c>
      <c r="J2481">
        <v>0</v>
      </c>
      <c r="K2481" t="s">
        <v>14810</v>
      </c>
      <c r="L2481">
        <v>6</v>
      </c>
      <c r="M2481" t="s">
        <v>24124</v>
      </c>
      <c r="N2481" t="s">
        <v>11905</v>
      </c>
      <c r="O2481">
        <v>6</v>
      </c>
      <c r="P2481">
        <v>6</v>
      </c>
      <c r="Q2481" t="s">
        <v>24124</v>
      </c>
      <c r="R2481" t="s">
        <v>11905</v>
      </c>
      <c r="S2481">
        <v>12</v>
      </c>
      <c r="T2481" t="s">
        <v>27195</v>
      </c>
      <c r="U2481">
        <v>0</v>
      </c>
      <c r="V2481">
        <v>0</v>
      </c>
      <c r="W2481" t="s">
        <v>14810</v>
      </c>
      <c r="X2481">
        <v>-6</v>
      </c>
      <c r="Y2481" t="s">
        <v>69326</v>
      </c>
      <c r="Z2481" t="s">
        <v>11905</v>
      </c>
      <c r="AA2481">
        <v>6</v>
      </c>
      <c r="AB2481">
        <v>6</v>
      </c>
      <c r="AC2481" t="s">
        <v>30449</v>
      </c>
      <c r="AD2481" t="s">
        <v>11905</v>
      </c>
      <c r="AE2481">
        <v>12</v>
      </c>
      <c r="AF2481" t="s">
        <v>33315</v>
      </c>
      <c r="AG2481">
        <v>0</v>
      </c>
      <c r="AH2481">
        <v>0</v>
      </c>
      <c r="AI2481" t="s">
        <v>14810</v>
      </c>
      <c r="AJ2481">
        <v>-6</v>
      </c>
      <c r="AK2481" t="s">
        <v>69326</v>
      </c>
      <c r="AL2481" t="s">
        <v>11905</v>
      </c>
      <c r="AM2481">
        <v>6</v>
      </c>
      <c r="AN2481">
        <v>6</v>
      </c>
      <c r="AO2481" t="s">
        <v>30449</v>
      </c>
      <c r="AP2481" t="s">
        <v>11905</v>
      </c>
      <c r="AQ2481">
        <v>6</v>
      </c>
      <c r="AR2481">
        <v>3515.94</v>
      </c>
      <c r="AS2481">
        <v>0</v>
      </c>
      <c r="AT2481">
        <v>0</v>
      </c>
      <c r="AU2481" t="s">
        <v>14810</v>
      </c>
      <c r="AV2481">
        <v>0</v>
      </c>
      <c r="AW2481" t="s">
        <v>14810</v>
      </c>
      <c r="AX2481" t="s">
        <v>11905</v>
      </c>
      <c r="AY2481">
        <v>6</v>
      </c>
      <c r="AZ2481">
        <v>12</v>
      </c>
      <c r="BA2481" t="s">
        <v>37888</v>
      </c>
      <c r="BB2481" t="s">
        <v>11905</v>
      </c>
      <c r="BC2481">
        <v>12</v>
      </c>
      <c r="BD2481" t="s">
        <v>37888</v>
      </c>
      <c r="BE2481">
        <v>0</v>
      </c>
      <c r="BF2481">
        <v>0</v>
      </c>
      <c r="BG2481" t="s">
        <v>14810</v>
      </c>
      <c r="BH2481">
        <v>0</v>
      </c>
      <c r="BI2481" t="s">
        <v>14810</v>
      </c>
      <c r="BJ2481" t="s">
        <v>11905</v>
      </c>
      <c r="BK2481">
        <v>5</v>
      </c>
      <c r="BL2481">
        <v>15</v>
      </c>
      <c r="BM2481" t="s">
        <v>42222</v>
      </c>
      <c r="BN2481" t="s">
        <v>11905</v>
      </c>
      <c r="BO2481">
        <v>15</v>
      </c>
      <c r="BP2481" t="s">
        <v>42222</v>
      </c>
      <c r="BQ2481">
        <v>0</v>
      </c>
      <c r="BR2481">
        <v>0</v>
      </c>
      <c r="BS2481" t="s">
        <v>14810</v>
      </c>
      <c r="BT2481">
        <v>0</v>
      </c>
      <c r="BU2481" t="s">
        <v>14810</v>
      </c>
      <c r="BV2481" t="s">
        <v>11905</v>
      </c>
      <c r="BW2481">
        <v>2</v>
      </c>
      <c r="BX2481">
        <v>2</v>
      </c>
      <c r="BY2481" t="s">
        <v>48274</v>
      </c>
      <c r="BZ2481" t="s">
        <v>11905</v>
      </c>
      <c r="CA2481">
        <v>4</v>
      </c>
      <c r="CB2481" t="s">
        <v>50679</v>
      </c>
      <c r="CC2481">
        <v>0</v>
      </c>
      <c r="CD2481">
        <v>0</v>
      </c>
      <c r="CE2481" t="s">
        <v>14810</v>
      </c>
      <c r="CF2481">
        <v>-2</v>
      </c>
      <c r="CG2481" t="s">
        <v>83553</v>
      </c>
      <c r="CH2481" t="s">
        <v>11905</v>
      </c>
      <c r="CI2481">
        <v>1</v>
      </c>
      <c r="CJ2481">
        <v>3</v>
      </c>
      <c r="CK2481" t="s">
        <v>53535</v>
      </c>
      <c r="CL2481" t="s">
        <v>11905</v>
      </c>
      <c r="CM2481">
        <v>2</v>
      </c>
      <c r="CN2481" t="s">
        <v>48274</v>
      </c>
      <c r="CO2481">
        <v>0</v>
      </c>
      <c r="CP2481">
        <v>0</v>
      </c>
      <c r="CQ2481" t="s">
        <v>14810</v>
      </c>
      <c r="CR2481">
        <v>1</v>
      </c>
      <c r="CS2481" t="s">
        <v>86606</v>
      </c>
      <c r="CT2481">
        <v>-7</v>
      </c>
      <c r="CU2481" t="s">
        <v>59895</v>
      </c>
      <c r="CV2481">
        <v>1.5</v>
      </c>
      <c r="CW2481">
        <v>-4.7</v>
      </c>
    </row>
    <row r="2482" spans="1:101" x14ac:dyDescent="0.3">
      <c r="A2482" t="s">
        <v>2563</v>
      </c>
      <c r="B2482" t="s">
        <v>11906</v>
      </c>
      <c r="C2482">
        <v>3</v>
      </c>
      <c r="D2482">
        <v>24</v>
      </c>
      <c r="E2482" t="s">
        <v>15332</v>
      </c>
      <c r="F2482" t="s">
        <v>11906</v>
      </c>
      <c r="G2482">
        <v>12</v>
      </c>
      <c r="H2482" t="s">
        <v>19949</v>
      </c>
      <c r="I2482">
        <v>0</v>
      </c>
      <c r="J2482">
        <v>0</v>
      </c>
      <c r="K2482" t="s">
        <v>14810</v>
      </c>
      <c r="L2482">
        <v>12</v>
      </c>
      <c r="M2482" t="s">
        <v>19949</v>
      </c>
      <c r="N2482">
        <v>0</v>
      </c>
      <c r="O2482">
        <v>0</v>
      </c>
      <c r="P2482">
        <v>0</v>
      </c>
      <c r="Q2482" t="s">
        <v>14810</v>
      </c>
      <c r="R2482" t="s">
        <v>11906</v>
      </c>
      <c r="S2482">
        <v>18</v>
      </c>
      <c r="T2482" t="s">
        <v>27196</v>
      </c>
      <c r="U2482">
        <v>0</v>
      </c>
      <c r="V2482">
        <v>0</v>
      </c>
      <c r="W2482" t="s">
        <v>14810</v>
      </c>
      <c r="X2482">
        <v>-18</v>
      </c>
      <c r="Y2482" t="s">
        <v>69327</v>
      </c>
      <c r="Z2482" t="s">
        <v>11906</v>
      </c>
      <c r="AA2482">
        <v>3</v>
      </c>
      <c r="AB2482">
        <v>6</v>
      </c>
      <c r="AC2482" t="s">
        <v>30450</v>
      </c>
      <c r="AD2482" t="s">
        <v>11906</v>
      </c>
      <c r="AE2482">
        <v>3</v>
      </c>
      <c r="AF2482" t="s">
        <v>33316</v>
      </c>
      <c r="AG2482">
        <v>0</v>
      </c>
      <c r="AH2482">
        <v>0</v>
      </c>
      <c r="AI2482" t="s">
        <v>14810</v>
      </c>
      <c r="AJ2482">
        <v>3</v>
      </c>
      <c r="AK2482" t="s">
        <v>33316</v>
      </c>
      <c r="AL2482">
        <v>0</v>
      </c>
      <c r="AM2482">
        <v>0</v>
      </c>
      <c r="AN2482">
        <v>0</v>
      </c>
      <c r="AO2482" t="s">
        <v>1481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 t="s">
        <v>14810</v>
      </c>
      <c r="AV2482">
        <v>0</v>
      </c>
      <c r="AW2482" t="s">
        <v>14810</v>
      </c>
      <c r="AX2482">
        <v>0</v>
      </c>
      <c r="AY2482">
        <v>0</v>
      </c>
      <c r="AZ2482">
        <v>0</v>
      </c>
      <c r="BA2482" t="s">
        <v>14810</v>
      </c>
      <c r="BB2482">
        <v>0</v>
      </c>
      <c r="BC2482">
        <v>0</v>
      </c>
      <c r="BD2482" t="s">
        <v>14810</v>
      </c>
      <c r="BE2482">
        <v>0</v>
      </c>
      <c r="BF2482">
        <v>0</v>
      </c>
      <c r="BG2482" t="s">
        <v>14810</v>
      </c>
      <c r="BH2482">
        <v>0</v>
      </c>
      <c r="BI2482" t="s">
        <v>14810</v>
      </c>
      <c r="BJ2482">
        <v>0</v>
      </c>
      <c r="BK2482">
        <v>0</v>
      </c>
      <c r="BL2482">
        <v>0</v>
      </c>
      <c r="BM2482" t="s">
        <v>14810</v>
      </c>
      <c r="BN2482">
        <v>0</v>
      </c>
      <c r="BO2482">
        <v>0</v>
      </c>
      <c r="BP2482" t="s">
        <v>14810</v>
      </c>
      <c r="BQ2482">
        <v>0</v>
      </c>
      <c r="BR2482">
        <v>0</v>
      </c>
      <c r="BS2482" t="s">
        <v>14810</v>
      </c>
      <c r="BT2482">
        <v>0</v>
      </c>
      <c r="BU2482" t="s">
        <v>14810</v>
      </c>
      <c r="BV2482">
        <v>0</v>
      </c>
      <c r="BW2482">
        <v>0</v>
      </c>
      <c r="BX2482">
        <v>0</v>
      </c>
      <c r="BY2482" t="s">
        <v>14810</v>
      </c>
      <c r="BZ2482">
        <v>0</v>
      </c>
      <c r="CA2482">
        <v>0</v>
      </c>
      <c r="CB2482" t="s">
        <v>14810</v>
      </c>
      <c r="CC2482">
        <v>0</v>
      </c>
      <c r="CD2482">
        <v>0</v>
      </c>
      <c r="CE2482" t="s">
        <v>14810</v>
      </c>
      <c r="CF2482">
        <v>0</v>
      </c>
      <c r="CG2482" t="s">
        <v>14810</v>
      </c>
      <c r="CH2482">
        <v>0</v>
      </c>
      <c r="CI2482">
        <v>0</v>
      </c>
      <c r="CJ2482">
        <v>0</v>
      </c>
      <c r="CK2482" t="s">
        <v>14810</v>
      </c>
      <c r="CL2482">
        <v>0</v>
      </c>
      <c r="CM2482">
        <v>0</v>
      </c>
      <c r="CN2482" t="s">
        <v>14810</v>
      </c>
      <c r="CO2482">
        <v>0</v>
      </c>
      <c r="CP2482">
        <v>0</v>
      </c>
      <c r="CQ2482" t="s">
        <v>14810</v>
      </c>
      <c r="CR2482">
        <v>0</v>
      </c>
      <c r="CS2482" t="s">
        <v>14810</v>
      </c>
      <c r="CT2482">
        <v>-3</v>
      </c>
      <c r="CU2482" t="s">
        <v>59896</v>
      </c>
      <c r="CV2482">
        <v>0</v>
      </c>
      <c r="CW2482">
        <v>0</v>
      </c>
    </row>
    <row r="2483" spans="1:101" x14ac:dyDescent="0.3">
      <c r="A2483" t="s">
        <v>2564</v>
      </c>
      <c r="B2483" t="s">
        <v>11907</v>
      </c>
      <c r="C2483">
        <v>126</v>
      </c>
      <c r="D2483">
        <v>126</v>
      </c>
      <c r="E2483" t="s">
        <v>15333</v>
      </c>
      <c r="F2483">
        <v>0</v>
      </c>
      <c r="G2483">
        <v>0</v>
      </c>
      <c r="H2483" t="s">
        <v>14810</v>
      </c>
      <c r="I2483">
        <v>0</v>
      </c>
      <c r="J2483">
        <v>0</v>
      </c>
      <c r="K2483" t="s">
        <v>14810</v>
      </c>
      <c r="L2483">
        <v>126</v>
      </c>
      <c r="M2483" t="s">
        <v>15333</v>
      </c>
      <c r="N2483">
        <v>0</v>
      </c>
      <c r="O2483">
        <v>0</v>
      </c>
      <c r="P2483">
        <v>0</v>
      </c>
      <c r="Q2483" t="s">
        <v>14810</v>
      </c>
      <c r="R2483" t="s">
        <v>11907</v>
      </c>
      <c r="S2483">
        <v>126</v>
      </c>
      <c r="T2483" t="s">
        <v>15333</v>
      </c>
      <c r="U2483" t="s">
        <v>11907</v>
      </c>
      <c r="V2483">
        <v>-42</v>
      </c>
      <c r="W2483" t="s">
        <v>29129</v>
      </c>
      <c r="X2483">
        <v>-168</v>
      </c>
      <c r="Y2483" t="s">
        <v>69328</v>
      </c>
      <c r="Z2483">
        <v>0</v>
      </c>
      <c r="AA2483">
        <v>0</v>
      </c>
      <c r="AB2483">
        <v>0</v>
      </c>
      <c r="AC2483" t="s">
        <v>14810</v>
      </c>
      <c r="AD2483">
        <v>0</v>
      </c>
      <c r="AE2483">
        <v>0</v>
      </c>
      <c r="AF2483" t="s">
        <v>14810</v>
      </c>
      <c r="AG2483">
        <v>0</v>
      </c>
      <c r="AH2483">
        <v>0</v>
      </c>
      <c r="AI2483" t="s">
        <v>14810</v>
      </c>
      <c r="AJ2483">
        <v>0</v>
      </c>
      <c r="AK2483" t="s">
        <v>14810</v>
      </c>
      <c r="AL2483" t="s">
        <v>11907</v>
      </c>
      <c r="AM2483">
        <v>126</v>
      </c>
      <c r="AN2483">
        <v>126</v>
      </c>
      <c r="AO2483" t="s">
        <v>15333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 t="s">
        <v>14810</v>
      </c>
      <c r="AV2483">
        <v>126</v>
      </c>
      <c r="AW2483" t="s">
        <v>15333</v>
      </c>
      <c r="AX2483">
        <v>0</v>
      </c>
      <c r="AY2483">
        <v>0</v>
      </c>
      <c r="AZ2483">
        <v>0</v>
      </c>
      <c r="BA2483" t="s">
        <v>14810</v>
      </c>
      <c r="BB2483">
        <v>0</v>
      </c>
      <c r="BC2483">
        <v>0</v>
      </c>
      <c r="BD2483" t="s">
        <v>14810</v>
      </c>
      <c r="BE2483">
        <v>0</v>
      </c>
      <c r="BF2483">
        <v>0</v>
      </c>
      <c r="BG2483" t="s">
        <v>14810</v>
      </c>
      <c r="BH2483">
        <v>0</v>
      </c>
      <c r="BI2483" t="s">
        <v>14810</v>
      </c>
      <c r="BJ2483">
        <v>0</v>
      </c>
      <c r="BK2483">
        <v>0</v>
      </c>
      <c r="BL2483">
        <v>0</v>
      </c>
      <c r="BM2483" t="s">
        <v>14810</v>
      </c>
      <c r="BN2483" t="s">
        <v>11907</v>
      </c>
      <c r="BO2483">
        <v>-105</v>
      </c>
      <c r="BP2483" t="s">
        <v>45033</v>
      </c>
      <c r="BQ2483">
        <v>0</v>
      </c>
      <c r="BR2483">
        <v>0</v>
      </c>
      <c r="BS2483" t="s">
        <v>14810</v>
      </c>
      <c r="BT2483">
        <v>105</v>
      </c>
      <c r="BU2483" t="s">
        <v>80161</v>
      </c>
      <c r="BV2483">
        <v>0</v>
      </c>
      <c r="BW2483">
        <v>0</v>
      </c>
      <c r="BX2483">
        <v>0</v>
      </c>
      <c r="BY2483" t="s">
        <v>14810</v>
      </c>
      <c r="BZ2483">
        <v>0</v>
      </c>
      <c r="CA2483">
        <v>0</v>
      </c>
      <c r="CB2483" t="s">
        <v>14810</v>
      </c>
      <c r="CC2483">
        <v>0</v>
      </c>
      <c r="CD2483">
        <v>0</v>
      </c>
      <c r="CE2483" t="s">
        <v>14810</v>
      </c>
      <c r="CF2483">
        <v>0</v>
      </c>
      <c r="CG2483" t="s">
        <v>14810</v>
      </c>
      <c r="CH2483">
        <v>0</v>
      </c>
      <c r="CI2483">
        <v>0</v>
      </c>
      <c r="CJ2483">
        <v>0</v>
      </c>
      <c r="CK2483" t="s">
        <v>14810</v>
      </c>
      <c r="CL2483">
        <v>0</v>
      </c>
      <c r="CM2483">
        <v>0</v>
      </c>
      <c r="CN2483" t="s">
        <v>14810</v>
      </c>
      <c r="CO2483">
        <v>0</v>
      </c>
      <c r="CP2483">
        <v>0</v>
      </c>
      <c r="CQ2483" t="s">
        <v>14810</v>
      </c>
      <c r="CR2483">
        <v>0</v>
      </c>
      <c r="CS2483" t="s">
        <v>14810</v>
      </c>
      <c r="CT2483">
        <v>231</v>
      </c>
      <c r="CU2483" t="s">
        <v>45227</v>
      </c>
      <c r="CV2483">
        <v>0</v>
      </c>
      <c r="CW2483">
        <v>0</v>
      </c>
    </row>
    <row r="2484" spans="1:101" x14ac:dyDescent="0.3">
      <c r="A2484" t="s">
        <v>2565</v>
      </c>
      <c r="B2484" t="s">
        <v>11908</v>
      </c>
      <c r="C2484">
        <v>600</v>
      </c>
      <c r="D2484">
        <v>6000</v>
      </c>
      <c r="E2484" t="s">
        <v>15334</v>
      </c>
      <c r="F2484" t="s">
        <v>11908</v>
      </c>
      <c r="G2484">
        <v>600</v>
      </c>
      <c r="H2484" t="s">
        <v>19950</v>
      </c>
      <c r="I2484">
        <v>0</v>
      </c>
      <c r="J2484">
        <v>0</v>
      </c>
      <c r="K2484" t="s">
        <v>14810</v>
      </c>
      <c r="L2484">
        <v>5400</v>
      </c>
      <c r="M2484" t="s">
        <v>18697</v>
      </c>
      <c r="N2484" t="s">
        <v>11908</v>
      </c>
      <c r="O2484">
        <v>600</v>
      </c>
      <c r="P2484">
        <v>2400</v>
      </c>
      <c r="Q2484" t="s">
        <v>14072</v>
      </c>
      <c r="R2484" t="s">
        <v>11908</v>
      </c>
      <c r="S2484">
        <v>1206</v>
      </c>
      <c r="T2484" t="s">
        <v>27197</v>
      </c>
      <c r="U2484">
        <v>0</v>
      </c>
      <c r="V2484">
        <v>0</v>
      </c>
      <c r="W2484" t="s">
        <v>14810</v>
      </c>
      <c r="X2484">
        <v>1194</v>
      </c>
      <c r="Y2484" t="s">
        <v>69329</v>
      </c>
      <c r="Z2484" t="s">
        <v>11908</v>
      </c>
      <c r="AA2484">
        <v>600</v>
      </c>
      <c r="AB2484">
        <v>12600</v>
      </c>
      <c r="AC2484" t="s">
        <v>19003</v>
      </c>
      <c r="AD2484" t="s">
        <v>11908</v>
      </c>
      <c r="AE2484">
        <v>600</v>
      </c>
      <c r="AF2484" t="s">
        <v>19950</v>
      </c>
      <c r="AG2484">
        <v>0</v>
      </c>
      <c r="AH2484">
        <v>0</v>
      </c>
      <c r="AI2484" t="s">
        <v>14810</v>
      </c>
      <c r="AJ2484">
        <v>12000</v>
      </c>
      <c r="AK2484" t="s">
        <v>14740</v>
      </c>
      <c r="AL2484" t="s">
        <v>11908</v>
      </c>
      <c r="AM2484">
        <v>600</v>
      </c>
      <c r="AN2484">
        <v>1200</v>
      </c>
      <c r="AO2484" t="s">
        <v>23573</v>
      </c>
      <c r="AP2484" t="s">
        <v>11908</v>
      </c>
      <c r="AQ2484">
        <v>1200</v>
      </c>
      <c r="AR2484">
        <v>63.360000000000007</v>
      </c>
      <c r="AS2484">
        <v>0</v>
      </c>
      <c r="AT2484">
        <v>0</v>
      </c>
      <c r="AU2484" t="s">
        <v>14810</v>
      </c>
      <c r="AV2484">
        <v>0</v>
      </c>
      <c r="AW2484" t="s">
        <v>14810</v>
      </c>
      <c r="AX2484" t="s">
        <v>11908</v>
      </c>
      <c r="AY2484">
        <v>600</v>
      </c>
      <c r="AZ2484">
        <v>4800</v>
      </c>
      <c r="BA2484" t="s">
        <v>37889</v>
      </c>
      <c r="BB2484" t="s">
        <v>11908</v>
      </c>
      <c r="BC2484">
        <v>1380</v>
      </c>
      <c r="BD2484" t="s">
        <v>38253</v>
      </c>
      <c r="BE2484">
        <v>0</v>
      </c>
      <c r="BF2484">
        <v>0</v>
      </c>
      <c r="BG2484" t="s">
        <v>14810</v>
      </c>
      <c r="BH2484">
        <v>3420</v>
      </c>
      <c r="BI2484" t="s">
        <v>77387</v>
      </c>
      <c r="BJ2484" t="s">
        <v>11908</v>
      </c>
      <c r="BK2484">
        <v>500</v>
      </c>
      <c r="BL2484">
        <v>3000</v>
      </c>
      <c r="BM2484" t="s">
        <v>14066</v>
      </c>
      <c r="BN2484" t="s">
        <v>11908</v>
      </c>
      <c r="BO2484">
        <v>500</v>
      </c>
      <c r="BP2484" t="s">
        <v>28359</v>
      </c>
      <c r="BQ2484">
        <v>0</v>
      </c>
      <c r="BR2484">
        <v>0</v>
      </c>
      <c r="BS2484" t="s">
        <v>14810</v>
      </c>
      <c r="BT2484">
        <v>2500</v>
      </c>
      <c r="BU2484" t="s">
        <v>20155</v>
      </c>
      <c r="BV2484" t="s">
        <v>11908</v>
      </c>
      <c r="BW2484">
        <v>200</v>
      </c>
      <c r="BX2484">
        <v>1200</v>
      </c>
      <c r="BY2484" t="s">
        <v>23573</v>
      </c>
      <c r="BZ2484">
        <v>0</v>
      </c>
      <c r="CA2484">
        <v>0</v>
      </c>
      <c r="CB2484" t="s">
        <v>14810</v>
      </c>
      <c r="CC2484">
        <v>0</v>
      </c>
      <c r="CD2484">
        <v>0</v>
      </c>
      <c r="CE2484" t="s">
        <v>14810</v>
      </c>
      <c r="CF2484">
        <v>1200</v>
      </c>
      <c r="CG2484" t="s">
        <v>23573</v>
      </c>
      <c r="CH2484">
        <v>0</v>
      </c>
      <c r="CI2484">
        <v>0</v>
      </c>
      <c r="CJ2484">
        <v>0</v>
      </c>
      <c r="CK2484" t="s">
        <v>14810</v>
      </c>
      <c r="CL2484" t="s">
        <v>11908</v>
      </c>
      <c r="CM2484">
        <v>200</v>
      </c>
      <c r="CN2484" t="s">
        <v>21062</v>
      </c>
      <c r="CO2484">
        <v>0</v>
      </c>
      <c r="CP2484">
        <v>0</v>
      </c>
      <c r="CQ2484" t="s">
        <v>14810</v>
      </c>
      <c r="CR2484">
        <v>-200</v>
      </c>
      <c r="CS2484" t="s">
        <v>62502</v>
      </c>
      <c r="CT2484">
        <v>25514</v>
      </c>
      <c r="CU2484" t="s">
        <v>59897</v>
      </c>
      <c r="CV2484">
        <v>50</v>
      </c>
      <c r="CW2484">
        <v>510.3</v>
      </c>
    </row>
    <row r="2485" spans="1:101" x14ac:dyDescent="0.3">
      <c r="A2485" t="s">
        <v>2566</v>
      </c>
      <c r="B2485" t="s">
        <v>11909</v>
      </c>
      <c r="C2485">
        <v>300</v>
      </c>
      <c r="D2485">
        <v>14400</v>
      </c>
      <c r="E2485" t="s">
        <v>15335</v>
      </c>
      <c r="F2485" t="s">
        <v>11909</v>
      </c>
      <c r="G2485">
        <v>18000</v>
      </c>
      <c r="H2485" t="s">
        <v>19951</v>
      </c>
      <c r="I2485">
        <v>0</v>
      </c>
      <c r="J2485">
        <v>0</v>
      </c>
      <c r="K2485" t="s">
        <v>14810</v>
      </c>
      <c r="L2485">
        <v>-3600</v>
      </c>
      <c r="M2485" t="s">
        <v>66165</v>
      </c>
      <c r="N2485" t="s">
        <v>11909</v>
      </c>
      <c r="O2485">
        <v>300</v>
      </c>
      <c r="P2485">
        <v>21600</v>
      </c>
      <c r="Q2485" t="s">
        <v>24125</v>
      </c>
      <c r="R2485" t="s">
        <v>11909</v>
      </c>
      <c r="S2485">
        <v>18900</v>
      </c>
      <c r="T2485" t="s">
        <v>27198</v>
      </c>
      <c r="U2485">
        <v>0</v>
      </c>
      <c r="V2485">
        <v>0</v>
      </c>
      <c r="W2485" t="s">
        <v>14810</v>
      </c>
      <c r="X2485">
        <v>2700</v>
      </c>
      <c r="Y2485" t="s">
        <v>22565</v>
      </c>
      <c r="Z2485" t="s">
        <v>11909</v>
      </c>
      <c r="AA2485">
        <v>300</v>
      </c>
      <c r="AB2485">
        <v>21600</v>
      </c>
      <c r="AC2485" t="s">
        <v>24125</v>
      </c>
      <c r="AD2485" t="s">
        <v>11909</v>
      </c>
      <c r="AE2485">
        <v>21300</v>
      </c>
      <c r="AF2485" t="s">
        <v>33317</v>
      </c>
      <c r="AG2485">
        <v>0</v>
      </c>
      <c r="AH2485">
        <v>0</v>
      </c>
      <c r="AI2485" t="s">
        <v>14810</v>
      </c>
      <c r="AJ2485">
        <v>300</v>
      </c>
      <c r="AK2485" t="s">
        <v>18684</v>
      </c>
      <c r="AL2485" t="s">
        <v>11909</v>
      </c>
      <c r="AM2485">
        <v>300</v>
      </c>
      <c r="AN2485">
        <v>7200</v>
      </c>
      <c r="AO2485" t="s">
        <v>14637</v>
      </c>
      <c r="AP2485" t="s">
        <v>11909</v>
      </c>
      <c r="AQ2485">
        <v>12030</v>
      </c>
      <c r="AR2485">
        <v>1398.12</v>
      </c>
      <c r="AS2485">
        <v>0</v>
      </c>
      <c r="AT2485">
        <v>0</v>
      </c>
      <c r="AU2485" t="s">
        <v>14810</v>
      </c>
      <c r="AV2485">
        <v>-4830</v>
      </c>
      <c r="AW2485" t="s">
        <v>74937</v>
      </c>
      <c r="AX2485" t="s">
        <v>11909</v>
      </c>
      <c r="AY2485">
        <v>300</v>
      </c>
      <c r="AZ2485">
        <v>16800</v>
      </c>
      <c r="BA2485" t="s">
        <v>37890</v>
      </c>
      <c r="BB2485" t="s">
        <v>11909</v>
      </c>
      <c r="BC2485">
        <v>14100</v>
      </c>
      <c r="BD2485" t="s">
        <v>39744</v>
      </c>
      <c r="BE2485">
        <v>0</v>
      </c>
      <c r="BF2485">
        <v>0</v>
      </c>
      <c r="BG2485" t="s">
        <v>14810</v>
      </c>
      <c r="BH2485">
        <v>2700</v>
      </c>
      <c r="BI2485" t="s">
        <v>20380</v>
      </c>
      <c r="BJ2485" t="s">
        <v>11909</v>
      </c>
      <c r="BK2485">
        <v>250</v>
      </c>
      <c r="BL2485">
        <v>15000</v>
      </c>
      <c r="BM2485" t="s">
        <v>29101</v>
      </c>
      <c r="BN2485" t="s">
        <v>11909</v>
      </c>
      <c r="BO2485">
        <v>15500</v>
      </c>
      <c r="BP2485" t="s">
        <v>45034</v>
      </c>
      <c r="BQ2485">
        <v>0</v>
      </c>
      <c r="BR2485">
        <v>0</v>
      </c>
      <c r="BS2485" t="s">
        <v>14810</v>
      </c>
      <c r="BT2485">
        <v>-500</v>
      </c>
      <c r="BU2485" t="s">
        <v>64552</v>
      </c>
      <c r="BV2485" t="s">
        <v>11909</v>
      </c>
      <c r="BW2485">
        <v>100</v>
      </c>
      <c r="BX2485">
        <v>4800</v>
      </c>
      <c r="BY2485" t="s">
        <v>43281</v>
      </c>
      <c r="BZ2485" t="s">
        <v>11909</v>
      </c>
      <c r="CA2485">
        <v>10200</v>
      </c>
      <c r="CB2485" t="s">
        <v>50680</v>
      </c>
      <c r="CC2485">
        <v>0</v>
      </c>
      <c r="CD2485">
        <v>0</v>
      </c>
      <c r="CE2485" t="s">
        <v>14810</v>
      </c>
      <c r="CF2485">
        <v>-5400</v>
      </c>
      <c r="CG2485" t="s">
        <v>83554</v>
      </c>
      <c r="CH2485" t="s">
        <v>11909</v>
      </c>
      <c r="CI2485">
        <v>50</v>
      </c>
      <c r="CJ2485">
        <v>2400</v>
      </c>
      <c r="CK2485" t="s">
        <v>38237</v>
      </c>
      <c r="CL2485" t="s">
        <v>11909</v>
      </c>
      <c r="CM2485">
        <v>2200</v>
      </c>
      <c r="CN2485" t="s">
        <v>55762</v>
      </c>
      <c r="CO2485">
        <v>0</v>
      </c>
      <c r="CP2485">
        <v>0</v>
      </c>
      <c r="CQ2485" t="s">
        <v>14810</v>
      </c>
      <c r="CR2485">
        <v>200</v>
      </c>
      <c r="CS2485" t="s">
        <v>56489</v>
      </c>
      <c r="CT2485">
        <v>-8430</v>
      </c>
      <c r="CU2485" t="s">
        <v>59898</v>
      </c>
      <c r="CV2485">
        <v>3100</v>
      </c>
      <c r="CW2485">
        <v>-2.7</v>
      </c>
    </row>
    <row r="2486" spans="1:101" x14ac:dyDescent="0.3">
      <c r="A2486" t="s">
        <v>2567</v>
      </c>
      <c r="B2486" t="s">
        <v>10778</v>
      </c>
      <c r="C2486">
        <v>600</v>
      </c>
      <c r="D2486">
        <v>1800</v>
      </c>
      <c r="E2486" t="s">
        <v>15336</v>
      </c>
      <c r="F2486" t="s">
        <v>10778</v>
      </c>
      <c r="G2486">
        <v>600</v>
      </c>
      <c r="H2486" t="s">
        <v>18958</v>
      </c>
      <c r="I2486">
        <v>0</v>
      </c>
      <c r="J2486">
        <v>0</v>
      </c>
      <c r="K2486" t="s">
        <v>14810</v>
      </c>
      <c r="L2486">
        <v>1200</v>
      </c>
      <c r="M2486" t="s">
        <v>32590</v>
      </c>
      <c r="N2486">
        <v>0</v>
      </c>
      <c r="O2486">
        <v>0</v>
      </c>
      <c r="P2486">
        <v>0</v>
      </c>
      <c r="Q2486" t="s">
        <v>14810</v>
      </c>
      <c r="R2486">
        <v>0</v>
      </c>
      <c r="S2486">
        <v>0</v>
      </c>
      <c r="T2486" t="s">
        <v>14810</v>
      </c>
      <c r="U2486">
        <v>0</v>
      </c>
      <c r="V2486">
        <v>0</v>
      </c>
      <c r="W2486" t="s">
        <v>14810</v>
      </c>
      <c r="X2486">
        <v>0</v>
      </c>
      <c r="Y2486" t="s">
        <v>14810</v>
      </c>
      <c r="Z2486">
        <v>0</v>
      </c>
      <c r="AA2486">
        <v>0</v>
      </c>
      <c r="AB2486">
        <v>0</v>
      </c>
      <c r="AC2486" t="s">
        <v>14810</v>
      </c>
      <c r="AD2486">
        <v>0</v>
      </c>
      <c r="AE2486">
        <v>0</v>
      </c>
      <c r="AF2486" t="s">
        <v>14810</v>
      </c>
      <c r="AG2486">
        <v>0</v>
      </c>
      <c r="AH2486">
        <v>0</v>
      </c>
      <c r="AI2486" t="s">
        <v>14810</v>
      </c>
      <c r="AJ2486">
        <v>0</v>
      </c>
      <c r="AK2486" t="s">
        <v>14810</v>
      </c>
      <c r="AL2486">
        <v>0</v>
      </c>
      <c r="AM2486">
        <v>0</v>
      </c>
      <c r="AN2486">
        <v>0</v>
      </c>
      <c r="AO2486" t="s">
        <v>1481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 t="s">
        <v>14810</v>
      </c>
      <c r="AV2486">
        <v>0</v>
      </c>
      <c r="AW2486" t="s">
        <v>14810</v>
      </c>
      <c r="AX2486">
        <v>0</v>
      </c>
      <c r="AY2486">
        <v>0</v>
      </c>
      <c r="AZ2486">
        <v>0</v>
      </c>
      <c r="BA2486" t="s">
        <v>14810</v>
      </c>
      <c r="BB2486">
        <v>0</v>
      </c>
      <c r="BC2486">
        <v>0</v>
      </c>
      <c r="BD2486" t="s">
        <v>14810</v>
      </c>
      <c r="BE2486">
        <v>0</v>
      </c>
      <c r="BF2486">
        <v>0</v>
      </c>
      <c r="BG2486" t="s">
        <v>14810</v>
      </c>
      <c r="BH2486">
        <v>0</v>
      </c>
      <c r="BI2486" t="s">
        <v>14810</v>
      </c>
      <c r="BJ2486">
        <v>0</v>
      </c>
      <c r="BK2486">
        <v>0</v>
      </c>
      <c r="BL2486">
        <v>0</v>
      </c>
      <c r="BM2486" t="s">
        <v>14810</v>
      </c>
      <c r="BN2486">
        <v>0</v>
      </c>
      <c r="BO2486">
        <v>0</v>
      </c>
      <c r="BP2486" t="s">
        <v>14810</v>
      </c>
      <c r="BQ2486">
        <v>0</v>
      </c>
      <c r="BR2486">
        <v>0</v>
      </c>
      <c r="BS2486" t="s">
        <v>14810</v>
      </c>
      <c r="BT2486">
        <v>0</v>
      </c>
      <c r="BU2486" t="s">
        <v>14810</v>
      </c>
      <c r="BV2486">
        <v>0</v>
      </c>
      <c r="BW2486">
        <v>0</v>
      </c>
      <c r="BX2486">
        <v>0</v>
      </c>
      <c r="BY2486" t="s">
        <v>14810</v>
      </c>
      <c r="BZ2486">
        <v>0</v>
      </c>
      <c r="CA2486">
        <v>0</v>
      </c>
      <c r="CB2486" t="s">
        <v>14810</v>
      </c>
      <c r="CC2486">
        <v>0</v>
      </c>
      <c r="CD2486">
        <v>0</v>
      </c>
      <c r="CE2486" t="s">
        <v>14810</v>
      </c>
      <c r="CF2486">
        <v>0</v>
      </c>
      <c r="CG2486" t="s">
        <v>14810</v>
      </c>
      <c r="CH2486" t="s">
        <v>10778</v>
      </c>
      <c r="CI2486">
        <v>100</v>
      </c>
      <c r="CJ2486">
        <v>100</v>
      </c>
      <c r="CK2486" t="s">
        <v>46052</v>
      </c>
      <c r="CL2486" t="s">
        <v>10778</v>
      </c>
      <c r="CM2486">
        <v>100</v>
      </c>
      <c r="CN2486" t="s">
        <v>55763</v>
      </c>
      <c r="CO2486">
        <v>0</v>
      </c>
      <c r="CP2486">
        <v>0</v>
      </c>
      <c r="CQ2486" t="s">
        <v>14810</v>
      </c>
      <c r="CR2486">
        <v>0</v>
      </c>
      <c r="CS2486" t="s">
        <v>86607</v>
      </c>
      <c r="CT2486">
        <v>1200</v>
      </c>
      <c r="CU2486" t="s">
        <v>59899</v>
      </c>
      <c r="CV2486">
        <v>25</v>
      </c>
      <c r="CW2486">
        <v>48</v>
      </c>
    </row>
    <row r="2487" spans="1:101" x14ac:dyDescent="0.3">
      <c r="A2487" t="s">
        <v>2568</v>
      </c>
      <c r="B2487" t="s">
        <v>11910</v>
      </c>
      <c r="C2487">
        <v>600</v>
      </c>
      <c r="D2487">
        <v>1800</v>
      </c>
      <c r="E2487" t="s">
        <v>13119</v>
      </c>
      <c r="F2487" t="s">
        <v>11910</v>
      </c>
      <c r="G2487">
        <v>1800</v>
      </c>
      <c r="H2487" t="s">
        <v>13119</v>
      </c>
      <c r="I2487">
        <v>0</v>
      </c>
      <c r="J2487">
        <v>0</v>
      </c>
      <c r="K2487" t="s">
        <v>14810</v>
      </c>
      <c r="L2487">
        <v>0</v>
      </c>
      <c r="M2487" t="s">
        <v>14810</v>
      </c>
      <c r="N2487">
        <v>0</v>
      </c>
      <c r="O2487">
        <v>0</v>
      </c>
      <c r="P2487">
        <v>0</v>
      </c>
      <c r="Q2487" t="s">
        <v>14810</v>
      </c>
      <c r="R2487" t="s">
        <v>11910</v>
      </c>
      <c r="S2487">
        <v>1200</v>
      </c>
      <c r="T2487" t="s">
        <v>15287</v>
      </c>
      <c r="U2487">
        <v>0</v>
      </c>
      <c r="V2487">
        <v>0</v>
      </c>
      <c r="W2487" t="s">
        <v>14810</v>
      </c>
      <c r="X2487">
        <v>-1200</v>
      </c>
      <c r="Y2487" t="s">
        <v>68980</v>
      </c>
      <c r="Z2487" t="s">
        <v>11910</v>
      </c>
      <c r="AA2487">
        <v>600</v>
      </c>
      <c r="AB2487">
        <v>3000</v>
      </c>
      <c r="AC2487" t="s">
        <v>21050</v>
      </c>
      <c r="AD2487" t="s">
        <v>11910</v>
      </c>
      <c r="AE2487">
        <v>1200</v>
      </c>
      <c r="AF2487" t="s">
        <v>15287</v>
      </c>
      <c r="AG2487">
        <v>0</v>
      </c>
      <c r="AH2487">
        <v>0</v>
      </c>
      <c r="AI2487" t="s">
        <v>14810</v>
      </c>
      <c r="AJ2487">
        <v>1800</v>
      </c>
      <c r="AK2487" t="s">
        <v>13119</v>
      </c>
      <c r="AL2487" t="s">
        <v>11910</v>
      </c>
      <c r="AM2487">
        <v>600</v>
      </c>
      <c r="AN2487">
        <v>600</v>
      </c>
      <c r="AO2487" t="s">
        <v>28454</v>
      </c>
      <c r="AP2487" t="s">
        <v>11910</v>
      </c>
      <c r="AQ2487">
        <v>1200</v>
      </c>
      <c r="AR2487">
        <v>106.8</v>
      </c>
      <c r="AS2487">
        <v>0</v>
      </c>
      <c r="AT2487">
        <v>0</v>
      </c>
      <c r="AU2487" t="s">
        <v>14810</v>
      </c>
      <c r="AV2487">
        <v>-600</v>
      </c>
      <c r="AW2487" t="s">
        <v>49779</v>
      </c>
      <c r="AX2487" t="s">
        <v>11910</v>
      </c>
      <c r="AY2487">
        <v>600</v>
      </c>
      <c r="AZ2487">
        <v>1200</v>
      </c>
      <c r="BA2487" t="s">
        <v>15287</v>
      </c>
      <c r="BB2487">
        <v>0</v>
      </c>
      <c r="BC2487">
        <v>0</v>
      </c>
      <c r="BD2487" t="s">
        <v>14810</v>
      </c>
      <c r="BE2487">
        <v>0</v>
      </c>
      <c r="BF2487">
        <v>0</v>
      </c>
      <c r="BG2487" t="s">
        <v>14810</v>
      </c>
      <c r="BH2487">
        <v>1200</v>
      </c>
      <c r="BI2487" t="s">
        <v>15287</v>
      </c>
      <c r="BJ2487">
        <v>0</v>
      </c>
      <c r="BK2487">
        <v>0</v>
      </c>
      <c r="BL2487">
        <v>0</v>
      </c>
      <c r="BM2487" t="s">
        <v>14810</v>
      </c>
      <c r="BN2487" t="s">
        <v>11910</v>
      </c>
      <c r="BO2487">
        <v>1000</v>
      </c>
      <c r="BP2487" t="s">
        <v>45035</v>
      </c>
      <c r="BQ2487">
        <v>0</v>
      </c>
      <c r="BR2487">
        <v>0</v>
      </c>
      <c r="BS2487" t="s">
        <v>14810</v>
      </c>
      <c r="BT2487">
        <v>-1000</v>
      </c>
      <c r="BU2487" t="s">
        <v>80162</v>
      </c>
      <c r="BV2487" t="s">
        <v>11910</v>
      </c>
      <c r="BW2487">
        <v>200</v>
      </c>
      <c r="BX2487">
        <v>600</v>
      </c>
      <c r="BY2487" t="s">
        <v>32107</v>
      </c>
      <c r="BZ2487" t="s">
        <v>11910</v>
      </c>
      <c r="CA2487">
        <v>800</v>
      </c>
      <c r="CB2487" t="s">
        <v>44590</v>
      </c>
      <c r="CC2487">
        <v>0</v>
      </c>
      <c r="CD2487">
        <v>0</v>
      </c>
      <c r="CE2487" t="s">
        <v>14810</v>
      </c>
      <c r="CF2487">
        <v>-200</v>
      </c>
      <c r="CG2487" t="s">
        <v>29153</v>
      </c>
      <c r="CH2487" t="s">
        <v>11910</v>
      </c>
      <c r="CI2487">
        <v>100</v>
      </c>
      <c r="CJ2487">
        <v>100</v>
      </c>
      <c r="CK2487" t="s">
        <v>53536</v>
      </c>
      <c r="CL2487" t="s">
        <v>11910</v>
      </c>
      <c r="CM2487">
        <v>200</v>
      </c>
      <c r="CN2487" t="s">
        <v>46122</v>
      </c>
      <c r="CO2487">
        <v>0</v>
      </c>
      <c r="CP2487">
        <v>0</v>
      </c>
      <c r="CQ2487" t="s">
        <v>14810</v>
      </c>
      <c r="CR2487">
        <v>-100</v>
      </c>
      <c r="CS2487" t="s">
        <v>86608</v>
      </c>
      <c r="CT2487">
        <v>-100</v>
      </c>
      <c r="CU2487" t="s">
        <v>59900</v>
      </c>
      <c r="CV2487">
        <v>250</v>
      </c>
      <c r="CW2487">
        <v>-0.4</v>
      </c>
    </row>
    <row r="2488" spans="1:101" x14ac:dyDescent="0.3">
      <c r="A2488" t="s">
        <v>2569</v>
      </c>
      <c r="B2488" t="s">
        <v>11911</v>
      </c>
      <c r="C2488">
        <v>600</v>
      </c>
      <c r="D2488">
        <v>600</v>
      </c>
      <c r="E2488" t="s">
        <v>15337</v>
      </c>
      <c r="F2488" t="s">
        <v>11911</v>
      </c>
      <c r="G2488">
        <v>600</v>
      </c>
      <c r="H2488" t="s">
        <v>19638</v>
      </c>
      <c r="I2488">
        <v>0</v>
      </c>
      <c r="J2488">
        <v>0</v>
      </c>
      <c r="K2488" t="s">
        <v>14810</v>
      </c>
      <c r="L2488">
        <v>0</v>
      </c>
      <c r="M2488" t="s">
        <v>21756</v>
      </c>
      <c r="N2488">
        <v>0</v>
      </c>
      <c r="O2488">
        <v>0</v>
      </c>
      <c r="P2488">
        <v>0</v>
      </c>
      <c r="Q2488" t="s">
        <v>14810</v>
      </c>
      <c r="R2488" t="s">
        <v>11911</v>
      </c>
      <c r="S2488">
        <v>600</v>
      </c>
      <c r="T2488" t="s">
        <v>15337</v>
      </c>
      <c r="U2488">
        <v>0</v>
      </c>
      <c r="V2488">
        <v>0</v>
      </c>
      <c r="W2488" t="s">
        <v>14810</v>
      </c>
      <c r="X2488">
        <v>-600</v>
      </c>
      <c r="Y2488" t="s">
        <v>62615</v>
      </c>
      <c r="Z2488" t="s">
        <v>11911</v>
      </c>
      <c r="AA2488">
        <v>600</v>
      </c>
      <c r="AB2488">
        <v>3600</v>
      </c>
      <c r="AC2488" t="s">
        <v>14167</v>
      </c>
      <c r="AD2488" t="s">
        <v>11911</v>
      </c>
      <c r="AE2488">
        <v>2400</v>
      </c>
      <c r="AF2488" t="s">
        <v>22387</v>
      </c>
      <c r="AG2488">
        <v>0</v>
      </c>
      <c r="AH2488">
        <v>0</v>
      </c>
      <c r="AI2488" t="s">
        <v>14810</v>
      </c>
      <c r="AJ2488">
        <v>1200</v>
      </c>
      <c r="AK2488" t="s">
        <v>15287</v>
      </c>
      <c r="AL2488" t="s">
        <v>11911</v>
      </c>
      <c r="AM2488">
        <v>600</v>
      </c>
      <c r="AN2488">
        <v>5400</v>
      </c>
      <c r="AO2488" t="s">
        <v>36375</v>
      </c>
      <c r="AP2488" t="s">
        <v>11911</v>
      </c>
      <c r="AQ2488">
        <v>2400</v>
      </c>
      <c r="AR2488">
        <v>213.6</v>
      </c>
      <c r="AS2488">
        <v>0</v>
      </c>
      <c r="AT2488">
        <v>0</v>
      </c>
      <c r="AU2488" t="s">
        <v>14810</v>
      </c>
      <c r="AV2488">
        <v>3000</v>
      </c>
      <c r="AW2488" t="s">
        <v>21050</v>
      </c>
      <c r="AX2488">
        <v>0</v>
      </c>
      <c r="AY2488">
        <v>0</v>
      </c>
      <c r="AZ2488">
        <v>0</v>
      </c>
      <c r="BA2488" t="s">
        <v>14810</v>
      </c>
      <c r="BB2488" t="s">
        <v>11911</v>
      </c>
      <c r="BC2488">
        <v>600</v>
      </c>
      <c r="BD2488" t="s">
        <v>28454</v>
      </c>
      <c r="BE2488">
        <v>0</v>
      </c>
      <c r="BF2488">
        <v>0</v>
      </c>
      <c r="BG2488" t="s">
        <v>14810</v>
      </c>
      <c r="BH2488">
        <v>-600</v>
      </c>
      <c r="BI2488" t="s">
        <v>49779</v>
      </c>
      <c r="BJ2488">
        <v>0</v>
      </c>
      <c r="BK2488">
        <v>0</v>
      </c>
      <c r="BL2488">
        <v>0</v>
      </c>
      <c r="BM2488" t="s">
        <v>14810</v>
      </c>
      <c r="BN2488" t="s">
        <v>11911</v>
      </c>
      <c r="BO2488">
        <v>1000</v>
      </c>
      <c r="BP2488" t="s">
        <v>45035</v>
      </c>
      <c r="BQ2488">
        <v>0</v>
      </c>
      <c r="BR2488">
        <v>0</v>
      </c>
      <c r="BS2488" t="s">
        <v>14810</v>
      </c>
      <c r="BT2488">
        <v>-1000</v>
      </c>
      <c r="BU2488" t="s">
        <v>80162</v>
      </c>
      <c r="BV2488">
        <v>0</v>
      </c>
      <c r="BW2488">
        <v>0</v>
      </c>
      <c r="BX2488">
        <v>0</v>
      </c>
      <c r="BY2488" t="s">
        <v>14810</v>
      </c>
      <c r="BZ2488" t="s">
        <v>11911</v>
      </c>
      <c r="CA2488">
        <v>400</v>
      </c>
      <c r="CB2488" t="s">
        <v>46270</v>
      </c>
      <c r="CC2488">
        <v>0</v>
      </c>
      <c r="CD2488">
        <v>0</v>
      </c>
      <c r="CE2488" t="s">
        <v>14810</v>
      </c>
      <c r="CF2488">
        <v>-400</v>
      </c>
      <c r="CG2488" t="s">
        <v>59331</v>
      </c>
      <c r="CH2488">
        <v>0</v>
      </c>
      <c r="CI2488">
        <v>0</v>
      </c>
      <c r="CJ2488">
        <v>0</v>
      </c>
      <c r="CK2488" t="s">
        <v>14810</v>
      </c>
      <c r="CL2488">
        <v>0</v>
      </c>
      <c r="CM2488">
        <v>0</v>
      </c>
      <c r="CN2488" t="s">
        <v>14810</v>
      </c>
      <c r="CO2488">
        <v>0</v>
      </c>
      <c r="CP2488">
        <v>0</v>
      </c>
      <c r="CQ2488" t="s">
        <v>14810</v>
      </c>
      <c r="CR2488">
        <v>0</v>
      </c>
      <c r="CS2488" t="s">
        <v>14810</v>
      </c>
      <c r="CT2488">
        <v>1600</v>
      </c>
      <c r="CU2488" t="s">
        <v>59901</v>
      </c>
      <c r="CV2488">
        <v>100</v>
      </c>
      <c r="CW2488">
        <v>16</v>
      </c>
    </row>
    <row r="2489" spans="1:101" x14ac:dyDescent="0.3">
      <c r="A2489" t="s">
        <v>2570</v>
      </c>
      <c r="B2489" t="s">
        <v>11912</v>
      </c>
      <c r="C2489">
        <v>180</v>
      </c>
      <c r="D2489">
        <v>13140</v>
      </c>
      <c r="E2489" t="s">
        <v>15338</v>
      </c>
      <c r="F2489" t="s">
        <v>11912</v>
      </c>
      <c r="G2489">
        <v>9900</v>
      </c>
      <c r="H2489" t="s">
        <v>19952</v>
      </c>
      <c r="I2489">
        <v>0</v>
      </c>
      <c r="J2489">
        <v>0</v>
      </c>
      <c r="K2489" t="s">
        <v>14810</v>
      </c>
      <c r="L2489">
        <v>3240</v>
      </c>
      <c r="M2489" t="s">
        <v>39018</v>
      </c>
      <c r="N2489" t="s">
        <v>11912</v>
      </c>
      <c r="O2489">
        <v>180</v>
      </c>
      <c r="P2489">
        <v>6480</v>
      </c>
      <c r="Q2489" t="s">
        <v>24126</v>
      </c>
      <c r="R2489" t="s">
        <v>11912</v>
      </c>
      <c r="S2489">
        <v>9480</v>
      </c>
      <c r="T2489" t="s">
        <v>27199</v>
      </c>
      <c r="U2489">
        <v>0</v>
      </c>
      <c r="V2489">
        <v>0</v>
      </c>
      <c r="W2489" t="s">
        <v>14810</v>
      </c>
      <c r="X2489">
        <v>-3000</v>
      </c>
      <c r="Y2489" t="s">
        <v>69330</v>
      </c>
      <c r="Z2489" t="s">
        <v>11912</v>
      </c>
      <c r="AA2489">
        <v>180</v>
      </c>
      <c r="AB2489">
        <v>10620</v>
      </c>
      <c r="AC2489" t="s">
        <v>30451</v>
      </c>
      <c r="AD2489" t="s">
        <v>11912</v>
      </c>
      <c r="AE2489">
        <v>7200</v>
      </c>
      <c r="AF2489" t="s">
        <v>33318</v>
      </c>
      <c r="AG2489">
        <v>0</v>
      </c>
      <c r="AH2489">
        <v>0</v>
      </c>
      <c r="AI2489" t="s">
        <v>14810</v>
      </c>
      <c r="AJ2489">
        <v>3420</v>
      </c>
      <c r="AK2489" t="s">
        <v>72120</v>
      </c>
      <c r="AL2489" t="s">
        <v>11912</v>
      </c>
      <c r="AM2489">
        <v>180</v>
      </c>
      <c r="AN2489">
        <v>8640</v>
      </c>
      <c r="AO2489" t="s">
        <v>36376</v>
      </c>
      <c r="AP2489" t="s">
        <v>11912</v>
      </c>
      <c r="AQ2489">
        <v>6660</v>
      </c>
      <c r="AR2489">
        <v>1154.4000000000001</v>
      </c>
      <c r="AS2489">
        <v>0</v>
      </c>
      <c r="AT2489">
        <v>0</v>
      </c>
      <c r="AU2489" t="s">
        <v>14810</v>
      </c>
      <c r="AV2489">
        <v>1980</v>
      </c>
      <c r="AW2489" t="s">
        <v>18667</v>
      </c>
      <c r="AX2489" t="s">
        <v>11912</v>
      </c>
      <c r="AY2489">
        <v>180</v>
      </c>
      <c r="AZ2489">
        <v>4680</v>
      </c>
      <c r="BA2489" t="s">
        <v>37891</v>
      </c>
      <c r="BB2489" t="s">
        <v>11912</v>
      </c>
      <c r="BC2489">
        <v>5400</v>
      </c>
      <c r="BD2489" t="s">
        <v>13262</v>
      </c>
      <c r="BE2489">
        <v>0</v>
      </c>
      <c r="BF2489">
        <v>0</v>
      </c>
      <c r="BG2489" t="s">
        <v>14810</v>
      </c>
      <c r="BH2489">
        <v>-720</v>
      </c>
      <c r="BI2489" t="s">
        <v>74709</v>
      </c>
      <c r="BJ2489" t="s">
        <v>11912</v>
      </c>
      <c r="BK2489">
        <v>150</v>
      </c>
      <c r="BL2489">
        <v>3000</v>
      </c>
      <c r="BM2489" t="s">
        <v>42223</v>
      </c>
      <c r="BN2489" t="s">
        <v>11912</v>
      </c>
      <c r="BO2489">
        <v>2700</v>
      </c>
      <c r="BP2489" t="s">
        <v>41892</v>
      </c>
      <c r="BQ2489">
        <v>0</v>
      </c>
      <c r="BR2489">
        <v>0</v>
      </c>
      <c r="BS2489" t="s">
        <v>14810</v>
      </c>
      <c r="BT2489">
        <v>300</v>
      </c>
      <c r="BU2489" t="s">
        <v>80163</v>
      </c>
      <c r="BV2489" t="s">
        <v>11912</v>
      </c>
      <c r="BW2489">
        <v>60</v>
      </c>
      <c r="BX2489">
        <v>1800</v>
      </c>
      <c r="BY2489" t="s">
        <v>20743</v>
      </c>
      <c r="BZ2489" t="s">
        <v>11912</v>
      </c>
      <c r="CA2489">
        <v>2280</v>
      </c>
      <c r="CB2489" t="s">
        <v>50681</v>
      </c>
      <c r="CC2489">
        <v>0</v>
      </c>
      <c r="CD2489">
        <v>0</v>
      </c>
      <c r="CE2489" t="s">
        <v>14810</v>
      </c>
      <c r="CF2489">
        <v>-480</v>
      </c>
      <c r="CG2489" t="s">
        <v>83555</v>
      </c>
      <c r="CH2489" t="s">
        <v>11912</v>
      </c>
      <c r="CI2489">
        <v>30</v>
      </c>
      <c r="CJ2489">
        <v>240</v>
      </c>
      <c r="CK2489" t="s">
        <v>46739</v>
      </c>
      <c r="CL2489" t="s">
        <v>11912</v>
      </c>
      <c r="CM2489">
        <v>630</v>
      </c>
      <c r="CN2489" t="s">
        <v>55764</v>
      </c>
      <c r="CO2489">
        <v>0</v>
      </c>
      <c r="CP2489">
        <v>0</v>
      </c>
      <c r="CQ2489" t="s">
        <v>14810</v>
      </c>
      <c r="CR2489">
        <v>-390</v>
      </c>
      <c r="CS2489" t="s">
        <v>78678</v>
      </c>
      <c r="CT2489">
        <v>4350</v>
      </c>
      <c r="CU2489" t="s">
        <v>59902</v>
      </c>
      <c r="CV2489">
        <v>727.5</v>
      </c>
      <c r="CW2489">
        <v>6</v>
      </c>
    </row>
    <row r="2490" spans="1:101" x14ac:dyDescent="0.3">
      <c r="A2490" t="s">
        <v>2571</v>
      </c>
      <c r="B2490" t="s">
        <v>11913</v>
      </c>
      <c r="C2490">
        <v>240</v>
      </c>
      <c r="D2490">
        <v>720</v>
      </c>
      <c r="E2490" t="s">
        <v>15339</v>
      </c>
      <c r="F2490" t="s">
        <v>11913</v>
      </c>
      <c r="G2490">
        <v>240</v>
      </c>
      <c r="H2490" t="s">
        <v>19953</v>
      </c>
      <c r="I2490">
        <v>0</v>
      </c>
      <c r="J2490">
        <v>0</v>
      </c>
      <c r="K2490" t="s">
        <v>14810</v>
      </c>
      <c r="L2490">
        <v>480</v>
      </c>
      <c r="M2490" t="s">
        <v>66166</v>
      </c>
      <c r="N2490">
        <v>0</v>
      </c>
      <c r="O2490">
        <v>0</v>
      </c>
      <c r="P2490">
        <v>0</v>
      </c>
      <c r="Q2490" t="s">
        <v>14810</v>
      </c>
      <c r="R2490">
        <v>0</v>
      </c>
      <c r="S2490">
        <v>0</v>
      </c>
      <c r="T2490" t="s">
        <v>14810</v>
      </c>
      <c r="U2490">
        <v>0</v>
      </c>
      <c r="V2490">
        <v>0</v>
      </c>
      <c r="W2490" t="s">
        <v>14810</v>
      </c>
      <c r="X2490">
        <v>0</v>
      </c>
      <c r="Y2490" t="s">
        <v>14810</v>
      </c>
      <c r="Z2490" t="s">
        <v>11913</v>
      </c>
      <c r="AA2490">
        <v>240</v>
      </c>
      <c r="AB2490">
        <v>240</v>
      </c>
      <c r="AC2490" t="s">
        <v>19953</v>
      </c>
      <c r="AD2490" t="s">
        <v>11913</v>
      </c>
      <c r="AE2490">
        <v>240</v>
      </c>
      <c r="AF2490" t="s">
        <v>19953</v>
      </c>
      <c r="AG2490">
        <v>0</v>
      </c>
      <c r="AH2490">
        <v>0</v>
      </c>
      <c r="AI2490" t="s">
        <v>14810</v>
      </c>
      <c r="AJ2490">
        <v>0</v>
      </c>
      <c r="AK2490" t="s">
        <v>14810</v>
      </c>
      <c r="AL2490" t="s">
        <v>11913</v>
      </c>
      <c r="AM2490">
        <v>240</v>
      </c>
      <c r="AN2490">
        <v>240</v>
      </c>
      <c r="AO2490" t="s">
        <v>19953</v>
      </c>
      <c r="AP2490" t="s">
        <v>11913</v>
      </c>
      <c r="AQ2490">
        <v>480</v>
      </c>
      <c r="AR2490">
        <v>3369.84</v>
      </c>
      <c r="AS2490">
        <v>0</v>
      </c>
      <c r="AT2490">
        <v>0</v>
      </c>
      <c r="AU2490" t="s">
        <v>14810</v>
      </c>
      <c r="AV2490">
        <v>-240</v>
      </c>
      <c r="AW2490" t="s">
        <v>74938</v>
      </c>
      <c r="AX2490">
        <v>0</v>
      </c>
      <c r="AY2490">
        <v>0</v>
      </c>
      <c r="AZ2490">
        <v>0</v>
      </c>
      <c r="BA2490" t="s">
        <v>14810</v>
      </c>
      <c r="BB2490">
        <v>0</v>
      </c>
      <c r="BC2490">
        <v>0</v>
      </c>
      <c r="BD2490" t="s">
        <v>14810</v>
      </c>
      <c r="BE2490">
        <v>0</v>
      </c>
      <c r="BF2490">
        <v>0</v>
      </c>
      <c r="BG2490" t="s">
        <v>14810</v>
      </c>
      <c r="BH2490">
        <v>0</v>
      </c>
      <c r="BI2490" t="s">
        <v>14810</v>
      </c>
      <c r="BJ2490">
        <v>0</v>
      </c>
      <c r="BK2490">
        <v>0</v>
      </c>
      <c r="BL2490">
        <v>0</v>
      </c>
      <c r="BM2490" t="s">
        <v>14810</v>
      </c>
      <c r="BN2490" t="s">
        <v>11913</v>
      </c>
      <c r="BO2490">
        <v>400</v>
      </c>
      <c r="BP2490" t="s">
        <v>45036</v>
      </c>
      <c r="BQ2490">
        <v>0</v>
      </c>
      <c r="BR2490">
        <v>0</v>
      </c>
      <c r="BS2490" t="s">
        <v>14810</v>
      </c>
      <c r="BT2490">
        <v>-400</v>
      </c>
      <c r="BU2490" t="s">
        <v>80164</v>
      </c>
      <c r="BV2490">
        <v>0</v>
      </c>
      <c r="BW2490">
        <v>0</v>
      </c>
      <c r="BX2490">
        <v>0</v>
      </c>
      <c r="BY2490" t="s">
        <v>14810</v>
      </c>
      <c r="BZ2490">
        <v>0</v>
      </c>
      <c r="CA2490">
        <v>0</v>
      </c>
      <c r="CB2490" t="s">
        <v>14810</v>
      </c>
      <c r="CC2490">
        <v>0</v>
      </c>
      <c r="CD2490">
        <v>0</v>
      </c>
      <c r="CE2490" t="s">
        <v>14810</v>
      </c>
      <c r="CF2490">
        <v>0</v>
      </c>
      <c r="CG2490" t="s">
        <v>14810</v>
      </c>
      <c r="CH2490">
        <v>0</v>
      </c>
      <c r="CI2490">
        <v>0</v>
      </c>
      <c r="CJ2490">
        <v>0</v>
      </c>
      <c r="CK2490" t="s">
        <v>14810</v>
      </c>
      <c r="CL2490">
        <v>0</v>
      </c>
      <c r="CM2490">
        <v>0</v>
      </c>
      <c r="CN2490" t="s">
        <v>14810</v>
      </c>
      <c r="CO2490">
        <v>0</v>
      </c>
      <c r="CP2490">
        <v>0</v>
      </c>
      <c r="CQ2490" t="s">
        <v>14810</v>
      </c>
      <c r="CR2490">
        <v>0</v>
      </c>
      <c r="CS2490" t="s">
        <v>14810</v>
      </c>
      <c r="CT2490">
        <v>-160</v>
      </c>
      <c r="CU2490" t="s">
        <v>59903</v>
      </c>
      <c r="CV2490">
        <v>0</v>
      </c>
      <c r="CW2490">
        <v>0</v>
      </c>
    </row>
    <row r="2491" spans="1:101" x14ac:dyDescent="0.3">
      <c r="A2491" t="s">
        <v>2572</v>
      </c>
      <c r="B2491" t="s">
        <v>11914</v>
      </c>
      <c r="C2491">
        <v>600</v>
      </c>
      <c r="D2491">
        <v>1200</v>
      </c>
      <c r="E2491" t="s">
        <v>15340</v>
      </c>
      <c r="F2491" t="s">
        <v>11914</v>
      </c>
      <c r="G2491">
        <v>510</v>
      </c>
      <c r="H2491" t="s">
        <v>19954</v>
      </c>
      <c r="I2491">
        <v>0</v>
      </c>
      <c r="J2491">
        <v>0</v>
      </c>
      <c r="K2491" t="s">
        <v>14810</v>
      </c>
      <c r="L2491">
        <v>690</v>
      </c>
      <c r="M2491" t="s">
        <v>18369</v>
      </c>
      <c r="N2491">
        <v>0</v>
      </c>
      <c r="O2491">
        <v>0</v>
      </c>
      <c r="P2491">
        <v>0</v>
      </c>
      <c r="Q2491" t="s">
        <v>14810</v>
      </c>
      <c r="R2491" t="s">
        <v>11914</v>
      </c>
      <c r="S2491">
        <v>1248</v>
      </c>
      <c r="T2491" t="s">
        <v>14605</v>
      </c>
      <c r="U2491">
        <v>0</v>
      </c>
      <c r="V2491">
        <v>0</v>
      </c>
      <c r="W2491" t="s">
        <v>14810</v>
      </c>
      <c r="X2491">
        <v>-1248</v>
      </c>
      <c r="Y2491" t="s">
        <v>65747</v>
      </c>
      <c r="Z2491" t="s">
        <v>11914</v>
      </c>
      <c r="AA2491">
        <v>600</v>
      </c>
      <c r="AB2491">
        <v>1200</v>
      </c>
      <c r="AC2491" t="s">
        <v>30452</v>
      </c>
      <c r="AD2491" t="s">
        <v>11914</v>
      </c>
      <c r="AE2491">
        <v>744</v>
      </c>
      <c r="AF2491" t="s">
        <v>28852</v>
      </c>
      <c r="AG2491">
        <v>0</v>
      </c>
      <c r="AH2491">
        <v>0</v>
      </c>
      <c r="AI2491" t="s">
        <v>14810</v>
      </c>
      <c r="AJ2491">
        <v>456</v>
      </c>
      <c r="AK2491" t="s">
        <v>22540</v>
      </c>
      <c r="AL2491" t="s">
        <v>11914</v>
      </c>
      <c r="AM2491">
        <v>600</v>
      </c>
      <c r="AN2491">
        <v>1200</v>
      </c>
      <c r="AO2491" t="s">
        <v>30452</v>
      </c>
      <c r="AP2491" t="s">
        <v>11914</v>
      </c>
      <c r="AQ2491">
        <v>1056</v>
      </c>
      <c r="AR2491">
        <v>90.48</v>
      </c>
      <c r="AS2491">
        <v>0</v>
      </c>
      <c r="AT2491">
        <v>0</v>
      </c>
      <c r="AU2491" t="s">
        <v>14810</v>
      </c>
      <c r="AV2491">
        <v>144</v>
      </c>
      <c r="AW2491" t="s">
        <v>21872</v>
      </c>
      <c r="AX2491" t="s">
        <v>11914</v>
      </c>
      <c r="AY2491">
        <v>600</v>
      </c>
      <c r="AZ2491">
        <v>600</v>
      </c>
      <c r="BA2491" t="s">
        <v>14718</v>
      </c>
      <c r="BB2491" t="s">
        <v>11914</v>
      </c>
      <c r="BC2491">
        <v>360</v>
      </c>
      <c r="BD2491" t="s">
        <v>19354</v>
      </c>
      <c r="BE2491">
        <v>0</v>
      </c>
      <c r="BF2491">
        <v>0</v>
      </c>
      <c r="BG2491" t="s">
        <v>14810</v>
      </c>
      <c r="BH2491">
        <v>240</v>
      </c>
      <c r="BI2491" t="s">
        <v>26473</v>
      </c>
      <c r="BJ2491">
        <v>0</v>
      </c>
      <c r="BK2491">
        <v>0</v>
      </c>
      <c r="BL2491">
        <v>0</v>
      </c>
      <c r="BM2491" t="s">
        <v>14810</v>
      </c>
      <c r="BN2491" t="s">
        <v>11914</v>
      </c>
      <c r="BO2491">
        <v>300</v>
      </c>
      <c r="BP2491" t="s">
        <v>45037</v>
      </c>
      <c r="BQ2491">
        <v>0</v>
      </c>
      <c r="BR2491">
        <v>0</v>
      </c>
      <c r="BS2491" t="s">
        <v>14810</v>
      </c>
      <c r="BT2491">
        <v>-300</v>
      </c>
      <c r="BU2491" t="s">
        <v>60928</v>
      </c>
      <c r="BV2491" t="s">
        <v>11914</v>
      </c>
      <c r="BW2491">
        <v>200</v>
      </c>
      <c r="BX2491">
        <v>400</v>
      </c>
      <c r="BY2491" t="s">
        <v>48275</v>
      </c>
      <c r="BZ2491" t="s">
        <v>11914</v>
      </c>
      <c r="CA2491">
        <v>480</v>
      </c>
      <c r="CB2491" t="s">
        <v>50682</v>
      </c>
      <c r="CC2491">
        <v>0</v>
      </c>
      <c r="CD2491">
        <v>0</v>
      </c>
      <c r="CE2491" t="s">
        <v>14810</v>
      </c>
      <c r="CF2491">
        <v>-80</v>
      </c>
      <c r="CG2491" t="s">
        <v>83556</v>
      </c>
      <c r="CH2491" t="s">
        <v>11914</v>
      </c>
      <c r="CI2491">
        <v>100</v>
      </c>
      <c r="CJ2491">
        <v>200</v>
      </c>
      <c r="CK2491" t="s">
        <v>53537</v>
      </c>
      <c r="CL2491" t="s">
        <v>11914</v>
      </c>
      <c r="CM2491">
        <v>180</v>
      </c>
      <c r="CN2491" t="s">
        <v>20716</v>
      </c>
      <c r="CO2491">
        <v>0</v>
      </c>
      <c r="CP2491">
        <v>0</v>
      </c>
      <c r="CQ2491" t="s">
        <v>14810</v>
      </c>
      <c r="CR2491">
        <v>20</v>
      </c>
      <c r="CS2491" t="s">
        <v>86609</v>
      </c>
      <c r="CT2491">
        <v>-78</v>
      </c>
      <c r="CU2491" t="s">
        <v>59904</v>
      </c>
      <c r="CV2491">
        <v>165</v>
      </c>
      <c r="CW2491">
        <v>-0.5</v>
      </c>
    </row>
    <row r="2492" spans="1:101" x14ac:dyDescent="0.3">
      <c r="A2492" t="s">
        <v>2573</v>
      </c>
      <c r="B2492" t="s">
        <v>11915</v>
      </c>
      <c r="C2492">
        <v>180</v>
      </c>
      <c r="D2492">
        <v>360</v>
      </c>
      <c r="E2492" t="s">
        <v>15341</v>
      </c>
      <c r="F2492" t="s">
        <v>11915</v>
      </c>
      <c r="G2492">
        <v>180</v>
      </c>
      <c r="H2492" t="s">
        <v>19638</v>
      </c>
      <c r="I2492">
        <v>0</v>
      </c>
      <c r="J2492">
        <v>0</v>
      </c>
      <c r="K2492" t="s">
        <v>14810</v>
      </c>
      <c r="L2492">
        <v>180</v>
      </c>
      <c r="M2492" t="s">
        <v>19638</v>
      </c>
      <c r="N2492">
        <v>0</v>
      </c>
      <c r="O2492">
        <v>0</v>
      </c>
      <c r="P2492">
        <v>0</v>
      </c>
      <c r="Q2492" t="s">
        <v>14810</v>
      </c>
      <c r="R2492">
        <v>0</v>
      </c>
      <c r="S2492">
        <v>0</v>
      </c>
      <c r="T2492" t="s">
        <v>14810</v>
      </c>
      <c r="U2492">
        <v>0</v>
      </c>
      <c r="V2492">
        <v>0</v>
      </c>
      <c r="W2492" t="s">
        <v>14810</v>
      </c>
      <c r="X2492">
        <v>0</v>
      </c>
      <c r="Y2492" t="s">
        <v>14810</v>
      </c>
      <c r="Z2492">
        <v>0</v>
      </c>
      <c r="AA2492">
        <v>0</v>
      </c>
      <c r="AB2492">
        <v>0</v>
      </c>
      <c r="AC2492" t="s">
        <v>14810</v>
      </c>
      <c r="AD2492" t="s">
        <v>11915</v>
      </c>
      <c r="AE2492">
        <v>180</v>
      </c>
      <c r="AF2492" t="s">
        <v>19638</v>
      </c>
      <c r="AG2492">
        <v>0</v>
      </c>
      <c r="AH2492">
        <v>0</v>
      </c>
      <c r="AI2492" t="s">
        <v>14810</v>
      </c>
      <c r="AJ2492">
        <v>-180</v>
      </c>
      <c r="AK2492" t="s">
        <v>61630</v>
      </c>
      <c r="AL2492">
        <v>0</v>
      </c>
      <c r="AM2492">
        <v>0</v>
      </c>
      <c r="AN2492">
        <v>0</v>
      </c>
      <c r="AO2492" t="s">
        <v>1481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 t="s">
        <v>14810</v>
      </c>
      <c r="AV2492">
        <v>0</v>
      </c>
      <c r="AW2492" t="s">
        <v>14810</v>
      </c>
      <c r="AX2492">
        <v>0</v>
      </c>
      <c r="AY2492">
        <v>0</v>
      </c>
      <c r="AZ2492">
        <v>0</v>
      </c>
      <c r="BA2492" t="s">
        <v>14810</v>
      </c>
      <c r="BB2492" t="s">
        <v>11915</v>
      </c>
      <c r="BC2492">
        <v>180</v>
      </c>
      <c r="BD2492" t="s">
        <v>19638</v>
      </c>
      <c r="BE2492">
        <v>0</v>
      </c>
      <c r="BF2492">
        <v>0</v>
      </c>
      <c r="BG2492" t="s">
        <v>14810</v>
      </c>
      <c r="BH2492">
        <v>-180</v>
      </c>
      <c r="BI2492" t="s">
        <v>61630</v>
      </c>
      <c r="BJ2492">
        <v>0</v>
      </c>
      <c r="BK2492">
        <v>0</v>
      </c>
      <c r="BL2492">
        <v>0</v>
      </c>
      <c r="BM2492" t="s">
        <v>14810</v>
      </c>
      <c r="BN2492" t="s">
        <v>11915</v>
      </c>
      <c r="BO2492">
        <v>150</v>
      </c>
      <c r="BP2492" t="s">
        <v>43517</v>
      </c>
      <c r="BQ2492">
        <v>0</v>
      </c>
      <c r="BR2492">
        <v>0</v>
      </c>
      <c r="BS2492" t="s">
        <v>14810</v>
      </c>
      <c r="BT2492">
        <v>-150</v>
      </c>
      <c r="BU2492" t="s">
        <v>78801</v>
      </c>
      <c r="BV2492">
        <v>0</v>
      </c>
      <c r="BW2492">
        <v>0</v>
      </c>
      <c r="BX2492">
        <v>0</v>
      </c>
      <c r="BY2492" t="s">
        <v>14810</v>
      </c>
      <c r="BZ2492">
        <v>0</v>
      </c>
      <c r="CA2492">
        <v>0</v>
      </c>
      <c r="CB2492" t="s">
        <v>14810</v>
      </c>
      <c r="CC2492">
        <v>0</v>
      </c>
      <c r="CD2492">
        <v>0</v>
      </c>
      <c r="CE2492" t="s">
        <v>14810</v>
      </c>
      <c r="CF2492">
        <v>0</v>
      </c>
      <c r="CG2492" t="s">
        <v>14810</v>
      </c>
      <c r="CH2492" t="s">
        <v>11915</v>
      </c>
      <c r="CI2492">
        <v>30</v>
      </c>
      <c r="CJ2492">
        <v>60</v>
      </c>
      <c r="CK2492" t="s">
        <v>18865</v>
      </c>
      <c r="CL2492" t="s">
        <v>11915</v>
      </c>
      <c r="CM2492">
        <v>60</v>
      </c>
      <c r="CN2492" t="s">
        <v>55765</v>
      </c>
      <c r="CO2492">
        <v>0</v>
      </c>
      <c r="CP2492">
        <v>0</v>
      </c>
      <c r="CQ2492" t="s">
        <v>14810</v>
      </c>
      <c r="CR2492">
        <v>0</v>
      </c>
      <c r="CS2492" t="s">
        <v>56948</v>
      </c>
      <c r="CT2492">
        <v>-330</v>
      </c>
      <c r="CU2492" t="s">
        <v>59905</v>
      </c>
      <c r="CV2492">
        <v>15</v>
      </c>
      <c r="CW2492">
        <v>-22</v>
      </c>
    </row>
    <row r="2493" spans="1:101" x14ac:dyDescent="0.3">
      <c r="A2493" t="s">
        <v>2574</v>
      </c>
      <c r="B2493" t="s">
        <v>11916</v>
      </c>
      <c r="C2493">
        <v>6000</v>
      </c>
      <c r="D2493">
        <v>78000</v>
      </c>
      <c r="E2493" t="s">
        <v>15342</v>
      </c>
      <c r="F2493" t="s">
        <v>11916</v>
      </c>
      <c r="G2493">
        <v>58242</v>
      </c>
      <c r="H2493" t="s">
        <v>19955</v>
      </c>
      <c r="I2493">
        <v>0</v>
      </c>
      <c r="J2493">
        <v>0</v>
      </c>
      <c r="K2493" t="s">
        <v>14810</v>
      </c>
      <c r="L2493">
        <v>19758</v>
      </c>
      <c r="M2493" t="s">
        <v>25172</v>
      </c>
      <c r="N2493">
        <v>0</v>
      </c>
      <c r="O2493">
        <v>0</v>
      </c>
      <c r="P2493">
        <v>0</v>
      </c>
      <c r="Q2493" t="s">
        <v>14810</v>
      </c>
      <c r="R2493" t="s">
        <v>11916</v>
      </c>
      <c r="S2493">
        <v>55974</v>
      </c>
      <c r="T2493" t="s">
        <v>27200</v>
      </c>
      <c r="U2493">
        <v>0</v>
      </c>
      <c r="V2493">
        <v>0</v>
      </c>
      <c r="W2493" t="s">
        <v>14810</v>
      </c>
      <c r="X2493">
        <v>-55974</v>
      </c>
      <c r="Y2493" t="s">
        <v>69331</v>
      </c>
      <c r="Z2493" t="s">
        <v>11916</v>
      </c>
      <c r="AA2493">
        <v>6000</v>
      </c>
      <c r="AB2493">
        <v>114000</v>
      </c>
      <c r="AC2493" t="s">
        <v>30453</v>
      </c>
      <c r="AD2493" t="s">
        <v>11916</v>
      </c>
      <c r="AE2493">
        <v>72552</v>
      </c>
      <c r="AF2493" t="s">
        <v>33319</v>
      </c>
      <c r="AG2493" t="s">
        <v>11916</v>
      </c>
      <c r="AH2493">
        <v>-60</v>
      </c>
      <c r="AI2493" t="s">
        <v>35364</v>
      </c>
      <c r="AJ2493">
        <v>41388</v>
      </c>
      <c r="AK2493" t="s">
        <v>39176</v>
      </c>
      <c r="AL2493" t="s">
        <v>11916</v>
      </c>
      <c r="AM2493">
        <v>6000</v>
      </c>
      <c r="AN2493">
        <v>72000</v>
      </c>
      <c r="AO2493" t="s">
        <v>36377</v>
      </c>
      <c r="AP2493" t="s">
        <v>11916</v>
      </c>
      <c r="AQ2493">
        <v>43368</v>
      </c>
      <c r="AR2493">
        <v>838.32</v>
      </c>
      <c r="AS2493">
        <v>0</v>
      </c>
      <c r="AT2493">
        <v>0</v>
      </c>
      <c r="AU2493" t="s">
        <v>14810</v>
      </c>
      <c r="AV2493">
        <v>28632</v>
      </c>
      <c r="AW2493" t="s">
        <v>19559</v>
      </c>
      <c r="AX2493">
        <v>0</v>
      </c>
      <c r="AY2493">
        <v>0</v>
      </c>
      <c r="AZ2493">
        <v>0</v>
      </c>
      <c r="BA2493" t="s">
        <v>14810</v>
      </c>
      <c r="BB2493" t="s">
        <v>11916</v>
      </c>
      <c r="BC2493">
        <v>46302</v>
      </c>
      <c r="BD2493" t="s">
        <v>39745</v>
      </c>
      <c r="BE2493">
        <v>0</v>
      </c>
      <c r="BF2493">
        <v>0</v>
      </c>
      <c r="BG2493" t="s">
        <v>14810</v>
      </c>
      <c r="BH2493">
        <v>-46302</v>
      </c>
      <c r="BI2493" t="s">
        <v>77388</v>
      </c>
      <c r="BJ2493" t="s">
        <v>11916</v>
      </c>
      <c r="BK2493">
        <v>5000</v>
      </c>
      <c r="BL2493">
        <v>40000</v>
      </c>
      <c r="BM2493" t="s">
        <v>20000</v>
      </c>
      <c r="BN2493" t="s">
        <v>11916</v>
      </c>
      <c r="BO2493">
        <v>38185</v>
      </c>
      <c r="BP2493" t="s">
        <v>45038</v>
      </c>
      <c r="BQ2493">
        <v>0</v>
      </c>
      <c r="BR2493">
        <v>0</v>
      </c>
      <c r="BS2493" t="s">
        <v>14810</v>
      </c>
      <c r="BT2493">
        <v>1815</v>
      </c>
      <c r="BU2493" t="s">
        <v>46063</v>
      </c>
      <c r="BV2493" t="s">
        <v>11916</v>
      </c>
      <c r="BW2493">
        <v>2000</v>
      </c>
      <c r="BX2493">
        <v>20000</v>
      </c>
      <c r="BY2493" t="s">
        <v>48276</v>
      </c>
      <c r="BZ2493" t="s">
        <v>11916</v>
      </c>
      <c r="CA2493">
        <v>30936</v>
      </c>
      <c r="CB2493" t="s">
        <v>50683</v>
      </c>
      <c r="CC2493" t="s">
        <v>11916</v>
      </c>
      <c r="CD2493">
        <v>-60</v>
      </c>
      <c r="CE2493" t="s">
        <v>35364</v>
      </c>
      <c r="CF2493">
        <v>-10996</v>
      </c>
      <c r="CG2493" t="s">
        <v>83557</v>
      </c>
      <c r="CH2493" t="s">
        <v>11916</v>
      </c>
      <c r="CI2493">
        <v>1000</v>
      </c>
      <c r="CJ2493">
        <v>12000</v>
      </c>
      <c r="CK2493" t="s">
        <v>29578</v>
      </c>
      <c r="CL2493" t="s">
        <v>11916</v>
      </c>
      <c r="CM2493">
        <v>8304</v>
      </c>
      <c r="CN2493" t="s">
        <v>55766</v>
      </c>
      <c r="CO2493">
        <v>0</v>
      </c>
      <c r="CP2493">
        <v>0</v>
      </c>
      <c r="CQ2493" t="s">
        <v>14810</v>
      </c>
      <c r="CR2493">
        <v>3696</v>
      </c>
      <c r="CS2493" t="s">
        <v>86610</v>
      </c>
      <c r="CT2493">
        <v>-17863</v>
      </c>
      <c r="CU2493" t="s">
        <v>59906</v>
      </c>
      <c r="CV2493">
        <v>9810</v>
      </c>
      <c r="CW2493">
        <v>-1.8</v>
      </c>
    </row>
    <row r="2494" spans="1:101" x14ac:dyDescent="0.3">
      <c r="A2494" t="s">
        <v>2575</v>
      </c>
      <c r="B2494" t="s">
        <v>11917</v>
      </c>
      <c r="C2494">
        <v>3000</v>
      </c>
      <c r="D2494">
        <v>30000</v>
      </c>
      <c r="E2494" t="s">
        <v>13063</v>
      </c>
      <c r="F2494" t="s">
        <v>11917</v>
      </c>
      <c r="G2494">
        <v>40482</v>
      </c>
      <c r="H2494" t="s">
        <v>19956</v>
      </c>
      <c r="I2494">
        <v>0</v>
      </c>
      <c r="J2494">
        <v>0</v>
      </c>
      <c r="K2494" t="s">
        <v>14810</v>
      </c>
      <c r="L2494">
        <v>-10482</v>
      </c>
      <c r="M2494" t="s">
        <v>66167</v>
      </c>
      <c r="N2494" t="s">
        <v>11917</v>
      </c>
      <c r="O2494">
        <v>3000</v>
      </c>
      <c r="P2494">
        <v>72000</v>
      </c>
      <c r="Q2494" t="s">
        <v>24127</v>
      </c>
      <c r="R2494" t="s">
        <v>11917</v>
      </c>
      <c r="S2494">
        <v>38628</v>
      </c>
      <c r="T2494" t="s">
        <v>27201</v>
      </c>
      <c r="U2494">
        <v>0</v>
      </c>
      <c r="V2494">
        <v>0</v>
      </c>
      <c r="W2494" t="s">
        <v>14810</v>
      </c>
      <c r="X2494">
        <v>33372</v>
      </c>
      <c r="Y2494" t="s">
        <v>69332</v>
      </c>
      <c r="Z2494" t="s">
        <v>11917</v>
      </c>
      <c r="AA2494">
        <v>3000</v>
      </c>
      <c r="AB2494">
        <v>120000</v>
      </c>
      <c r="AC2494" t="s">
        <v>30454</v>
      </c>
      <c r="AD2494" t="s">
        <v>11917</v>
      </c>
      <c r="AE2494">
        <v>51081</v>
      </c>
      <c r="AF2494" t="s">
        <v>33320</v>
      </c>
      <c r="AG2494">
        <v>0</v>
      </c>
      <c r="AH2494">
        <v>0</v>
      </c>
      <c r="AI2494" t="s">
        <v>14810</v>
      </c>
      <c r="AJ2494">
        <v>68919</v>
      </c>
      <c r="AK2494" t="s">
        <v>16039</v>
      </c>
      <c r="AL2494">
        <v>0</v>
      </c>
      <c r="AM2494">
        <v>0</v>
      </c>
      <c r="AN2494">
        <v>0</v>
      </c>
      <c r="AO2494" t="s">
        <v>14810</v>
      </c>
      <c r="AP2494" t="s">
        <v>11917</v>
      </c>
      <c r="AQ2494">
        <v>28998</v>
      </c>
      <c r="AR2494">
        <v>1276.26</v>
      </c>
      <c r="AS2494">
        <v>0</v>
      </c>
      <c r="AT2494">
        <v>0</v>
      </c>
      <c r="AU2494" t="s">
        <v>14810</v>
      </c>
      <c r="AV2494">
        <v>-28998</v>
      </c>
      <c r="AW2494" t="s">
        <v>60799</v>
      </c>
      <c r="AX2494">
        <v>0</v>
      </c>
      <c r="AY2494">
        <v>0</v>
      </c>
      <c r="AZ2494">
        <v>0</v>
      </c>
      <c r="BA2494" t="s">
        <v>14810</v>
      </c>
      <c r="BB2494" t="s">
        <v>11917</v>
      </c>
      <c r="BC2494">
        <v>30180</v>
      </c>
      <c r="BD2494" t="s">
        <v>39746</v>
      </c>
      <c r="BE2494">
        <v>0</v>
      </c>
      <c r="BF2494">
        <v>0</v>
      </c>
      <c r="BG2494" t="s">
        <v>14810</v>
      </c>
      <c r="BH2494">
        <v>-30180</v>
      </c>
      <c r="BI2494" t="s">
        <v>77389</v>
      </c>
      <c r="BJ2494">
        <v>0</v>
      </c>
      <c r="BK2494">
        <v>0</v>
      </c>
      <c r="BL2494">
        <v>0</v>
      </c>
      <c r="BM2494" t="s">
        <v>14810</v>
      </c>
      <c r="BN2494" t="s">
        <v>11917</v>
      </c>
      <c r="BO2494">
        <v>30907.5</v>
      </c>
      <c r="BP2494" t="s">
        <v>45039</v>
      </c>
      <c r="BQ2494">
        <v>0</v>
      </c>
      <c r="BR2494">
        <v>0</v>
      </c>
      <c r="BS2494" t="s">
        <v>14810</v>
      </c>
      <c r="BT2494">
        <v>-30907.5</v>
      </c>
      <c r="BU2494" t="s">
        <v>80165</v>
      </c>
      <c r="BV2494" t="s">
        <v>11917</v>
      </c>
      <c r="BW2494">
        <v>1000</v>
      </c>
      <c r="BX2494">
        <v>10000</v>
      </c>
      <c r="BY2494" t="s">
        <v>48277</v>
      </c>
      <c r="BZ2494" t="s">
        <v>11917</v>
      </c>
      <c r="CA2494">
        <v>24376</v>
      </c>
      <c r="CB2494" t="s">
        <v>50684</v>
      </c>
      <c r="CC2494">
        <v>0</v>
      </c>
      <c r="CD2494">
        <v>0</v>
      </c>
      <c r="CE2494" t="s">
        <v>14810</v>
      </c>
      <c r="CF2494">
        <v>-14376</v>
      </c>
      <c r="CG2494" t="s">
        <v>83558</v>
      </c>
      <c r="CH2494" t="s">
        <v>11917</v>
      </c>
      <c r="CI2494">
        <v>500</v>
      </c>
      <c r="CJ2494">
        <v>9000</v>
      </c>
      <c r="CK2494" t="s">
        <v>23566</v>
      </c>
      <c r="CL2494" t="s">
        <v>11917</v>
      </c>
      <c r="CM2494">
        <v>5920</v>
      </c>
      <c r="CN2494" t="s">
        <v>55767</v>
      </c>
      <c r="CO2494">
        <v>0</v>
      </c>
      <c r="CP2494">
        <v>0</v>
      </c>
      <c r="CQ2494" t="s">
        <v>14810</v>
      </c>
      <c r="CR2494">
        <v>3080</v>
      </c>
      <c r="CS2494" t="s">
        <v>86611</v>
      </c>
      <c r="CT2494">
        <v>-9572.5</v>
      </c>
      <c r="CU2494" t="s">
        <v>59907</v>
      </c>
      <c r="CV2494">
        <v>7574</v>
      </c>
      <c r="CW2494">
        <v>-1.3</v>
      </c>
    </row>
    <row r="2495" spans="1:101" x14ac:dyDescent="0.3">
      <c r="A2495" t="s">
        <v>2576</v>
      </c>
      <c r="B2495" t="s">
        <v>11918</v>
      </c>
      <c r="C2495">
        <v>180</v>
      </c>
      <c r="D2495">
        <v>10800</v>
      </c>
      <c r="E2495" t="s">
        <v>15343</v>
      </c>
      <c r="F2495" t="s">
        <v>11918</v>
      </c>
      <c r="G2495">
        <v>8964</v>
      </c>
      <c r="H2495" t="s">
        <v>19957</v>
      </c>
      <c r="I2495">
        <v>0</v>
      </c>
      <c r="J2495">
        <v>0</v>
      </c>
      <c r="K2495" t="s">
        <v>14810</v>
      </c>
      <c r="L2495">
        <v>1836</v>
      </c>
      <c r="M2495" t="s">
        <v>66168</v>
      </c>
      <c r="N2495" t="s">
        <v>11918</v>
      </c>
      <c r="O2495">
        <v>180</v>
      </c>
      <c r="P2495">
        <v>6480</v>
      </c>
      <c r="Q2495" t="s">
        <v>13387</v>
      </c>
      <c r="R2495" t="s">
        <v>11918</v>
      </c>
      <c r="S2495">
        <v>8016</v>
      </c>
      <c r="T2495" t="s">
        <v>27202</v>
      </c>
      <c r="U2495">
        <v>0</v>
      </c>
      <c r="V2495">
        <v>0</v>
      </c>
      <c r="W2495" t="s">
        <v>14810</v>
      </c>
      <c r="X2495">
        <v>-1536</v>
      </c>
      <c r="Y2495" t="s">
        <v>69333</v>
      </c>
      <c r="Z2495" t="s">
        <v>11918</v>
      </c>
      <c r="AA2495">
        <v>180</v>
      </c>
      <c r="AB2495">
        <v>15480</v>
      </c>
      <c r="AC2495" t="s">
        <v>30455</v>
      </c>
      <c r="AD2495" t="s">
        <v>11918</v>
      </c>
      <c r="AE2495">
        <v>10704</v>
      </c>
      <c r="AF2495" t="s">
        <v>33321</v>
      </c>
      <c r="AG2495">
        <v>0</v>
      </c>
      <c r="AH2495">
        <v>0</v>
      </c>
      <c r="AI2495" t="s">
        <v>14810</v>
      </c>
      <c r="AJ2495">
        <v>4776</v>
      </c>
      <c r="AK2495" t="s">
        <v>72135</v>
      </c>
      <c r="AL2495" t="s">
        <v>11918</v>
      </c>
      <c r="AM2495">
        <v>180</v>
      </c>
      <c r="AN2495">
        <v>10800</v>
      </c>
      <c r="AO2495" t="s">
        <v>36378</v>
      </c>
      <c r="AP2495" t="s">
        <v>11918</v>
      </c>
      <c r="AQ2495">
        <v>6108</v>
      </c>
      <c r="AR2495">
        <v>1828.38</v>
      </c>
      <c r="AS2495">
        <v>0</v>
      </c>
      <c r="AT2495">
        <v>0</v>
      </c>
      <c r="AU2495" t="s">
        <v>14810</v>
      </c>
      <c r="AV2495">
        <v>4692</v>
      </c>
      <c r="AW2495" t="s">
        <v>74939</v>
      </c>
      <c r="AX2495" t="s">
        <v>11918</v>
      </c>
      <c r="AY2495">
        <v>180</v>
      </c>
      <c r="AZ2495">
        <v>6480</v>
      </c>
      <c r="BA2495" t="s">
        <v>37892</v>
      </c>
      <c r="BB2495" t="s">
        <v>11918</v>
      </c>
      <c r="BC2495">
        <v>8742</v>
      </c>
      <c r="BD2495" t="s">
        <v>39747</v>
      </c>
      <c r="BE2495">
        <v>0</v>
      </c>
      <c r="BF2495">
        <v>0</v>
      </c>
      <c r="BG2495" t="s">
        <v>14810</v>
      </c>
      <c r="BH2495">
        <v>-2262</v>
      </c>
      <c r="BI2495" t="s">
        <v>77390</v>
      </c>
      <c r="BJ2495" t="s">
        <v>11918</v>
      </c>
      <c r="BK2495">
        <v>150</v>
      </c>
      <c r="BL2495">
        <v>5400</v>
      </c>
      <c r="BM2495" t="s">
        <v>42224</v>
      </c>
      <c r="BN2495" t="s">
        <v>11918</v>
      </c>
      <c r="BO2495">
        <v>6520</v>
      </c>
      <c r="BP2495" t="s">
        <v>45040</v>
      </c>
      <c r="BQ2495">
        <v>0</v>
      </c>
      <c r="BR2495">
        <v>0</v>
      </c>
      <c r="BS2495" t="s">
        <v>14810</v>
      </c>
      <c r="BT2495">
        <v>-1120</v>
      </c>
      <c r="BU2495" t="s">
        <v>80166</v>
      </c>
      <c r="BV2495" t="s">
        <v>11918</v>
      </c>
      <c r="BW2495">
        <v>60</v>
      </c>
      <c r="BX2495">
        <v>1200</v>
      </c>
      <c r="BY2495" t="s">
        <v>43212</v>
      </c>
      <c r="BZ2495" t="s">
        <v>11918</v>
      </c>
      <c r="CA2495">
        <v>6072</v>
      </c>
      <c r="CB2495" t="s">
        <v>50685</v>
      </c>
      <c r="CC2495">
        <v>0</v>
      </c>
      <c r="CD2495">
        <v>0</v>
      </c>
      <c r="CE2495" t="s">
        <v>14810</v>
      </c>
      <c r="CF2495">
        <v>-4872</v>
      </c>
      <c r="CG2495" t="s">
        <v>83559</v>
      </c>
      <c r="CH2495" t="s">
        <v>11918</v>
      </c>
      <c r="CI2495">
        <v>30</v>
      </c>
      <c r="CJ2495">
        <v>1800</v>
      </c>
      <c r="CK2495" t="s">
        <v>14350</v>
      </c>
      <c r="CL2495" t="s">
        <v>11918</v>
      </c>
      <c r="CM2495">
        <v>1929</v>
      </c>
      <c r="CN2495" t="s">
        <v>55768</v>
      </c>
      <c r="CO2495">
        <v>0</v>
      </c>
      <c r="CP2495">
        <v>0</v>
      </c>
      <c r="CQ2495" t="s">
        <v>14810</v>
      </c>
      <c r="CR2495">
        <v>-129</v>
      </c>
      <c r="CS2495" t="s">
        <v>86612</v>
      </c>
      <c r="CT2495">
        <v>1385</v>
      </c>
      <c r="CU2495" t="s">
        <v>59908</v>
      </c>
      <c r="CV2495">
        <v>2000.2</v>
      </c>
      <c r="CW2495">
        <v>0.7</v>
      </c>
    </row>
    <row r="2496" spans="1:101" x14ac:dyDescent="0.3">
      <c r="A2496" t="s">
        <v>2577</v>
      </c>
      <c r="B2496" t="s">
        <v>11919</v>
      </c>
      <c r="C2496">
        <v>540</v>
      </c>
      <c r="D2496">
        <v>9720</v>
      </c>
      <c r="E2496" t="s">
        <v>15344</v>
      </c>
      <c r="F2496" t="s">
        <v>11919</v>
      </c>
      <c r="G2496">
        <v>10938</v>
      </c>
      <c r="H2496" t="s">
        <v>19958</v>
      </c>
      <c r="I2496">
        <v>0</v>
      </c>
      <c r="J2496">
        <v>0</v>
      </c>
      <c r="K2496" t="s">
        <v>14810</v>
      </c>
      <c r="L2496">
        <v>-1218</v>
      </c>
      <c r="M2496" t="s">
        <v>66169</v>
      </c>
      <c r="N2496">
        <v>0</v>
      </c>
      <c r="O2496">
        <v>0</v>
      </c>
      <c r="P2496">
        <v>0</v>
      </c>
      <c r="Q2496" t="s">
        <v>14810</v>
      </c>
      <c r="R2496" t="s">
        <v>11919</v>
      </c>
      <c r="S2496">
        <v>11826</v>
      </c>
      <c r="T2496" t="s">
        <v>27203</v>
      </c>
      <c r="U2496">
        <v>0</v>
      </c>
      <c r="V2496">
        <v>0</v>
      </c>
      <c r="W2496" t="s">
        <v>14810</v>
      </c>
      <c r="X2496">
        <v>-11826</v>
      </c>
      <c r="Y2496" t="s">
        <v>69334</v>
      </c>
      <c r="Z2496" t="s">
        <v>11919</v>
      </c>
      <c r="AA2496">
        <v>540</v>
      </c>
      <c r="AB2496">
        <v>58320</v>
      </c>
      <c r="AC2496" t="s">
        <v>30456</v>
      </c>
      <c r="AD2496" t="s">
        <v>11919</v>
      </c>
      <c r="AE2496">
        <v>14514</v>
      </c>
      <c r="AF2496" t="s">
        <v>22568</v>
      </c>
      <c r="AG2496" t="s">
        <v>11919</v>
      </c>
      <c r="AH2496">
        <v>-60</v>
      </c>
      <c r="AI2496" t="s">
        <v>35365</v>
      </c>
      <c r="AJ2496">
        <v>43746</v>
      </c>
      <c r="AK2496" t="s">
        <v>72136</v>
      </c>
      <c r="AL2496">
        <v>0</v>
      </c>
      <c r="AM2496">
        <v>0</v>
      </c>
      <c r="AN2496">
        <v>0</v>
      </c>
      <c r="AO2496" t="s">
        <v>14810</v>
      </c>
      <c r="AP2496" t="s">
        <v>11919</v>
      </c>
      <c r="AQ2496">
        <v>9594</v>
      </c>
      <c r="AR2496">
        <v>1700.4</v>
      </c>
      <c r="AS2496">
        <v>0</v>
      </c>
      <c r="AT2496">
        <v>0</v>
      </c>
      <c r="AU2496" t="s">
        <v>14810</v>
      </c>
      <c r="AV2496">
        <v>-9594</v>
      </c>
      <c r="AW2496" t="s">
        <v>74940</v>
      </c>
      <c r="AX2496">
        <v>0</v>
      </c>
      <c r="AY2496">
        <v>0</v>
      </c>
      <c r="AZ2496">
        <v>0</v>
      </c>
      <c r="BA2496" t="s">
        <v>14810</v>
      </c>
      <c r="BB2496" t="s">
        <v>11919</v>
      </c>
      <c r="BC2496">
        <v>9222</v>
      </c>
      <c r="BD2496" t="s">
        <v>39748</v>
      </c>
      <c r="BE2496">
        <v>0</v>
      </c>
      <c r="BF2496">
        <v>0</v>
      </c>
      <c r="BG2496" t="s">
        <v>14810</v>
      </c>
      <c r="BH2496">
        <v>-9222</v>
      </c>
      <c r="BI2496" t="s">
        <v>77391</v>
      </c>
      <c r="BJ2496" t="s">
        <v>11919</v>
      </c>
      <c r="BK2496">
        <v>450</v>
      </c>
      <c r="BL2496">
        <v>4500</v>
      </c>
      <c r="BM2496" t="s">
        <v>42225</v>
      </c>
      <c r="BN2496" t="s">
        <v>11919</v>
      </c>
      <c r="BO2496">
        <v>8300</v>
      </c>
      <c r="BP2496" t="s">
        <v>45041</v>
      </c>
      <c r="BQ2496">
        <v>0</v>
      </c>
      <c r="BR2496">
        <v>0</v>
      </c>
      <c r="BS2496" t="s">
        <v>14810</v>
      </c>
      <c r="BT2496">
        <v>-3800</v>
      </c>
      <c r="BU2496" t="s">
        <v>80167</v>
      </c>
      <c r="BV2496" t="s">
        <v>11919</v>
      </c>
      <c r="BW2496">
        <v>180</v>
      </c>
      <c r="BX2496">
        <v>5040</v>
      </c>
      <c r="BY2496" t="s">
        <v>48278</v>
      </c>
      <c r="BZ2496" t="s">
        <v>11919</v>
      </c>
      <c r="CA2496">
        <v>5812</v>
      </c>
      <c r="CB2496" t="s">
        <v>32883</v>
      </c>
      <c r="CC2496" t="s">
        <v>11919</v>
      </c>
      <c r="CD2496">
        <v>-60</v>
      </c>
      <c r="CE2496" t="s">
        <v>35365</v>
      </c>
      <c r="CF2496">
        <v>-832</v>
      </c>
      <c r="CG2496" t="s">
        <v>83560</v>
      </c>
      <c r="CH2496" t="s">
        <v>11919</v>
      </c>
      <c r="CI2496">
        <v>90</v>
      </c>
      <c r="CJ2496">
        <v>540</v>
      </c>
      <c r="CK2496" t="s">
        <v>28414</v>
      </c>
      <c r="CL2496" t="s">
        <v>11919</v>
      </c>
      <c r="CM2496">
        <v>1815</v>
      </c>
      <c r="CN2496" t="s">
        <v>55769</v>
      </c>
      <c r="CO2496">
        <v>0</v>
      </c>
      <c r="CP2496">
        <v>0</v>
      </c>
      <c r="CQ2496" t="s">
        <v>14810</v>
      </c>
      <c r="CR2496">
        <v>-1275</v>
      </c>
      <c r="CS2496" t="s">
        <v>86613</v>
      </c>
      <c r="CT2496">
        <v>6099</v>
      </c>
      <c r="CU2496" t="s">
        <v>59909</v>
      </c>
      <c r="CV2496">
        <v>1906.8</v>
      </c>
      <c r="CW2496">
        <v>3.2</v>
      </c>
    </row>
    <row r="2497" spans="1:101" x14ac:dyDescent="0.3">
      <c r="A2497" t="s">
        <v>2578</v>
      </c>
      <c r="B2497" t="s">
        <v>11920</v>
      </c>
      <c r="C2497">
        <v>360</v>
      </c>
      <c r="D2497">
        <v>6480</v>
      </c>
      <c r="E2497" t="s">
        <v>15345</v>
      </c>
      <c r="F2497" t="s">
        <v>11920</v>
      </c>
      <c r="G2497">
        <v>6984</v>
      </c>
      <c r="H2497" t="s">
        <v>19959</v>
      </c>
      <c r="I2497">
        <v>0</v>
      </c>
      <c r="J2497">
        <v>0</v>
      </c>
      <c r="K2497" t="s">
        <v>14810</v>
      </c>
      <c r="L2497">
        <v>-504</v>
      </c>
      <c r="M2497" t="s">
        <v>65379</v>
      </c>
      <c r="N2497" t="s">
        <v>11920</v>
      </c>
      <c r="O2497">
        <v>360</v>
      </c>
      <c r="P2497">
        <v>7200</v>
      </c>
      <c r="Q2497" t="s">
        <v>24128</v>
      </c>
      <c r="R2497" t="s">
        <v>11920</v>
      </c>
      <c r="S2497">
        <v>6558</v>
      </c>
      <c r="T2497" t="s">
        <v>27204</v>
      </c>
      <c r="U2497">
        <v>0</v>
      </c>
      <c r="V2497">
        <v>0</v>
      </c>
      <c r="W2497" t="s">
        <v>14810</v>
      </c>
      <c r="X2497">
        <v>642</v>
      </c>
      <c r="Y2497" t="s">
        <v>28868</v>
      </c>
      <c r="Z2497" t="s">
        <v>11920</v>
      </c>
      <c r="AA2497">
        <v>360</v>
      </c>
      <c r="AB2497">
        <v>7560</v>
      </c>
      <c r="AC2497" t="s">
        <v>30457</v>
      </c>
      <c r="AD2497" t="s">
        <v>11920</v>
      </c>
      <c r="AE2497">
        <v>7050</v>
      </c>
      <c r="AF2497" t="s">
        <v>33322</v>
      </c>
      <c r="AG2497">
        <v>0</v>
      </c>
      <c r="AH2497">
        <v>0</v>
      </c>
      <c r="AI2497" t="s">
        <v>14810</v>
      </c>
      <c r="AJ2497">
        <v>510</v>
      </c>
      <c r="AK2497" t="s">
        <v>72137</v>
      </c>
      <c r="AL2497" t="s">
        <v>11920</v>
      </c>
      <c r="AM2497">
        <v>360</v>
      </c>
      <c r="AN2497">
        <v>8640</v>
      </c>
      <c r="AO2497" t="s">
        <v>36379</v>
      </c>
      <c r="AP2497" t="s">
        <v>11920</v>
      </c>
      <c r="AQ2497">
        <v>4482</v>
      </c>
      <c r="AR2497">
        <v>861.78</v>
      </c>
      <c r="AS2497">
        <v>0</v>
      </c>
      <c r="AT2497">
        <v>0</v>
      </c>
      <c r="AU2497" t="s">
        <v>14810</v>
      </c>
      <c r="AV2497">
        <v>4158</v>
      </c>
      <c r="AW2497" t="s">
        <v>40783</v>
      </c>
      <c r="AX2497" t="s">
        <v>11920</v>
      </c>
      <c r="AY2497">
        <v>360</v>
      </c>
      <c r="AZ2497">
        <v>2160</v>
      </c>
      <c r="BA2497" t="s">
        <v>27410</v>
      </c>
      <c r="BB2497" t="s">
        <v>11920</v>
      </c>
      <c r="BC2497">
        <v>4296</v>
      </c>
      <c r="BD2497" t="s">
        <v>39749</v>
      </c>
      <c r="BE2497">
        <v>0</v>
      </c>
      <c r="BF2497">
        <v>0</v>
      </c>
      <c r="BG2497" t="s">
        <v>14810</v>
      </c>
      <c r="BH2497">
        <v>-2136</v>
      </c>
      <c r="BI2497" t="s">
        <v>68673</v>
      </c>
      <c r="BJ2497" t="s">
        <v>11920</v>
      </c>
      <c r="BK2497">
        <v>300</v>
      </c>
      <c r="BL2497">
        <v>1200</v>
      </c>
      <c r="BM2497" t="s">
        <v>24898</v>
      </c>
      <c r="BN2497" t="s">
        <v>11920</v>
      </c>
      <c r="BO2497">
        <v>3175</v>
      </c>
      <c r="BP2497" t="s">
        <v>42827</v>
      </c>
      <c r="BQ2497">
        <v>0</v>
      </c>
      <c r="BR2497">
        <v>0</v>
      </c>
      <c r="BS2497" t="s">
        <v>14810</v>
      </c>
      <c r="BT2497">
        <v>-1975</v>
      </c>
      <c r="BU2497" t="s">
        <v>80168</v>
      </c>
      <c r="BV2497" t="s">
        <v>11920</v>
      </c>
      <c r="BW2497">
        <v>120</v>
      </c>
      <c r="BX2497">
        <v>2160</v>
      </c>
      <c r="BY2497" t="s">
        <v>27410</v>
      </c>
      <c r="BZ2497" t="s">
        <v>11920</v>
      </c>
      <c r="CA2497">
        <v>3112</v>
      </c>
      <c r="CB2497" t="s">
        <v>50686</v>
      </c>
      <c r="CC2497">
        <v>0</v>
      </c>
      <c r="CD2497">
        <v>0</v>
      </c>
      <c r="CE2497" t="s">
        <v>14810</v>
      </c>
      <c r="CF2497">
        <v>-952</v>
      </c>
      <c r="CG2497" t="s">
        <v>83561</v>
      </c>
      <c r="CH2497" t="s">
        <v>11920</v>
      </c>
      <c r="CI2497">
        <v>60</v>
      </c>
      <c r="CJ2497">
        <v>480</v>
      </c>
      <c r="CK2497" t="s">
        <v>37706</v>
      </c>
      <c r="CL2497" t="s">
        <v>11920</v>
      </c>
      <c r="CM2497">
        <v>796</v>
      </c>
      <c r="CN2497" t="s">
        <v>55770</v>
      </c>
      <c r="CO2497">
        <v>0</v>
      </c>
      <c r="CP2497">
        <v>0</v>
      </c>
      <c r="CQ2497" t="s">
        <v>14810</v>
      </c>
      <c r="CR2497">
        <v>-316</v>
      </c>
      <c r="CS2497" t="s">
        <v>86614</v>
      </c>
      <c r="CT2497">
        <v>-573</v>
      </c>
      <c r="CU2497" t="s">
        <v>59910</v>
      </c>
      <c r="CV2497">
        <v>977</v>
      </c>
      <c r="CW2497">
        <v>-0.6</v>
      </c>
    </row>
    <row r="2498" spans="1:101" x14ac:dyDescent="0.3">
      <c r="A2498" t="s">
        <v>2579</v>
      </c>
      <c r="B2498" t="s">
        <v>11921</v>
      </c>
      <c r="C2498">
        <v>360</v>
      </c>
      <c r="D2498">
        <v>1440</v>
      </c>
      <c r="E2498" t="s">
        <v>15346</v>
      </c>
      <c r="F2498" t="s">
        <v>11921</v>
      </c>
      <c r="G2498">
        <v>2472</v>
      </c>
      <c r="H2498" t="s">
        <v>18065</v>
      </c>
      <c r="I2498">
        <v>0</v>
      </c>
      <c r="J2498">
        <v>0</v>
      </c>
      <c r="K2498" t="s">
        <v>14810</v>
      </c>
      <c r="L2498">
        <v>-1032</v>
      </c>
      <c r="M2498" t="s">
        <v>66170</v>
      </c>
      <c r="N2498" t="s">
        <v>11921</v>
      </c>
      <c r="O2498">
        <v>360</v>
      </c>
      <c r="P2498">
        <v>2880</v>
      </c>
      <c r="Q2498" t="s">
        <v>15482</v>
      </c>
      <c r="R2498" t="s">
        <v>11921</v>
      </c>
      <c r="S2498">
        <v>2472</v>
      </c>
      <c r="T2498" t="s">
        <v>27205</v>
      </c>
      <c r="U2498">
        <v>0</v>
      </c>
      <c r="V2498">
        <v>0</v>
      </c>
      <c r="W2498" t="s">
        <v>14810</v>
      </c>
      <c r="X2498">
        <v>408</v>
      </c>
      <c r="Y2498" t="s">
        <v>41194</v>
      </c>
      <c r="Z2498" t="s">
        <v>11921</v>
      </c>
      <c r="AA2498">
        <v>360</v>
      </c>
      <c r="AB2498">
        <v>4320</v>
      </c>
      <c r="AC2498" t="s">
        <v>30458</v>
      </c>
      <c r="AD2498" t="s">
        <v>11921</v>
      </c>
      <c r="AE2498">
        <v>3000</v>
      </c>
      <c r="AF2498" t="s">
        <v>13899</v>
      </c>
      <c r="AG2498">
        <v>0</v>
      </c>
      <c r="AH2498">
        <v>0</v>
      </c>
      <c r="AI2498" t="s">
        <v>14810</v>
      </c>
      <c r="AJ2498">
        <v>1320</v>
      </c>
      <c r="AK2498" t="s">
        <v>40321</v>
      </c>
      <c r="AL2498" t="s">
        <v>11921</v>
      </c>
      <c r="AM2498">
        <v>360</v>
      </c>
      <c r="AN2498">
        <v>1440</v>
      </c>
      <c r="AO2498" t="s">
        <v>36380</v>
      </c>
      <c r="AP2498" t="s">
        <v>11921</v>
      </c>
      <c r="AQ2498">
        <v>1416</v>
      </c>
      <c r="AR2498">
        <v>318.66000000000003</v>
      </c>
      <c r="AS2498">
        <v>0</v>
      </c>
      <c r="AT2498">
        <v>0</v>
      </c>
      <c r="AU2498" t="s">
        <v>14810</v>
      </c>
      <c r="AV2498">
        <v>24</v>
      </c>
      <c r="AW2498" t="s">
        <v>58121</v>
      </c>
      <c r="AX2498">
        <v>0</v>
      </c>
      <c r="AY2498">
        <v>0</v>
      </c>
      <c r="AZ2498">
        <v>0</v>
      </c>
      <c r="BA2498" t="s">
        <v>14810</v>
      </c>
      <c r="BB2498" t="s">
        <v>11921</v>
      </c>
      <c r="BC2498">
        <v>540</v>
      </c>
      <c r="BD2498" t="s">
        <v>28809</v>
      </c>
      <c r="BE2498">
        <v>0</v>
      </c>
      <c r="BF2498">
        <v>0</v>
      </c>
      <c r="BG2498" t="s">
        <v>14810</v>
      </c>
      <c r="BH2498">
        <v>-540</v>
      </c>
      <c r="BI2498" t="s">
        <v>77392</v>
      </c>
      <c r="BJ2498">
        <v>0</v>
      </c>
      <c r="BK2498">
        <v>0</v>
      </c>
      <c r="BL2498">
        <v>0</v>
      </c>
      <c r="BM2498" t="s">
        <v>14810</v>
      </c>
      <c r="BN2498" t="s">
        <v>11921</v>
      </c>
      <c r="BO2498">
        <v>860</v>
      </c>
      <c r="BP2498" t="s">
        <v>19332</v>
      </c>
      <c r="BQ2498">
        <v>0</v>
      </c>
      <c r="BR2498">
        <v>0</v>
      </c>
      <c r="BS2498" t="s">
        <v>14810</v>
      </c>
      <c r="BT2498">
        <v>-860</v>
      </c>
      <c r="BU2498" t="s">
        <v>67761</v>
      </c>
      <c r="BV2498" t="s">
        <v>11921</v>
      </c>
      <c r="BW2498">
        <v>120</v>
      </c>
      <c r="BX2498">
        <v>960</v>
      </c>
      <c r="BY2498" t="s">
        <v>25021</v>
      </c>
      <c r="BZ2498" t="s">
        <v>11921</v>
      </c>
      <c r="CA2498">
        <v>800</v>
      </c>
      <c r="CB2498" t="s">
        <v>50687</v>
      </c>
      <c r="CC2498">
        <v>0</v>
      </c>
      <c r="CD2498">
        <v>0</v>
      </c>
      <c r="CE2498" t="s">
        <v>14810</v>
      </c>
      <c r="CF2498">
        <v>160</v>
      </c>
      <c r="CG2498" t="s">
        <v>83562</v>
      </c>
      <c r="CH2498" t="s">
        <v>11921</v>
      </c>
      <c r="CI2498">
        <v>60</v>
      </c>
      <c r="CJ2498">
        <v>240</v>
      </c>
      <c r="CK2498" t="s">
        <v>23804</v>
      </c>
      <c r="CL2498" t="s">
        <v>11921</v>
      </c>
      <c r="CM2498">
        <v>290</v>
      </c>
      <c r="CN2498" t="s">
        <v>55771</v>
      </c>
      <c r="CO2498">
        <v>0</v>
      </c>
      <c r="CP2498">
        <v>0</v>
      </c>
      <c r="CQ2498" t="s">
        <v>14810</v>
      </c>
      <c r="CR2498">
        <v>-50</v>
      </c>
      <c r="CS2498" t="s">
        <v>86615</v>
      </c>
      <c r="CT2498">
        <v>-570</v>
      </c>
      <c r="CU2498" t="s">
        <v>59911</v>
      </c>
      <c r="CV2498">
        <v>272.5</v>
      </c>
      <c r="CW2498">
        <v>-2.1</v>
      </c>
    </row>
    <row r="2499" spans="1:101" x14ac:dyDescent="0.3">
      <c r="A2499" t="s">
        <v>2580</v>
      </c>
      <c r="B2499" t="s">
        <v>11922</v>
      </c>
      <c r="C2499">
        <v>600</v>
      </c>
      <c r="D2499">
        <v>3600</v>
      </c>
      <c r="E2499" t="s">
        <v>15347</v>
      </c>
      <c r="F2499" t="s">
        <v>11922</v>
      </c>
      <c r="G2499">
        <v>1440</v>
      </c>
      <c r="H2499" t="s">
        <v>13338</v>
      </c>
      <c r="I2499">
        <v>0</v>
      </c>
      <c r="J2499">
        <v>0</v>
      </c>
      <c r="K2499" t="s">
        <v>14810</v>
      </c>
      <c r="L2499">
        <v>2160</v>
      </c>
      <c r="M2499" t="s">
        <v>30738</v>
      </c>
      <c r="N2499" t="s">
        <v>11922</v>
      </c>
      <c r="O2499">
        <v>600</v>
      </c>
      <c r="P2499">
        <v>1200</v>
      </c>
      <c r="Q2499" t="s">
        <v>24129</v>
      </c>
      <c r="R2499" t="s">
        <v>11922</v>
      </c>
      <c r="S2499">
        <v>1968</v>
      </c>
      <c r="T2499" t="s">
        <v>27206</v>
      </c>
      <c r="U2499">
        <v>0</v>
      </c>
      <c r="V2499">
        <v>0</v>
      </c>
      <c r="W2499" t="s">
        <v>14810</v>
      </c>
      <c r="X2499">
        <v>-768</v>
      </c>
      <c r="Y2499" t="s">
        <v>66587</v>
      </c>
      <c r="Z2499" t="s">
        <v>11922</v>
      </c>
      <c r="AA2499">
        <v>600</v>
      </c>
      <c r="AB2499">
        <v>1200</v>
      </c>
      <c r="AC2499" t="s">
        <v>26824</v>
      </c>
      <c r="AD2499" t="s">
        <v>11922</v>
      </c>
      <c r="AE2499">
        <v>2160</v>
      </c>
      <c r="AF2499" t="s">
        <v>33323</v>
      </c>
      <c r="AG2499">
        <v>0</v>
      </c>
      <c r="AH2499">
        <v>0</v>
      </c>
      <c r="AI2499" t="s">
        <v>14810</v>
      </c>
      <c r="AJ2499">
        <v>-960</v>
      </c>
      <c r="AK2499" t="s">
        <v>67724</v>
      </c>
      <c r="AL2499" t="s">
        <v>11922</v>
      </c>
      <c r="AM2499">
        <v>600</v>
      </c>
      <c r="AN2499">
        <v>4200</v>
      </c>
      <c r="AO2499" t="s">
        <v>36381</v>
      </c>
      <c r="AP2499" t="s">
        <v>11922</v>
      </c>
      <c r="AQ2499">
        <v>720</v>
      </c>
      <c r="AR2499">
        <v>115.38</v>
      </c>
      <c r="AS2499">
        <v>0</v>
      </c>
      <c r="AT2499">
        <v>0</v>
      </c>
      <c r="AU2499" t="s">
        <v>14810</v>
      </c>
      <c r="AV2499">
        <v>3480</v>
      </c>
      <c r="AW2499" t="s">
        <v>33753</v>
      </c>
      <c r="AX2499">
        <v>0</v>
      </c>
      <c r="AY2499">
        <v>0</v>
      </c>
      <c r="AZ2499">
        <v>0</v>
      </c>
      <c r="BA2499" t="s">
        <v>14810</v>
      </c>
      <c r="BB2499" t="s">
        <v>11922</v>
      </c>
      <c r="BC2499">
        <v>360</v>
      </c>
      <c r="BD2499" t="s">
        <v>34884</v>
      </c>
      <c r="BE2499">
        <v>0</v>
      </c>
      <c r="BF2499">
        <v>0</v>
      </c>
      <c r="BG2499" t="s">
        <v>14810</v>
      </c>
      <c r="BH2499">
        <v>-360</v>
      </c>
      <c r="BI2499" t="s">
        <v>73570</v>
      </c>
      <c r="BJ2499">
        <v>0</v>
      </c>
      <c r="BK2499">
        <v>0</v>
      </c>
      <c r="BL2499">
        <v>0</v>
      </c>
      <c r="BM2499" t="s">
        <v>14810</v>
      </c>
      <c r="BN2499" t="s">
        <v>11922</v>
      </c>
      <c r="BO2499">
        <v>900</v>
      </c>
      <c r="BP2499" t="s">
        <v>43415</v>
      </c>
      <c r="BQ2499">
        <v>0</v>
      </c>
      <c r="BR2499">
        <v>0</v>
      </c>
      <c r="BS2499" t="s">
        <v>14810</v>
      </c>
      <c r="BT2499">
        <v>-900</v>
      </c>
      <c r="BU2499" t="s">
        <v>80169</v>
      </c>
      <c r="BV2499" t="s">
        <v>11922</v>
      </c>
      <c r="BW2499">
        <v>200</v>
      </c>
      <c r="BX2499">
        <v>800</v>
      </c>
      <c r="BY2499" t="s">
        <v>48279</v>
      </c>
      <c r="BZ2499" t="s">
        <v>11922</v>
      </c>
      <c r="CA2499">
        <v>720</v>
      </c>
      <c r="CB2499" t="s">
        <v>28562</v>
      </c>
      <c r="CC2499">
        <v>0</v>
      </c>
      <c r="CD2499">
        <v>0</v>
      </c>
      <c r="CE2499" t="s">
        <v>14810</v>
      </c>
      <c r="CF2499">
        <v>80</v>
      </c>
      <c r="CG2499" t="s">
        <v>48879</v>
      </c>
      <c r="CH2499">
        <v>0</v>
      </c>
      <c r="CI2499">
        <v>0</v>
      </c>
      <c r="CJ2499">
        <v>0</v>
      </c>
      <c r="CK2499" t="s">
        <v>14810</v>
      </c>
      <c r="CL2499" t="s">
        <v>11922</v>
      </c>
      <c r="CM2499">
        <v>120</v>
      </c>
      <c r="CN2499" t="s">
        <v>55772</v>
      </c>
      <c r="CO2499">
        <v>0</v>
      </c>
      <c r="CP2499">
        <v>0</v>
      </c>
      <c r="CQ2499" t="s">
        <v>14810</v>
      </c>
      <c r="CR2499">
        <v>-120</v>
      </c>
      <c r="CS2499" t="s">
        <v>86616</v>
      </c>
      <c r="CT2499">
        <v>2612</v>
      </c>
      <c r="CU2499" t="s">
        <v>59912</v>
      </c>
      <c r="CV2499">
        <v>210</v>
      </c>
      <c r="CW2499">
        <v>12.4</v>
      </c>
    </row>
    <row r="2500" spans="1:101" x14ac:dyDescent="0.3">
      <c r="A2500" t="s">
        <v>2581</v>
      </c>
      <c r="B2500" t="s">
        <v>11923</v>
      </c>
      <c r="C2500">
        <v>180</v>
      </c>
      <c r="D2500">
        <v>225000</v>
      </c>
      <c r="E2500" t="s">
        <v>15348</v>
      </c>
      <c r="F2500" t="s">
        <v>11923</v>
      </c>
      <c r="G2500">
        <v>192546</v>
      </c>
      <c r="H2500" t="s">
        <v>19960</v>
      </c>
      <c r="I2500">
        <v>0</v>
      </c>
      <c r="J2500">
        <v>0</v>
      </c>
      <c r="K2500" t="s">
        <v>14810</v>
      </c>
      <c r="L2500">
        <v>32454</v>
      </c>
      <c r="M2500" t="s">
        <v>66171</v>
      </c>
      <c r="N2500">
        <v>0</v>
      </c>
      <c r="O2500">
        <v>0</v>
      </c>
      <c r="P2500">
        <v>0</v>
      </c>
      <c r="Q2500" t="s">
        <v>14810</v>
      </c>
      <c r="R2500" t="s">
        <v>11923</v>
      </c>
      <c r="S2500">
        <v>192606</v>
      </c>
      <c r="T2500" t="s">
        <v>27207</v>
      </c>
      <c r="U2500" t="s">
        <v>11923</v>
      </c>
      <c r="V2500">
        <v>0</v>
      </c>
      <c r="W2500" t="s">
        <v>14810</v>
      </c>
      <c r="X2500">
        <v>-192606</v>
      </c>
      <c r="Y2500" t="s">
        <v>69335</v>
      </c>
      <c r="Z2500">
        <v>0</v>
      </c>
      <c r="AA2500">
        <v>0</v>
      </c>
      <c r="AB2500">
        <v>0</v>
      </c>
      <c r="AC2500" t="s">
        <v>14810</v>
      </c>
      <c r="AD2500" t="s">
        <v>11923</v>
      </c>
      <c r="AE2500">
        <v>1500</v>
      </c>
      <c r="AF2500" t="s">
        <v>18443</v>
      </c>
      <c r="AG2500">
        <v>0</v>
      </c>
      <c r="AH2500">
        <v>0</v>
      </c>
      <c r="AI2500" t="s">
        <v>14810</v>
      </c>
      <c r="AJ2500">
        <v>-1500</v>
      </c>
      <c r="AK2500" t="s">
        <v>72138</v>
      </c>
      <c r="AL2500">
        <v>0</v>
      </c>
      <c r="AM2500">
        <v>0</v>
      </c>
      <c r="AN2500">
        <v>0</v>
      </c>
      <c r="AO2500" t="s">
        <v>14810</v>
      </c>
      <c r="AP2500" t="s">
        <v>11923</v>
      </c>
      <c r="AQ2500">
        <v>2388</v>
      </c>
      <c r="AR2500">
        <v>102.72</v>
      </c>
      <c r="AS2500">
        <v>0</v>
      </c>
      <c r="AT2500">
        <v>0</v>
      </c>
      <c r="AU2500" t="s">
        <v>14810</v>
      </c>
      <c r="AV2500">
        <v>-2388</v>
      </c>
      <c r="AW2500" t="s">
        <v>74941</v>
      </c>
      <c r="AX2500">
        <v>0</v>
      </c>
      <c r="AY2500">
        <v>0</v>
      </c>
      <c r="AZ2500">
        <v>0</v>
      </c>
      <c r="BA2500" t="s">
        <v>14810</v>
      </c>
      <c r="BB2500" t="s">
        <v>11923</v>
      </c>
      <c r="BC2500">
        <v>-6174</v>
      </c>
      <c r="BD2500" t="s">
        <v>39750</v>
      </c>
      <c r="BE2500">
        <v>0</v>
      </c>
      <c r="BF2500">
        <v>0</v>
      </c>
      <c r="BG2500" t="s">
        <v>14810</v>
      </c>
      <c r="BH2500">
        <v>6174</v>
      </c>
      <c r="BI2500" t="s">
        <v>57088</v>
      </c>
      <c r="BJ2500">
        <v>0</v>
      </c>
      <c r="BK2500">
        <v>0</v>
      </c>
      <c r="BL2500">
        <v>0</v>
      </c>
      <c r="BM2500" t="s">
        <v>14810</v>
      </c>
      <c r="BN2500" t="s">
        <v>11923</v>
      </c>
      <c r="BO2500">
        <v>-485</v>
      </c>
      <c r="BP2500" t="s">
        <v>45042</v>
      </c>
      <c r="BQ2500">
        <v>0</v>
      </c>
      <c r="BR2500">
        <v>0</v>
      </c>
      <c r="BS2500" t="s">
        <v>14810</v>
      </c>
      <c r="BT2500">
        <v>485</v>
      </c>
      <c r="BU2500" t="s">
        <v>80170</v>
      </c>
      <c r="BV2500">
        <v>0</v>
      </c>
      <c r="BW2500">
        <v>0</v>
      </c>
      <c r="BX2500">
        <v>0</v>
      </c>
      <c r="BY2500" t="s">
        <v>14810</v>
      </c>
      <c r="BZ2500" t="s">
        <v>11923</v>
      </c>
      <c r="CA2500">
        <v>2520</v>
      </c>
      <c r="CB2500" t="s">
        <v>25965</v>
      </c>
      <c r="CC2500">
        <v>0</v>
      </c>
      <c r="CD2500">
        <v>0</v>
      </c>
      <c r="CE2500" t="s">
        <v>14810</v>
      </c>
      <c r="CF2500">
        <v>-2520</v>
      </c>
      <c r="CG2500" t="s">
        <v>68353</v>
      </c>
      <c r="CH2500">
        <v>0</v>
      </c>
      <c r="CI2500">
        <v>0</v>
      </c>
      <c r="CJ2500">
        <v>0</v>
      </c>
      <c r="CK2500" t="s">
        <v>14810</v>
      </c>
      <c r="CL2500" t="s">
        <v>11923</v>
      </c>
      <c r="CM2500">
        <v>7</v>
      </c>
      <c r="CN2500" t="s">
        <v>35245</v>
      </c>
      <c r="CO2500">
        <v>0</v>
      </c>
      <c r="CP2500">
        <v>0</v>
      </c>
      <c r="CQ2500" t="s">
        <v>14810</v>
      </c>
      <c r="CR2500">
        <v>-7</v>
      </c>
      <c r="CS2500" t="s">
        <v>55160</v>
      </c>
      <c r="CT2500">
        <v>-159908</v>
      </c>
      <c r="CU2500" t="s">
        <v>59913</v>
      </c>
      <c r="CV2500">
        <v>631.79999999999995</v>
      </c>
      <c r="CW2500">
        <v>-253.1</v>
      </c>
    </row>
    <row r="2501" spans="1:101" x14ac:dyDescent="0.3">
      <c r="A2501" t="s">
        <v>2582</v>
      </c>
      <c r="B2501" t="s">
        <v>11924</v>
      </c>
      <c r="C2501">
        <v>180</v>
      </c>
      <c r="D2501">
        <v>17280</v>
      </c>
      <c r="E2501" t="s">
        <v>15349</v>
      </c>
      <c r="F2501" t="s">
        <v>11924</v>
      </c>
      <c r="G2501">
        <v>21774</v>
      </c>
      <c r="H2501" t="s">
        <v>19961</v>
      </c>
      <c r="I2501">
        <v>0</v>
      </c>
      <c r="J2501">
        <v>0</v>
      </c>
      <c r="K2501" t="s">
        <v>14810</v>
      </c>
      <c r="L2501">
        <v>-4494</v>
      </c>
      <c r="M2501" t="s">
        <v>66172</v>
      </c>
      <c r="N2501" t="s">
        <v>11924</v>
      </c>
      <c r="O2501">
        <v>180</v>
      </c>
      <c r="P2501">
        <v>17280</v>
      </c>
      <c r="Q2501" t="s">
        <v>24130</v>
      </c>
      <c r="R2501" t="s">
        <v>11924</v>
      </c>
      <c r="S2501">
        <v>20190</v>
      </c>
      <c r="T2501" t="s">
        <v>27208</v>
      </c>
      <c r="U2501">
        <v>0</v>
      </c>
      <c r="V2501">
        <v>0</v>
      </c>
      <c r="W2501" t="s">
        <v>14810</v>
      </c>
      <c r="X2501">
        <v>-2910</v>
      </c>
      <c r="Y2501" t="s">
        <v>69336</v>
      </c>
      <c r="Z2501" t="s">
        <v>11924</v>
      </c>
      <c r="AA2501">
        <v>180</v>
      </c>
      <c r="AB2501">
        <v>64440</v>
      </c>
      <c r="AC2501" t="s">
        <v>30459</v>
      </c>
      <c r="AD2501" t="s">
        <v>11924</v>
      </c>
      <c r="AE2501">
        <v>21216</v>
      </c>
      <c r="AF2501" t="s">
        <v>33324</v>
      </c>
      <c r="AG2501" t="s">
        <v>11924</v>
      </c>
      <c r="AH2501">
        <v>-111</v>
      </c>
      <c r="AI2501" t="s">
        <v>35366</v>
      </c>
      <c r="AJ2501">
        <v>43113</v>
      </c>
      <c r="AK2501" t="s">
        <v>72139</v>
      </c>
      <c r="AL2501">
        <v>0</v>
      </c>
      <c r="AM2501">
        <v>0</v>
      </c>
      <c r="AN2501">
        <v>0</v>
      </c>
      <c r="AO2501" t="s">
        <v>14810</v>
      </c>
      <c r="AP2501" t="s">
        <v>11924</v>
      </c>
      <c r="AQ2501">
        <v>17898</v>
      </c>
      <c r="AR2501">
        <v>5593.08</v>
      </c>
      <c r="AS2501">
        <v>0</v>
      </c>
      <c r="AT2501">
        <v>0</v>
      </c>
      <c r="AU2501" t="s">
        <v>14810</v>
      </c>
      <c r="AV2501">
        <v>-17898</v>
      </c>
      <c r="AW2501" t="s">
        <v>74942</v>
      </c>
      <c r="AX2501">
        <v>0</v>
      </c>
      <c r="AY2501">
        <v>0</v>
      </c>
      <c r="AZ2501">
        <v>0</v>
      </c>
      <c r="BA2501" t="s">
        <v>14810</v>
      </c>
      <c r="BB2501" t="s">
        <v>11924</v>
      </c>
      <c r="BC2501">
        <v>16914</v>
      </c>
      <c r="BD2501" t="s">
        <v>39751</v>
      </c>
      <c r="BE2501">
        <v>0</v>
      </c>
      <c r="BF2501">
        <v>0</v>
      </c>
      <c r="BG2501" t="s">
        <v>14810</v>
      </c>
      <c r="BH2501">
        <v>-16914</v>
      </c>
      <c r="BI2501" t="s">
        <v>77393</v>
      </c>
      <c r="BJ2501" t="s">
        <v>11924</v>
      </c>
      <c r="BK2501">
        <v>150</v>
      </c>
      <c r="BL2501">
        <v>5550</v>
      </c>
      <c r="BM2501" t="s">
        <v>42226</v>
      </c>
      <c r="BN2501" t="s">
        <v>11924</v>
      </c>
      <c r="BO2501">
        <v>13185</v>
      </c>
      <c r="BP2501" t="s">
        <v>45043</v>
      </c>
      <c r="BQ2501">
        <v>0</v>
      </c>
      <c r="BR2501">
        <v>0</v>
      </c>
      <c r="BS2501" t="s">
        <v>14810</v>
      </c>
      <c r="BT2501">
        <v>-7635</v>
      </c>
      <c r="BU2501" t="s">
        <v>80171</v>
      </c>
      <c r="BV2501" t="s">
        <v>11924</v>
      </c>
      <c r="BW2501">
        <v>60</v>
      </c>
      <c r="BX2501">
        <v>4320</v>
      </c>
      <c r="BY2501" t="s">
        <v>14830</v>
      </c>
      <c r="BZ2501" t="s">
        <v>11924</v>
      </c>
      <c r="CA2501">
        <v>9288</v>
      </c>
      <c r="CB2501" t="s">
        <v>50688</v>
      </c>
      <c r="CC2501" t="s">
        <v>11924</v>
      </c>
      <c r="CD2501">
        <v>-93</v>
      </c>
      <c r="CE2501" t="s">
        <v>22545</v>
      </c>
      <c r="CF2501">
        <v>-5061</v>
      </c>
      <c r="CG2501" t="s">
        <v>73260</v>
      </c>
      <c r="CH2501" t="s">
        <v>11924</v>
      </c>
      <c r="CI2501">
        <v>30</v>
      </c>
      <c r="CJ2501">
        <v>2160</v>
      </c>
      <c r="CK2501" t="s">
        <v>36125</v>
      </c>
      <c r="CL2501" t="s">
        <v>11924</v>
      </c>
      <c r="CM2501">
        <v>3353</v>
      </c>
      <c r="CN2501" t="s">
        <v>55773</v>
      </c>
      <c r="CO2501" t="s">
        <v>11924</v>
      </c>
      <c r="CP2501">
        <v>-6</v>
      </c>
      <c r="CQ2501" t="s">
        <v>57732</v>
      </c>
      <c r="CR2501">
        <v>-1199</v>
      </c>
      <c r="CS2501" t="s">
        <v>86617</v>
      </c>
      <c r="CT2501">
        <v>-12788</v>
      </c>
      <c r="CU2501" t="s">
        <v>59914</v>
      </c>
      <c r="CV2501">
        <v>3160.2</v>
      </c>
      <c r="CW2501">
        <v>-4</v>
      </c>
    </row>
    <row r="2502" spans="1:101" x14ac:dyDescent="0.3">
      <c r="A2502" t="s">
        <v>2583</v>
      </c>
      <c r="B2502" t="s">
        <v>11925</v>
      </c>
      <c r="C2502">
        <v>360</v>
      </c>
      <c r="D2502">
        <v>1080</v>
      </c>
      <c r="E2502" t="s">
        <v>14713</v>
      </c>
      <c r="F2502">
        <v>0</v>
      </c>
      <c r="G2502">
        <v>0</v>
      </c>
      <c r="H2502" t="s">
        <v>14810</v>
      </c>
      <c r="I2502">
        <v>0</v>
      </c>
      <c r="J2502">
        <v>0</v>
      </c>
      <c r="K2502" t="s">
        <v>14810</v>
      </c>
      <c r="L2502">
        <v>1080</v>
      </c>
      <c r="M2502" t="s">
        <v>14713</v>
      </c>
      <c r="N2502">
        <v>0</v>
      </c>
      <c r="O2502">
        <v>0</v>
      </c>
      <c r="P2502">
        <v>0</v>
      </c>
      <c r="Q2502" t="s">
        <v>14810</v>
      </c>
      <c r="R2502">
        <v>0</v>
      </c>
      <c r="S2502">
        <v>0</v>
      </c>
      <c r="T2502" t="s">
        <v>14810</v>
      </c>
      <c r="U2502">
        <v>0</v>
      </c>
      <c r="V2502">
        <v>0</v>
      </c>
      <c r="W2502" t="s">
        <v>14810</v>
      </c>
      <c r="X2502">
        <v>0</v>
      </c>
      <c r="Y2502" t="s">
        <v>14810</v>
      </c>
      <c r="Z2502">
        <v>0</v>
      </c>
      <c r="AA2502">
        <v>0</v>
      </c>
      <c r="AB2502">
        <v>0</v>
      </c>
      <c r="AC2502" t="s">
        <v>14810</v>
      </c>
      <c r="AD2502">
        <v>0</v>
      </c>
      <c r="AE2502">
        <v>0</v>
      </c>
      <c r="AF2502" t="s">
        <v>14810</v>
      </c>
      <c r="AG2502">
        <v>0</v>
      </c>
      <c r="AH2502">
        <v>0</v>
      </c>
      <c r="AI2502" t="s">
        <v>14810</v>
      </c>
      <c r="AJ2502">
        <v>0</v>
      </c>
      <c r="AK2502" t="s">
        <v>14810</v>
      </c>
      <c r="AL2502">
        <v>0</v>
      </c>
      <c r="AM2502">
        <v>0</v>
      </c>
      <c r="AN2502">
        <v>0</v>
      </c>
      <c r="AO2502" t="s">
        <v>1481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 t="s">
        <v>14810</v>
      </c>
      <c r="AV2502">
        <v>0</v>
      </c>
      <c r="AW2502" t="s">
        <v>14810</v>
      </c>
      <c r="AX2502">
        <v>0</v>
      </c>
      <c r="AY2502">
        <v>0</v>
      </c>
      <c r="AZ2502">
        <v>0</v>
      </c>
      <c r="BA2502" t="s">
        <v>14810</v>
      </c>
      <c r="BB2502">
        <v>0</v>
      </c>
      <c r="BC2502">
        <v>0</v>
      </c>
      <c r="BD2502" t="s">
        <v>14810</v>
      </c>
      <c r="BE2502">
        <v>0</v>
      </c>
      <c r="BF2502">
        <v>0</v>
      </c>
      <c r="BG2502" t="s">
        <v>14810</v>
      </c>
      <c r="BH2502">
        <v>0</v>
      </c>
      <c r="BI2502" t="s">
        <v>14810</v>
      </c>
      <c r="BJ2502">
        <v>0</v>
      </c>
      <c r="BK2502">
        <v>0</v>
      </c>
      <c r="BL2502">
        <v>0</v>
      </c>
      <c r="BM2502" t="s">
        <v>14810</v>
      </c>
      <c r="BN2502">
        <v>0</v>
      </c>
      <c r="BO2502">
        <v>0</v>
      </c>
      <c r="BP2502" t="s">
        <v>14810</v>
      </c>
      <c r="BQ2502">
        <v>0</v>
      </c>
      <c r="BR2502">
        <v>0</v>
      </c>
      <c r="BS2502" t="s">
        <v>14810</v>
      </c>
      <c r="BT2502">
        <v>0</v>
      </c>
      <c r="BU2502" t="s">
        <v>14810</v>
      </c>
      <c r="BV2502">
        <v>0</v>
      </c>
      <c r="BW2502">
        <v>0</v>
      </c>
      <c r="BX2502">
        <v>0</v>
      </c>
      <c r="BY2502" t="s">
        <v>14810</v>
      </c>
      <c r="BZ2502">
        <v>0</v>
      </c>
      <c r="CA2502">
        <v>0</v>
      </c>
      <c r="CB2502" t="s">
        <v>14810</v>
      </c>
      <c r="CC2502">
        <v>0</v>
      </c>
      <c r="CD2502">
        <v>0</v>
      </c>
      <c r="CE2502" t="s">
        <v>14810</v>
      </c>
      <c r="CF2502">
        <v>0</v>
      </c>
      <c r="CG2502" t="s">
        <v>14810</v>
      </c>
      <c r="CH2502">
        <v>0</v>
      </c>
      <c r="CI2502">
        <v>0</v>
      </c>
      <c r="CJ2502">
        <v>0</v>
      </c>
      <c r="CK2502" t="s">
        <v>14810</v>
      </c>
      <c r="CL2502">
        <v>0</v>
      </c>
      <c r="CM2502">
        <v>0</v>
      </c>
      <c r="CN2502" t="s">
        <v>14810</v>
      </c>
      <c r="CO2502">
        <v>0</v>
      </c>
      <c r="CP2502">
        <v>0</v>
      </c>
      <c r="CQ2502" t="s">
        <v>14810</v>
      </c>
      <c r="CR2502">
        <v>0</v>
      </c>
      <c r="CS2502" t="s">
        <v>14810</v>
      </c>
      <c r="CT2502">
        <v>1080</v>
      </c>
      <c r="CU2502" t="s">
        <v>14713</v>
      </c>
      <c r="CV2502">
        <v>0</v>
      </c>
      <c r="CW2502">
        <v>0</v>
      </c>
    </row>
    <row r="2503" spans="1:101" x14ac:dyDescent="0.3">
      <c r="A2503" t="s">
        <v>2584</v>
      </c>
      <c r="B2503" t="s">
        <v>11926</v>
      </c>
      <c r="C2503">
        <v>600</v>
      </c>
      <c r="D2503">
        <v>1200</v>
      </c>
      <c r="E2503" t="s">
        <v>15350</v>
      </c>
      <c r="F2503" t="s">
        <v>11926</v>
      </c>
      <c r="G2503">
        <v>1440</v>
      </c>
      <c r="H2503" t="s">
        <v>16356</v>
      </c>
      <c r="I2503">
        <v>0</v>
      </c>
      <c r="J2503">
        <v>0</v>
      </c>
      <c r="K2503" t="s">
        <v>14810</v>
      </c>
      <c r="L2503">
        <v>-240</v>
      </c>
      <c r="M2503" t="s">
        <v>66173</v>
      </c>
      <c r="N2503" t="s">
        <v>11926</v>
      </c>
      <c r="O2503">
        <v>600</v>
      </c>
      <c r="P2503">
        <v>1200</v>
      </c>
      <c r="Q2503" t="s">
        <v>15350</v>
      </c>
      <c r="R2503" t="s">
        <v>11926</v>
      </c>
      <c r="S2503">
        <v>900</v>
      </c>
      <c r="T2503" t="s">
        <v>25056</v>
      </c>
      <c r="U2503">
        <v>0</v>
      </c>
      <c r="V2503">
        <v>0</v>
      </c>
      <c r="W2503" t="s">
        <v>14810</v>
      </c>
      <c r="X2503">
        <v>300</v>
      </c>
      <c r="Y2503" t="s">
        <v>21702</v>
      </c>
      <c r="Z2503">
        <v>0</v>
      </c>
      <c r="AA2503">
        <v>0</v>
      </c>
      <c r="AB2503">
        <v>0</v>
      </c>
      <c r="AC2503" t="s">
        <v>14810</v>
      </c>
      <c r="AD2503" t="s">
        <v>11926</v>
      </c>
      <c r="AE2503">
        <v>1254</v>
      </c>
      <c r="AF2503" t="s">
        <v>33325</v>
      </c>
      <c r="AG2503">
        <v>0</v>
      </c>
      <c r="AH2503">
        <v>0</v>
      </c>
      <c r="AI2503" t="s">
        <v>14810</v>
      </c>
      <c r="AJ2503">
        <v>-1254</v>
      </c>
      <c r="AK2503" t="s">
        <v>72140</v>
      </c>
      <c r="AL2503">
        <v>0</v>
      </c>
      <c r="AM2503">
        <v>0</v>
      </c>
      <c r="AN2503">
        <v>0</v>
      </c>
      <c r="AO2503" t="s">
        <v>14810</v>
      </c>
      <c r="AP2503" t="s">
        <v>11926</v>
      </c>
      <c r="AQ2503">
        <v>264</v>
      </c>
      <c r="AR2503">
        <v>26.28</v>
      </c>
      <c r="AS2503">
        <v>0</v>
      </c>
      <c r="AT2503">
        <v>0</v>
      </c>
      <c r="AU2503" t="s">
        <v>14810</v>
      </c>
      <c r="AV2503">
        <v>-264</v>
      </c>
      <c r="AW2503" t="s">
        <v>61595</v>
      </c>
      <c r="AX2503">
        <v>0</v>
      </c>
      <c r="AY2503">
        <v>0</v>
      </c>
      <c r="AZ2503">
        <v>0</v>
      </c>
      <c r="BA2503" t="s">
        <v>14810</v>
      </c>
      <c r="BB2503">
        <v>0</v>
      </c>
      <c r="BC2503">
        <v>0</v>
      </c>
      <c r="BD2503" t="s">
        <v>14810</v>
      </c>
      <c r="BE2503">
        <v>0</v>
      </c>
      <c r="BF2503">
        <v>0</v>
      </c>
      <c r="BG2503" t="s">
        <v>14810</v>
      </c>
      <c r="BH2503">
        <v>0</v>
      </c>
      <c r="BI2503" t="s">
        <v>14810</v>
      </c>
      <c r="BJ2503">
        <v>0</v>
      </c>
      <c r="BK2503">
        <v>0</v>
      </c>
      <c r="BL2503">
        <v>0</v>
      </c>
      <c r="BM2503" t="s">
        <v>14810</v>
      </c>
      <c r="BN2503">
        <v>0</v>
      </c>
      <c r="BO2503">
        <v>0</v>
      </c>
      <c r="BP2503" t="s">
        <v>14810</v>
      </c>
      <c r="BQ2503">
        <v>0</v>
      </c>
      <c r="BR2503">
        <v>0</v>
      </c>
      <c r="BS2503" t="s">
        <v>14810</v>
      </c>
      <c r="BT2503">
        <v>0</v>
      </c>
      <c r="BU2503" t="s">
        <v>14810</v>
      </c>
      <c r="BV2503">
        <v>0</v>
      </c>
      <c r="BW2503">
        <v>0</v>
      </c>
      <c r="BX2503">
        <v>0</v>
      </c>
      <c r="BY2503" t="s">
        <v>14810</v>
      </c>
      <c r="BZ2503">
        <v>0</v>
      </c>
      <c r="CA2503">
        <v>0</v>
      </c>
      <c r="CB2503" t="s">
        <v>14810</v>
      </c>
      <c r="CC2503">
        <v>0</v>
      </c>
      <c r="CD2503">
        <v>0</v>
      </c>
      <c r="CE2503" t="s">
        <v>14810</v>
      </c>
      <c r="CF2503">
        <v>0</v>
      </c>
      <c r="CG2503" t="s">
        <v>14810</v>
      </c>
      <c r="CH2503">
        <v>0</v>
      </c>
      <c r="CI2503">
        <v>0</v>
      </c>
      <c r="CJ2503">
        <v>0</v>
      </c>
      <c r="CK2503" t="s">
        <v>14810</v>
      </c>
      <c r="CL2503">
        <v>0</v>
      </c>
      <c r="CM2503">
        <v>0</v>
      </c>
      <c r="CN2503" t="s">
        <v>14810</v>
      </c>
      <c r="CO2503">
        <v>0</v>
      </c>
      <c r="CP2503">
        <v>0</v>
      </c>
      <c r="CQ2503" t="s">
        <v>14810</v>
      </c>
      <c r="CR2503">
        <v>0</v>
      </c>
      <c r="CS2503" t="s">
        <v>14810</v>
      </c>
      <c r="CT2503">
        <v>-1458</v>
      </c>
      <c r="CU2503" t="s">
        <v>59915</v>
      </c>
      <c r="CV2503">
        <v>0</v>
      </c>
      <c r="CW2503">
        <v>0</v>
      </c>
    </row>
    <row r="2504" spans="1:101" x14ac:dyDescent="0.3">
      <c r="A2504" t="s">
        <v>2585</v>
      </c>
      <c r="B2504" t="s">
        <v>11927</v>
      </c>
      <c r="C2504">
        <v>210</v>
      </c>
      <c r="D2504">
        <v>12180</v>
      </c>
      <c r="E2504" t="s">
        <v>15351</v>
      </c>
      <c r="F2504" t="s">
        <v>11927</v>
      </c>
      <c r="G2504">
        <v>11430</v>
      </c>
      <c r="H2504" t="s">
        <v>19962</v>
      </c>
      <c r="I2504">
        <v>0</v>
      </c>
      <c r="J2504">
        <v>0</v>
      </c>
      <c r="K2504" t="s">
        <v>14810</v>
      </c>
      <c r="L2504">
        <v>750</v>
      </c>
      <c r="M2504" t="s">
        <v>65873</v>
      </c>
      <c r="N2504" t="s">
        <v>11927</v>
      </c>
      <c r="O2504">
        <v>210</v>
      </c>
      <c r="P2504">
        <v>7560</v>
      </c>
      <c r="Q2504" t="s">
        <v>24131</v>
      </c>
      <c r="R2504" t="s">
        <v>11927</v>
      </c>
      <c r="S2504">
        <v>6300</v>
      </c>
      <c r="T2504" t="s">
        <v>27209</v>
      </c>
      <c r="U2504">
        <v>0</v>
      </c>
      <c r="V2504">
        <v>0</v>
      </c>
      <c r="W2504" t="s">
        <v>14810</v>
      </c>
      <c r="X2504">
        <v>1260</v>
      </c>
      <c r="Y2504" t="s">
        <v>30247</v>
      </c>
      <c r="Z2504" t="s">
        <v>11927</v>
      </c>
      <c r="AA2504">
        <v>210</v>
      </c>
      <c r="AB2504">
        <v>12600</v>
      </c>
      <c r="AC2504" t="s">
        <v>30460</v>
      </c>
      <c r="AD2504" t="s">
        <v>11927</v>
      </c>
      <c r="AE2504">
        <v>3360</v>
      </c>
      <c r="AF2504" t="s">
        <v>23595</v>
      </c>
      <c r="AG2504">
        <v>0</v>
      </c>
      <c r="AH2504">
        <v>0</v>
      </c>
      <c r="AI2504" t="s">
        <v>14810</v>
      </c>
      <c r="AJ2504">
        <v>9240</v>
      </c>
      <c r="AK2504" t="s">
        <v>72141</v>
      </c>
      <c r="AL2504">
        <v>0</v>
      </c>
      <c r="AM2504">
        <v>0</v>
      </c>
      <c r="AN2504">
        <v>0</v>
      </c>
      <c r="AO2504" t="s">
        <v>14810</v>
      </c>
      <c r="AP2504" t="s">
        <v>11927</v>
      </c>
      <c r="AQ2504">
        <v>630</v>
      </c>
      <c r="AR2504">
        <v>88.02</v>
      </c>
      <c r="AS2504">
        <v>0</v>
      </c>
      <c r="AT2504">
        <v>0</v>
      </c>
      <c r="AU2504" t="s">
        <v>14810</v>
      </c>
      <c r="AV2504">
        <v>-630</v>
      </c>
      <c r="AW2504" t="s">
        <v>74943</v>
      </c>
      <c r="AX2504">
        <v>0</v>
      </c>
      <c r="AY2504">
        <v>0</v>
      </c>
      <c r="AZ2504">
        <v>0</v>
      </c>
      <c r="BA2504" t="s">
        <v>14810</v>
      </c>
      <c r="BB2504" t="s">
        <v>11927</v>
      </c>
      <c r="BC2504">
        <v>420</v>
      </c>
      <c r="BD2504" t="s">
        <v>14056</v>
      </c>
      <c r="BE2504">
        <v>0</v>
      </c>
      <c r="BF2504">
        <v>0</v>
      </c>
      <c r="BG2504" t="s">
        <v>14810</v>
      </c>
      <c r="BH2504">
        <v>-420</v>
      </c>
      <c r="BI2504" t="s">
        <v>72824</v>
      </c>
      <c r="BJ2504">
        <v>0</v>
      </c>
      <c r="BK2504">
        <v>0</v>
      </c>
      <c r="BL2504">
        <v>0</v>
      </c>
      <c r="BM2504" t="s">
        <v>14810</v>
      </c>
      <c r="BN2504" t="s">
        <v>11927</v>
      </c>
      <c r="BO2504">
        <v>875</v>
      </c>
      <c r="BP2504" t="s">
        <v>45044</v>
      </c>
      <c r="BQ2504">
        <v>0</v>
      </c>
      <c r="BR2504">
        <v>0</v>
      </c>
      <c r="BS2504" t="s">
        <v>14810</v>
      </c>
      <c r="BT2504">
        <v>-875</v>
      </c>
      <c r="BU2504" t="s">
        <v>80172</v>
      </c>
      <c r="BV2504">
        <v>0</v>
      </c>
      <c r="BW2504">
        <v>0</v>
      </c>
      <c r="BX2504">
        <v>0</v>
      </c>
      <c r="BY2504" t="s">
        <v>14810</v>
      </c>
      <c r="BZ2504" t="s">
        <v>11927</v>
      </c>
      <c r="CA2504">
        <v>1960</v>
      </c>
      <c r="CB2504" t="s">
        <v>50689</v>
      </c>
      <c r="CC2504">
        <v>0</v>
      </c>
      <c r="CD2504">
        <v>0</v>
      </c>
      <c r="CE2504" t="s">
        <v>14810</v>
      </c>
      <c r="CF2504">
        <v>-1960</v>
      </c>
      <c r="CG2504" t="s">
        <v>59438</v>
      </c>
      <c r="CH2504">
        <v>0</v>
      </c>
      <c r="CI2504">
        <v>0</v>
      </c>
      <c r="CJ2504">
        <v>0</v>
      </c>
      <c r="CK2504" t="s">
        <v>14810</v>
      </c>
      <c r="CL2504" t="s">
        <v>11927</v>
      </c>
      <c r="CM2504">
        <v>50</v>
      </c>
      <c r="CN2504" t="s">
        <v>55774</v>
      </c>
      <c r="CO2504">
        <v>0</v>
      </c>
      <c r="CP2504">
        <v>0</v>
      </c>
      <c r="CQ2504" t="s">
        <v>14810</v>
      </c>
      <c r="CR2504">
        <v>-50</v>
      </c>
      <c r="CS2504" t="s">
        <v>86618</v>
      </c>
      <c r="CT2504">
        <v>7315</v>
      </c>
      <c r="CU2504" t="s">
        <v>59916</v>
      </c>
      <c r="CV2504">
        <v>502.5</v>
      </c>
      <c r="CW2504">
        <v>14.6</v>
      </c>
    </row>
    <row r="2505" spans="1:101" x14ac:dyDescent="0.3">
      <c r="A2505" t="s">
        <v>2586</v>
      </c>
      <c r="B2505" t="s">
        <v>11928</v>
      </c>
      <c r="C2505">
        <v>210</v>
      </c>
      <c r="D2505">
        <v>840</v>
      </c>
      <c r="E2505" t="s">
        <v>15352</v>
      </c>
      <c r="F2505" t="s">
        <v>11928</v>
      </c>
      <c r="G2505">
        <v>630</v>
      </c>
      <c r="H2505" t="s">
        <v>14419</v>
      </c>
      <c r="I2505">
        <v>0</v>
      </c>
      <c r="J2505">
        <v>0</v>
      </c>
      <c r="K2505" t="s">
        <v>14810</v>
      </c>
      <c r="L2505">
        <v>210</v>
      </c>
      <c r="M2505" t="s">
        <v>19221</v>
      </c>
      <c r="N2505" t="s">
        <v>11928</v>
      </c>
      <c r="O2505">
        <v>210</v>
      </c>
      <c r="P2505">
        <v>840</v>
      </c>
      <c r="Q2505" t="s">
        <v>15352</v>
      </c>
      <c r="R2505" t="s">
        <v>11928</v>
      </c>
      <c r="S2505">
        <v>420</v>
      </c>
      <c r="T2505" t="s">
        <v>27210</v>
      </c>
      <c r="U2505">
        <v>0</v>
      </c>
      <c r="V2505">
        <v>0</v>
      </c>
      <c r="W2505" t="s">
        <v>14810</v>
      </c>
      <c r="X2505">
        <v>420</v>
      </c>
      <c r="Y2505" t="s">
        <v>27210</v>
      </c>
      <c r="Z2505" t="s">
        <v>11928</v>
      </c>
      <c r="AA2505">
        <v>210</v>
      </c>
      <c r="AB2505">
        <v>2520</v>
      </c>
      <c r="AC2505" t="s">
        <v>30461</v>
      </c>
      <c r="AD2505" t="s">
        <v>11928</v>
      </c>
      <c r="AE2505">
        <v>1890</v>
      </c>
      <c r="AF2505" t="s">
        <v>21817</v>
      </c>
      <c r="AG2505">
        <v>0</v>
      </c>
      <c r="AH2505">
        <v>0</v>
      </c>
      <c r="AI2505" t="s">
        <v>14810</v>
      </c>
      <c r="AJ2505">
        <v>630</v>
      </c>
      <c r="AK2505" t="s">
        <v>26118</v>
      </c>
      <c r="AL2505">
        <v>0</v>
      </c>
      <c r="AM2505">
        <v>0</v>
      </c>
      <c r="AN2505">
        <v>0</v>
      </c>
      <c r="AO2505" t="s">
        <v>14810</v>
      </c>
      <c r="AP2505" t="s">
        <v>11928</v>
      </c>
      <c r="AQ2505">
        <v>420</v>
      </c>
      <c r="AR2505">
        <v>174.6</v>
      </c>
      <c r="AS2505">
        <v>0</v>
      </c>
      <c r="AT2505">
        <v>0</v>
      </c>
      <c r="AU2505" t="s">
        <v>14810</v>
      </c>
      <c r="AV2505">
        <v>-420</v>
      </c>
      <c r="AW2505" t="s">
        <v>74944</v>
      </c>
      <c r="AX2505">
        <v>0</v>
      </c>
      <c r="AY2505">
        <v>0</v>
      </c>
      <c r="AZ2505">
        <v>0</v>
      </c>
      <c r="BA2505" t="s">
        <v>14810</v>
      </c>
      <c r="BB2505" t="s">
        <v>11928</v>
      </c>
      <c r="BC2505">
        <v>420</v>
      </c>
      <c r="BD2505" t="s">
        <v>27210</v>
      </c>
      <c r="BE2505">
        <v>0</v>
      </c>
      <c r="BF2505">
        <v>0</v>
      </c>
      <c r="BG2505" t="s">
        <v>14810</v>
      </c>
      <c r="BH2505">
        <v>-420</v>
      </c>
      <c r="BI2505" t="s">
        <v>74944</v>
      </c>
      <c r="BJ2505">
        <v>0</v>
      </c>
      <c r="BK2505">
        <v>0</v>
      </c>
      <c r="BL2505">
        <v>0</v>
      </c>
      <c r="BM2505" t="s">
        <v>14810</v>
      </c>
      <c r="BN2505" t="s">
        <v>11928</v>
      </c>
      <c r="BO2505">
        <v>1225</v>
      </c>
      <c r="BP2505" t="s">
        <v>45045</v>
      </c>
      <c r="BQ2505">
        <v>0</v>
      </c>
      <c r="BR2505">
        <v>0</v>
      </c>
      <c r="BS2505" t="s">
        <v>14810</v>
      </c>
      <c r="BT2505">
        <v>-1225</v>
      </c>
      <c r="BU2505" t="s">
        <v>80173</v>
      </c>
      <c r="BV2505" t="s">
        <v>11928</v>
      </c>
      <c r="BW2505">
        <v>70</v>
      </c>
      <c r="BX2505">
        <v>420</v>
      </c>
      <c r="BY2505" t="s">
        <v>20378</v>
      </c>
      <c r="BZ2505" t="s">
        <v>11928</v>
      </c>
      <c r="CA2505">
        <v>420</v>
      </c>
      <c r="CB2505" t="s">
        <v>20378</v>
      </c>
      <c r="CC2505">
        <v>0</v>
      </c>
      <c r="CD2505">
        <v>0</v>
      </c>
      <c r="CE2505" t="s">
        <v>14810</v>
      </c>
      <c r="CF2505">
        <v>0</v>
      </c>
      <c r="CG2505" t="s">
        <v>14810</v>
      </c>
      <c r="CH2505" t="s">
        <v>11928</v>
      </c>
      <c r="CI2505">
        <v>35</v>
      </c>
      <c r="CJ2505">
        <v>140</v>
      </c>
      <c r="CK2505" t="s">
        <v>48956</v>
      </c>
      <c r="CL2505" t="s">
        <v>11928</v>
      </c>
      <c r="CM2505">
        <v>70</v>
      </c>
      <c r="CN2505" t="s">
        <v>55775</v>
      </c>
      <c r="CO2505">
        <v>0</v>
      </c>
      <c r="CP2505">
        <v>0</v>
      </c>
      <c r="CQ2505" t="s">
        <v>14810</v>
      </c>
      <c r="CR2505">
        <v>70</v>
      </c>
      <c r="CS2505" t="s">
        <v>55775</v>
      </c>
      <c r="CT2505">
        <v>-735</v>
      </c>
      <c r="CU2505" t="s">
        <v>59917</v>
      </c>
      <c r="CV2505">
        <v>122.5</v>
      </c>
      <c r="CW2505">
        <v>-6</v>
      </c>
    </row>
    <row r="2506" spans="1:101" x14ac:dyDescent="0.3">
      <c r="A2506" t="s">
        <v>2587</v>
      </c>
      <c r="B2506" t="s">
        <v>11929</v>
      </c>
      <c r="C2506">
        <v>600</v>
      </c>
      <c r="D2506">
        <v>33000</v>
      </c>
      <c r="E2506" t="s">
        <v>15353</v>
      </c>
      <c r="F2506" t="s">
        <v>11929</v>
      </c>
      <c r="G2506">
        <v>28824</v>
      </c>
      <c r="H2506" t="s">
        <v>19963</v>
      </c>
      <c r="I2506">
        <v>0</v>
      </c>
      <c r="J2506">
        <v>0</v>
      </c>
      <c r="K2506" t="s">
        <v>14810</v>
      </c>
      <c r="L2506">
        <v>4176</v>
      </c>
      <c r="M2506" t="s">
        <v>66174</v>
      </c>
      <c r="N2506" t="s">
        <v>11929</v>
      </c>
      <c r="O2506">
        <v>600</v>
      </c>
      <c r="P2506">
        <v>36000</v>
      </c>
      <c r="Q2506" t="s">
        <v>24132</v>
      </c>
      <c r="R2506" t="s">
        <v>11929</v>
      </c>
      <c r="S2506">
        <v>32910</v>
      </c>
      <c r="T2506" t="s">
        <v>27211</v>
      </c>
      <c r="U2506">
        <v>0</v>
      </c>
      <c r="V2506">
        <v>0</v>
      </c>
      <c r="W2506" t="s">
        <v>14810</v>
      </c>
      <c r="X2506">
        <v>3090</v>
      </c>
      <c r="Y2506" t="s">
        <v>69337</v>
      </c>
      <c r="Z2506" t="s">
        <v>11929</v>
      </c>
      <c r="AA2506">
        <v>600</v>
      </c>
      <c r="AB2506">
        <v>90000</v>
      </c>
      <c r="AC2506" t="s">
        <v>30462</v>
      </c>
      <c r="AD2506" t="s">
        <v>11929</v>
      </c>
      <c r="AE2506">
        <v>35946</v>
      </c>
      <c r="AF2506" t="s">
        <v>33326</v>
      </c>
      <c r="AG2506">
        <v>0</v>
      </c>
      <c r="AH2506">
        <v>0</v>
      </c>
      <c r="AI2506" t="s">
        <v>14810</v>
      </c>
      <c r="AJ2506">
        <v>54054</v>
      </c>
      <c r="AK2506" t="s">
        <v>72142</v>
      </c>
      <c r="AL2506">
        <v>0</v>
      </c>
      <c r="AM2506">
        <v>0</v>
      </c>
      <c r="AN2506">
        <v>0</v>
      </c>
      <c r="AO2506" t="s">
        <v>14810</v>
      </c>
      <c r="AP2506" t="s">
        <v>11929</v>
      </c>
      <c r="AQ2506">
        <v>28092</v>
      </c>
      <c r="AR2506">
        <v>2187.96</v>
      </c>
      <c r="AS2506">
        <v>0</v>
      </c>
      <c r="AT2506">
        <v>0</v>
      </c>
      <c r="AU2506" t="s">
        <v>14810</v>
      </c>
      <c r="AV2506">
        <v>-28092</v>
      </c>
      <c r="AW2506" t="s">
        <v>74945</v>
      </c>
      <c r="AX2506" t="s">
        <v>11929</v>
      </c>
      <c r="AY2506">
        <v>600</v>
      </c>
      <c r="AZ2506">
        <v>14400</v>
      </c>
      <c r="BA2506" t="s">
        <v>37893</v>
      </c>
      <c r="BB2506" t="s">
        <v>11929</v>
      </c>
      <c r="BC2506">
        <v>25440</v>
      </c>
      <c r="BD2506" t="s">
        <v>39752</v>
      </c>
      <c r="BE2506">
        <v>0</v>
      </c>
      <c r="BF2506">
        <v>0</v>
      </c>
      <c r="BG2506" t="s">
        <v>14810</v>
      </c>
      <c r="BH2506">
        <v>-11040</v>
      </c>
      <c r="BI2506" t="s">
        <v>77394</v>
      </c>
      <c r="BJ2506">
        <v>0</v>
      </c>
      <c r="BK2506">
        <v>0</v>
      </c>
      <c r="BL2506">
        <v>0</v>
      </c>
      <c r="BM2506" t="s">
        <v>14810</v>
      </c>
      <c r="BN2506" t="s">
        <v>11929</v>
      </c>
      <c r="BO2506">
        <v>21645</v>
      </c>
      <c r="BP2506" t="s">
        <v>45046</v>
      </c>
      <c r="BQ2506">
        <v>0</v>
      </c>
      <c r="BR2506">
        <v>0</v>
      </c>
      <c r="BS2506" t="s">
        <v>14810</v>
      </c>
      <c r="BT2506">
        <v>-21645</v>
      </c>
      <c r="BU2506" t="s">
        <v>80174</v>
      </c>
      <c r="BV2506" t="s">
        <v>11929</v>
      </c>
      <c r="BW2506">
        <v>200</v>
      </c>
      <c r="BX2506">
        <v>12000</v>
      </c>
      <c r="BY2506" t="s">
        <v>33860</v>
      </c>
      <c r="BZ2506" t="s">
        <v>11929</v>
      </c>
      <c r="CA2506">
        <v>17256</v>
      </c>
      <c r="CB2506" t="s">
        <v>50690</v>
      </c>
      <c r="CC2506">
        <v>0</v>
      </c>
      <c r="CD2506">
        <v>0</v>
      </c>
      <c r="CE2506" t="s">
        <v>14810</v>
      </c>
      <c r="CF2506">
        <v>-5256</v>
      </c>
      <c r="CG2506" t="s">
        <v>83563</v>
      </c>
      <c r="CH2506" t="s">
        <v>11929</v>
      </c>
      <c r="CI2506">
        <v>100</v>
      </c>
      <c r="CJ2506">
        <v>9200</v>
      </c>
      <c r="CK2506" t="s">
        <v>38995</v>
      </c>
      <c r="CL2506" t="s">
        <v>11929</v>
      </c>
      <c r="CM2506">
        <v>5338</v>
      </c>
      <c r="CN2506" t="s">
        <v>55776</v>
      </c>
      <c r="CO2506">
        <v>0</v>
      </c>
      <c r="CP2506">
        <v>0</v>
      </c>
      <c r="CQ2506" t="s">
        <v>14810</v>
      </c>
      <c r="CR2506">
        <v>3862</v>
      </c>
      <c r="CS2506" t="s">
        <v>86619</v>
      </c>
      <c r="CT2506">
        <v>-851</v>
      </c>
      <c r="CU2506" t="s">
        <v>59918</v>
      </c>
      <c r="CV2506">
        <v>5648.5</v>
      </c>
      <c r="CW2506">
        <v>-0.2</v>
      </c>
    </row>
    <row r="2507" spans="1:101" x14ac:dyDescent="0.3">
      <c r="A2507" t="s">
        <v>2588</v>
      </c>
      <c r="B2507" t="s">
        <v>11930</v>
      </c>
      <c r="C2507">
        <v>6000</v>
      </c>
      <c r="D2507">
        <v>48000</v>
      </c>
      <c r="E2507" t="s">
        <v>15354</v>
      </c>
      <c r="F2507" t="s">
        <v>11930</v>
      </c>
      <c r="G2507">
        <v>60390</v>
      </c>
      <c r="H2507" t="s">
        <v>19964</v>
      </c>
      <c r="I2507">
        <v>0</v>
      </c>
      <c r="J2507">
        <v>0</v>
      </c>
      <c r="K2507" t="s">
        <v>14810</v>
      </c>
      <c r="L2507">
        <v>-12390</v>
      </c>
      <c r="M2507" t="s">
        <v>66175</v>
      </c>
      <c r="N2507" t="s">
        <v>11930</v>
      </c>
      <c r="O2507">
        <v>6000</v>
      </c>
      <c r="P2507">
        <v>108000</v>
      </c>
      <c r="Q2507" t="s">
        <v>24133</v>
      </c>
      <c r="R2507" t="s">
        <v>11930</v>
      </c>
      <c r="S2507">
        <v>55548</v>
      </c>
      <c r="T2507" t="s">
        <v>27212</v>
      </c>
      <c r="U2507">
        <v>0</v>
      </c>
      <c r="V2507">
        <v>0</v>
      </c>
      <c r="W2507" t="s">
        <v>14810</v>
      </c>
      <c r="X2507">
        <v>52452</v>
      </c>
      <c r="Y2507" t="s">
        <v>69338</v>
      </c>
      <c r="Z2507" t="s">
        <v>11930</v>
      </c>
      <c r="AA2507">
        <v>6000</v>
      </c>
      <c r="AB2507">
        <v>180000</v>
      </c>
      <c r="AC2507" t="s">
        <v>30463</v>
      </c>
      <c r="AD2507" t="s">
        <v>11930</v>
      </c>
      <c r="AE2507">
        <v>75354</v>
      </c>
      <c r="AF2507" t="s">
        <v>33327</v>
      </c>
      <c r="AG2507">
        <v>0</v>
      </c>
      <c r="AH2507">
        <v>0</v>
      </c>
      <c r="AI2507" t="s">
        <v>14810</v>
      </c>
      <c r="AJ2507">
        <v>104646</v>
      </c>
      <c r="AK2507" t="s">
        <v>72143</v>
      </c>
      <c r="AL2507">
        <v>0</v>
      </c>
      <c r="AM2507">
        <v>0</v>
      </c>
      <c r="AN2507">
        <v>0</v>
      </c>
      <c r="AO2507" t="s">
        <v>14810</v>
      </c>
      <c r="AP2507" t="s">
        <v>11930</v>
      </c>
      <c r="AQ2507">
        <v>41274</v>
      </c>
      <c r="AR2507">
        <v>2710.38</v>
      </c>
      <c r="AS2507">
        <v>0</v>
      </c>
      <c r="AT2507">
        <v>0</v>
      </c>
      <c r="AU2507" t="s">
        <v>14810</v>
      </c>
      <c r="AV2507">
        <v>-41274</v>
      </c>
      <c r="AW2507" t="s">
        <v>74946</v>
      </c>
      <c r="AX2507" t="s">
        <v>11930</v>
      </c>
      <c r="AY2507">
        <v>6000</v>
      </c>
      <c r="AZ2507">
        <v>36000</v>
      </c>
      <c r="BA2507" t="s">
        <v>34575</v>
      </c>
      <c r="BB2507" t="s">
        <v>11930</v>
      </c>
      <c r="BC2507">
        <v>47658</v>
      </c>
      <c r="BD2507" t="s">
        <v>23747</v>
      </c>
      <c r="BE2507">
        <v>0</v>
      </c>
      <c r="BF2507">
        <v>0</v>
      </c>
      <c r="BG2507" t="s">
        <v>14810</v>
      </c>
      <c r="BH2507">
        <v>-11658</v>
      </c>
      <c r="BI2507" t="s">
        <v>77395</v>
      </c>
      <c r="BJ2507">
        <v>0</v>
      </c>
      <c r="BK2507">
        <v>0</v>
      </c>
      <c r="BL2507">
        <v>0</v>
      </c>
      <c r="BM2507" t="s">
        <v>14810</v>
      </c>
      <c r="BN2507" t="s">
        <v>11930</v>
      </c>
      <c r="BO2507">
        <v>39410</v>
      </c>
      <c r="BP2507" t="s">
        <v>45047</v>
      </c>
      <c r="BQ2507">
        <v>0</v>
      </c>
      <c r="BR2507">
        <v>0</v>
      </c>
      <c r="BS2507" t="s">
        <v>14810</v>
      </c>
      <c r="BT2507">
        <v>-39410</v>
      </c>
      <c r="BU2507" t="s">
        <v>80175</v>
      </c>
      <c r="BV2507" t="s">
        <v>11930</v>
      </c>
      <c r="BW2507">
        <v>2000</v>
      </c>
      <c r="BX2507">
        <v>24000</v>
      </c>
      <c r="BY2507" t="s">
        <v>23298</v>
      </c>
      <c r="BZ2507" t="s">
        <v>11930</v>
      </c>
      <c r="CA2507">
        <v>35216</v>
      </c>
      <c r="CB2507" t="s">
        <v>50691</v>
      </c>
      <c r="CC2507">
        <v>0</v>
      </c>
      <c r="CD2507">
        <v>0</v>
      </c>
      <c r="CE2507" t="s">
        <v>14810</v>
      </c>
      <c r="CF2507">
        <v>-11216</v>
      </c>
      <c r="CG2507" t="s">
        <v>83564</v>
      </c>
      <c r="CH2507" t="s">
        <v>11930</v>
      </c>
      <c r="CI2507">
        <v>1000</v>
      </c>
      <c r="CJ2507">
        <v>6000</v>
      </c>
      <c r="CK2507" t="s">
        <v>41602</v>
      </c>
      <c r="CL2507" t="s">
        <v>11930</v>
      </c>
      <c r="CM2507">
        <v>8724</v>
      </c>
      <c r="CN2507" t="s">
        <v>55777</v>
      </c>
      <c r="CO2507">
        <v>0</v>
      </c>
      <c r="CP2507">
        <v>0</v>
      </c>
      <c r="CQ2507" t="s">
        <v>14810</v>
      </c>
      <c r="CR2507">
        <v>-2724</v>
      </c>
      <c r="CS2507" t="s">
        <v>62852</v>
      </c>
      <c r="CT2507">
        <v>38426</v>
      </c>
      <c r="CU2507" t="s">
        <v>59919</v>
      </c>
      <c r="CV2507">
        <v>10985</v>
      </c>
      <c r="CW2507">
        <v>3.5</v>
      </c>
    </row>
    <row r="2508" spans="1:101" x14ac:dyDescent="0.3">
      <c r="A2508" t="s">
        <v>2589</v>
      </c>
      <c r="B2508" t="s">
        <v>9954</v>
      </c>
      <c r="C2508">
        <v>600</v>
      </c>
      <c r="D2508">
        <v>3000</v>
      </c>
      <c r="E2508" t="s">
        <v>15355</v>
      </c>
      <c r="F2508" t="s">
        <v>9954</v>
      </c>
      <c r="G2508">
        <v>720</v>
      </c>
      <c r="H2508" t="s">
        <v>13339</v>
      </c>
      <c r="I2508">
        <v>0</v>
      </c>
      <c r="J2508">
        <v>0</v>
      </c>
      <c r="K2508" t="s">
        <v>14810</v>
      </c>
      <c r="L2508">
        <v>2280</v>
      </c>
      <c r="M2508" t="s">
        <v>26478</v>
      </c>
      <c r="N2508" t="s">
        <v>9954</v>
      </c>
      <c r="O2508">
        <v>600</v>
      </c>
      <c r="P2508">
        <v>7200</v>
      </c>
      <c r="Q2508" t="s">
        <v>23650</v>
      </c>
      <c r="R2508" t="s">
        <v>9954</v>
      </c>
      <c r="S2508">
        <v>7080</v>
      </c>
      <c r="T2508" t="s">
        <v>27213</v>
      </c>
      <c r="U2508">
        <v>0</v>
      </c>
      <c r="V2508">
        <v>0</v>
      </c>
      <c r="W2508" t="s">
        <v>14810</v>
      </c>
      <c r="X2508">
        <v>120</v>
      </c>
      <c r="Y2508" t="s">
        <v>21118</v>
      </c>
      <c r="Z2508" t="s">
        <v>9954</v>
      </c>
      <c r="AA2508">
        <v>600</v>
      </c>
      <c r="AB2508">
        <v>14400</v>
      </c>
      <c r="AC2508" t="s">
        <v>15628</v>
      </c>
      <c r="AD2508" t="s">
        <v>9954</v>
      </c>
      <c r="AE2508">
        <v>9216</v>
      </c>
      <c r="AF2508" t="s">
        <v>33328</v>
      </c>
      <c r="AG2508">
        <v>0</v>
      </c>
      <c r="AH2508">
        <v>0</v>
      </c>
      <c r="AI2508" t="s">
        <v>14810</v>
      </c>
      <c r="AJ2508">
        <v>5184</v>
      </c>
      <c r="AK2508" t="s">
        <v>40180</v>
      </c>
      <c r="AL2508" t="s">
        <v>9954</v>
      </c>
      <c r="AM2508">
        <v>600</v>
      </c>
      <c r="AN2508">
        <v>7200</v>
      </c>
      <c r="AO2508" t="s">
        <v>23650</v>
      </c>
      <c r="AP2508" t="s">
        <v>9954</v>
      </c>
      <c r="AQ2508">
        <v>5634</v>
      </c>
      <c r="AR2508">
        <v>224.88</v>
      </c>
      <c r="AS2508">
        <v>0</v>
      </c>
      <c r="AT2508">
        <v>0</v>
      </c>
      <c r="AU2508" t="s">
        <v>14810</v>
      </c>
      <c r="AV2508">
        <v>1566</v>
      </c>
      <c r="AW2508" t="s">
        <v>29028</v>
      </c>
      <c r="AX2508">
        <v>0</v>
      </c>
      <c r="AY2508">
        <v>0</v>
      </c>
      <c r="AZ2508">
        <v>0</v>
      </c>
      <c r="BA2508" t="s">
        <v>14810</v>
      </c>
      <c r="BB2508" t="s">
        <v>9954</v>
      </c>
      <c r="BC2508">
        <v>4356</v>
      </c>
      <c r="BD2508" t="s">
        <v>39753</v>
      </c>
      <c r="BE2508">
        <v>0</v>
      </c>
      <c r="BF2508">
        <v>0</v>
      </c>
      <c r="BG2508" t="s">
        <v>14810</v>
      </c>
      <c r="BH2508">
        <v>-4356</v>
      </c>
      <c r="BI2508" t="s">
        <v>65994</v>
      </c>
      <c r="BJ2508" t="s">
        <v>9954</v>
      </c>
      <c r="BK2508">
        <v>500</v>
      </c>
      <c r="BL2508">
        <v>6000</v>
      </c>
      <c r="BM2508" t="s">
        <v>15590</v>
      </c>
      <c r="BN2508" t="s">
        <v>9954</v>
      </c>
      <c r="BO2508">
        <v>5515</v>
      </c>
      <c r="BP2508" t="s">
        <v>45048</v>
      </c>
      <c r="BQ2508">
        <v>0</v>
      </c>
      <c r="BR2508">
        <v>0</v>
      </c>
      <c r="BS2508" t="s">
        <v>14810</v>
      </c>
      <c r="BT2508">
        <v>485</v>
      </c>
      <c r="BU2508" t="s">
        <v>61411</v>
      </c>
      <c r="BV2508" t="s">
        <v>9954</v>
      </c>
      <c r="BW2508">
        <v>200</v>
      </c>
      <c r="BX2508">
        <v>1400</v>
      </c>
      <c r="BY2508" t="s">
        <v>21863</v>
      </c>
      <c r="BZ2508" t="s">
        <v>9954</v>
      </c>
      <c r="CA2508">
        <v>4152</v>
      </c>
      <c r="CB2508" t="s">
        <v>46885</v>
      </c>
      <c r="CC2508">
        <v>0</v>
      </c>
      <c r="CD2508">
        <v>0</v>
      </c>
      <c r="CE2508" t="s">
        <v>14810</v>
      </c>
      <c r="CF2508">
        <v>-2752</v>
      </c>
      <c r="CG2508" t="s">
        <v>83565</v>
      </c>
      <c r="CH2508" t="s">
        <v>9954</v>
      </c>
      <c r="CI2508">
        <v>100</v>
      </c>
      <c r="CJ2508">
        <v>1200</v>
      </c>
      <c r="CK2508" t="s">
        <v>41064</v>
      </c>
      <c r="CL2508" t="s">
        <v>9954</v>
      </c>
      <c r="CM2508">
        <v>1103</v>
      </c>
      <c r="CN2508" t="s">
        <v>55778</v>
      </c>
      <c r="CO2508">
        <v>0</v>
      </c>
      <c r="CP2508">
        <v>0</v>
      </c>
      <c r="CQ2508" t="s">
        <v>14810</v>
      </c>
      <c r="CR2508">
        <v>97</v>
      </c>
      <c r="CS2508" t="s">
        <v>56452</v>
      </c>
      <c r="CT2508">
        <v>2624</v>
      </c>
      <c r="CU2508" t="s">
        <v>59920</v>
      </c>
      <c r="CV2508">
        <v>1313.8</v>
      </c>
      <c r="CW2508">
        <v>2</v>
      </c>
    </row>
    <row r="2509" spans="1:101" x14ac:dyDescent="0.3">
      <c r="A2509" t="s">
        <v>2590</v>
      </c>
      <c r="B2509" t="s">
        <v>11931</v>
      </c>
      <c r="C2509">
        <v>540</v>
      </c>
      <c r="D2509">
        <v>3780</v>
      </c>
      <c r="E2509" t="s">
        <v>15356</v>
      </c>
      <c r="F2509" t="s">
        <v>11931</v>
      </c>
      <c r="G2509">
        <v>3036</v>
      </c>
      <c r="H2509" t="s">
        <v>19965</v>
      </c>
      <c r="I2509">
        <v>0</v>
      </c>
      <c r="J2509">
        <v>0</v>
      </c>
      <c r="K2509" t="s">
        <v>14810</v>
      </c>
      <c r="L2509">
        <v>744</v>
      </c>
      <c r="M2509" t="s">
        <v>18218</v>
      </c>
      <c r="N2509" t="s">
        <v>11931</v>
      </c>
      <c r="O2509">
        <v>540</v>
      </c>
      <c r="P2509">
        <v>2160</v>
      </c>
      <c r="Q2509" t="s">
        <v>24134</v>
      </c>
      <c r="R2509" t="s">
        <v>11931</v>
      </c>
      <c r="S2509">
        <v>4644</v>
      </c>
      <c r="T2509" t="s">
        <v>21930</v>
      </c>
      <c r="U2509">
        <v>0</v>
      </c>
      <c r="V2509">
        <v>0</v>
      </c>
      <c r="W2509" t="s">
        <v>14810</v>
      </c>
      <c r="X2509">
        <v>-2484</v>
      </c>
      <c r="Y2509" t="s">
        <v>69339</v>
      </c>
      <c r="Z2509">
        <v>0</v>
      </c>
      <c r="AA2509">
        <v>0</v>
      </c>
      <c r="AB2509">
        <v>0</v>
      </c>
      <c r="AC2509" t="s">
        <v>14810</v>
      </c>
      <c r="AD2509" t="s">
        <v>11931</v>
      </c>
      <c r="AE2509">
        <v>2844</v>
      </c>
      <c r="AF2509" t="s">
        <v>33329</v>
      </c>
      <c r="AG2509">
        <v>0</v>
      </c>
      <c r="AH2509">
        <v>0</v>
      </c>
      <c r="AI2509" t="s">
        <v>14810</v>
      </c>
      <c r="AJ2509">
        <v>-2844</v>
      </c>
      <c r="AK2509" t="s">
        <v>72144</v>
      </c>
      <c r="AL2509" t="s">
        <v>11931</v>
      </c>
      <c r="AM2509">
        <v>540</v>
      </c>
      <c r="AN2509">
        <v>2160</v>
      </c>
      <c r="AO2509" t="s">
        <v>24134</v>
      </c>
      <c r="AP2509" t="s">
        <v>11931</v>
      </c>
      <c r="AQ2509">
        <v>876</v>
      </c>
      <c r="AR2509">
        <v>352.38</v>
      </c>
      <c r="AS2509">
        <v>0</v>
      </c>
      <c r="AT2509">
        <v>0</v>
      </c>
      <c r="AU2509" t="s">
        <v>14810</v>
      </c>
      <c r="AV2509">
        <v>1284</v>
      </c>
      <c r="AW2509" t="s">
        <v>74947</v>
      </c>
      <c r="AX2509">
        <v>0</v>
      </c>
      <c r="AY2509">
        <v>0</v>
      </c>
      <c r="AZ2509">
        <v>0</v>
      </c>
      <c r="BA2509" t="s">
        <v>14810</v>
      </c>
      <c r="BB2509" t="s">
        <v>11931</v>
      </c>
      <c r="BC2509">
        <v>264</v>
      </c>
      <c r="BD2509" t="s">
        <v>13014</v>
      </c>
      <c r="BE2509">
        <v>0</v>
      </c>
      <c r="BF2509">
        <v>0</v>
      </c>
      <c r="BG2509" t="s">
        <v>14810</v>
      </c>
      <c r="BH2509">
        <v>-264</v>
      </c>
      <c r="BI2509" t="s">
        <v>64333</v>
      </c>
      <c r="BJ2509">
        <v>0</v>
      </c>
      <c r="BK2509">
        <v>0</v>
      </c>
      <c r="BL2509">
        <v>0</v>
      </c>
      <c r="BM2509" t="s">
        <v>14810</v>
      </c>
      <c r="BN2509" t="s">
        <v>11931</v>
      </c>
      <c r="BO2509">
        <v>150</v>
      </c>
      <c r="BP2509" t="s">
        <v>44867</v>
      </c>
      <c r="BQ2509">
        <v>0</v>
      </c>
      <c r="BR2509">
        <v>0</v>
      </c>
      <c r="BS2509" t="s">
        <v>14810</v>
      </c>
      <c r="BT2509">
        <v>-150</v>
      </c>
      <c r="BU2509" t="s">
        <v>55209</v>
      </c>
      <c r="BV2509">
        <v>0</v>
      </c>
      <c r="BW2509">
        <v>0</v>
      </c>
      <c r="BX2509">
        <v>0</v>
      </c>
      <c r="BY2509" t="s">
        <v>14810</v>
      </c>
      <c r="BZ2509">
        <v>0</v>
      </c>
      <c r="CA2509">
        <v>0</v>
      </c>
      <c r="CB2509" t="s">
        <v>14810</v>
      </c>
      <c r="CC2509">
        <v>0</v>
      </c>
      <c r="CD2509">
        <v>0</v>
      </c>
      <c r="CE2509" t="s">
        <v>14810</v>
      </c>
      <c r="CF2509">
        <v>0</v>
      </c>
      <c r="CG2509" t="s">
        <v>14810</v>
      </c>
      <c r="CH2509">
        <v>0</v>
      </c>
      <c r="CI2509">
        <v>0</v>
      </c>
      <c r="CJ2509">
        <v>0</v>
      </c>
      <c r="CK2509" t="s">
        <v>14810</v>
      </c>
      <c r="CL2509">
        <v>0</v>
      </c>
      <c r="CM2509">
        <v>0</v>
      </c>
      <c r="CN2509" t="s">
        <v>14810</v>
      </c>
      <c r="CO2509">
        <v>0</v>
      </c>
      <c r="CP2509">
        <v>0</v>
      </c>
      <c r="CQ2509" t="s">
        <v>14810</v>
      </c>
      <c r="CR2509">
        <v>0</v>
      </c>
      <c r="CS2509" t="s">
        <v>14810</v>
      </c>
      <c r="CT2509">
        <v>-3714</v>
      </c>
      <c r="CU2509" t="s">
        <v>59921</v>
      </c>
      <c r="CV2509">
        <v>0</v>
      </c>
      <c r="CW2509">
        <v>0</v>
      </c>
    </row>
    <row r="2510" spans="1:101" x14ac:dyDescent="0.3">
      <c r="A2510" t="s">
        <v>2591</v>
      </c>
      <c r="B2510" t="s">
        <v>11932</v>
      </c>
      <c r="C2510">
        <v>3000</v>
      </c>
      <c r="D2510">
        <v>18000</v>
      </c>
      <c r="E2510" t="s">
        <v>15357</v>
      </c>
      <c r="F2510" t="s">
        <v>11932</v>
      </c>
      <c r="G2510">
        <v>10464</v>
      </c>
      <c r="H2510" t="s">
        <v>19966</v>
      </c>
      <c r="I2510">
        <v>0</v>
      </c>
      <c r="J2510">
        <v>0</v>
      </c>
      <c r="K2510" t="s">
        <v>14810</v>
      </c>
      <c r="L2510">
        <v>7536</v>
      </c>
      <c r="M2510" t="s">
        <v>18966</v>
      </c>
      <c r="N2510" t="s">
        <v>11932</v>
      </c>
      <c r="O2510">
        <v>3000</v>
      </c>
      <c r="P2510">
        <v>12000</v>
      </c>
      <c r="Q2510" t="s">
        <v>24135</v>
      </c>
      <c r="R2510" t="s">
        <v>11932</v>
      </c>
      <c r="S2510">
        <v>10086</v>
      </c>
      <c r="T2510" t="s">
        <v>27214</v>
      </c>
      <c r="U2510">
        <v>0</v>
      </c>
      <c r="V2510">
        <v>0</v>
      </c>
      <c r="W2510" t="s">
        <v>14810</v>
      </c>
      <c r="X2510">
        <v>1914</v>
      </c>
      <c r="Y2510" t="s">
        <v>69340</v>
      </c>
      <c r="Z2510" t="s">
        <v>11932</v>
      </c>
      <c r="AA2510">
        <v>3000</v>
      </c>
      <c r="AB2510">
        <v>24000</v>
      </c>
      <c r="AC2510" t="s">
        <v>25077</v>
      </c>
      <c r="AD2510" t="s">
        <v>11932</v>
      </c>
      <c r="AE2510">
        <v>13254</v>
      </c>
      <c r="AF2510" t="s">
        <v>33330</v>
      </c>
      <c r="AG2510">
        <v>0</v>
      </c>
      <c r="AH2510">
        <v>0</v>
      </c>
      <c r="AI2510" t="s">
        <v>14810</v>
      </c>
      <c r="AJ2510">
        <v>10746</v>
      </c>
      <c r="AK2510" t="s">
        <v>39849</v>
      </c>
      <c r="AL2510">
        <v>0</v>
      </c>
      <c r="AM2510">
        <v>0</v>
      </c>
      <c r="AN2510">
        <v>0</v>
      </c>
      <c r="AO2510" t="s">
        <v>14810</v>
      </c>
      <c r="AP2510" t="s">
        <v>11932</v>
      </c>
      <c r="AQ2510">
        <v>7842</v>
      </c>
      <c r="AR2510">
        <v>705.78</v>
      </c>
      <c r="AS2510">
        <v>0</v>
      </c>
      <c r="AT2510">
        <v>0</v>
      </c>
      <c r="AU2510" t="s">
        <v>14810</v>
      </c>
      <c r="AV2510">
        <v>-7842</v>
      </c>
      <c r="AW2510" t="s">
        <v>74948</v>
      </c>
      <c r="AX2510">
        <v>0</v>
      </c>
      <c r="AY2510">
        <v>0</v>
      </c>
      <c r="AZ2510">
        <v>0</v>
      </c>
      <c r="BA2510" t="s">
        <v>14810</v>
      </c>
      <c r="BB2510" t="s">
        <v>11932</v>
      </c>
      <c r="BC2510">
        <v>7764</v>
      </c>
      <c r="BD2510" t="s">
        <v>39754</v>
      </c>
      <c r="BE2510">
        <v>0</v>
      </c>
      <c r="BF2510">
        <v>0</v>
      </c>
      <c r="BG2510" t="s">
        <v>14810</v>
      </c>
      <c r="BH2510">
        <v>-7764</v>
      </c>
      <c r="BI2510" t="s">
        <v>77396</v>
      </c>
      <c r="BJ2510" t="s">
        <v>11932</v>
      </c>
      <c r="BK2510">
        <v>2500</v>
      </c>
      <c r="BL2510">
        <v>15000</v>
      </c>
      <c r="BM2510" t="s">
        <v>42227</v>
      </c>
      <c r="BN2510" t="s">
        <v>11932</v>
      </c>
      <c r="BO2510">
        <v>6945</v>
      </c>
      <c r="BP2510" t="s">
        <v>45049</v>
      </c>
      <c r="BQ2510">
        <v>0</v>
      </c>
      <c r="BR2510">
        <v>0</v>
      </c>
      <c r="BS2510" t="s">
        <v>14810</v>
      </c>
      <c r="BT2510">
        <v>8055</v>
      </c>
      <c r="BU2510" t="s">
        <v>80176</v>
      </c>
      <c r="BV2510" t="s">
        <v>11932</v>
      </c>
      <c r="BW2510">
        <v>1000</v>
      </c>
      <c r="BX2510">
        <v>2000</v>
      </c>
      <c r="BY2510" t="s">
        <v>48280</v>
      </c>
      <c r="BZ2510" t="s">
        <v>11932</v>
      </c>
      <c r="CA2510">
        <v>5156</v>
      </c>
      <c r="CB2510" t="s">
        <v>50692</v>
      </c>
      <c r="CC2510">
        <v>0</v>
      </c>
      <c r="CD2510">
        <v>0</v>
      </c>
      <c r="CE2510" t="s">
        <v>14810</v>
      </c>
      <c r="CF2510">
        <v>-3156</v>
      </c>
      <c r="CG2510" t="s">
        <v>83566</v>
      </c>
      <c r="CH2510">
        <v>0</v>
      </c>
      <c r="CI2510">
        <v>0</v>
      </c>
      <c r="CJ2510">
        <v>0</v>
      </c>
      <c r="CK2510" t="s">
        <v>14810</v>
      </c>
      <c r="CL2510" t="s">
        <v>11932</v>
      </c>
      <c r="CM2510">
        <v>1350</v>
      </c>
      <c r="CN2510" t="s">
        <v>22558</v>
      </c>
      <c r="CO2510">
        <v>0</v>
      </c>
      <c r="CP2510">
        <v>0</v>
      </c>
      <c r="CQ2510" t="s">
        <v>14810</v>
      </c>
      <c r="CR2510">
        <v>-1350</v>
      </c>
      <c r="CS2510" t="s">
        <v>65286</v>
      </c>
      <c r="CT2510">
        <v>8139</v>
      </c>
      <c r="CU2510" t="s">
        <v>59922</v>
      </c>
      <c r="CV2510">
        <v>1626.5</v>
      </c>
      <c r="CW2510">
        <v>5</v>
      </c>
    </row>
    <row r="2511" spans="1:101" x14ac:dyDescent="0.3">
      <c r="A2511" t="s">
        <v>2592</v>
      </c>
      <c r="B2511" t="s">
        <v>11933</v>
      </c>
      <c r="C2511">
        <v>6</v>
      </c>
      <c r="D2511">
        <v>96</v>
      </c>
      <c r="E2511" t="s">
        <v>15358</v>
      </c>
      <c r="F2511" t="s">
        <v>11933</v>
      </c>
      <c r="G2511">
        <v>102</v>
      </c>
      <c r="H2511" t="s">
        <v>19967</v>
      </c>
      <c r="I2511">
        <v>0</v>
      </c>
      <c r="J2511">
        <v>0</v>
      </c>
      <c r="K2511" t="s">
        <v>14810</v>
      </c>
      <c r="L2511">
        <v>-6</v>
      </c>
      <c r="M2511" t="s">
        <v>66176</v>
      </c>
      <c r="N2511" t="s">
        <v>11933</v>
      </c>
      <c r="O2511">
        <v>6</v>
      </c>
      <c r="P2511">
        <v>96</v>
      </c>
      <c r="Q2511" t="s">
        <v>24136</v>
      </c>
      <c r="R2511" t="s">
        <v>11933</v>
      </c>
      <c r="S2511">
        <v>90</v>
      </c>
      <c r="T2511" t="s">
        <v>27215</v>
      </c>
      <c r="U2511">
        <v>0</v>
      </c>
      <c r="V2511">
        <v>0</v>
      </c>
      <c r="W2511" t="s">
        <v>14810</v>
      </c>
      <c r="X2511">
        <v>6</v>
      </c>
      <c r="Y2511" t="s">
        <v>69341</v>
      </c>
      <c r="Z2511" t="s">
        <v>11933</v>
      </c>
      <c r="AA2511">
        <v>6</v>
      </c>
      <c r="AB2511">
        <v>138</v>
      </c>
      <c r="AC2511" t="s">
        <v>30464</v>
      </c>
      <c r="AD2511" t="s">
        <v>11933</v>
      </c>
      <c r="AE2511">
        <v>138</v>
      </c>
      <c r="AF2511" t="s">
        <v>30464</v>
      </c>
      <c r="AG2511">
        <v>0</v>
      </c>
      <c r="AH2511">
        <v>0</v>
      </c>
      <c r="AI2511" t="s">
        <v>14810</v>
      </c>
      <c r="AJ2511">
        <v>0</v>
      </c>
      <c r="AK2511" t="s">
        <v>14810</v>
      </c>
      <c r="AL2511" t="s">
        <v>11933</v>
      </c>
      <c r="AM2511">
        <v>6</v>
      </c>
      <c r="AN2511">
        <v>66</v>
      </c>
      <c r="AO2511" t="s">
        <v>36382</v>
      </c>
      <c r="AP2511" t="s">
        <v>11933</v>
      </c>
      <c r="AQ2511">
        <v>60</v>
      </c>
      <c r="AR2511">
        <v>3088.2</v>
      </c>
      <c r="AS2511">
        <v>0</v>
      </c>
      <c r="AT2511">
        <v>0</v>
      </c>
      <c r="AU2511" t="s">
        <v>14810</v>
      </c>
      <c r="AV2511">
        <v>6</v>
      </c>
      <c r="AW2511" t="s">
        <v>69341</v>
      </c>
      <c r="AX2511" t="s">
        <v>11933</v>
      </c>
      <c r="AY2511">
        <v>6</v>
      </c>
      <c r="AZ2511">
        <v>78</v>
      </c>
      <c r="BA2511" t="s">
        <v>37894</v>
      </c>
      <c r="BB2511" t="s">
        <v>11933</v>
      </c>
      <c r="BC2511">
        <v>72</v>
      </c>
      <c r="BD2511" t="s">
        <v>39755</v>
      </c>
      <c r="BE2511">
        <v>0</v>
      </c>
      <c r="BF2511">
        <v>0</v>
      </c>
      <c r="BG2511" t="s">
        <v>14810</v>
      </c>
      <c r="BH2511">
        <v>6</v>
      </c>
      <c r="BI2511" t="s">
        <v>69341</v>
      </c>
      <c r="BJ2511" t="s">
        <v>11933</v>
      </c>
      <c r="BK2511">
        <v>5</v>
      </c>
      <c r="BL2511">
        <v>65</v>
      </c>
      <c r="BM2511" t="s">
        <v>42228</v>
      </c>
      <c r="BN2511" t="s">
        <v>11933</v>
      </c>
      <c r="BO2511">
        <v>90</v>
      </c>
      <c r="BP2511" t="s">
        <v>45050</v>
      </c>
      <c r="BQ2511">
        <v>0</v>
      </c>
      <c r="BR2511">
        <v>0</v>
      </c>
      <c r="BS2511" t="s">
        <v>14810</v>
      </c>
      <c r="BT2511">
        <v>-25</v>
      </c>
      <c r="BU2511" t="s">
        <v>80177</v>
      </c>
      <c r="BV2511" t="s">
        <v>11933</v>
      </c>
      <c r="BW2511">
        <v>2</v>
      </c>
      <c r="BX2511">
        <v>32</v>
      </c>
      <c r="BY2511" t="s">
        <v>48281</v>
      </c>
      <c r="BZ2511" t="s">
        <v>11933</v>
      </c>
      <c r="CA2511">
        <v>56</v>
      </c>
      <c r="CB2511" t="s">
        <v>50693</v>
      </c>
      <c r="CC2511">
        <v>0</v>
      </c>
      <c r="CD2511">
        <v>0</v>
      </c>
      <c r="CE2511" t="s">
        <v>14810</v>
      </c>
      <c r="CF2511">
        <v>-24</v>
      </c>
      <c r="CG2511" t="s">
        <v>83567</v>
      </c>
      <c r="CH2511" t="s">
        <v>11933</v>
      </c>
      <c r="CI2511">
        <v>1</v>
      </c>
      <c r="CJ2511">
        <v>8</v>
      </c>
      <c r="CK2511" t="s">
        <v>53538</v>
      </c>
      <c r="CL2511" t="s">
        <v>11933</v>
      </c>
      <c r="CM2511">
        <v>8</v>
      </c>
      <c r="CN2511" t="s">
        <v>53538</v>
      </c>
      <c r="CO2511">
        <v>0</v>
      </c>
      <c r="CP2511">
        <v>0</v>
      </c>
      <c r="CQ2511" t="s">
        <v>14810</v>
      </c>
      <c r="CR2511">
        <v>0</v>
      </c>
      <c r="CS2511" t="s">
        <v>14810</v>
      </c>
      <c r="CT2511">
        <v>-37</v>
      </c>
      <c r="CU2511" t="s">
        <v>59923</v>
      </c>
      <c r="CV2511">
        <v>16</v>
      </c>
      <c r="CW2511">
        <v>-2.2999999999999998</v>
      </c>
    </row>
    <row r="2512" spans="1:101" x14ac:dyDescent="0.3">
      <c r="A2512" t="s">
        <v>2593</v>
      </c>
      <c r="B2512" t="s">
        <v>11934</v>
      </c>
      <c r="C2512">
        <v>600</v>
      </c>
      <c r="D2512">
        <v>7200</v>
      </c>
      <c r="E2512" t="s">
        <v>15359</v>
      </c>
      <c r="F2512" t="s">
        <v>11934</v>
      </c>
      <c r="G2512">
        <v>7920</v>
      </c>
      <c r="H2512" t="s">
        <v>15948</v>
      </c>
      <c r="I2512">
        <v>0</v>
      </c>
      <c r="J2512">
        <v>0</v>
      </c>
      <c r="K2512" t="s">
        <v>14810</v>
      </c>
      <c r="L2512">
        <v>-720</v>
      </c>
      <c r="M2512" t="s">
        <v>19558</v>
      </c>
      <c r="N2512" t="s">
        <v>11934</v>
      </c>
      <c r="O2512">
        <v>600</v>
      </c>
      <c r="P2512">
        <v>10800</v>
      </c>
      <c r="Q2512" t="s">
        <v>24137</v>
      </c>
      <c r="R2512" t="s">
        <v>11934</v>
      </c>
      <c r="S2512">
        <v>8178</v>
      </c>
      <c r="T2512" t="s">
        <v>27216</v>
      </c>
      <c r="U2512">
        <v>0</v>
      </c>
      <c r="V2512">
        <v>0</v>
      </c>
      <c r="W2512" t="s">
        <v>14810</v>
      </c>
      <c r="X2512">
        <v>2622</v>
      </c>
      <c r="Y2512" t="s">
        <v>23981</v>
      </c>
      <c r="Z2512" t="s">
        <v>11934</v>
      </c>
      <c r="AA2512">
        <v>600</v>
      </c>
      <c r="AB2512">
        <v>7800</v>
      </c>
      <c r="AC2512" t="s">
        <v>30465</v>
      </c>
      <c r="AD2512" t="s">
        <v>11934</v>
      </c>
      <c r="AE2512">
        <v>7266</v>
      </c>
      <c r="AF2512" t="s">
        <v>33253</v>
      </c>
      <c r="AG2512">
        <v>0</v>
      </c>
      <c r="AH2512">
        <v>0</v>
      </c>
      <c r="AI2512" t="s">
        <v>14810</v>
      </c>
      <c r="AJ2512">
        <v>534</v>
      </c>
      <c r="AK2512" t="s">
        <v>67645</v>
      </c>
      <c r="AL2512">
        <v>0</v>
      </c>
      <c r="AM2512">
        <v>0</v>
      </c>
      <c r="AN2512">
        <v>0</v>
      </c>
      <c r="AO2512" t="s">
        <v>14810</v>
      </c>
      <c r="AP2512" t="s">
        <v>11934</v>
      </c>
      <c r="AQ2512">
        <v>1626</v>
      </c>
      <c r="AR2512">
        <v>863.16000000000008</v>
      </c>
      <c r="AS2512">
        <v>0</v>
      </c>
      <c r="AT2512">
        <v>0</v>
      </c>
      <c r="AU2512" t="s">
        <v>14810</v>
      </c>
      <c r="AV2512">
        <v>-1626</v>
      </c>
      <c r="AW2512" t="s">
        <v>74949</v>
      </c>
      <c r="AX2512">
        <v>0</v>
      </c>
      <c r="AY2512">
        <v>0</v>
      </c>
      <c r="AZ2512">
        <v>0</v>
      </c>
      <c r="BA2512" t="s">
        <v>14810</v>
      </c>
      <c r="BB2512" t="s">
        <v>11934</v>
      </c>
      <c r="BC2512">
        <v>96</v>
      </c>
      <c r="BD2512" t="s">
        <v>15404</v>
      </c>
      <c r="BE2512">
        <v>0</v>
      </c>
      <c r="BF2512">
        <v>0</v>
      </c>
      <c r="BG2512" t="s">
        <v>14810</v>
      </c>
      <c r="BH2512">
        <v>-96</v>
      </c>
      <c r="BI2512" t="s">
        <v>71369</v>
      </c>
      <c r="BJ2512">
        <v>0</v>
      </c>
      <c r="BK2512">
        <v>0</v>
      </c>
      <c r="BL2512">
        <v>0</v>
      </c>
      <c r="BM2512" t="s">
        <v>14810</v>
      </c>
      <c r="BN2512">
        <v>0</v>
      </c>
      <c r="BO2512">
        <v>0</v>
      </c>
      <c r="BP2512" t="s">
        <v>14810</v>
      </c>
      <c r="BQ2512">
        <v>0</v>
      </c>
      <c r="BR2512">
        <v>0</v>
      </c>
      <c r="BS2512" t="s">
        <v>14810</v>
      </c>
      <c r="BT2512">
        <v>0</v>
      </c>
      <c r="BU2512" t="s">
        <v>14810</v>
      </c>
      <c r="BV2512">
        <v>0</v>
      </c>
      <c r="BW2512">
        <v>0</v>
      </c>
      <c r="BX2512">
        <v>0</v>
      </c>
      <c r="BY2512" t="s">
        <v>14810</v>
      </c>
      <c r="BZ2512" t="s">
        <v>11934</v>
      </c>
      <c r="CA2512">
        <v>120</v>
      </c>
      <c r="CB2512" t="s">
        <v>14810</v>
      </c>
      <c r="CC2512">
        <v>0</v>
      </c>
      <c r="CD2512">
        <v>0</v>
      </c>
      <c r="CE2512" t="s">
        <v>14810</v>
      </c>
      <c r="CF2512">
        <v>-120</v>
      </c>
      <c r="CG2512" t="s">
        <v>14810</v>
      </c>
      <c r="CH2512">
        <v>0</v>
      </c>
      <c r="CI2512">
        <v>0</v>
      </c>
      <c r="CJ2512">
        <v>0</v>
      </c>
      <c r="CK2512" t="s">
        <v>14810</v>
      </c>
      <c r="CL2512" t="s">
        <v>11934</v>
      </c>
      <c r="CM2512">
        <v>34</v>
      </c>
      <c r="CN2512" t="s">
        <v>55057</v>
      </c>
      <c r="CO2512">
        <v>0</v>
      </c>
      <c r="CP2512">
        <v>0</v>
      </c>
      <c r="CQ2512" t="s">
        <v>14810</v>
      </c>
      <c r="CR2512">
        <v>-34</v>
      </c>
      <c r="CS2512" t="s">
        <v>61673</v>
      </c>
      <c r="CT2512">
        <v>560</v>
      </c>
      <c r="CU2512" t="s">
        <v>59924</v>
      </c>
      <c r="CV2512">
        <v>38.5</v>
      </c>
      <c r="CW2512">
        <v>14.5</v>
      </c>
    </row>
    <row r="2513" spans="1:101" x14ac:dyDescent="0.3">
      <c r="A2513" t="s">
        <v>2594</v>
      </c>
      <c r="B2513" t="s">
        <v>11935</v>
      </c>
      <c r="C2513">
        <v>600</v>
      </c>
      <c r="D2513">
        <v>21600</v>
      </c>
      <c r="E2513" t="s">
        <v>15360</v>
      </c>
      <c r="F2513" t="s">
        <v>11935</v>
      </c>
      <c r="G2513">
        <v>7972.6</v>
      </c>
      <c r="H2513" t="s">
        <v>19968</v>
      </c>
      <c r="I2513">
        <v>0</v>
      </c>
      <c r="J2513">
        <v>0</v>
      </c>
      <c r="K2513" t="s">
        <v>14810</v>
      </c>
      <c r="L2513">
        <v>13627.4</v>
      </c>
      <c r="M2513" t="s">
        <v>19084</v>
      </c>
      <c r="N2513" t="s">
        <v>11935</v>
      </c>
      <c r="O2513">
        <v>600</v>
      </c>
      <c r="P2513">
        <v>28800</v>
      </c>
      <c r="Q2513" t="s">
        <v>24138</v>
      </c>
      <c r="R2513" t="s">
        <v>11935</v>
      </c>
      <c r="S2513">
        <v>10049.4</v>
      </c>
      <c r="T2513" t="s">
        <v>27217</v>
      </c>
      <c r="U2513">
        <v>0</v>
      </c>
      <c r="V2513">
        <v>0</v>
      </c>
      <c r="W2513" t="s">
        <v>14810</v>
      </c>
      <c r="X2513">
        <v>18750.599999999999</v>
      </c>
      <c r="Y2513" t="s">
        <v>69342</v>
      </c>
      <c r="Z2513" t="s">
        <v>11935</v>
      </c>
      <c r="AA2513">
        <v>600</v>
      </c>
      <c r="AB2513">
        <v>12000</v>
      </c>
      <c r="AC2513" t="s">
        <v>30466</v>
      </c>
      <c r="AD2513" t="s">
        <v>11935</v>
      </c>
      <c r="AE2513">
        <v>8676</v>
      </c>
      <c r="AF2513" t="s">
        <v>16052</v>
      </c>
      <c r="AG2513" t="s">
        <v>11935</v>
      </c>
      <c r="AH2513">
        <v>-60</v>
      </c>
      <c r="AI2513" t="s">
        <v>35296</v>
      </c>
      <c r="AJ2513">
        <v>3264</v>
      </c>
      <c r="AK2513" t="s">
        <v>26866</v>
      </c>
      <c r="AL2513" t="s">
        <v>11935</v>
      </c>
      <c r="AM2513">
        <v>600</v>
      </c>
      <c r="AN2513">
        <v>14400</v>
      </c>
      <c r="AO2513" t="s">
        <v>15300</v>
      </c>
      <c r="AP2513" t="s">
        <v>11935</v>
      </c>
      <c r="AQ2513">
        <v>9846</v>
      </c>
      <c r="AR2513">
        <v>2815.08</v>
      </c>
      <c r="AS2513">
        <v>0</v>
      </c>
      <c r="AT2513">
        <v>0</v>
      </c>
      <c r="AU2513" t="s">
        <v>14810</v>
      </c>
      <c r="AV2513">
        <v>4554</v>
      </c>
      <c r="AW2513" t="s">
        <v>74950</v>
      </c>
      <c r="AX2513" t="s">
        <v>11935</v>
      </c>
      <c r="AY2513">
        <v>600</v>
      </c>
      <c r="AZ2513">
        <v>12000</v>
      </c>
      <c r="BA2513" t="s">
        <v>16070</v>
      </c>
      <c r="BB2513" t="s">
        <v>11935</v>
      </c>
      <c r="BC2513">
        <v>7982.4</v>
      </c>
      <c r="BD2513" t="s">
        <v>39756</v>
      </c>
      <c r="BE2513">
        <v>0</v>
      </c>
      <c r="BF2513">
        <v>0</v>
      </c>
      <c r="BG2513" t="s">
        <v>14810</v>
      </c>
      <c r="BH2513">
        <v>4017.6</v>
      </c>
      <c r="BI2513" t="s">
        <v>77397</v>
      </c>
      <c r="BJ2513">
        <v>0</v>
      </c>
      <c r="BK2513">
        <v>0</v>
      </c>
      <c r="BL2513">
        <v>0</v>
      </c>
      <c r="BM2513" t="s">
        <v>14810</v>
      </c>
      <c r="BN2513" t="s">
        <v>11935</v>
      </c>
      <c r="BO2513">
        <v>6070</v>
      </c>
      <c r="BP2513" t="s">
        <v>45051</v>
      </c>
      <c r="BQ2513">
        <v>0</v>
      </c>
      <c r="BR2513">
        <v>0</v>
      </c>
      <c r="BS2513" t="s">
        <v>14810</v>
      </c>
      <c r="BT2513">
        <v>-6070</v>
      </c>
      <c r="BU2513" t="s">
        <v>80178</v>
      </c>
      <c r="BV2513" t="s">
        <v>11935</v>
      </c>
      <c r="BW2513">
        <v>200</v>
      </c>
      <c r="BX2513">
        <v>1400</v>
      </c>
      <c r="BY2513" t="s">
        <v>48282</v>
      </c>
      <c r="BZ2513" t="s">
        <v>11935</v>
      </c>
      <c r="CA2513">
        <v>4324</v>
      </c>
      <c r="CB2513" t="s">
        <v>50694</v>
      </c>
      <c r="CC2513" t="s">
        <v>11935</v>
      </c>
      <c r="CD2513">
        <v>-60</v>
      </c>
      <c r="CE2513" t="s">
        <v>35296</v>
      </c>
      <c r="CF2513">
        <v>-2984</v>
      </c>
      <c r="CG2513" t="s">
        <v>83568</v>
      </c>
      <c r="CH2513">
        <v>0</v>
      </c>
      <c r="CI2513">
        <v>0</v>
      </c>
      <c r="CJ2513">
        <v>0</v>
      </c>
      <c r="CK2513" t="s">
        <v>14810</v>
      </c>
      <c r="CL2513" t="s">
        <v>11935</v>
      </c>
      <c r="CM2513">
        <v>34</v>
      </c>
      <c r="CN2513" t="s">
        <v>55779</v>
      </c>
      <c r="CO2513">
        <v>0</v>
      </c>
      <c r="CP2513">
        <v>0</v>
      </c>
      <c r="CQ2513" t="s">
        <v>14810</v>
      </c>
      <c r="CR2513">
        <v>-34</v>
      </c>
      <c r="CS2513" t="s">
        <v>86620</v>
      </c>
      <c r="CT2513">
        <v>35245.599999999999</v>
      </c>
      <c r="CU2513" t="s">
        <v>59925</v>
      </c>
      <c r="CV2513">
        <v>1089.5</v>
      </c>
      <c r="CW2513">
        <v>32.4</v>
      </c>
    </row>
    <row r="2514" spans="1:101" x14ac:dyDescent="0.3">
      <c r="A2514" t="s">
        <v>2595</v>
      </c>
      <c r="B2514" t="s">
        <v>11936</v>
      </c>
      <c r="C2514">
        <v>600</v>
      </c>
      <c r="D2514">
        <v>30000</v>
      </c>
      <c r="E2514" t="s">
        <v>15361</v>
      </c>
      <c r="F2514" t="s">
        <v>11936</v>
      </c>
      <c r="G2514">
        <v>31038</v>
      </c>
      <c r="H2514" t="s">
        <v>19969</v>
      </c>
      <c r="I2514">
        <v>0</v>
      </c>
      <c r="J2514">
        <v>0</v>
      </c>
      <c r="K2514" t="s">
        <v>14810</v>
      </c>
      <c r="L2514">
        <v>-1038</v>
      </c>
      <c r="M2514" t="s">
        <v>66177</v>
      </c>
      <c r="N2514" t="s">
        <v>11936</v>
      </c>
      <c r="O2514">
        <v>600</v>
      </c>
      <c r="P2514">
        <v>43200</v>
      </c>
      <c r="Q2514" t="s">
        <v>24139</v>
      </c>
      <c r="R2514" t="s">
        <v>11936</v>
      </c>
      <c r="S2514">
        <v>23520</v>
      </c>
      <c r="T2514" t="s">
        <v>27218</v>
      </c>
      <c r="U2514">
        <v>0</v>
      </c>
      <c r="V2514">
        <v>0</v>
      </c>
      <c r="W2514" t="s">
        <v>14810</v>
      </c>
      <c r="X2514">
        <v>19680</v>
      </c>
      <c r="Y2514" t="s">
        <v>69343</v>
      </c>
      <c r="Z2514" t="s">
        <v>11936</v>
      </c>
      <c r="AA2514">
        <v>600</v>
      </c>
      <c r="AB2514">
        <v>84000</v>
      </c>
      <c r="AC2514" t="s">
        <v>30467</v>
      </c>
      <c r="AD2514" t="s">
        <v>11936</v>
      </c>
      <c r="AE2514">
        <v>28164</v>
      </c>
      <c r="AF2514" t="s">
        <v>33331</v>
      </c>
      <c r="AG2514">
        <v>0</v>
      </c>
      <c r="AH2514">
        <v>0</v>
      </c>
      <c r="AI2514" t="s">
        <v>14810</v>
      </c>
      <c r="AJ2514">
        <v>55836</v>
      </c>
      <c r="AK2514" t="s">
        <v>72145</v>
      </c>
      <c r="AL2514">
        <v>0</v>
      </c>
      <c r="AM2514">
        <v>0</v>
      </c>
      <c r="AN2514">
        <v>0</v>
      </c>
      <c r="AO2514" t="s">
        <v>14810</v>
      </c>
      <c r="AP2514" t="s">
        <v>11936</v>
      </c>
      <c r="AQ2514">
        <v>19878</v>
      </c>
      <c r="AR2514">
        <v>7007.8799999999992</v>
      </c>
      <c r="AS2514">
        <v>0</v>
      </c>
      <c r="AT2514">
        <v>0</v>
      </c>
      <c r="AU2514" t="s">
        <v>14810</v>
      </c>
      <c r="AV2514">
        <v>-19878</v>
      </c>
      <c r="AW2514" t="s">
        <v>74951</v>
      </c>
      <c r="AX2514" t="s">
        <v>11936</v>
      </c>
      <c r="AY2514">
        <v>600</v>
      </c>
      <c r="AZ2514">
        <v>3600</v>
      </c>
      <c r="BA2514" t="s">
        <v>37895</v>
      </c>
      <c r="BB2514" t="s">
        <v>11936</v>
      </c>
      <c r="BC2514">
        <v>23040</v>
      </c>
      <c r="BD2514" t="s">
        <v>39757</v>
      </c>
      <c r="BE2514">
        <v>0</v>
      </c>
      <c r="BF2514">
        <v>0</v>
      </c>
      <c r="BG2514" t="s">
        <v>14810</v>
      </c>
      <c r="BH2514">
        <v>-19440</v>
      </c>
      <c r="BI2514" t="s">
        <v>77398</v>
      </c>
      <c r="BJ2514" t="s">
        <v>11936</v>
      </c>
      <c r="BK2514">
        <v>500</v>
      </c>
      <c r="BL2514">
        <v>27500</v>
      </c>
      <c r="BM2514" t="s">
        <v>42229</v>
      </c>
      <c r="BN2514" t="s">
        <v>11936</v>
      </c>
      <c r="BO2514">
        <v>23687.5</v>
      </c>
      <c r="BP2514" t="s">
        <v>45052</v>
      </c>
      <c r="BQ2514">
        <v>0</v>
      </c>
      <c r="BR2514">
        <v>0</v>
      </c>
      <c r="BS2514" t="s">
        <v>14810</v>
      </c>
      <c r="BT2514">
        <v>3812.5</v>
      </c>
      <c r="BU2514" t="s">
        <v>46730</v>
      </c>
      <c r="BV2514">
        <v>0</v>
      </c>
      <c r="BW2514">
        <v>0</v>
      </c>
      <c r="BX2514">
        <v>0</v>
      </c>
      <c r="BY2514" t="s">
        <v>14810</v>
      </c>
      <c r="BZ2514" t="s">
        <v>11936</v>
      </c>
      <c r="CA2514">
        <v>20326</v>
      </c>
      <c r="CB2514" t="s">
        <v>50695</v>
      </c>
      <c r="CC2514">
        <v>0</v>
      </c>
      <c r="CD2514">
        <v>0</v>
      </c>
      <c r="CE2514" t="s">
        <v>14810</v>
      </c>
      <c r="CF2514">
        <v>-20326</v>
      </c>
      <c r="CG2514" t="s">
        <v>83569</v>
      </c>
      <c r="CH2514" t="s">
        <v>11936</v>
      </c>
      <c r="CI2514">
        <v>100</v>
      </c>
      <c r="CJ2514">
        <v>7300</v>
      </c>
      <c r="CK2514" t="s">
        <v>53539</v>
      </c>
      <c r="CL2514" t="s">
        <v>11936</v>
      </c>
      <c r="CM2514">
        <v>4261.5</v>
      </c>
      <c r="CN2514" t="s">
        <v>55780</v>
      </c>
      <c r="CO2514">
        <v>0</v>
      </c>
      <c r="CP2514">
        <v>0</v>
      </c>
      <c r="CQ2514" t="s">
        <v>14810</v>
      </c>
      <c r="CR2514">
        <v>3038.5</v>
      </c>
      <c r="CS2514" t="s">
        <v>86621</v>
      </c>
      <c r="CT2514">
        <v>21685</v>
      </c>
      <c r="CU2514" t="s">
        <v>59926</v>
      </c>
      <c r="CV2514">
        <v>6146.9</v>
      </c>
      <c r="CW2514">
        <v>3.5</v>
      </c>
    </row>
    <row r="2515" spans="1:101" x14ac:dyDescent="0.3">
      <c r="A2515" t="s">
        <v>2596</v>
      </c>
      <c r="B2515" t="s">
        <v>11937</v>
      </c>
      <c r="C2515">
        <v>6000</v>
      </c>
      <c r="D2515">
        <v>570000</v>
      </c>
      <c r="E2515" t="s">
        <v>15362</v>
      </c>
      <c r="F2515" t="s">
        <v>11937</v>
      </c>
      <c r="G2515">
        <v>593421</v>
      </c>
      <c r="H2515" t="s">
        <v>19970</v>
      </c>
      <c r="I2515">
        <v>0</v>
      </c>
      <c r="J2515">
        <v>0</v>
      </c>
      <c r="K2515" t="s">
        <v>14810</v>
      </c>
      <c r="L2515">
        <v>-23421</v>
      </c>
      <c r="M2515" t="s">
        <v>66178</v>
      </c>
      <c r="N2515" t="s">
        <v>11937</v>
      </c>
      <c r="O2515">
        <v>6000</v>
      </c>
      <c r="P2515">
        <v>576000</v>
      </c>
      <c r="Q2515" t="s">
        <v>24140</v>
      </c>
      <c r="R2515" t="s">
        <v>11937</v>
      </c>
      <c r="S2515">
        <v>550140</v>
      </c>
      <c r="T2515" t="s">
        <v>27219</v>
      </c>
      <c r="U2515" t="s">
        <v>11937</v>
      </c>
      <c r="V2515">
        <v>12000</v>
      </c>
      <c r="W2515" t="s">
        <v>17919</v>
      </c>
      <c r="X2515">
        <v>37860</v>
      </c>
      <c r="Y2515" t="s">
        <v>62812</v>
      </c>
      <c r="Z2515" t="s">
        <v>11937</v>
      </c>
      <c r="AA2515">
        <v>6000</v>
      </c>
      <c r="AB2515">
        <v>276000</v>
      </c>
      <c r="AC2515" t="s">
        <v>30468</v>
      </c>
      <c r="AD2515" t="s">
        <v>11937</v>
      </c>
      <c r="AE2515">
        <v>550521</v>
      </c>
      <c r="AF2515" t="s">
        <v>33332</v>
      </c>
      <c r="AG2515" t="s">
        <v>11937</v>
      </c>
      <c r="AH2515">
        <v>109632</v>
      </c>
      <c r="AI2515" t="s">
        <v>35367</v>
      </c>
      <c r="AJ2515">
        <v>-164889</v>
      </c>
      <c r="AK2515" t="s">
        <v>72146</v>
      </c>
      <c r="AL2515" t="s">
        <v>11937</v>
      </c>
      <c r="AM2515">
        <v>6000</v>
      </c>
      <c r="AN2515">
        <v>576000</v>
      </c>
      <c r="AO2515" t="s">
        <v>24140</v>
      </c>
      <c r="AP2515" t="s">
        <v>11937</v>
      </c>
      <c r="AQ2515">
        <v>425673</v>
      </c>
      <c r="AR2515">
        <v>5333.58</v>
      </c>
      <c r="AS2515">
        <v>0</v>
      </c>
      <c r="AT2515">
        <v>0</v>
      </c>
      <c r="AU2515" t="s">
        <v>14810</v>
      </c>
      <c r="AV2515">
        <v>150327</v>
      </c>
      <c r="AW2515" t="s">
        <v>74952</v>
      </c>
      <c r="AX2515" t="s">
        <v>11937</v>
      </c>
      <c r="AY2515">
        <v>6000</v>
      </c>
      <c r="AZ2515">
        <v>408000</v>
      </c>
      <c r="BA2515" t="s">
        <v>37896</v>
      </c>
      <c r="BB2515" t="s">
        <v>11937</v>
      </c>
      <c r="BC2515">
        <v>425592</v>
      </c>
      <c r="BD2515" t="s">
        <v>39758</v>
      </c>
      <c r="BE2515">
        <v>0</v>
      </c>
      <c r="BF2515">
        <v>0</v>
      </c>
      <c r="BG2515" t="s">
        <v>14810</v>
      </c>
      <c r="BH2515">
        <v>-17592</v>
      </c>
      <c r="BI2515" t="s">
        <v>77399</v>
      </c>
      <c r="BJ2515" t="s">
        <v>11937</v>
      </c>
      <c r="BK2515">
        <v>5000</v>
      </c>
      <c r="BL2515">
        <v>320000</v>
      </c>
      <c r="BM2515" t="s">
        <v>16069</v>
      </c>
      <c r="BN2515" t="s">
        <v>11937</v>
      </c>
      <c r="BO2515">
        <v>377312.5</v>
      </c>
      <c r="BP2515" t="s">
        <v>45053</v>
      </c>
      <c r="BQ2515">
        <v>0</v>
      </c>
      <c r="BR2515">
        <v>0</v>
      </c>
      <c r="BS2515" t="s">
        <v>14810</v>
      </c>
      <c r="BT2515">
        <v>-57312.5</v>
      </c>
      <c r="BU2515" t="s">
        <v>80179</v>
      </c>
      <c r="BV2515" t="s">
        <v>11937</v>
      </c>
      <c r="BW2515">
        <v>2000</v>
      </c>
      <c r="BX2515">
        <v>128000</v>
      </c>
      <c r="BY2515" t="s">
        <v>36533</v>
      </c>
      <c r="BZ2515" t="s">
        <v>11937</v>
      </c>
      <c r="CA2515">
        <v>320638</v>
      </c>
      <c r="CB2515" t="s">
        <v>50696</v>
      </c>
      <c r="CC2515" t="s">
        <v>11937</v>
      </c>
      <c r="CD2515">
        <v>64842</v>
      </c>
      <c r="CE2515" t="s">
        <v>52744</v>
      </c>
      <c r="CF2515">
        <v>-127796</v>
      </c>
      <c r="CG2515" t="s">
        <v>83570</v>
      </c>
      <c r="CH2515" t="s">
        <v>11937</v>
      </c>
      <c r="CI2515">
        <v>1000</v>
      </c>
      <c r="CJ2515">
        <v>77000</v>
      </c>
      <c r="CK2515" t="s">
        <v>53540</v>
      </c>
      <c r="CL2515" t="s">
        <v>11937</v>
      </c>
      <c r="CM2515">
        <v>79464</v>
      </c>
      <c r="CN2515" t="s">
        <v>55781</v>
      </c>
      <c r="CO2515" t="s">
        <v>11937</v>
      </c>
      <c r="CP2515">
        <v>-9</v>
      </c>
      <c r="CQ2515" t="s">
        <v>57733</v>
      </c>
      <c r="CR2515">
        <v>-2473</v>
      </c>
      <c r="CS2515" t="s">
        <v>86290</v>
      </c>
      <c r="CT2515">
        <v>-391761.5</v>
      </c>
      <c r="CU2515" t="s">
        <v>59927</v>
      </c>
      <c r="CV2515">
        <v>100025.5</v>
      </c>
      <c r="CW2515">
        <v>-3.9</v>
      </c>
    </row>
    <row r="2516" spans="1:101" x14ac:dyDescent="0.3">
      <c r="A2516" t="s">
        <v>2597</v>
      </c>
      <c r="B2516" t="s">
        <v>11938</v>
      </c>
      <c r="C2516">
        <v>600</v>
      </c>
      <c r="D2516">
        <v>33000</v>
      </c>
      <c r="E2516" t="s">
        <v>15363</v>
      </c>
      <c r="F2516" t="s">
        <v>11938</v>
      </c>
      <c r="G2516">
        <v>23028</v>
      </c>
      <c r="H2516" t="s">
        <v>19971</v>
      </c>
      <c r="I2516">
        <v>0</v>
      </c>
      <c r="J2516">
        <v>0</v>
      </c>
      <c r="K2516" t="s">
        <v>14810</v>
      </c>
      <c r="L2516">
        <v>9972</v>
      </c>
      <c r="M2516" t="s">
        <v>27464</v>
      </c>
      <c r="N2516">
        <v>0</v>
      </c>
      <c r="O2516">
        <v>0</v>
      </c>
      <c r="P2516">
        <v>0</v>
      </c>
      <c r="Q2516" t="s">
        <v>14810</v>
      </c>
      <c r="R2516" t="s">
        <v>11938</v>
      </c>
      <c r="S2516">
        <v>14244</v>
      </c>
      <c r="T2516" t="s">
        <v>27220</v>
      </c>
      <c r="U2516">
        <v>0</v>
      </c>
      <c r="V2516">
        <v>0</v>
      </c>
      <c r="W2516" t="s">
        <v>14810</v>
      </c>
      <c r="X2516">
        <v>-14244</v>
      </c>
      <c r="Y2516" t="s">
        <v>69344</v>
      </c>
      <c r="Z2516" t="s">
        <v>11938</v>
      </c>
      <c r="AA2516">
        <v>600</v>
      </c>
      <c r="AB2516">
        <v>30000</v>
      </c>
      <c r="AC2516" t="s">
        <v>30469</v>
      </c>
      <c r="AD2516" t="s">
        <v>11938</v>
      </c>
      <c r="AE2516">
        <v>22536</v>
      </c>
      <c r="AF2516" t="s">
        <v>33333</v>
      </c>
      <c r="AG2516">
        <v>0</v>
      </c>
      <c r="AH2516">
        <v>0</v>
      </c>
      <c r="AI2516" t="s">
        <v>14810</v>
      </c>
      <c r="AJ2516">
        <v>7464</v>
      </c>
      <c r="AK2516" t="s">
        <v>23797</v>
      </c>
      <c r="AL2516" t="s">
        <v>11938</v>
      </c>
      <c r="AM2516">
        <v>600</v>
      </c>
      <c r="AN2516">
        <v>21600</v>
      </c>
      <c r="AO2516" t="s">
        <v>36105</v>
      </c>
      <c r="AP2516" t="s">
        <v>11938</v>
      </c>
      <c r="AQ2516">
        <v>9234</v>
      </c>
      <c r="AR2516">
        <v>1310.76</v>
      </c>
      <c r="AS2516">
        <v>0</v>
      </c>
      <c r="AT2516">
        <v>0</v>
      </c>
      <c r="AU2516" t="s">
        <v>14810</v>
      </c>
      <c r="AV2516">
        <v>12366</v>
      </c>
      <c r="AW2516" t="s">
        <v>14223</v>
      </c>
      <c r="AX2516">
        <v>0</v>
      </c>
      <c r="AY2516">
        <v>0</v>
      </c>
      <c r="AZ2516">
        <v>0</v>
      </c>
      <c r="BA2516" t="s">
        <v>14810</v>
      </c>
      <c r="BB2516" t="s">
        <v>11938</v>
      </c>
      <c r="BC2516">
        <v>10266</v>
      </c>
      <c r="BD2516" t="s">
        <v>39759</v>
      </c>
      <c r="BE2516">
        <v>0</v>
      </c>
      <c r="BF2516">
        <v>0</v>
      </c>
      <c r="BG2516" t="s">
        <v>14810</v>
      </c>
      <c r="BH2516">
        <v>-10266</v>
      </c>
      <c r="BI2516" t="s">
        <v>77400</v>
      </c>
      <c r="BJ2516" t="s">
        <v>11938</v>
      </c>
      <c r="BK2516">
        <v>500</v>
      </c>
      <c r="BL2516">
        <v>9000</v>
      </c>
      <c r="BM2516" t="s">
        <v>37768</v>
      </c>
      <c r="BN2516" t="s">
        <v>11938</v>
      </c>
      <c r="BO2516">
        <v>11270</v>
      </c>
      <c r="BP2516" t="s">
        <v>45054</v>
      </c>
      <c r="BQ2516">
        <v>0</v>
      </c>
      <c r="BR2516">
        <v>0</v>
      </c>
      <c r="BS2516" t="s">
        <v>14810</v>
      </c>
      <c r="BT2516">
        <v>-2270</v>
      </c>
      <c r="BU2516" t="s">
        <v>80180</v>
      </c>
      <c r="BV2516" t="s">
        <v>11938</v>
      </c>
      <c r="BW2516">
        <v>200</v>
      </c>
      <c r="BX2516">
        <v>4000</v>
      </c>
      <c r="BY2516" t="s">
        <v>40886</v>
      </c>
      <c r="BZ2516" t="s">
        <v>11938</v>
      </c>
      <c r="CA2516">
        <v>9184</v>
      </c>
      <c r="CB2516" t="s">
        <v>50697</v>
      </c>
      <c r="CC2516">
        <v>0</v>
      </c>
      <c r="CD2516">
        <v>0</v>
      </c>
      <c r="CE2516" t="s">
        <v>14810</v>
      </c>
      <c r="CF2516">
        <v>-5184</v>
      </c>
      <c r="CG2516" t="s">
        <v>83571</v>
      </c>
      <c r="CH2516" t="s">
        <v>11938</v>
      </c>
      <c r="CI2516">
        <v>100</v>
      </c>
      <c r="CJ2516">
        <v>2800</v>
      </c>
      <c r="CK2516" t="s">
        <v>16182</v>
      </c>
      <c r="CL2516" t="s">
        <v>11938</v>
      </c>
      <c r="CM2516">
        <v>2230</v>
      </c>
      <c r="CN2516" t="s">
        <v>55782</v>
      </c>
      <c r="CO2516">
        <v>0</v>
      </c>
      <c r="CP2516">
        <v>0</v>
      </c>
      <c r="CQ2516" t="s">
        <v>14810</v>
      </c>
      <c r="CR2516">
        <v>570</v>
      </c>
      <c r="CS2516" t="s">
        <v>55661</v>
      </c>
      <c r="CT2516">
        <v>-1592</v>
      </c>
      <c r="CU2516" t="s">
        <v>59928</v>
      </c>
      <c r="CV2516">
        <v>2853.5</v>
      </c>
      <c r="CW2516">
        <v>-0.6</v>
      </c>
    </row>
    <row r="2517" spans="1:101" x14ac:dyDescent="0.3">
      <c r="A2517" t="s">
        <v>2598</v>
      </c>
      <c r="B2517" t="s">
        <v>11939</v>
      </c>
      <c r="C2517">
        <v>600</v>
      </c>
      <c r="D2517">
        <v>9000</v>
      </c>
      <c r="E2517" t="s">
        <v>15364</v>
      </c>
      <c r="F2517" t="s">
        <v>11939</v>
      </c>
      <c r="G2517">
        <v>26322</v>
      </c>
      <c r="H2517" t="s">
        <v>19972</v>
      </c>
      <c r="I2517">
        <v>0</v>
      </c>
      <c r="J2517">
        <v>0</v>
      </c>
      <c r="K2517" t="s">
        <v>14810</v>
      </c>
      <c r="L2517">
        <v>-17322</v>
      </c>
      <c r="M2517" t="s">
        <v>62400</v>
      </c>
      <c r="N2517">
        <v>0</v>
      </c>
      <c r="O2517">
        <v>0</v>
      </c>
      <c r="P2517">
        <v>0</v>
      </c>
      <c r="Q2517" t="s">
        <v>14810</v>
      </c>
      <c r="R2517" t="s">
        <v>11939</v>
      </c>
      <c r="S2517">
        <v>26712</v>
      </c>
      <c r="T2517" t="s">
        <v>27221</v>
      </c>
      <c r="U2517" t="s">
        <v>11939</v>
      </c>
      <c r="V2517">
        <v>-113342</v>
      </c>
      <c r="W2517" t="s">
        <v>29130</v>
      </c>
      <c r="X2517">
        <v>-140054</v>
      </c>
      <c r="Y2517" t="s">
        <v>69345</v>
      </c>
      <c r="Z2517" t="s">
        <v>11939</v>
      </c>
      <c r="AA2517">
        <v>600</v>
      </c>
      <c r="AB2517">
        <v>43200</v>
      </c>
      <c r="AC2517" t="s">
        <v>30470</v>
      </c>
      <c r="AD2517" t="s">
        <v>11939</v>
      </c>
      <c r="AE2517">
        <v>6120</v>
      </c>
      <c r="AF2517" t="s">
        <v>33334</v>
      </c>
      <c r="AG2517" t="s">
        <v>11939</v>
      </c>
      <c r="AH2517">
        <v>0</v>
      </c>
      <c r="AI2517" t="s">
        <v>14810</v>
      </c>
      <c r="AJ2517">
        <v>37080</v>
      </c>
      <c r="AK2517" t="s">
        <v>72135</v>
      </c>
      <c r="AL2517" t="s">
        <v>11939</v>
      </c>
      <c r="AM2517">
        <v>600</v>
      </c>
      <c r="AN2517">
        <v>14400</v>
      </c>
      <c r="AO2517" t="s">
        <v>14637</v>
      </c>
      <c r="AP2517" t="s">
        <v>11939</v>
      </c>
      <c r="AQ2517">
        <v>16344</v>
      </c>
      <c r="AR2517">
        <v>897.18</v>
      </c>
      <c r="AS2517">
        <v>0</v>
      </c>
      <c r="AT2517">
        <v>0</v>
      </c>
      <c r="AU2517" t="s">
        <v>14810</v>
      </c>
      <c r="AV2517">
        <v>-1944</v>
      </c>
      <c r="AW2517" t="s">
        <v>71247</v>
      </c>
      <c r="AX2517">
        <v>0</v>
      </c>
      <c r="AY2517">
        <v>0</v>
      </c>
      <c r="AZ2517">
        <v>0</v>
      </c>
      <c r="BA2517" t="s">
        <v>14810</v>
      </c>
      <c r="BB2517" t="s">
        <v>11939</v>
      </c>
      <c r="BC2517">
        <v>21900</v>
      </c>
      <c r="BD2517" t="s">
        <v>39760</v>
      </c>
      <c r="BE2517">
        <v>0</v>
      </c>
      <c r="BF2517">
        <v>0</v>
      </c>
      <c r="BG2517" t="s">
        <v>14810</v>
      </c>
      <c r="BH2517">
        <v>-21900</v>
      </c>
      <c r="BI2517" t="s">
        <v>75878</v>
      </c>
      <c r="BJ2517" t="s">
        <v>11939</v>
      </c>
      <c r="BK2517">
        <v>500</v>
      </c>
      <c r="BL2517">
        <v>36000</v>
      </c>
      <c r="BM2517" t="s">
        <v>42230</v>
      </c>
      <c r="BN2517" t="s">
        <v>11939</v>
      </c>
      <c r="BO2517">
        <v>18980</v>
      </c>
      <c r="BP2517" t="s">
        <v>45055</v>
      </c>
      <c r="BQ2517">
        <v>0</v>
      </c>
      <c r="BR2517">
        <v>0</v>
      </c>
      <c r="BS2517" t="s">
        <v>14810</v>
      </c>
      <c r="BT2517">
        <v>17020</v>
      </c>
      <c r="BU2517" t="s">
        <v>80181</v>
      </c>
      <c r="BV2517" t="s">
        <v>11939</v>
      </c>
      <c r="BW2517">
        <v>200</v>
      </c>
      <c r="BX2517">
        <v>9600</v>
      </c>
      <c r="BY2517" t="s">
        <v>13777</v>
      </c>
      <c r="BZ2517" t="s">
        <v>11939</v>
      </c>
      <c r="CA2517">
        <v>16268</v>
      </c>
      <c r="CB2517" t="s">
        <v>39549</v>
      </c>
      <c r="CC2517">
        <v>0</v>
      </c>
      <c r="CD2517">
        <v>0</v>
      </c>
      <c r="CE2517" t="s">
        <v>14810</v>
      </c>
      <c r="CF2517">
        <v>-6668</v>
      </c>
      <c r="CG2517" t="s">
        <v>74336</v>
      </c>
      <c r="CH2517" t="s">
        <v>11939</v>
      </c>
      <c r="CI2517">
        <v>100</v>
      </c>
      <c r="CJ2517">
        <v>5500</v>
      </c>
      <c r="CK2517" t="s">
        <v>53541</v>
      </c>
      <c r="CL2517" t="s">
        <v>11939</v>
      </c>
      <c r="CM2517">
        <v>4906</v>
      </c>
      <c r="CN2517" t="s">
        <v>46413</v>
      </c>
      <c r="CO2517">
        <v>0</v>
      </c>
      <c r="CP2517">
        <v>0</v>
      </c>
      <c r="CQ2517" t="s">
        <v>14810</v>
      </c>
      <c r="CR2517">
        <v>594</v>
      </c>
      <c r="CS2517" t="s">
        <v>45654</v>
      </c>
      <c r="CT2517">
        <v>-19852</v>
      </c>
      <c r="CU2517" t="s">
        <v>59929</v>
      </c>
      <c r="CV2517">
        <v>5293.5</v>
      </c>
      <c r="CW2517">
        <v>-3.8</v>
      </c>
    </row>
    <row r="2518" spans="1:101" x14ac:dyDescent="0.3">
      <c r="A2518" t="s">
        <v>2599</v>
      </c>
      <c r="B2518" t="s">
        <v>11940</v>
      </c>
      <c r="C2518">
        <v>600</v>
      </c>
      <c r="D2518">
        <v>7800</v>
      </c>
      <c r="E2518" t="s">
        <v>15365</v>
      </c>
      <c r="F2518" t="s">
        <v>11940</v>
      </c>
      <c r="G2518">
        <v>5532</v>
      </c>
      <c r="H2518" t="s">
        <v>19973</v>
      </c>
      <c r="I2518">
        <v>0</v>
      </c>
      <c r="J2518">
        <v>0</v>
      </c>
      <c r="K2518" t="s">
        <v>14810</v>
      </c>
      <c r="L2518">
        <v>2268</v>
      </c>
      <c r="M2518" t="s">
        <v>39346</v>
      </c>
      <c r="N2518" t="s">
        <v>11940</v>
      </c>
      <c r="O2518">
        <v>600</v>
      </c>
      <c r="P2518">
        <v>4800</v>
      </c>
      <c r="Q2518" t="s">
        <v>24141</v>
      </c>
      <c r="R2518" t="s">
        <v>11940</v>
      </c>
      <c r="S2518">
        <v>5352</v>
      </c>
      <c r="T2518" t="s">
        <v>27222</v>
      </c>
      <c r="U2518">
        <v>0</v>
      </c>
      <c r="V2518">
        <v>0</v>
      </c>
      <c r="W2518" t="s">
        <v>14810</v>
      </c>
      <c r="X2518">
        <v>-552</v>
      </c>
      <c r="Y2518" t="s">
        <v>52722</v>
      </c>
      <c r="Z2518" t="s">
        <v>11940</v>
      </c>
      <c r="AA2518">
        <v>600</v>
      </c>
      <c r="AB2518">
        <v>9600</v>
      </c>
      <c r="AC2518" t="s">
        <v>30471</v>
      </c>
      <c r="AD2518" t="s">
        <v>11940</v>
      </c>
      <c r="AE2518">
        <v>6804</v>
      </c>
      <c r="AF2518" t="s">
        <v>33335</v>
      </c>
      <c r="AG2518">
        <v>0</v>
      </c>
      <c r="AH2518">
        <v>0</v>
      </c>
      <c r="AI2518" t="s">
        <v>14810</v>
      </c>
      <c r="AJ2518">
        <v>2796</v>
      </c>
      <c r="AK2518" t="s">
        <v>25806</v>
      </c>
      <c r="AL2518" t="s">
        <v>11940</v>
      </c>
      <c r="AM2518">
        <v>600</v>
      </c>
      <c r="AN2518">
        <v>7200</v>
      </c>
      <c r="AO2518" t="s">
        <v>14954</v>
      </c>
      <c r="AP2518" t="s">
        <v>11940</v>
      </c>
      <c r="AQ2518">
        <v>5202</v>
      </c>
      <c r="AR2518">
        <v>314.76</v>
      </c>
      <c r="AS2518">
        <v>0</v>
      </c>
      <c r="AT2518">
        <v>0</v>
      </c>
      <c r="AU2518" t="s">
        <v>14810</v>
      </c>
      <c r="AV2518">
        <v>1998</v>
      </c>
      <c r="AW2518" t="s">
        <v>20991</v>
      </c>
      <c r="AX2518">
        <v>0</v>
      </c>
      <c r="AY2518">
        <v>0</v>
      </c>
      <c r="AZ2518">
        <v>0</v>
      </c>
      <c r="BA2518" t="s">
        <v>14810</v>
      </c>
      <c r="BB2518" t="s">
        <v>11940</v>
      </c>
      <c r="BC2518">
        <v>3654</v>
      </c>
      <c r="BD2518" t="s">
        <v>25827</v>
      </c>
      <c r="BE2518">
        <v>0</v>
      </c>
      <c r="BF2518">
        <v>0</v>
      </c>
      <c r="BG2518" t="s">
        <v>14810</v>
      </c>
      <c r="BH2518">
        <v>-3654</v>
      </c>
      <c r="BI2518" t="s">
        <v>77401</v>
      </c>
      <c r="BJ2518" t="s">
        <v>11940</v>
      </c>
      <c r="BK2518">
        <v>500</v>
      </c>
      <c r="BL2518">
        <v>2000</v>
      </c>
      <c r="BM2518" t="s">
        <v>42231</v>
      </c>
      <c r="BN2518" t="s">
        <v>11940</v>
      </c>
      <c r="BO2518">
        <v>3870</v>
      </c>
      <c r="BP2518" t="s">
        <v>45056</v>
      </c>
      <c r="BQ2518">
        <v>0</v>
      </c>
      <c r="BR2518">
        <v>0</v>
      </c>
      <c r="BS2518" t="s">
        <v>14810</v>
      </c>
      <c r="BT2518">
        <v>-1870</v>
      </c>
      <c r="BU2518" t="s">
        <v>79464</v>
      </c>
      <c r="BV2518" t="s">
        <v>11940</v>
      </c>
      <c r="BW2518">
        <v>200</v>
      </c>
      <c r="BX2518">
        <v>2000</v>
      </c>
      <c r="BY2518" t="s">
        <v>42231</v>
      </c>
      <c r="BZ2518" t="s">
        <v>11940</v>
      </c>
      <c r="CA2518">
        <v>3680</v>
      </c>
      <c r="CB2518" t="s">
        <v>50698</v>
      </c>
      <c r="CC2518">
        <v>0</v>
      </c>
      <c r="CD2518">
        <v>0</v>
      </c>
      <c r="CE2518" t="s">
        <v>14810</v>
      </c>
      <c r="CF2518">
        <v>-1680</v>
      </c>
      <c r="CG2518" t="s">
        <v>83572</v>
      </c>
      <c r="CH2518" t="s">
        <v>11940</v>
      </c>
      <c r="CI2518">
        <v>100</v>
      </c>
      <c r="CJ2518">
        <v>1200</v>
      </c>
      <c r="CK2518" t="s">
        <v>26381</v>
      </c>
      <c r="CL2518" t="s">
        <v>11940</v>
      </c>
      <c r="CM2518">
        <v>877</v>
      </c>
      <c r="CN2518" t="s">
        <v>55783</v>
      </c>
      <c r="CO2518">
        <v>0</v>
      </c>
      <c r="CP2518">
        <v>0</v>
      </c>
      <c r="CQ2518" t="s">
        <v>14810</v>
      </c>
      <c r="CR2518">
        <v>323</v>
      </c>
      <c r="CS2518" t="s">
        <v>86622</v>
      </c>
      <c r="CT2518">
        <v>-371</v>
      </c>
      <c r="CU2518" t="s">
        <v>59930</v>
      </c>
      <c r="CV2518">
        <v>1139.2</v>
      </c>
      <c r="CW2518">
        <v>-0.3</v>
      </c>
    </row>
    <row r="2519" spans="1:101" x14ac:dyDescent="0.3">
      <c r="A2519" t="s">
        <v>2600</v>
      </c>
      <c r="B2519" t="s">
        <v>11941</v>
      </c>
      <c r="C2519">
        <v>6000</v>
      </c>
      <c r="D2519">
        <v>144000</v>
      </c>
      <c r="E2519" t="s">
        <v>15366</v>
      </c>
      <c r="F2519" t="s">
        <v>11941</v>
      </c>
      <c r="G2519">
        <v>92754</v>
      </c>
      <c r="H2519" t="s">
        <v>19974</v>
      </c>
      <c r="I2519">
        <v>0</v>
      </c>
      <c r="J2519">
        <v>0</v>
      </c>
      <c r="K2519" t="s">
        <v>14810</v>
      </c>
      <c r="L2519">
        <v>51246</v>
      </c>
      <c r="M2519" t="s">
        <v>16067</v>
      </c>
      <c r="N2519" t="s">
        <v>11941</v>
      </c>
      <c r="O2519">
        <v>6000</v>
      </c>
      <c r="P2519">
        <v>144000</v>
      </c>
      <c r="Q2519" t="s">
        <v>15366</v>
      </c>
      <c r="R2519" t="s">
        <v>11941</v>
      </c>
      <c r="S2519">
        <v>119460</v>
      </c>
      <c r="T2519" t="s">
        <v>27223</v>
      </c>
      <c r="U2519">
        <v>0</v>
      </c>
      <c r="V2519">
        <v>0</v>
      </c>
      <c r="W2519" t="s">
        <v>14810</v>
      </c>
      <c r="X2519">
        <v>24540</v>
      </c>
      <c r="Y2519" t="s">
        <v>69346</v>
      </c>
      <c r="Z2519" t="s">
        <v>11941</v>
      </c>
      <c r="AA2519">
        <v>6000</v>
      </c>
      <c r="AB2519">
        <v>306000</v>
      </c>
      <c r="AC2519" t="s">
        <v>30472</v>
      </c>
      <c r="AD2519" t="s">
        <v>11941</v>
      </c>
      <c r="AE2519">
        <v>150330</v>
      </c>
      <c r="AF2519" t="s">
        <v>33336</v>
      </c>
      <c r="AG2519" t="s">
        <v>11941</v>
      </c>
      <c r="AH2519">
        <v>-78</v>
      </c>
      <c r="AI2519" t="s">
        <v>35368</v>
      </c>
      <c r="AJ2519">
        <v>155592</v>
      </c>
      <c r="AK2519" t="s">
        <v>72147</v>
      </c>
      <c r="AL2519">
        <v>0</v>
      </c>
      <c r="AM2519">
        <v>0</v>
      </c>
      <c r="AN2519">
        <v>0</v>
      </c>
      <c r="AO2519" t="s">
        <v>14810</v>
      </c>
      <c r="AP2519" t="s">
        <v>11941</v>
      </c>
      <c r="AQ2519">
        <v>84546</v>
      </c>
      <c r="AR2519">
        <v>6881.3400000000011</v>
      </c>
      <c r="AS2519">
        <v>0</v>
      </c>
      <c r="AT2519">
        <v>0</v>
      </c>
      <c r="AU2519" t="s">
        <v>14810</v>
      </c>
      <c r="AV2519">
        <v>-84546</v>
      </c>
      <c r="AW2519" t="s">
        <v>74953</v>
      </c>
      <c r="AX2519">
        <v>0</v>
      </c>
      <c r="AY2519">
        <v>0</v>
      </c>
      <c r="AZ2519">
        <v>0</v>
      </c>
      <c r="BA2519" t="s">
        <v>14810</v>
      </c>
      <c r="BB2519" t="s">
        <v>11941</v>
      </c>
      <c r="BC2519">
        <v>86697</v>
      </c>
      <c r="BD2519" t="s">
        <v>39761</v>
      </c>
      <c r="BE2519">
        <v>0</v>
      </c>
      <c r="BF2519">
        <v>0</v>
      </c>
      <c r="BG2519" t="s">
        <v>14810</v>
      </c>
      <c r="BH2519">
        <v>-86697</v>
      </c>
      <c r="BI2519" t="s">
        <v>77402</v>
      </c>
      <c r="BJ2519" t="s">
        <v>11941</v>
      </c>
      <c r="BK2519">
        <v>5000</v>
      </c>
      <c r="BL2519">
        <v>160000</v>
      </c>
      <c r="BM2519" t="s">
        <v>29702</v>
      </c>
      <c r="BN2519" t="s">
        <v>11941</v>
      </c>
      <c r="BO2519">
        <v>81087.5</v>
      </c>
      <c r="BP2519" t="s">
        <v>45057</v>
      </c>
      <c r="BQ2519">
        <v>0</v>
      </c>
      <c r="BR2519">
        <v>0</v>
      </c>
      <c r="BS2519" t="s">
        <v>14810</v>
      </c>
      <c r="BT2519">
        <v>78912.5</v>
      </c>
      <c r="BU2519" t="s">
        <v>80182</v>
      </c>
      <c r="BV2519">
        <v>0</v>
      </c>
      <c r="BW2519">
        <v>0</v>
      </c>
      <c r="BX2519">
        <v>0</v>
      </c>
      <c r="BY2519" t="s">
        <v>14810</v>
      </c>
      <c r="BZ2519" t="s">
        <v>11941</v>
      </c>
      <c r="CA2519">
        <v>68880</v>
      </c>
      <c r="CB2519" t="s">
        <v>50699</v>
      </c>
      <c r="CC2519" t="s">
        <v>11941</v>
      </c>
      <c r="CD2519">
        <v>-78</v>
      </c>
      <c r="CE2519" t="s">
        <v>35368</v>
      </c>
      <c r="CF2519">
        <v>-68958</v>
      </c>
      <c r="CG2519" t="s">
        <v>83573</v>
      </c>
      <c r="CH2519">
        <v>0</v>
      </c>
      <c r="CI2519">
        <v>0</v>
      </c>
      <c r="CJ2519">
        <v>0</v>
      </c>
      <c r="CK2519" t="s">
        <v>14810</v>
      </c>
      <c r="CL2519" t="s">
        <v>11941</v>
      </c>
      <c r="CM2519">
        <v>7752</v>
      </c>
      <c r="CN2519" t="s">
        <v>55784</v>
      </c>
      <c r="CO2519" t="s">
        <v>11941</v>
      </c>
      <c r="CP2519">
        <v>0</v>
      </c>
      <c r="CQ2519" t="s">
        <v>14810</v>
      </c>
      <c r="CR2519">
        <v>-7752</v>
      </c>
      <c r="CS2519" t="s">
        <v>86623</v>
      </c>
      <c r="CT2519">
        <v>62493.5</v>
      </c>
      <c r="CU2519" t="s">
        <v>59931</v>
      </c>
      <c r="CV2519">
        <v>19158</v>
      </c>
      <c r="CW2519">
        <v>3.3</v>
      </c>
    </row>
    <row r="2520" spans="1:101" x14ac:dyDescent="0.3">
      <c r="A2520" t="s">
        <v>2601</v>
      </c>
      <c r="B2520" t="s">
        <v>11942</v>
      </c>
      <c r="C2520">
        <v>180</v>
      </c>
      <c r="D2520">
        <v>360</v>
      </c>
      <c r="E2520" t="s">
        <v>15367</v>
      </c>
      <c r="F2520" t="s">
        <v>11942</v>
      </c>
      <c r="G2520">
        <v>540</v>
      </c>
      <c r="H2520" t="s">
        <v>19975</v>
      </c>
      <c r="I2520">
        <v>0</v>
      </c>
      <c r="J2520">
        <v>0</v>
      </c>
      <c r="K2520" t="s">
        <v>14810</v>
      </c>
      <c r="L2520">
        <v>-180</v>
      </c>
      <c r="M2520" t="s">
        <v>66179</v>
      </c>
      <c r="N2520" t="s">
        <v>11942</v>
      </c>
      <c r="O2520">
        <v>180</v>
      </c>
      <c r="P2520">
        <v>180</v>
      </c>
      <c r="Q2520" t="s">
        <v>24142</v>
      </c>
      <c r="R2520" t="s">
        <v>11942</v>
      </c>
      <c r="S2520">
        <v>168</v>
      </c>
      <c r="T2520" t="s">
        <v>27224</v>
      </c>
      <c r="U2520">
        <v>0</v>
      </c>
      <c r="V2520">
        <v>0</v>
      </c>
      <c r="W2520" t="s">
        <v>14810</v>
      </c>
      <c r="X2520">
        <v>12</v>
      </c>
      <c r="Y2520" t="s">
        <v>28809</v>
      </c>
      <c r="Z2520" t="s">
        <v>11942</v>
      </c>
      <c r="AA2520">
        <v>180</v>
      </c>
      <c r="AB2520">
        <v>360</v>
      </c>
      <c r="AC2520" t="s">
        <v>30473</v>
      </c>
      <c r="AD2520" t="s">
        <v>11942</v>
      </c>
      <c r="AE2520">
        <v>174</v>
      </c>
      <c r="AF2520" t="s">
        <v>33337</v>
      </c>
      <c r="AG2520">
        <v>0</v>
      </c>
      <c r="AH2520">
        <v>0</v>
      </c>
      <c r="AI2520" t="s">
        <v>14810</v>
      </c>
      <c r="AJ2520">
        <v>186</v>
      </c>
      <c r="AK2520" t="s">
        <v>72148</v>
      </c>
      <c r="AL2520" t="s">
        <v>11942</v>
      </c>
      <c r="AM2520">
        <v>180</v>
      </c>
      <c r="AN2520">
        <v>1260</v>
      </c>
      <c r="AO2520" t="s">
        <v>36383</v>
      </c>
      <c r="AP2520" t="s">
        <v>11942</v>
      </c>
      <c r="AQ2520">
        <v>1290</v>
      </c>
      <c r="AR2520">
        <v>7704.54</v>
      </c>
      <c r="AS2520">
        <v>0</v>
      </c>
      <c r="AT2520">
        <v>0</v>
      </c>
      <c r="AU2520" t="s">
        <v>14810</v>
      </c>
      <c r="AV2520">
        <v>-30</v>
      </c>
      <c r="AW2520" t="s">
        <v>67217</v>
      </c>
      <c r="AX2520" t="s">
        <v>11942</v>
      </c>
      <c r="AY2520">
        <v>180</v>
      </c>
      <c r="AZ2520">
        <v>180</v>
      </c>
      <c r="BA2520" t="s">
        <v>37897</v>
      </c>
      <c r="BB2520" t="s">
        <v>11942</v>
      </c>
      <c r="BC2520">
        <v>360</v>
      </c>
      <c r="BD2520" t="s">
        <v>39762</v>
      </c>
      <c r="BE2520">
        <v>0</v>
      </c>
      <c r="BF2520">
        <v>0</v>
      </c>
      <c r="BG2520" t="s">
        <v>14810</v>
      </c>
      <c r="BH2520">
        <v>-180</v>
      </c>
      <c r="BI2520" t="s">
        <v>77403</v>
      </c>
      <c r="BJ2520" t="s">
        <v>11942</v>
      </c>
      <c r="BK2520">
        <v>150</v>
      </c>
      <c r="BL2520">
        <v>150</v>
      </c>
      <c r="BM2520" t="s">
        <v>42232</v>
      </c>
      <c r="BN2520" t="s">
        <v>11942</v>
      </c>
      <c r="BO2520">
        <v>220</v>
      </c>
      <c r="BP2520" t="s">
        <v>45058</v>
      </c>
      <c r="BQ2520">
        <v>0</v>
      </c>
      <c r="BR2520">
        <v>0</v>
      </c>
      <c r="BS2520" t="s">
        <v>14810</v>
      </c>
      <c r="BT2520">
        <v>-70</v>
      </c>
      <c r="BU2520" t="s">
        <v>80183</v>
      </c>
      <c r="BV2520" t="s">
        <v>11942</v>
      </c>
      <c r="BW2520">
        <v>60</v>
      </c>
      <c r="BX2520">
        <v>120</v>
      </c>
      <c r="BY2520" t="s">
        <v>47998</v>
      </c>
      <c r="BZ2520" t="s">
        <v>11942</v>
      </c>
      <c r="CA2520">
        <v>184</v>
      </c>
      <c r="CB2520" t="s">
        <v>50700</v>
      </c>
      <c r="CC2520">
        <v>0</v>
      </c>
      <c r="CD2520">
        <v>0</v>
      </c>
      <c r="CE2520" t="s">
        <v>14810</v>
      </c>
      <c r="CF2520">
        <v>-64</v>
      </c>
      <c r="CG2520" t="s">
        <v>83574</v>
      </c>
      <c r="CH2520">
        <v>0</v>
      </c>
      <c r="CI2520">
        <v>0</v>
      </c>
      <c r="CJ2520">
        <v>0</v>
      </c>
      <c r="CK2520" t="s">
        <v>14810</v>
      </c>
      <c r="CL2520">
        <v>0</v>
      </c>
      <c r="CM2520">
        <v>0</v>
      </c>
      <c r="CN2520" t="s">
        <v>14810</v>
      </c>
      <c r="CO2520">
        <v>0</v>
      </c>
      <c r="CP2520">
        <v>0</v>
      </c>
      <c r="CQ2520" t="s">
        <v>14810</v>
      </c>
      <c r="CR2520">
        <v>0</v>
      </c>
      <c r="CS2520" t="s">
        <v>14810</v>
      </c>
      <c r="CT2520">
        <v>-326</v>
      </c>
      <c r="CU2520" t="s">
        <v>59932</v>
      </c>
      <c r="CV2520">
        <v>46</v>
      </c>
      <c r="CW2520">
        <v>-7.1</v>
      </c>
    </row>
    <row r="2521" spans="1:101" x14ac:dyDescent="0.3">
      <c r="A2521" t="s">
        <v>2602</v>
      </c>
      <c r="B2521" t="s">
        <v>11943</v>
      </c>
      <c r="C2521">
        <v>180</v>
      </c>
      <c r="D2521">
        <v>180</v>
      </c>
      <c r="E2521" t="s">
        <v>15368</v>
      </c>
      <c r="F2521" t="s">
        <v>11943</v>
      </c>
      <c r="G2521">
        <v>330</v>
      </c>
      <c r="H2521" t="s">
        <v>19976</v>
      </c>
      <c r="I2521">
        <v>0</v>
      </c>
      <c r="J2521">
        <v>0</v>
      </c>
      <c r="K2521" t="s">
        <v>14810</v>
      </c>
      <c r="L2521">
        <v>-150</v>
      </c>
      <c r="M2521" t="s">
        <v>66180</v>
      </c>
      <c r="N2521" t="s">
        <v>11943</v>
      </c>
      <c r="O2521">
        <v>180</v>
      </c>
      <c r="P2521">
        <v>540</v>
      </c>
      <c r="Q2521" t="s">
        <v>24143</v>
      </c>
      <c r="R2521" t="s">
        <v>11943</v>
      </c>
      <c r="S2521">
        <v>540</v>
      </c>
      <c r="T2521" t="s">
        <v>24143</v>
      </c>
      <c r="U2521">
        <v>0</v>
      </c>
      <c r="V2521">
        <v>0</v>
      </c>
      <c r="W2521" t="s">
        <v>14810</v>
      </c>
      <c r="X2521">
        <v>0</v>
      </c>
      <c r="Y2521" t="s">
        <v>14810</v>
      </c>
      <c r="Z2521" t="s">
        <v>11943</v>
      </c>
      <c r="AA2521">
        <v>180</v>
      </c>
      <c r="AB2521">
        <v>360</v>
      </c>
      <c r="AC2521" t="s">
        <v>30474</v>
      </c>
      <c r="AD2521" t="s">
        <v>11943</v>
      </c>
      <c r="AE2521">
        <v>108</v>
      </c>
      <c r="AF2521" t="s">
        <v>33338</v>
      </c>
      <c r="AG2521">
        <v>0</v>
      </c>
      <c r="AH2521">
        <v>0</v>
      </c>
      <c r="AI2521" t="s">
        <v>14810</v>
      </c>
      <c r="AJ2521">
        <v>252</v>
      </c>
      <c r="AK2521" t="s">
        <v>72149</v>
      </c>
      <c r="AL2521" t="s">
        <v>11943</v>
      </c>
      <c r="AM2521">
        <v>180</v>
      </c>
      <c r="AN2521">
        <v>720</v>
      </c>
      <c r="AO2521" t="s">
        <v>36384</v>
      </c>
      <c r="AP2521" t="s">
        <v>11943</v>
      </c>
      <c r="AQ2521">
        <v>930</v>
      </c>
      <c r="AR2521">
        <v>4419.24</v>
      </c>
      <c r="AS2521">
        <v>0</v>
      </c>
      <c r="AT2521">
        <v>0</v>
      </c>
      <c r="AU2521" t="s">
        <v>14810</v>
      </c>
      <c r="AV2521">
        <v>-210</v>
      </c>
      <c r="AW2521" t="s">
        <v>67933</v>
      </c>
      <c r="AX2521" t="s">
        <v>11943</v>
      </c>
      <c r="AY2521">
        <v>180</v>
      </c>
      <c r="AZ2521">
        <v>720</v>
      </c>
      <c r="BA2521" t="s">
        <v>37898</v>
      </c>
      <c r="BB2521" t="s">
        <v>11943</v>
      </c>
      <c r="BC2521">
        <v>558</v>
      </c>
      <c r="BD2521" t="s">
        <v>39763</v>
      </c>
      <c r="BE2521">
        <v>0</v>
      </c>
      <c r="BF2521">
        <v>0</v>
      </c>
      <c r="BG2521" t="s">
        <v>14810</v>
      </c>
      <c r="BH2521">
        <v>162</v>
      </c>
      <c r="BI2521" t="s">
        <v>21730</v>
      </c>
      <c r="BJ2521">
        <v>0</v>
      </c>
      <c r="BK2521">
        <v>0</v>
      </c>
      <c r="BL2521">
        <v>0</v>
      </c>
      <c r="BM2521" t="s">
        <v>14810</v>
      </c>
      <c r="BN2521" t="s">
        <v>11943</v>
      </c>
      <c r="BO2521">
        <v>40</v>
      </c>
      <c r="BP2521" t="s">
        <v>14252</v>
      </c>
      <c r="BQ2521">
        <v>0</v>
      </c>
      <c r="BR2521">
        <v>0</v>
      </c>
      <c r="BS2521" t="s">
        <v>14810</v>
      </c>
      <c r="BT2521">
        <v>-40</v>
      </c>
      <c r="BU2521" t="s">
        <v>66722</v>
      </c>
      <c r="BV2521">
        <v>0</v>
      </c>
      <c r="BW2521">
        <v>0</v>
      </c>
      <c r="BX2521">
        <v>0</v>
      </c>
      <c r="BY2521" t="s">
        <v>14810</v>
      </c>
      <c r="BZ2521" t="s">
        <v>11943</v>
      </c>
      <c r="CA2521">
        <v>56</v>
      </c>
      <c r="CB2521" t="s">
        <v>50701</v>
      </c>
      <c r="CC2521">
        <v>0</v>
      </c>
      <c r="CD2521">
        <v>0</v>
      </c>
      <c r="CE2521" t="s">
        <v>14810</v>
      </c>
      <c r="CF2521">
        <v>-56</v>
      </c>
      <c r="CG2521" t="s">
        <v>83575</v>
      </c>
      <c r="CH2521" t="s">
        <v>11943</v>
      </c>
      <c r="CI2521">
        <v>30</v>
      </c>
      <c r="CJ2521">
        <v>60</v>
      </c>
      <c r="CK2521" t="s">
        <v>32868</v>
      </c>
      <c r="CL2521" t="s">
        <v>11943</v>
      </c>
      <c r="CM2521">
        <v>35</v>
      </c>
      <c r="CN2521" t="s">
        <v>55785</v>
      </c>
      <c r="CO2521">
        <v>0</v>
      </c>
      <c r="CP2521">
        <v>0</v>
      </c>
      <c r="CQ2521" t="s">
        <v>14810</v>
      </c>
      <c r="CR2521">
        <v>25</v>
      </c>
      <c r="CS2521" t="s">
        <v>86624</v>
      </c>
      <c r="CT2521">
        <v>-17</v>
      </c>
      <c r="CU2521" t="s">
        <v>59933</v>
      </c>
      <c r="CV2521">
        <v>22.8</v>
      </c>
      <c r="CW2521">
        <v>-0.7</v>
      </c>
    </row>
    <row r="2522" spans="1:101" x14ac:dyDescent="0.3">
      <c r="A2522" t="s">
        <v>2603</v>
      </c>
      <c r="B2522" t="s">
        <v>11944</v>
      </c>
      <c r="C2522">
        <v>600</v>
      </c>
      <c r="D2522">
        <v>1800</v>
      </c>
      <c r="E2522" t="s">
        <v>15369</v>
      </c>
      <c r="F2522" t="s">
        <v>11944</v>
      </c>
      <c r="G2522">
        <v>1236</v>
      </c>
      <c r="H2522" t="s">
        <v>19977</v>
      </c>
      <c r="I2522">
        <v>0</v>
      </c>
      <c r="J2522">
        <v>0</v>
      </c>
      <c r="K2522" t="s">
        <v>14810</v>
      </c>
      <c r="L2522">
        <v>564</v>
      </c>
      <c r="M2522" t="s">
        <v>26972</v>
      </c>
      <c r="N2522" t="s">
        <v>11944</v>
      </c>
      <c r="O2522">
        <v>600</v>
      </c>
      <c r="P2522">
        <v>1200</v>
      </c>
      <c r="Q2522" t="s">
        <v>24144</v>
      </c>
      <c r="R2522" t="s">
        <v>11944</v>
      </c>
      <c r="S2522">
        <v>1404</v>
      </c>
      <c r="T2522" t="s">
        <v>27225</v>
      </c>
      <c r="U2522">
        <v>0</v>
      </c>
      <c r="V2522">
        <v>0</v>
      </c>
      <c r="W2522" t="s">
        <v>14810</v>
      </c>
      <c r="X2522">
        <v>-204</v>
      </c>
      <c r="Y2522" t="s">
        <v>69347</v>
      </c>
      <c r="Z2522" t="s">
        <v>11944</v>
      </c>
      <c r="AA2522">
        <v>600</v>
      </c>
      <c r="AB2522">
        <v>1200</v>
      </c>
      <c r="AC2522" t="s">
        <v>24144</v>
      </c>
      <c r="AD2522" t="s">
        <v>11944</v>
      </c>
      <c r="AE2522">
        <v>2034</v>
      </c>
      <c r="AF2522" t="s">
        <v>33339</v>
      </c>
      <c r="AG2522">
        <v>0</v>
      </c>
      <c r="AH2522">
        <v>0</v>
      </c>
      <c r="AI2522" t="s">
        <v>14810</v>
      </c>
      <c r="AJ2522">
        <v>-834</v>
      </c>
      <c r="AK2522" t="s">
        <v>72150</v>
      </c>
      <c r="AL2522" t="s">
        <v>11944</v>
      </c>
      <c r="AM2522">
        <v>600</v>
      </c>
      <c r="AN2522">
        <v>1200</v>
      </c>
      <c r="AO2522" t="s">
        <v>24144</v>
      </c>
      <c r="AP2522" t="s">
        <v>11944</v>
      </c>
      <c r="AQ2522">
        <v>252</v>
      </c>
      <c r="AR2522">
        <v>385.86</v>
      </c>
      <c r="AS2522">
        <v>0</v>
      </c>
      <c r="AT2522">
        <v>0</v>
      </c>
      <c r="AU2522" t="s">
        <v>14810</v>
      </c>
      <c r="AV2522">
        <v>948</v>
      </c>
      <c r="AW2522" t="s">
        <v>74954</v>
      </c>
      <c r="AX2522" t="s">
        <v>11944</v>
      </c>
      <c r="AY2522">
        <v>600</v>
      </c>
      <c r="AZ2522">
        <v>1800</v>
      </c>
      <c r="BA2522" t="s">
        <v>15369</v>
      </c>
      <c r="BB2522" t="s">
        <v>11944</v>
      </c>
      <c r="BC2522">
        <v>1584</v>
      </c>
      <c r="BD2522" t="s">
        <v>39764</v>
      </c>
      <c r="BE2522">
        <v>0</v>
      </c>
      <c r="BF2522">
        <v>0</v>
      </c>
      <c r="BG2522" t="s">
        <v>14810</v>
      </c>
      <c r="BH2522">
        <v>216</v>
      </c>
      <c r="BI2522" t="s">
        <v>58830</v>
      </c>
      <c r="BJ2522" t="s">
        <v>11944</v>
      </c>
      <c r="BK2522">
        <v>500</v>
      </c>
      <c r="BL2522">
        <v>500</v>
      </c>
      <c r="BM2522" t="s">
        <v>42233</v>
      </c>
      <c r="BN2522" t="s">
        <v>11944</v>
      </c>
      <c r="BO2522">
        <v>1110</v>
      </c>
      <c r="BP2522" t="s">
        <v>45059</v>
      </c>
      <c r="BQ2522">
        <v>0</v>
      </c>
      <c r="BR2522">
        <v>0</v>
      </c>
      <c r="BS2522" t="s">
        <v>14810</v>
      </c>
      <c r="BT2522">
        <v>-610</v>
      </c>
      <c r="BU2522" t="s">
        <v>80184</v>
      </c>
      <c r="BV2522" t="s">
        <v>11944</v>
      </c>
      <c r="BW2522">
        <v>200</v>
      </c>
      <c r="BX2522">
        <v>400</v>
      </c>
      <c r="BY2522" t="s">
        <v>48283</v>
      </c>
      <c r="BZ2522" t="s">
        <v>11944</v>
      </c>
      <c r="CA2522">
        <v>696</v>
      </c>
      <c r="CB2522" t="s">
        <v>50702</v>
      </c>
      <c r="CC2522">
        <v>0</v>
      </c>
      <c r="CD2522">
        <v>0</v>
      </c>
      <c r="CE2522" t="s">
        <v>14810</v>
      </c>
      <c r="CF2522">
        <v>-296</v>
      </c>
      <c r="CG2522" t="s">
        <v>83576</v>
      </c>
      <c r="CH2522" t="s">
        <v>11944</v>
      </c>
      <c r="CI2522">
        <v>100</v>
      </c>
      <c r="CJ2522">
        <v>400</v>
      </c>
      <c r="CK2522" t="s">
        <v>48283</v>
      </c>
      <c r="CL2522" t="s">
        <v>11944</v>
      </c>
      <c r="CM2522">
        <v>306</v>
      </c>
      <c r="CN2522" t="s">
        <v>55786</v>
      </c>
      <c r="CO2522">
        <v>0</v>
      </c>
      <c r="CP2522">
        <v>0</v>
      </c>
      <c r="CQ2522" t="s">
        <v>14810</v>
      </c>
      <c r="CR2522">
        <v>94</v>
      </c>
      <c r="CS2522" t="s">
        <v>45605</v>
      </c>
      <c r="CT2522">
        <v>-122</v>
      </c>
      <c r="CU2522" t="s">
        <v>59934</v>
      </c>
      <c r="CV2522">
        <v>250.5</v>
      </c>
      <c r="CW2522">
        <v>-0.5</v>
      </c>
    </row>
    <row r="2523" spans="1:101" x14ac:dyDescent="0.3">
      <c r="A2523" t="s">
        <v>2604</v>
      </c>
      <c r="B2523" t="s">
        <v>11945</v>
      </c>
      <c r="C2523">
        <v>3000</v>
      </c>
      <c r="D2523">
        <v>54000</v>
      </c>
      <c r="E2523" t="s">
        <v>15370</v>
      </c>
      <c r="F2523" t="s">
        <v>11945</v>
      </c>
      <c r="G2523">
        <v>60462</v>
      </c>
      <c r="H2523" t="s">
        <v>19978</v>
      </c>
      <c r="I2523">
        <v>0</v>
      </c>
      <c r="J2523">
        <v>0</v>
      </c>
      <c r="K2523" t="s">
        <v>14810</v>
      </c>
      <c r="L2523">
        <v>-6462</v>
      </c>
      <c r="M2523" t="s">
        <v>66181</v>
      </c>
      <c r="N2523" t="s">
        <v>11945</v>
      </c>
      <c r="O2523">
        <v>3000</v>
      </c>
      <c r="P2523">
        <v>120000</v>
      </c>
      <c r="Q2523" t="s">
        <v>24145</v>
      </c>
      <c r="R2523" t="s">
        <v>11945</v>
      </c>
      <c r="S2523">
        <v>60954</v>
      </c>
      <c r="T2523" t="s">
        <v>27226</v>
      </c>
      <c r="U2523">
        <v>0</v>
      </c>
      <c r="V2523">
        <v>0</v>
      </c>
      <c r="W2523" t="s">
        <v>14810</v>
      </c>
      <c r="X2523">
        <v>59046</v>
      </c>
      <c r="Y2523" t="s">
        <v>69348</v>
      </c>
      <c r="Z2523" t="s">
        <v>11945</v>
      </c>
      <c r="AA2523">
        <v>3000</v>
      </c>
      <c r="AB2523">
        <v>180000</v>
      </c>
      <c r="AC2523" t="s">
        <v>30475</v>
      </c>
      <c r="AD2523" t="s">
        <v>11945</v>
      </c>
      <c r="AE2523">
        <v>73116</v>
      </c>
      <c r="AF2523" t="s">
        <v>33340</v>
      </c>
      <c r="AG2523" t="s">
        <v>11945</v>
      </c>
      <c r="AH2523">
        <v>0</v>
      </c>
      <c r="AI2523" t="s">
        <v>14810</v>
      </c>
      <c r="AJ2523">
        <v>106884</v>
      </c>
      <c r="AK2523" t="s">
        <v>72151</v>
      </c>
      <c r="AL2523">
        <v>0</v>
      </c>
      <c r="AM2523">
        <v>0</v>
      </c>
      <c r="AN2523">
        <v>0</v>
      </c>
      <c r="AO2523" t="s">
        <v>14810</v>
      </c>
      <c r="AP2523" t="s">
        <v>11945</v>
      </c>
      <c r="AQ2523">
        <v>40116</v>
      </c>
      <c r="AR2523">
        <v>3205.38</v>
      </c>
      <c r="AS2523">
        <v>0</v>
      </c>
      <c r="AT2523">
        <v>0</v>
      </c>
      <c r="AU2523" t="s">
        <v>14810</v>
      </c>
      <c r="AV2523">
        <v>-40116</v>
      </c>
      <c r="AW2523" t="s">
        <v>74955</v>
      </c>
      <c r="AX2523">
        <v>0</v>
      </c>
      <c r="AY2523">
        <v>0</v>
      </c>
      <c r="AZ2523">
        <v>0</v>
      </c>
      <c r="BA2523" t="s">
        <v>14810</v>
      </c>
      <c r="BB2523" t="s">
        <v>11945</v>
      </c>
      <c r="BC2523">
        <v>40410</v>
      </c>
      <c r="BD2523" t="s">
        <v>39765</v>
      </c>
      <c r="BE2523">
        <v>0</v>
      </c>
      <c r="BF2523">
        <v>0</v>
      </c>
      <c r="BG2523" t="s">
        <v>14810</v>
      </c>
      <c r="BH2523">
        <v>-40410</v>
      </c>
      <c r="BI2523" t="s">
        <v>77404</v>
      </c>
      <c r="BJ2523">
        <v>0</v>
      </c>
      <c r="BK2523">
        <v>0</v>
      </c>
      <c r="BL2523">
        <v>0</v>
      </c>
      <c r="BM2523" t="s">
        <v>14810</v>
      </c>
      <c r="BN2523" t="s">
        <v>11945</v>
      </c>
      <c r="BO2523">
        <v>35865</v>
      </c>
      <c r="BP2523" t="s">
        <v>25001</v>
      </c>
      <c r="BQ2523">
        <v>0</v>
      </c>
      <c r="BR2523">
        <v>0</v>
      </c>
      <c r="BS2523" t="s">
        <v>14810</v>
      </c>
      <c r="BT2523">
        <v>-35865</v>
      </c>
      <c r="BU2523" t="s">
        <v>80185</v>
      </c>
      <c r="BV2523">
        <v>0</v>
      </c>
      <c r="BW2523">
        <v>0</v>
      </c>
      <c r="BX2523">
        <v>0</v>
      </c>
      <c r="BY2523" t="s">
        <v>14810</v>
      </c>
      <c r="BZ2523" t="s">
        <v>11945</v>
      </c>
      <c r="CA2523">
        <v>4856</v>
      </c>
      <c r="CB2523" t="s">
        <v>50703</v>
      </c>
      <c r="CC2523" t="s">
        <v>11945</v>
      </c>
      <c r="CD2523">
        <v>0</v>
      </c>
      <c r="CE2523" t="s">
        <v>14810</v>
      </c>
      <c r="CF2523">
        <v>-4856</v>
      </c>
      <c r="CG2523" t="s">
        <v>83577</v>
      </c>
      <c r="CH2523">
        <v>0</v>
      </c>
      <c r="CI2523">
        <v>0</v>
      </c>
      <c r="CJ2523">
        <v>0</v>
      </c>
      <c r="CK2523" t="s">
        <v>14810</v>
      </c>
      <c r="CL2523" t="s">
        <v>11945</v>
      </c>
      <c r="CM2523">
        <v>30</v>
      </c>
      <c r="CN2523" t="s">
        <v>55787</v>
      </c>
      <c r="CO2523">
        <v>0</v>
      </c>
      <c r="CP2523">
        <v>0</v>
      </c>
      <c r="CQ2523" t="s">
        <v>14810</v>
      </c>
      <c r="CR2523">
        <v>-30</v>
      </c>
      <c r="CS2523" t="s">
        <v>86625</v>
      </c>
      <c r="CT2523">
        <v>38191</v>
      </c>
      <c r="CU2523" t="s">
        <v>59935</v>
      </c>
      <c r="CV2523">
        <v>1221.5</v>
      </c>
      <c r="CW2523">
        <v>31.3</v>
      </c>
    </row>
    <row r="2524" spans="1:101" x14ac:dyDescent="0.3">
      <c r="A2524" t="s">
        <v>2605</v>
      </c>
      <c r="B2524" t="s">
        <v>11946</v>
      </c>
      <c r="C2524">
        <v>180</v>
      </c>
      <c r="D2524">
        <v>360</v>
      </c>
      <c r="E2524" t="s">
        <v>14929</v>
      </c>
      <c r="F2524" t="s">
        <v>11946</v>
      </c>
      <c r="G2524">
        <v>168</v>
      </c>
      <c r="H2524" t="s">
        <v>19979</v>
      </c>
      <c r="I2524">
        <v>0</v>
      </c>
      <c r="J2524">
        <v>0</v>
      </c>
      <c r="K2524" t="s">
        <v>14810</v>
      </c>
      <c r="L2524">
        <v>192</v>
      </c>
      <c r="M2524" t="s">
        <v>26816</v>
      </c>
      <c r="N2524">
        <v>0</v>
      </c>
      <c r="O2524">
        <v>0</v>
      </c>
      <c r="P2524">
        <v>0</v>
      </c>
      <c r="Q2524" t="s">
        <v>14810</v>
      </c>
      <c r="R2524" t="s">
        <v>11946</v>
      </c>
      <c r="S2524">
        <v>-90</v>
      </c>
      <c r="T2524" t="s">
        <v>27227</v>
      </c>
      <c r="U2524">
        <v>0</v>
      </c>
      <c r="V2524">
        <v>0</v>
      </c>
      <c r="W2524" t="s">
        <v>14810</v>
      </c>
      <c r="X2524">
        <v>90</v>
      </c>
      <c r="Y2524" t="s">
        <v>23264</v>
      </c>
      <c r="Z2524">
        <v>0</v>
      </c>
      <c r="AA2524">
        <v>0</v>
      </c>
      <c r="AB2524">
        <v>0</v>
      </c>
      <c r="AC2524" t="s">
        <v>14810</v>
      </c>
      <c r="AD2524">
        <v>0</v>
      </c>
      <c r="AE2524">
        <v>0</v>
      </c>
      <c r="AF2524" t="s">
        <v>14810</v>
      </c>
      <c r="AG2524">
        <v>0</v>
      </c>
      <c r="AH2524">
        <v>0</v>
      </c>
      <c r="AI2524" t="s">
        <v>14810</v>
      </c>
      <c r="AJ2524">
        <v>0</v>
      </c>
      <c r="AK2524" t="s">
        <v>14810</v>
      </c>
      <c r="AL2524">
        <v>0</v>
      </c>
      <c r="AM2524">
        <v>0</v>
      </c>
      <c r="AN2524">
        <v>0</v>
      </c>
      <c r="AO2524" t="s">
        <v>1481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 t="s">
        <v>14810</v>
      </c>
      <c r="AV2524">
        <v>0</v>
      </c>
      <c r="AW2524" t="s">
        <v>14810</v>
      </c>
      <c r="AX2524">
        <v>0</v>
      </c>
      <c r="AY2524">
        <v>0</v>
      </c>
      <c r="AZ2524">
        <v>0</v>
      </c>
      <c r="BA2524" t="s">
        <v>14810</v>
      </c>
      <c r="BB2524">
        <v>0</v>
      </c>
      <c r="BC2524">
        <v>0</v>
      </c>
      <c r="BD2524" t="s">
        <v>14810</v>
      </c>
      <c r="BE2524">
        <v>0</v>
      </c>
      <c r="BF2524">
        <v>0</v>
      </c>
      <c r="BG2524" t="s">
        <v>14810</v>
      </c>
      <c r="BH2524">
        <v>0</v>
      </c>
      <c r="BI2524" t="s">
        <v>14810</v>
      </c>
      <c r="BJ2524">
        <v>0</v>
      </c>
      <c r="BK2524">
        <v>0</v>
      </c>
      <c r="BL2524">
        <v>0</v>
      </c>
      <c r="BM2524" t="s">
        <v>14810</v>
      </c>
      <c r="BN2524">
        <v>0</v>
      </c>
      <c r="BO2524">
        <v>0</v>
      </c>
      <c r="BP2524" t="s">
        <v>14810</v>
      </c>
      <c r="BQ2524">
        <v>0</v>
      </c>
      <c r="BR2524">
        <v>0</v>
      </c>
      <c r="BS2524" t="s">
        <v>14810</v>
      </c>
      <c r="BT2524">
        <v>0</v>
      </c>
      <c r="BU2524" t="s">
        <v>14810</v>
      </c>
      <c r="BV2524">
        <v>0</v>
      </c>
      <c r="BW2524">
        <v>0</v>
      </c>
      <c r="BX2524">
        <v>0</v>
      </c>
      <c r="BY2524" t="s">
        <v>14810</v>
      </c>
      <c r="BZ2524" t="s">
        <v>11946</v>
      </c>
      <c r="CA2524">
        <v>240</v>
      </c>
      <c r="CB2524" t="s">
        <v>40077</v>
      </c>
      <c r="CC2524">
        <v>0</v>
      </c>
      <c r="CD2524">
        <v>0</v>
      </c>
      <c r="CE2524" t="s">
        <v>14810</v>
      </c>
      <c r="CF2524">
        <v>-240</v>
      </c>
      <c r="CG2524" t="s">
        <v>40457</v>
      </c>
      <c r="CH2524">
        <v>0</v>
      </c>
      <c r="CI2524">
        <v>0</v>
      </c>
      <c r="CJ2524">
        <v>0</v>
      </c>
      <c r="CK2524" t="s">
        <v>14810</v>
      </c>
      <c r="CL2524" t="s">
        <v>11946</v>
      </c>
      <c r="CM2524">
        <v>-34</v>
      </c>
      <c r="CN2524" t="s">
        <v>55788</v>
      </c>
      <c r="CO2524">
        <v>0</v>
      </c>
      <c r="CP2524">
        <v>0</v>
      </c>
      <c r="CQ2524" t="s">
        <v>14810</v>
      </c>
      <c r="CR2524">
        <v>34</v>
      </c>
      <c r="CS2524" t="s">
        <v>86626</v>
      </c>
      <c r="CT2524">
        <v>76</v>
      </c>
      <c r="CU2524" t="s">
        <v>54088</v>
      </c>
      <c r="CV2524">
        <v>51.5</v>
      </c>
      <c r="CW2524">
        <v>1.5</v>
      </c>
    </row>
    <row r="2525" spans="1:101" x14ac:dyDescent="0.3">
      <c r="A2525" t="s">
        <v>2606</v>
      </c>
      <c r="B2525" t="s">
        <v>11947</v>
      </c>
      <c r="C2525">
        <v>6000</v>
      </c>
      <c r="D2525">
        <v>216000</v>
      </c>
      <c r="E2525" t="s">
        <v>15371</v>
      </c>
      <c r="F2525" t="s">
        <v>11947</v>
      </c>
      <c r="G2525">
        <v>195288</v>
      </c>
      <c r="H2525" t="s">
        <v>19980</v>
      </c>
      <c r="I2525">
        <v>0</v>
      </c>
      <c r="J2525">
        <v>0</v>
      </c>
      <c r="K2525" t="s">
        <v>14810</v>
      </c>
      <c r="L2525">
        <v>20712</v>
      </c>
      <c r="M2525" t="s">
        <v>66182</v>
      </c>
      <c r="N2525" t="s">
        <v>11947</v>
      </c>
      <c r="O2525">
        <v>6000</v>
      </c>
      <c r="P2525">
        <v>600000</v>
      </c>
      <c r="Q2525" t="s">
        <v>24146</v>
      </c>
      <c r="R2525" t="s">
        <v>11947</v>
      </c>
      <c r="S2525">
        <v>187674</v>
      </c>
      <c r="T2525" t="s">
        <v>27228</v>
      </c>
      <c r="U2525">
        <v>0</v>
      </c>
      <c r="V2525">
        <v>0</v>
      </c>
      <c r="W2525" t="s">
        <v>14810</v>
      </c>
      <c r="X2525">
        <v>412326</v>
      </c>
      <c r="Y2525" t="s">
        <v>69349</v>
      </c>
      <c r="Z2525" t="s">
        <v>11947</v>
      </c>
      <c r="AA2525">
        <v>6000</v>
      </c>
      <c r="AB2525">
        <v>960000</v>
      </c>
      <c r="AC2525" t="s">
        <v>30476</v>
      </c>
      <c r="AD2525" t="s">
        <v>11947</v>
      </c>
      <c r="AE2525">
        <v>253200</v>
      </c>
      <c r="AF2525" t="s">
        <v>33341</v>
      </c>
      <c r="AG2525" t="s">
        <v>11947</v>
      </c>
      <c r="AH2525">
        <v>-54</v>
      </c>
      <c r="AI2525" t="s">
        <v>35369</v>
      </c>
      <c r="AJ2525">
        <v>706746</v>
      </c>
      <c r="AK2525" t="s">
        <v>72152</v>
      </c>
      <c r="AL2525" t="s">
        <v>11947</v>
      </c>
      <c r="AM2525">
        <v>6000</v>
      </c>
      <c r="AN2525">
        <v>288000</v>
      </c>
      <c r="AO2525" t="s">
        <v>36385</v>
      </c>
      <c r="AP2525" t="s">
        <v>11947</v>
      </c>
      <c r="AQ2525">
        <v>160326</v>
      </c>
      <c r="AR2525">
        <v>13147.62</v>
      </c>
      <c r="AS2525">
        <v>0</v>
      </c>
      <c r="AT2525">
        <v>0</v>
      </c>
      <c r="AU2525" t="s">
        <v>14810</v>
      </c>
      <c r="AV2525">
        <v>127674</v>
      </c>
      <c r="AW2525" t="s">
        <v>74956</v>
      </c>
      <c r="AX2525" t="s">
        <v>11947</v>
      </c>
      <c r="AY2525">
        <v>6000</v>
      </c>
      <c r="AZ2525">
        <v>72000</v>
      </c>
      <c r="BA2525" t="s">
        <v>37899</v>
      </c>
      <c r="BB2525" t="s">
        <v>11947</v>
      </c>
      <c r="BC2525">
        <v>155298</v>
      </c>
      <c r="BD2525" t="s">
        <v>39766</v>
      </c>
      <c r="BE2525">
        <v>0</v>
      </c>
      <c r="BF2525">
        <v>0</v>
      </c>
      <c r="BG2525" t="s">
        <v>14810</v>
      </c>
      <c r="BH2525">
        <v>-83298</v>
      </c>
      <c r="BI2525" t="s">
        <v>77405</v>
      </c>
      <c r="BJ2525" t="s">
        <v>11947</v>
      </c>
      <c r="BK2525">
        <v>5000</v>
      </c>
      <c r="BL2525">
        <v>120000</v>
      </c>
      <c r="BM2525" t="s">
        <v>35968</v>
      </c>
      <c r="BN2525" t="s">
        <v>11947</v>
      </c>
      <c r="BO2525">
        <v>136465</v>
      </c>
      <c r="BP2525" t="s">
        <v>45060</v>
      </c>
      <c r="BQ2525">
        <v>0</v>
      </c>
      <c r="BR2525">
        <v>0</v>
      </c>
      <c r="BS2525" t="s">
        <v>14810</v>
      </c>
      <c r="BT2525">
        <v>-16465</v>
      </c>
      <c r="BU2525" t="s">
        <v>80186</v>
      </c>
      <c r="BV2525">
        <v>0</v>
      </c>
      <c r="BW2525">
        <v>0</v>
      </c>
      <c r="BX2525">
        <v>0</v>
      </c>
      <c r="BY2525" t="s">
        <v>14810</v>
      </c>
      <c r="BZ2525" t="s">
        <v>11947</v>
      </c>
      <c r="CA2525">
        <v>116024</v>
      </c>
      <c r="CB2525" t="s">
        <v>50704</v>
      </c>
      <c r="CC2525" t="s">
        <v>11947</v>
      </c>
      <c r="CD2525">
        <v>-54</v>
      </c>
      <c r="CE2525" t="s">
        <v>35369</v>
      </c>
      <c r="CF2525">
        <v>-116078</v>
      </c>
      <c r="CG2525" t="s">
        <v>83578</v>
      </c>
      <c r="CH2525" t="s">
        <v>11947</v>
      </c>
      <c r="CI2525">
        <v>1000</v>
      </c>
      <c r="CJ2525">
        <v>24000</v>
      </c>
      <c r="CK2525" t="s">
        <v>15818</v>
      </c>
      <c r="CL2525" t="s">
        <v>11947</v>
      </c>
      <c r="CM2525">
        <v>29354</v>
      </c>
      <c r="CN2525" t="s">
        <v>55789</v>
      </c>
      <c r="CO2525">
        <v>0</v>
      </c>
      <c r="CP2525">
        <v>0</v>
      </c>
      <c r="CQ2525" t="s">
        <v>14810</v>
      </c>
      <c r="CR2525">
        <v>-5354</v>
      </c>
      <c r="CS2525" t="s">
        <v>86627</v>
      </c>
      <c r="CT2525">
        <v>1046371</v>
      </c>
      <c r="CU2525" t="s">
        <v>59936</v>
      </c>
      <c r="CV2525">
        <v>36344.5</v>
      </c>
      <c r="CW2525">
        <v>28.8</v>
      </c>
    </row>
    <row r="2526" spans="1:101" x14ac:dyDescent="0.3">
      <c r="A2526" t="s">
        <v>2607</v>
      </c>
      <c r="B2526" t="s">
        <v>11948</v>
      </c>
      <c r="C2526">
        <v>156</v>
      </c>
      <c r="D2526">
        <v>156</v>
      </c>
      <c r="E2526" t="s">
        <v>15372</v>
      </c>
      <c r="F2526" t="s">
        <v>11948</v>
      </c>
      <c r="G2526">
        <v>156</v>
      </c>
      <c r="H2526" t="s">
        <v>15372</v>
      </c>
      <c r="I2526">
        <v>0</v>
      </c>
      <c r="J2526">
        <v>0</v>
      </c>
      <c r="K2526" t="s">
        <v>14810</v>
      </c>
      <c r="L2526">
        <v>0</v>
      </c>
      <c r="M2526" t="s">
        <v>14810</v>
      </c>
      <c r="N2526" t="s">
        <v>11948</v>
      </c>
      <c r="O2526">
        <v>156</v>
      </c>
      <c r="P2526">
        <v>156</v>
      </c>
      <c r="Q2526" t="s">
        <v>15372</v>
      </c>
      <c r="R2526" t="s">
        <v>11948</v>
      </c>
      <c r="S2526">
        <v>156</v>
      </c>
      <c r="T2526" t="s">
        <v>15372</v>
      </c>
      <c r="U2526">
        <v>0</v>
      </c>
      <c r="V2526">
        <v>0</v>
      </c>
      <c r="W2526" t="s">
        <v>14810</v>
      </c>
      <c r="X2526">
        <v>0</v>
      </c>
      <c r="Y2526" t="s">
        <v>14810</v>
      </c>
      <c r="Z2526" t="s">
        <v>11948</v>
      </c>
      <c r="AA2526">
        <v>156</v>
      </c>
      <c r="AB2526">
        <v>468</v>
      </c>
      <c r="AC2526" t="s">
        <v>14932</v>
      </c>
      <c r="AD2526" t="s">
        <v>11948</v>
      </c>
      <c r="AE2526">
        <v>312</v>
      </c>
      <c r="AF2526" t="s">
        <v>33039</v>
      </c>
      <c r="AG2526">
        <v>0</v>
      </c>
      <c r="AH2526">
        <v>0</v>
      </c>
      <c r="AI2526" t="s">
        <v>14810</v>
      </c>
      <c r="AJ2526">
        <v>156</v>
      </c>
      <c r="AK2526" t="s">
        <v>15372</v>
      </c>
      <c r="AL2526" t="s">
        <v>11948</v>
      </c>
      <c r="AM2526">
        <v>156</v>
      </c>
      <c r="AN2526">
        <v>312</v>
      </c>
      <c r="AO2526" t="s">
        <v>33039</v>
      </c>
      <c r="AP2526" t="s">
        <v>11948</v>
      </c>
      <c r="AQ2526">
        <v>156</v>
      </c>
      <c r="AR2526">
        <v>29.94</v>
      </c>
      <c r="AS2526">
        <v>0</v>
      </c>
      <c r="AT2526">
        <v>0</v>
      </c>
      <c r="AU2526" t="s">
        <v>14810</v>
      </c>
      <c r="AV2526">
        <v>156</v>
      </c>
      <c r="AW2526" t="s">
        <v>15372</v>
      </c>
      <c r="AX2526">
        <v>0</v>
      </c>
      <c r="AY2526">
        <v>0</v>
      </c>
      <c r="AZ2526">
        <v>0</v>
      </c>
      <c r="BA2526" t="s">
        <v>14810</v>
      </c>
      <c r="BB2526">
        <v>0</v>
      </c>
      <c r="BC2526">
        <v>0</v>
      </c>
      <c r="BD2526" t="s">
        <v>14810</v>
      </c>
      <c r="BE2526">
        <v>0</v>
      </c>
      <c r="BF2526">
        <v>0</v>
      </c>
      <c r="BG2526" t="s">
        <v>14810</v>
      </c>
      <c r="BH2526">
        <v>0</v>
      </c>
      <c r="BI2526" t="s">
        <v>14810</v>
      </c>
      <c r="BJ2526">
        <v>0</v>
      </c>
      <c r="BK2526">
        <v>0</v>
      </c>
      <c r="BL2526">
        <v>0</v>
      </c>
      <c r="BM2526" t="s">
        <v>14810</v>
      </c>
      <c r="BN2526" t="s">
        <v>11948</v>
      </c>
      <c r="BO2526">
        <v>260</v>
      </c>
      <c r="BP2526" t="s">
        <v>45061</v>
      </c>
      <c r="BQ2526">
        <v>0</v>
      </c>
      <c r="BR2526">
        <v>0</v>
      </c>
      <c r="BS2526" t="s">
        <v>14810</v>
      </c>
      <c r="BT2526">
        <v>-260</v>
      </c>
      <c r="BU2526" t="s">
        <v>80187</v>
      </c>
      <c r="BV2526">
        <v>0</v>
      </c>
      <c r="BW2526">
        <v>0</v>
      </c>
      <c r="BX2526">
        <v>0</v>
      </c>
      <c r="BY2526" t="s">
        <v>14810</v>
      </c>
      <c r="BZ2526">
        <v>0</v>
      </c>
      <c r="CA2526">
        <v>0</v>
      </c>
      <c r="CB2526" t="s">
        <v>14810</v>
      </c>
      <c r="CC2526">
        <v>0</v>
      </c>
      <c r="CD2526">
        <v>0</v>
      </c>
      <c r="CE2526" t="s">
        <v>14810</v>
      </c>
      <c r="CF2526">
        <v>0</v>
      </c>
      <c r="CG2526" t="s">
        <v>14810</v>
      </c>
      <c r="CH2526" t="s">
        <v>11948</v>
      </c>
      <c r="CI2526">
        <v>26</v>
      </c>
      <c r="CJ2526">
        <v>52</v>
      </c>
      <c r="CK2526" t="s">
        <v>53542</v>
      </c>
      <c r="CL2526" t="s">
        <v>11948</v>
      </c>
      <c r="CM2526">
        <v>26</v>
      </c>
      <c r="CN2526" t="s">
        <v>55790</v>
      </c>
      <c r="CO2526">
        <v>0</v>
      </c>
      <c r="CP2526">
        <v>0</v>
      </c>
      <c r="CQ2526" t="s">
        <v>14810</v>
      </c>
      <c r="CR2526">
        <v>26</v>
      </c>
      <c r="CS2526" t="s">
        <v>55790</v>
      </c>
      <c r="CT2526">
        <v>78</v>
      </c>
      <c r="CU2526" t="s">
        <v>54383</v>
      </c>
      <c r="CV2526">
        <v>6.5</v>
      </c>
      <c r="CW2526">
        <v>12</v>
      </c>
    </row>
    <row r="2527" spans="1:101" x14ac:dyDescent="0.3">
      <c r="A2527" t="s">
        <v>2608</v>
      </c>
      <c r="B2527" t="s">
        <v>11949</v>
      </c>
      <c r="C2527">
        <v>3</v>
      </c>
      <c r="D2527">
        <v>3</v>
      </c>
      <c r="E2527" t="s">
        <v>15373</v>
      </c>
      <c r="F2527" t="s">
        <v>11949</v>
      </c>
      <c r="G2527">
        <v>3</v>
      </c>
      <c r="H2527" t="s">
        <v>15373</v>
      </c>
      <c r="I2527">
        <v>0</v>
      </c>
      <c r="J2527">
        <v>0</v>
      </c>
      <c r="K2527" t="s">
        <v>14810</v>
      </c>
      <c r="L2527">
        <v>0</v>
      </c>
      <c r="M2527" t="s">
        <v>14810</v>
      </c>
      <c r="N2527" t="s">
        <v>11949</v>
      </c>
      <c r="O2527">
        <v>3</v>
      </c>
      <c r="P2527">
        <v>3</v>
      </c>
      <c r="Q2527" t="s">
        <v>24147</v>
      </c>
      <c r="R2527" t="s">
        <v>11949</v>
      </c>
      <c r="S2527">
        <v>3</v>
      </c>
      <c r="T2527" t="s">
        <v>24147</v>
      </c>
      <c r="U2527">
        <v>0</v>
      </c>
      <c r="V2527">
        <v>0</v>
      </c>
      <c r="W2527" t="s">
        <v>14810</v>
      </c>
      <c r="X2527">
        <v>0</v>
      </c>
      <c r="Y2527" t="s">
        <v>14810</v>
      </c>
      <c r="Z2527">
        <v>0</v>
      </c>
      <c r="AA2527">
        <v>0</v>
      </c>
      <c r="AB2527">
        <v>0</v>
      </c>
      <c r="AC2527" t="s">
        <v>14810</v>
      </c>
      <c r="AD2527">
        <v>0</v>
      </c>
      <c r="AE2527">
        <v>0</v>
      </c>
      <c r="AF2527" t="s">
        <v>14810</v>
      </c>
      <c r="AG2527">
        <v>0</v>
      </c>
      <c r="AH2527">
        <v>0</v>
      </c>
      <c r="AI2527" t="s">
        <v>14810</v>
      </c>
      <c r="AJ2527">
        <v>0</v>
      </c>
      <c r="AK2527" t="s">
        <v>14810</v>
      </c>
      <c r="AL2527">
        <v>0</v>
      </c>
      <c r="AM2527">
        <v>0</v>
      </c>
      <c r="AN2527">
        <v>0</v>
      </c>
      <c r="AO2527" t="s">
        <v>1481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 t="s">
        <v>14810</v>
      </c>
      <c r="AV2527">
        <v>0</v>
      </c>
      <c r="AW2527" t="s">
        <v>14810</v>
      </c>
      <c r="AX2527">
        <v>0</v>
      </c>
      <c r="AY2527">
        <v>0</v>
      </c>
      <c r="AZ2527">
        <v>0</v>
      </c>
      <c r="BA2527" t="s">
        <v>14810</v>
      </c>
      <c r="BB2527">
        <v>0</v>
      </c>
      <c r="BC2527">
        <v>0</v>
      </c>
      <c r="BD2527" t="s">
        <v>14810</v>
      </c>
      <c r="BE2527">
        <v>0</v>
      </c>
      <c r="BF2527">
        <v>0</v>
      </c>
      <c r="BG2527" t="s">
        <v>14810</v>
      </c>
      <c r="BH2527">
        <v>0</v>
      </c>
      <c r="BI2527" t="s">
        <v>14810</v>
      </c>
      <c r="BJ2527">
        <v>0</v>
      </c>
      <c r="BK2527">
        <v>0</v>
      </c>
      <c r="BL2527">
        <v>0</v>
      </c>
      <c r="BM2527" t="s">
        <v>14810</v>
      </c>
      <c r="BN2527">
        <v>0</v>
      </c>
      <c r="BO2527">
        <v>0</v>
      </c>
      <c r="BP2527" t="s">
        <v>14810</v>
      </c>
      <c r="BQ2527">
        <v>0</v>
      </c>
      <c r="BR2527">
        <v>0</v>
      </c>
      <c r="BS2527" t="s">
        <v>14810</v>
      </c>
      <c r="BT2527">
        <v>0</v>
      </c>
      <c r="BU2527" t="s">
        <v>14810</v>
      </c>
      <c r="BV2527">
        <v>0</v>
      </c>
      <c r="BW2527">
        <v>0</v>
      </c>
      <c r="BX2527">
        <v>0</v>
      </c>
      <c r="BY2527" t="s">
        <v>14810</v>
      </c>
      <c r="BZ2527">
        <v>0</v>
      </c>
      <c r="CA2527">
        <v>0</v>
      </c>
      <c r="CB2527" t="s">
        <v>14810</v>
      </c>
      <c r="CC2527">
        <v>0</v>
      </c>
      <c r="CD2527">
        <v>0</v>
      </c>
      <c r="CE2527" t="s">
        <v>14810</v>
      </c>
      <c r="CF2527">
        <v>0</v>
      </c>
      <c r="CG2527" t="s">
        <v>14810</v>
      </c>
      <c r="CH2527">
        <v>0</v>
      </c>
      <c r="CI2527">
        <v>0</v>
      </c>
      <c r="CJ2527">
        <v>0</v>
      </c>
      <c r="CK2527" t="s">
        <v>14810</v>
      </c>
      <c r="CL2527">
        <v>0</v>
      </c>
      <c r="CM2527">
        <v>0</v>
      </c>
      <c r="CN2527" t="s">
        <v>14810</v>
      </c>
      <c r="CO2527">
        <v>0</v>
      </c>
      <c r="CP2527">
        <v>0</v>
      </c>
      <c r="CQ2527" t="s">
        <v>14810</v>
      </c>
      <c r="CR2527">
        <v>0</v>
      </c>
      <c r="CS2527" t="s">
        <v>14810</v>
      </c>
      <c r="CT2527">
        <v>0</v>
      </c>
      <c r="CU2527" t="s">
        <v>14810</v>
      </c>
      <c r="CV2527">
        <v>0</v>
      </c>
    </row>
    <row r="2528" spans="1:101" x14ac:dyDescent="0.3">
      <c r="A2528" t="s">
        <v>2609</v>
      </c>
      <c r="B2528" t="s">
        <v>11950</v>
      </c>
      <c r="C2528">
        <v>360</v>
      </c>
      <c r="D2528">
        <v>1440</v>
      </c>
      <c r="E2528" t="s">
        <v>15374</v>
      </c>
      <c r="F2528" t="s">
        <v>11950</v>
      </c>
      <c r="G2528">
        <v>1212</v>
      </c>
      <c r="H2528" t="s">
        <v>19981</v>
      </c>
      <c r="I2528">
        <v>0</v>
      </c>
      <c r="J2528">
        <v>0</v>
      </c>
      <c r="K2528" t="s">
        <v>14810</v>
      </c>
      <c r="L2528">
        <v>228</v>
      </c>
      <c r="M2528" t="s">
        <v>66183</v>
      </c>
      <c r="N2528" t="s">
        <v>11950</v>
      </c>
      <c r="O2528">
        <v>360</v>
      </c>
      <c r="P2528">
        <v>720</v>
      </c>
      <c r="Q2528" t="s">
        <v>24148</v>
      </c>
      <c r="R2528" t="s">
        <v>11950</v>
      </c>
      <c r="S2528">
        <v>846</v>
      </c>
      <c r="T2528" t="s">
        <v>27229</v>
      </c>
      <c r="U2528">
        <v>0</v>
      </c>
      <c r="V2528">
        <v>0</v>
      </c>
      <c r="W2528" t="s">
        <v>14810</v>
      </c>
      <c r="X2528">
        <v>-126</v>
      </c>
      <c r="Y2528" t="s">
        <v>69350</v>
      </c>
      <c r="Z2528" t="s">
        <v>11950</v>
      </c>
      <c r="AA2528">
        <v>360</v>
      </c>
      <c r="AB2528">
        <v>1080</v>
      </c>
      <c r="AC2528" t="s">
        <v>30477</v>
      </c>
      <c r="AD2528" t="s">
        <v>11950</v>
      </c>
      <c r="AE2528">
        <v>552</v>
      </c>
      <c r="AF2528" t="s">
        <v>33342</v>
      </c>
      <c r="AG2528">
        <v>0</v>
      </c>
      <c r="AH2528">
        <v>0</v>
      </c>
      <c r="AI2528" t="s">
        <v>14810</v>
      </c>
      <c r="AJ2528">
        <v>528</v>
      </c>
      <c r="AK2528" t="s">
        <v>72153</v>
      </c>
      <c r="AL2528">
        <v>0</v>
      </c>
      <c r="AM2528">
        <v>0</v>
      </c>
      <c r="AN2528">
        <v>0</v>
      </c>
      <c r="AO2528" t="s">
        <v>14810</v>
      </c>
      <c r="AP2528" t="s">
        <v>11950</v>
      </c>
      <c r="AQ2528">
        <v>456</v>
      </c>
      <c r="AR2528">
        <v>81003.839999999997</v>
      </c>
      <c r="AS2528">
        <v>0</v>
      </c>
      <c r="AT2528">
        <v>0</v>
      </c>
      <c r="AU2528" t="s">
        <v>14810</v>
      </c>
      <c r="AV2528">
        <v>-456</v>
      </c>
      <c r="AW2528" t="s">
        <v>74957</v>
      </c>
      <c r="AX2528" t="s">
        <v>11950</v>
      </c>
      <c r="AY2528">
        <v>360</v>
      </c>
      <c r="AZ2528">
        <v>360</v>
      </c>
      <c r="BA2528" t="s">
        <v>37900</v>
      </c>
      <c r="BB2528" t="s">
        <v>11950</v>
      </c>
      <c r="BC2528">
        <v>336</v>
      </c>
      <c r="BD2528" t="s">
        <v>39767</v>
      </c>
      <c r="BE2528">
        <v>0</v>
      </c>
      <c r="BF2528">
        <v>0</v>
      </c>
      <c r="BG2528" t="s">
        <v>14810</v>
      </c>
      <c r="BH2528">
        <v>24</v>
      </c>
      <c r="BI2528" t="s">
        <v>77406</v>
      </c>
      <c r="BJ2528" t="s">
        <v>11950</v>
      </c>
      <c r="BK2528">
        <v>300</v>
      </c>
      <c r="BL2528">
        <v>300</v>
      </c>
      <c r="BM2528" t="s">
        <v>42234</v>
      </c>
      <c r="BN2528" t="s">
        <v>11950</v>
      </c>
      <c r="BO2528">
        <v>210</v>
      </c>
      <c r="BP2528" t="s">
        <v>45062</v>
      </c>
      <c r="BQ2528">
        <v>0</v>
      </c>
      <c r="BR2528">
        <v>0</v>
      </c>
      <c r="BS2528" t="s">
        <v>14810</v>
      </c>
      <c r="BT2528">
        <v>90</v>
      </c>
      <c r="BU2528" t="s">
        <v>80188</v>
      </c>
      <c r="BV2528" t="s">
        <v>11950</v>
      </c>
      <c r="BW2528">
        <v>120</v>
      </c>
      <c r="BX2528">
        <v>120</v>
      </c>
      <c r="BY2528" t="s">
        <v>48284</v>
      </c>
      <c r="BZ2528" t="s">
        <v>11950</v>
      </c>
      <c r="CA2528">
        <v>448</v>
      </c>
      <c r="CB2528" t="s">
        <v>50705</v>
      </c>
      <c r="CC2528">
        <v>0</v>
      </c>
      <c r="CD2528">
        <v>0</v>
      </c>
      <c r="CE2528" t="s">
        <v>14810</v>
      </c>
      <c r="CF2528">
        <v>-328</v>
      </c>
      <c r="CG2528" t="s">
        <v>83579</v>
      </c>
      <c r="CH2528" t="s">
        <v>11950</v>
      </c>
      <c r="CI2528">
        <v>60</v>
      </c>
      <c r="CJ2528">
        <v>120</v>
      </c>
      <c r="CK2528" t="s">
        <v>48284</v>
      </c>
      <c r="CL2528" t="s">
        <v>11950</v>
      </c>
      <c r="CM2528">
        <v>116</v>
      </c>
      <c r="CN2528" t="s">
        <v>55791</v>
      </c>
      <c r="CO2528">
        <v>0</v>
      </c>
      <c r="CP2528">
        <v>0</v>
      </c>
      <c r="CQ2528" t="s">
        <v>14810</v>
      </c>
      <c r="CR2528">
        <v>4</v>
      </c>
      <c r="CS2528" t="s">
        <v>86628</v>
      </c>
      <c r="CT2528">
        <v>-36</v>
      </c>
      <c r="CU2528" t="s">
        <v>59937</v>
      </c>
      <c r="CV2528">
        <v>141</v>
      </c>
      <c r="CW2528">
        <v>-0.3</v>
      </c>
    </row>
    <row r="2529" spans="1:101" x14ac:dyDescent="0.3">
      <c r="A2529" t="s">
        <v>2610</v>
      </c>
      <c r="B2529" t="s">
        <v>10679</v>
      </c>
      <c r="C2529">
        <v>600</v>
      </c>
      <c r="D2529">
        <v>259200</v>
      </c>
      <c r="E2529" t="s">
        <v>15375</v>
      </c>
      <c r="F2529" t="s">
        <v>10679</v>
      </c>
      <c r="G2529">
        <v>172716</v>
      </c>
      <c r="H2529" t="s">
        <v>19982</v>
      </c>
      <c r="I2529">
        <v>0</v>
      </c>
      <c r="J2529">
        <v>0</v>
      </c>
      <c r="K2529" t="s">
        <v>14810</v>
      </c>
      <c r="L2529">
        <v>86484</v>
      </c>
      <c r="M2529" t="s">
        <v>66184</v>
      </c>
      <c r="N2529" t="s">
        <v>10679</v>
      </c>
      <c r="O2529">
        <v>600</v>
      </c>
      <c r="P2529">
        <v>259200</v>
      </c>
      <c r="Q2529" t="s">
        <v>15375</v>
      </c>
      <c r="R2529" t="s">
        <v>10679</v>
      </c>
      <c r="S2529">
        <v>73860</v>
      </c>
      <c r="T2529" t="s">
        <v>27230</v>
      </c>
      <c r="U2529">
        <v>0</v>
      </c>
      <c r="V2529">
        <v>0</v>
      </c>
      <c r="W2529" t="s">
        <v>14810</v>
      </c>
      <c r="X2529">
        <v>185340</v>
      </c>
      <c r="Y2529" t="s">
        <v>69351</v>
      </c>
      <c r="Z2529" t="s">
        <v>10679</v>
      </c>
      <c r="AA2529">
        <v>600</v>
      </c>
      <c r="AB2529">
        <v>642600</v>
      </c>
      <c r="AC2529" t="s">
        <v>30478</v>
      </c>
      <c r="AD2529" t="s">
        <v>10679</v>
      </c>
      <c r="AE2529">
        <v>154620</v>
      </c>
      <c r="AF2529" t="s">
        <v>33343</v>
      </c>
      <c r="AG2529">
        <v>0</v>
      </c>
      <c r="AH2529">
        <v>0</v>
      </c>
      <c r="AI2529" t="s">
        <v>14810</v>
      </c>
      <c r="AJ2529">
        <v>487980</v>
      </c>
      <c r="AK2529" t="s">
        <v>72154</v>
      </c>
      <c r="AL2529" t="s">
        <v>10679</v>
      </c>
      <c r="AM2529">
        <v>600</v>
      </c>
      <c r="AN2529">
        <v>270600</v>
      </c>
      <c r="AO2529" t="s">
        <v>36386</v>
      </c>
      <c r="AP2529" t="s">
        <v>10679</v>
      </c>
      <c r="AQ2529">
        <v>160224</v>
      </c>
      <c r="AR2529">
        <v>1399.98</v>
      </c>
      <c r="AS2529">
        <v>0</v>
      </c>
      <c r="AT2529">
        <v>0</v>
      </c>
      <c r="AU2529" t="s">
        <v>14810</v>
      </c>
      <c r="AV2529">
        <v>110376</v>
      </c>
      <c r="AW2529" t="s">
        <v>29008</v>
      </c>
      <c r="AX2529" t="s">
        <v>10679</v>
      </c>
      <c r="AY2529">
        <v>600</v>
      </c>
      <c r="AZ2529">
        <v>86400</v>
      </c>
      <c r="BA2529" t="s">
        <v>37901</v>
      </c>
      <c r="BB2529" t="s">
        <v>10679</v>
      </c>
      <c r="BC2529">
        <v>185688</v>
      </c>
      <c r="BD2529" t="s">
        <v>39768</v>
      </c>
      <c r="BE2529">
        <v>0</v>
      </c>
      <c r="BF2529">
        <v>0</v>
      </c>
      <c r="BG2529" t="s">
        <v>14810</v>
      </c>
      <c r="BH2529">
        <v>-99288</v>
      </c>
      <c r="BI2529" t="s">
        <v>77407</v>
      </c>
      <c r="BJ2529">
        <v>0</v>
      </c>
      <c r="BK2529">
        <v>0</v>
      </c>
      <c r="BL2529">
        <v>0</v>
      </c>
      <c r="BM2529" t="s">
        <v>14810</v>
      </c>
      <c r="BN2529" t="s">
        <v>10679</v>
      </c>
      <c r="BO2529">
        <v>5000</v>
      </c>
      <c r="BP2529" t="s">
        <v>39447</v>
      </c>
      <c r="BQ2529">
        <v>0</v>
      </c>
      <c r="BR2529">
        <v>0</v>
      </c>
      <c r="BS2529" t="s">
        <v>14810</v>
      </c>
      <c r="BT2529">
        <v>-5000</v>
      </c>
      <c r="BU2529" t="s">
        <v>68875</v>
      </c>
      <c r="BV2529" t="s">
        <v>10679</v>
      </c>
      <c r="BW2529">
        <v>200</v>
      </c>
      <c r="BX2529">
        <v>28800</v>
      </c>
      <c r="BY2529" t="s">
        <v>48285</v>
      </c>
      <c r="BZ2529" t="s">
        <v>10679</v>
      </c>
      <c r="CA2529">
        <v>16800</v>
      </c>
      <c r="CB2529" t="s">
        <v>21649</v>
      </c>
      <c r="CC2529">
        <v>0</v>
      </c>
      <c r="CD2529">
        <v>0</v>
      </c>
      <c r="CE2529" t="s">
        <v>14810</v>
      </c>
      <c r="CF2529">
        <v>12000</v>
      </c>
      <c r="CG2529" t="s">
        <v>14289</v>
      </c>
      <c r="CH2529" t="s">
        <v>10679</v>
      </c>
      <c r="CI2529">
        <v>100</v>
      </c>
      <c r="CJ2529">
        <v>54000</v>
      </c>
      <c r="CK2529" t="s">
        <v>16288</v>
      </c>
      <c r="CL2529" t="s">
        <v>10679</v>
      </c>
      <c r="CM2529">
        <v>15690</v>
      </c>
      <c r="CN2529" t="s">
        <v>26431</v>
      </c>
      <c r="CO2529">
        <v>0</v>
      </c>
      <c r="CP2529">
        <v>0</v>
      </c>
      <c r="CQ2529" t="s">
        <v>14810</v>
      </c>
      <c r="CR2529">
        <v>38310</v>
      </c>
      <c r="CS2529" t="s">
        <v>86629</v>
      </c>
      <c r="CT2529">
        <v>816202</v>
      </c>
      <c r="CU2529" t="s">
        <v>59938</v>
      </c>
      <c r="CV2529">
        <v>8122.5</v>
      </c>
      <c r="CW2529">
        <v>100.5</v>
      </c>
    </row>
    <row r="2530" spans="1:101" x14ac:dyDescent="0.3">
      <c r="A2530" t="s">
        <v>2611</v>
      </c>
      <c r="B2530" t="s">
        <v>10679</v>
      </c>
      <c r="C2530">
        <v>6000</v>
      </c>
      <c r="D2530">
        <v>432000</v>
      </c>
      <c r="E2530" t="s">
        <v>15376</v>
      </c>
      <c r="F2530" t="s">
        <v>10679</v>
      </c>
      <c r="G2530">
        <v>13008</v>
      </c>
      <c r="H2530" t="s">
        <v>19983</v>
      </c>
      <c r="I2530">
        <v>0</v>
      </c>
      <c r="J2530">
        <v>0</v>
      </c>
      <c r="K2530" t="s">
        <v>14810</v>
      </c>
      <c r="L2530">
        <v>418992</v>
      </c>
      <c r="M2530" t="s">
        <v>66185</v>
      </c>
      <c r="N2530">
        <v>0</v>
      </c>
      <c r="O2530">
        <v>0</v>
      </c>
      <c r="P2530">
        <v>0</v>
      </c>
      <c r="Q2530" t="s">
        <v>14810</v>
      </c>
      <c r="R2530" t="s">
        <v>10679</v>
      </c>
      <c r="S2530">
        <v>8184</v>
      </c>
      <c r="T2530" t="s">
        <v>27231</v>
      </c>
      <c r="U2530" t="s">
        <v>10679</v>
      </c>
      <c r="V2530">
        <v>-156000</v>
      </c>
      <c r="W2530" t="s">
        <v>29131</v>
      </c>
      <c r="X2530">
        <v>-164184</v>
      </c>
      <c r="Y2530" t="s">
        <v>69352</v>
      </c>
      <c r="Z2530">
        <v>0</v>
      </c>
      <c r="AA2530">
        <v>0</v>
      </c>
      <c r="AB2530">
        <v>0</v>
      </c>
      <c r="AC2530" t="s">
        <v>14810</v>
      </c>
      <c r="AD2530" t="s">
        <v>10679</v>
      </c>
      <c r="AE2530">
        <v>-1080</v>
      </c>
      <c r="AF2530" t="s">
        <v>33344</v>
      </c>
      <c r="AG2530">
        <v>0</v>
      </c>
      <c r="AH2530">
        <v>0</v>
      </c>
      <c r="AI2530" t="s">
        <v>14810</v>
      </c>
      <c r="AJ2530">
        <v>1080</v>
      </c>
      <c r="AK2530" t="s">
        <v>22550</v>
      </c>
      <c r="AL2530" t="s">
        <v>10679</v>
      </c>
      <c r="AM2530">
        <v>6000</v>
      </c>
      <c r="AN2530">
        <v>144000</v>
      </c>
      <c r="AO2530" t="s">
        <v>31529</v>
      </c>
      <c r="AP2530" t="s">
        <v>10679</v>
      </c>
      <c r="AQ2530">
        <v>195396</v>
      </c>
      <c r="AR2530">
        <v>1738.74</v>
      </c>
      <c r="AS2530">
        <v>0</v>
      </c>
      <c r="AT2530">
        <v>0</v>
      </c>
      <c r="AU2530" t="s">
        <v>14810</v>
      </c>
      <c r="AV2530">
        <v>-51396</v>
      </c>
      <c r="AW2530" t="s">
        <v>74958</v>
      </c>
      <c r="AX2530">
        <v>0</v>
      </c>
      <c r="AY2530">
        <v>0</v>
      </c>
      <c r="AZ2530">
        <v>0</v>
      </c>
      <c r="BA2530" t="s">
        <v>14810</v>
      </c>
      <c r="BB2530" t="s">
        <v>10679</v>
      </c>
      <c r="BC2530">
        <v>83412</v>
      </c>
      <c r="BD2530" t="s">
        <v>39769</v>
      </c>
      <c r="BE2530">
        <v>0</v>
      </c>
      <c r="BF2530">
        <v>0</v>
      </c>
      <c r="BG2530" t="s">
        <v>14810</v>
      </c>
      <c r="BH2530">
        <v>-83412</v>
      </c>
      <c r="BI2530" t="s">
        <v>77408</v>
      </c>
      <c r="BJ2530">
        <v>0</v>
      </c>
      <c r="BK2530">
        <v>0</v>
      </c>
      <c r="BL2530">
        <v>0</v>
      </c>
      <c r="BM2530" t="s">
        <v>14810</v>
      </c>
      <c r="BN2530" t="s">
        <v>10679</v>
      </c>
      <c r="BO2530">
        <v>3791.4</v>
      </c>
      <c r="BP2530" t="s">
        <v>45063</v>
      </c>
      <c r="BQ2530">
        <v>0</v>
      </c>
      <c r="BR2530">
        <v>0</v>
      </c>
      <c r="BS2530" t="s">
        <v>14810</v>
      </c>
      <c r="BT2530">
        <v>-3791.4</v>
      </c>
      <c r="BU2530" t="s">
        <v>80189</v>
      </c>
      <c r="BV2530">
        <v>0</v>
      </c>
      <c r="BW2530">
        <v>0</v>
      </c>
      <c r="BX2530">
        <v>0</v>
      </c>
      <c r="BY2530" t="s">
        <v>14810</v>
      </c>
      <c r="BZ2530" t="s">
        <v>10679</v>
      </c>
      <c r="CA2530">
        <v>-680</v>
      </c>
      <c r="CB2530" t="s">
        <v>50706</v>
      </c>
      <c r="CC2530">
        <v>0</v>
      </c>
      <c r="CD2530">
        <v>0</v>
      </c>
      <c r="CE2530" t="s">
        <v>14810</v>
      </c>
      <c r="CF2530">
        <v>680</v>
      </c>
      <c r="CG2530" t="s">
        <v>52518</v>
      </c>
      <c r="CH2530">
        <v>0</v>
      </c>
      <c r="CI2530">
        <v>0</v>
      </c>
      <c r="CJ2530">
        <v>0</v>
      </c>
      <c r="CK2530" t="s">
        <v>14810</v>
      </c>
      <c r="CL2530" t="s">
        <v>10679</v>
      </c>
      <c r="CM2530">
        <v>60</v>
      </c>
      <c r="CN2530" t="s">
        <v>22251</v>
      </c>
      <c r="CO2530" t="s">
        <v>10679</v>
      </c>
      <c r="CP2530">
        <v>0</v>
      </c>
      <c r="CQ2530" t="s">
        <v>14810</v>
      </c>
      <c r="CR2530">
        <v>-60</v>
      </c>
      <c r="CS2530" t="s">
        <v>63854</v>
      </c>
      <c r="CT2530">
        <v>273908.59999999998</v>
      </c>
      <c r="CU2530" t="s">
        <v>59939</v>
      </c>
      <c r="CV2530">
        <v>-155</v>
      </c>
      <c r="CW2530">
        <v>-1767.2</v>
      </c>
    </row>
    <row r="2531" spans="1:101" x14ac:dyDescent="0.3">
      <c r="A2531" t="s">
        <v>2612</v>
      </c>
      <c r="B2531" t="s">
        <v>11951</v>
      </c>
      <c r="C2531">
        <v>600</v>
      </c>
      <c r="D2531">
        <v>7200</v>
      </c>
      <c r="E2531" t="s">
        <v>15377</v>
      </c>
      <c r="F2531" t="s">
        <v>11951</v>
      </c>
      <c r="G2531">
        <v>3060</v>
      </c>
      <c r="H2531" t="s">
        <v>15741</v>
      </c>
      <c r="I2531">
        <v>0</v>
      </c>
      <c r="J2531">
        <v>0</v>
      </c>
      <c r="K2531" t="s">
        <v>14810</v>
      </c>
      <c r="L2531">
        <v>4140</v>
      </c>
      <c r="M2531" t="s">
        <v>24862</v>
      </c>
      <c r="N2531">
        <v>0</v>
      </c>
      <c r="O2531">
        <v>0</v>
      </c>
      <c r="P2531">
        <v>0</v>
      </c>
      <c r="Q2531" t="s">
        <v>14810</v>
      </c>
      <c r="R2531" t="s">
        <v>11951</v>
      </c>
      <c r="S2531">
        <v>1536</v>
      </c>
      <c r="T2531" t="s">
        <v>21119</v>
      </c>
      <c r="U2531">
        <v>0</v>
      </c>
      <c r="V2531">
        <v>0</v>
      </c>
      <c r="W2531" t="s">
        <v>14810</v>
      </c>
      <c r="X2531">
        <v>-1536</v>
      </c>
      <c r="Y2531" t="s">
        <v>39427</v>
      </c>
      <c r="Z2531" t="s">
        <v>11951</v>
      </c>
      <c r="AA2531">
        <v>600</v>
      </c>
      <c r="AB2531">
        <v>86400</v>
      </c>
      <c r="AC2531" t="s">
        <v>24734</v>
      </c>
      <c r="AD2531" t="s">
        <v>11951</v>
      </c>
      <c r="AE2531">
        <v>11400</v>
      </c>
      <c r="AF2531" t="s">
        <v>19248</v>
      </c>
      <c r="AG2531">
        <v>0</v>
      </c>
      <c r="AH2531">
        <v>0</v>
      </c>
      <c r="AI2531" t="s">
        <v>14810</v>
      </c>
      <c r="AJ2531">
        <v>75000</v>
      </c>
      <c r="AK2531" t="s">
        <v>72155</v>
      </c>
      <c r="AL2531" t="s">
        <v>11951</v>
      </c>
      <c r="AM2531">
        <v>600</v>
      </c>
      <c r="AN2531">
        <v>241200</v>
      </c>
      <c r="AO2531" t="s">
        <v>36387</v>
      </c>
      <c r="AP2531" t="s">
        <v>11951</v>
      </c>
      <c r="AQ2531">
        <v>9900</v>
      </c>
      <c r="AR2531">
        <v>121.5</v>
      </c>
      <c r="AS2531">
        <v>0</v>
      </c>
      <c r="AT2531">
        <v>0</v>
      </c>
      <c r="AU2531" t="s">
        <v>14810</v>
      </c>
      <c r="AV2531">
        <v>231300</v>
      </c>
      <c r="AW2531" t="s">
        <v>74959</v>
      </c>
      <c r="AX2531">
        <v>0</v>
      </c>
      <c r="AY2531">
        <v>0</v>
      </c>
      <c r="AZ2531">
        <v>0</v>
      </c>
      <c r="BA2531" t="s">
        <v>14810</v>
      </c>
      <c r="BB2531" t="s">
        <v>11951</v>
      </c>
      <c r="BC2531">
        <v>5580</v>
      </c>
      <c r="BD2531" t="s">
        <v>19857</v>
      </c>
      <c r="BE2531">
        <v>0</v>
      </c>
      <c r="BF2531">
        <v>0</v>
      </c>
      <c r="BG2531" t="s">
        <v>14810</v>
      </c>
      <c r="BH2531">
        <v>-5580</v>
      </c>
      <c r="BI2531" t="s">
        <v>63441</v>
      </c>
      <c r="BJ2531">
        <v>0</v>
      </c>
      <c r="BK2531">
        <v>0</v>
      </c>
      <c r="BL2531">
        <v>0</v>
      </c>
      <c r="BM2531" t="s">
        <v>14810</v>
      </c>
      <c r="BN2531" t="s">
        <v>11951</v>
      </c>
      <c r="BO2531">
        <v>36405</v>
      </c>
      <c r="BP2531" t="s">
        <v>45064</v>
      </c>
      <c r="BQ2531">
        <v>0</v>
      </c>
      <c r="BR2531">
        <v>0</v>
      </c>
      <c r="BS2531" t="s">
        <v>14810</v>
      </c>
      <c r="BT2531">
        <v>-36405</v>
      </c>
      <c r="BU2531" t="s">
        <v>80190</v>
      </c>
      <c r="BV2531">
        <v>0</v>
      </c>
      <c r="BW2531">
        <v>0</v>
      </c>
      <c r="BX2531">
        <v>0</v>
      </c>
      <c r="BY2531" t="s">
        <v>14810</v>
      </c>
      <c r="BZ2531" t="s">
        <v>11951</v>
      </c>
      <c r="CA2531">
        <v>14040</v>
      </c>
      <c r="CB2531" t="s">
        <v>34541</v>
      </c>
      <c r="CC2531">
        <v>0</v>
      </c>
      <c r="CD2531">
        <v>0</v>
      </c>
      <c r="CE2531" t="s">
        <v>14810</v>
      </c>
      <c r="CF2531">
        <v>-14040</v>
      </c>
      <c r="CG2531" t="s">
        <v>63378</v>
      </c>
      <c r="CH2531">
        <v>0</v>
      </c>
      <c r="CI2531">
        <v>0</v>
      </c>
      <c r="CJ2531">
        <v>0</v>
      </c>
      <c r="CK2531" t="s">
        <v>14810</v>
      </c>
      <c r="CL2531" t="s">
        <v>11951</v>
      </c>
      <c r="CM2531">
        <v>1170</v>
      </c>
      <c r="CN2531" t="s">
        <v>55792</v>
      </c>
      <c r="CO2531">
        <v>0</v>
      </c>
      <c r="CP2531">
        <v>0</v>
      </c>
      <c r="CQ2531" t="s">
        <v>14810</v>
      </c>
      <c r="CR2531">
        <v>-1170</v>
      </c>
      <c r="CS2531" t="s">
        <v>86630</v>
      </c>
      <c r="CT2531">
        <v>251709</v>
      </c>
      <c r="CU2531" t="s">
        <v>59940</v>
      </c>
      <c r="CV2531">
        <v>3802.5</v>
      </c>
      <c r="CW2531">
        <v>66.2</v>
      </c>
    </row>
    <row r="2532" spans="1:101" x14ac:dyDescent="0.3">
      <c r="A2532" t="s">
        <v>2613</v>
      </c>
      <c r="B2532" t="s">
        <v>11951</v>
      </c>
      <c r="C2532">
        <v>6000</v>
      </c>
      <c r="D2532">
        <v>36000</v>
      </c>
      <c r="E2532" t="s">
        <v>13891</v>
      </c>
      <c r="F2532" t="s">
        <v>11951</v>
      </c>
      <c r="G2532">
        <v>46062</v>
      </c>
      <c r="H2532" t="s">
        <v>19984</v>
      </c>
      <c r="I2532">
        <v>0</v>
      </c>
      <c r="J2532">
        <v>0</v>
      </c>
      <c r="K2532" t="s">
        <v>14810</v>
      </c>
      <c r="L2532">
        <v>-10062</v>
      </c>
      <c r="M2532" t="s">
        <v>66186</v>
      </c>
      <c r="N2532">
        <v>0</v>
      </c>
      <c r="O2532">
        <v>0</v>
      </c>
      <c r="P2532">
        <v>0</v>
      </c>
      <c r="Q2532" t="s">
        <v>14810</v>
      </c>
      <c r="R2532" t="s">
        <v>11951</v>
      </c>
      <c r="S2532">
        <v>12378</v>
      </c>
      <c r="T2532" t="s">
        <v>27232</v>
      </c>
      <c r="U2532" t="s">
        <v>11951</v>
      </c>
      <c r="V2532">
        <v>0</v>
      </c>
      <c r="W2532" t="s">
        <v>14810</v>
      </c>
      <c r="X2532">
        <v>-12378</v>
      </c>
      <c r="Y2532" t="s">
        <v>62099</v>
      </c>
      <c r="Z2532">
        <v>0</v>
      </c>
      <c r="AA2532">
        <v>0</v>
      </c>
      <c r="AB2532">
        <v>0</v>
      </c>
      <c r="AC2532" t="s">
        <v>14810</v>
      </c>
      <c r="AD2532" t="s">
        <v>11951</v>
      </c>
      <c r="AE2532">
        <v>4500</v>
      </c>
      <c r="AF2532" t="s">
        <v>18980</v>
      </c>
      <c r="AG2532">
        <v>0</v>
      </c>
      <c r="AH2532">
        <v>0</v>
      </c>
      <c r="AI2532" t="s">
        <v>14810</v>
      </c>
      <c r="AJ2532">
        <v>-4500</v>
      </c>
      <c r="AK2532" t="s">
        <v>68976</v>
      </c>
      <c r="AL2532">
        <v>0</v>
      </c>
      <c r="AM2532">
        <v>0</v>
      </c>
      <c r="AN2532">
        <v>0</v>
      </c>
      <c r="AO2532" t="s">
        <v>14810</v>
      </c>
      <c r="AP2532" t="s">
        <v>11951</v>
      </c>
      <c r="AQ2532">
        <v>51252</v>
      </c>
      <c r="AR2532">
        <v>373.8</v>
      </c>
      <c r="AS2532">
        <v>0</v>
      </c>
      <c r="AT2532">
        <v>0</v>
      </c>
      <c r="AU2532" t="s">
        <v>14810</v>
      </c>
      <c r="AV2532">
        <v>-51252</v>
      </c>
      <c r="AW2532" t="s">
        <v>74960</v>
      </c>
      <c r="AX2532">
        <v>0</v>
      </c>
      <c r="AY2532">
        <v>0</v>
      </c>
      <c r="AZ2532">
        <v>0</v>
      </c>
      <c r="BA2532" t="s">
        <v>14810</v>
      </c>
      <c r="BB2532" t="s">
        <v>11951</v>
      </c>
      <c r="BC2532">
        <v>83262</v>
      </c>
      <c r="BD2532" t="s">
        <v>28159</v>
      </c>
      <c r="BE2532">
        <v>0</v>
      </c>
      <c r="BF2532">
        <v>0</v>
      </c>
      <c r="BG2532" t="s">
        <v>14810</v>
      </c>
      <c r="BH2532">
        <v>-83262</v>
      </c>
      <c r="BI2532" t="s">
        <v>70092</v>
      </c>
      <c r="BJ2532">
        <v>0</v>
      </c>
      <c r="BK2532">
        <v>0</v>
      </c>
      <c r="BL2532">
        <v>0</v>
      </c>
      <c r="BM2532" t="s">
        <v>14810</v>
      </c>
      <c r="BN2532" t="s">
        <v>11951</v>
      </c>
      <c r="BO2532">
        <v>20870</v>
      </c>
      <c r="BP2532" t="s">
        <v>45065</v>
      </c>
      <c r="BQ2532">
        <v>0</v>
      </c>
      <c r="BR2532">
        <v>0</v>
      </c>
      <c r="BS2532" t="s">
        <v>14810</v>
      </c>
      <c r="BT2532">
        <v>-20870</v>
      </c>
      <c r="BU2532" t="s">
        <v>80191</v>
      </c>
      <c r="BV2532">
        <v>0</v>
      </c>
      <c r="BW2532">
        <v>0</v>
      </c>
      <c r="BX2532">
        <v>0</v>
      </c>
      <c r="BY2532" t="s">
        <v>14810</v>
      </c>
      <c r="BZ2532" t="s">
        <v>11951</v>
      </c>
      <c r="CA2532">
        <v>3368</v>
      </c>
      <c r="CB2532" t="s">
        <v>50707</v>
      </c>
      <c r="CC2532">
        <v>0</v>
      </c>
      <c r="CD2532">
        <v>0</v>
      </c>
      <c r="CE2532" t="s">
        <v>14810</v>
      </c>
      <c r="CF2532">
        <v>-3368</v>
      </c>
      <c r="CG2532" t="s">
        <v>83580</v>
      </c>
      <c r="CH2532">
        <v>0</v>
      </c>
      <c r="CI2532">
        <v>0</v>
      </c>
      <c r="CJ2532">
        <v>0</v>
      </c>
      <c r="CK2532" t="s">
        <v>14810</v>
      </c>
      <c r="CL2532" t="s">
        <v>11951</v>
      </c>
      <c r="CM2532">
        <v>300</v>
      </c>
      <c r="CN2532" t="s">
        <v>55793</v>
      </c>
      <c r="CO2532">
        <v>0</v>
      </c>
      <c r="CP2532">
        <v>0</v>
      </c>
      <c r="CQ2532" t="s">
        <v>14810</v>
      </c>
      <c r="CR2532">
        <v>-300</v>
      </c>
      <c r="CS2532" t="s">
        <v>64830</v>
      </c>
      <c r="CT2532">
        <v>-185992</v>
      </c>
      <c r="CU2532" t="s">
        <v>59941</v>
      </c>
      <c r="CV2532">
        <v>917</v>
      </c>
      <c r="CW2532">
        <v>-202.8</v>
      </c>
    </row>
    <row r="2533" spans="1:101" x14ac:dyDescent="0.3">
      <c r="A2533" t="s">
        <v>2614</v>
      </c>
      <c r="B2533" t="s">
        <v>10682</v>
      </c>
      <c r="C2533">
        <v>600</v>
      </c>
      <c r="D2533">
        <v>144000</v>
      </c>
      <c r="E2533" t="s">
        <v>15378</v>
      </c>
      <c r="F2533" t="s">
        <v>10682</v>
      </c>
      <c r="G2533">
        <v>233400</v>
      </c>
      <c r="H2533" t="s">
        <v>19985</v>
      </c>
      <c r="I2533">
        <v>0</v>
      </c>
      <c r="J2533">
        <v>0</v>
      </c>
      <c r="K2533" t="s">
        <v>14810</v>
      </c>
      <c r="L2533">
        <v>-89400</v>
      </c>
      <c r="M2533" t="s">
        <v>66187</v>
      </c>
      <c r="N2533" t="s">
        <v>10682</v>
      </c>
      <c r="O2533">
        <v>600</v>
      </c>
      <c r="P2533">
        <v>259200</v>
      </c>
      <c r="Q2533" t="s">
        <v>22525</v>
      </c>
      <c r="R2533" t="s">
        <v>10682</v>
      </c>
      <c r="S2533">
        <v>152100</v>
      </c>
      <c r="T2533" t="s">
        <v>27233</v>
      </c>
      <c r="U2533">
        <v>0</v>
      </c>
      <c r="V2533">
        <v>0</v>
      </c>
      <c r="W2533" t="s">
        <v>14810</v>
      </c>
      <c r="X2533">
        <v>107100</v>
      </c>
      <c r="Y2533" t="s">
        <v>31582</v>
      </c>
      <c r="Z2533" t="s">
        <v>10682</v>
      </c>
      <c r="AA2533">
        <v>600</v>
      </c>
      <c r="AB2533">
        <v>36000</v>
      </c>
      <c r="AC2533" t="s">
        <v>15352</v>
      </c>
      <c r="AD2533" t="s">
        <v>10682</v>
      </c>
      <c r="AE2533">
        <v>156270</v>
      </c>
      <c r="AF2533" t="s">
        <v>33345</v>
      </c>
      <c r="AG2533">
        <v>0</v>
      </c>
      <c r="AH2533">
        <v>0</v>
      </c>
      <c r="AI2533" t="s">
        <v>14810</v>
      </c>
      <c r="AJ2533">
        <v>-120270</v>
      </c>
      <c r="AK2533" t="s">
        <v>72156</v>
      </c>
      <c r="AL2533">
        <v>0</v>
      </c>
      <c r="AM2533">
        <v>0</v>
      </c>
      <c r="AN2533">
        <v>0</v>
      </c>
      <c r="AO2533" t="s">
        <v>14810</v>
      </c>
      <c r="AP2533" t="s">
        <v>10682</v>
      </c>
      <c r="AQ2533">
        <v>5124</v>
      </c>
      <c r="AR2533">
        <v>49.8</v>
      </c>
      <c r="AS2533">
        <v>0</v>
      </c>
      <c r="AT2533">
        <v>0</v>
      </c>
      <c r="AU2533" t="s">
        <v>14810</v>
      </c>
      <c r="AV2533">
        <v>-5124</v>
      </c>
      <c r="AW2533" t="s">
        <v>67400</v>
      </c>
      <c r="AX2533">
        <v>0</v>
      </c>
      <c r="AY2533">
        <v>0</v>
      </c>
      <c r="AZ2533">
        <v>0</v>
      </c>
      <c r="BA2533" t="s">
        <v>14810</v>
      </c>
      <c r="BB2533" t="s">
        <v>10682</v>
      </c>
      <c r="BC2533">
        <v>1968</v>
      </c>
      <c r="BD2533" t="s">
        <v>28897</v>
      </c>
      <c r="BE2533">
        <v>0</v>
      </c>
      <c r="BF2533">
        <v>0</v>
      </c>
      <c r="BG2533" t="s">
        <v>14810</v>
      </c>
      <c r="BH2533">
        <v>-1968</v>
      </c>
      <c r="BI2533" t="s">
        <v>70882</v>
      </c>
      <c r="BJ2533">
        <v>0</v>
      </c>
      <c r="BK2533">
        <v>0</v>
      </c>
      <c r="BL2533">
        <v>0</v>
      </c>
      <c r="BM2533" t="s">
        <v>14810</v>
      </c>
      <c r="BN2533" t="s">
        <v>10682</v>
      </c>
      <c r="BO2533">
        <v>1975</v>
      </c>
      <c r="BP2533" t="s">
        <v>18015</v>
      </c>
      <c r="BQ2533">
        <v>0</v>
      </c>
      <c r="BR2533">
        <v>0</v>
      </c>
      <c r="BS2533" t="s">
        <v>14810</v>
      </c>
      <c r="BT2533">
        <v>-1975</v>
      </c>
      <c r="BU2533" t="s">
        <v>70509</v>
      </c>
      <c r="BV2533">
        <v>0</v>
      </c>
      <c r="BW2533">
        <v>0</v>
      </c>
      <c r="BX2533">
        <v>0</v>
      </c>
      <c r="BY2533" t="s">
        <v>14810</v>
      </c>
      <c r="BZ2533" t="s">
        <v>10682</v>
      </c>
      <c r="CA2533">
        <v>5392</v>
      </c>
      <c r="CB2533" t="s">
        <v>21485</v>
      </c>
      <c r="CC2533">
        <v>0</v>
      </c>
      <c r="CD2533">
        <v>0</v>
      </c>
      <c r="CE2533" t="s">
        <v>14810</v>
      </c>
      <c r="CF2533">
        <v>-5392</v>
      </c>
      <c r="CG2533" t="s">
        <v>61561</v>
      </c>
      <c r="CH2533">
        <v>0</v>
      </c>
      <c r="CI2533">
        <v>0</v>
      </c>
      <c r="CJ2533">
        <v>0</v>
      </c>
      <c r="CK2533" t="s">
        <v>14810</v>
      </c>
      <c r="CL2533" t="s">
        <v>10682</v>
      </c>
      <c r="CM2533">
        <v>35</v>
      </c>
      <c r="CN2533" t="s">
        <v>54693</v>
      </c>
      <c r="CO2533">
        <v>0</v>
      </c>
      <c r="CP2533">
        <v>0</v>
      </c>
      <c r="CQ2533" t="s">
        <v>14810</v>
      </c>
      <c r="CR2533">
        <v>-35</v>
      </c>
      <c r="CS2533" t="s">
        <v>45910</v>
      </c>
      <c r="CT2533">
        <v>-117064</v>
      </c>
      <c r="CU2533" t="s">
        <v>59942</v>
      </c>
      <c r="CV2533">
        <v>1356.8</v>
      </c>
      <c r="CW2533">
        <v>-86.3</v>
      </c>
    </row>
    <row r="2534" spans="1:101" x14ac:dyDescent="0.3">
      <c r="A2534" t="s">
        <v>2615</v>
      </c>
      <c r="B2534" t="s">
        <v>10684</v>
      </c>
      <c r="C2534">
        <v>600</v>
      </c>
      <c r="D2534">
        <v>14400</v>
      </c>
      <c r="E2534" t="s">
        <v>14066</v>
      </c>
      <c r="F2534" t="s">
        <v>10684</v>
      </c>
      <c r="G2534">
        <v>15486</v>
      </c>
      <c r="H2534" t="s">
        <v>15312</v>
      </c>
      <c r="I2534">
        <v>0</v>
      </c>
      <c r="J2534">
        <v>0</v>
      </c>
      <c r="K2534" t="s">
        <v>14810</v>
      </c>
      <c r="L2534">
        <v>-1086</v>
      </c>
      <c r="M2534" t="s">
        <v>57575</v>
      </c>
      <c r="N2534" t="s">
        <v>10684</v>
      </c>
      <c r="O2534">
        <v>600</v>
      </c>
      <c r="P2534">
        <v>14400</v>
      </c>
      <c r="Q2534" t="s">
        <v>14066</v>
      </c>
      <c r="R2534" t="s">
        <v>10684</v>
      </c>
      <c r="S2534">
        <v>3984</v>
      </c>
      <c r="T2534" t="s">
        <v>27234</v>
      </c>
      <c r="U2534">
        <v>0</v>
      </c>
      <c r="V2534">
        <v>0</v>
      </c>
      <c r="W2534" t="s">
        <v>14810</v>
      </c>
      <c r="X2534">
        <v>10416</v>
      </c>
      <c r="Y2534" t="s">
        <v>21331</v>
      </c>
      <c r="Z2534" t="s">
        <v>10684</v>
      </c>
      <c r="AA2534">
        <v>600</v>
      </c>
      <c r="AB2534">
        <v>122400</v>
      </c>
      <c r="AC2534" t="s">
        <v>30479</v>
      </c>
      <c r="AD2534" t="s">
        <v>10684</v>
      </c>
      <c r="AE2534">
        <v>23352</v>
      </c>
      <c r="AF2534" t="s">
        <v>14093</v>
      </c>
      <c r="AG2534">
        <v>0</v>
      </c>
      <c r="AH2534">
        <v>0</v>
      </c>
      <c r="AI2534" t="s">
        <v>14810</v>
      </c>
      <c r="AJ2534">
        <v>99048</v>
      </c>
      <c r="AK2534" t="s">
        <v>16097</v>
      </c>
      <c r="AL2534">
        <v>0</v>
      </c>
      <c r="AM2534">
        <v>0</v>
      </c>
      <c r="AN2534">
        <v>0</v>
      </c>
      <c r="AO2534" t="s">
        <v>14810</v>
      </c>
      <c r="AP2534" t="s">
        <v>10684</v>
      </c>
      <c r="AQ2534">
        <v>11130</v>
      </c>
      <c r="AR2534">
        <v>122.46</v>
      </c>
      <c r="AS2534">
        <v>0</v>
      </c>
      <c r="AT2534">
        <v>0</v>
      </c>
      <c r="AU2534" t="s">
        <v>14810</v>
      </c>
      <c r="AV2534">
        <v>-11130</v>
      </c>
      <c r="AW2534" t="s">
        <v>74961</v>
      </c>
      <c r="AX2534" t="s">
        <v>10684</v>
      </c>
      <c r="AY2534">
        <v>600</v>
      </c>
      <c r="AZ2534">
        <v>60000</v>
      </c>
      <c r="BA2534" t="s">
        <v>13526</v>
      </c>
      <c r="BB2534" t="s">
        <v>10684</v>
      </c>
      <c r="BC2534">
        <v>18264</v>
      </c>
      <c r="BD2534" t="s">
        <v>19097</v>
      </c>
      <c r="BE2534">
        <v>0</v>
      </c>
      <c r="BF2534">
        <v>0</v>
      </c>
      <c r="BG2534" t="s">
        <v>14810</v>
      </c>
      <c r="BH2534">
        <v>41736</v>
      </c>
      <c r="BI2534" t="s">
        <v>77409</v>
      </c>
      <c r="BJ2534" t="s">
        <v>10684</v>
      </c>
      <c r="BK2534">
        <v>500</v>
      </c>
      <c r="BL2534">
        <v>12000</v>
      </c>
      <c r="BM2534" t="s">
        <v>20155</v>
      </c>
      <c r="BN2534" t="s">
        <v>10684</v>
      </c>
      <c r="BO2534">
        <v>17240</v>
      </c>
      <c r="BP2534" t="s">
        <v>42675</v>
      </c>
      <c r="BQ2534">
        <v>0</v>
      </c>
      <c r="BR2534">
        <v>0</v>
      </c>
      <c r="BS2534" t="s">
        <v>14810</v>
      </c>
      <c r="BT2534">
        <v>-5240</v>
      </c>
      <c r="BU2534" t="s">
        <v>80192</v>
      </c>
      <c r="BV2534">
        <v>0</v>
      </c>
      <c r="BW2534">
        <v>0</v>
      </c>
      <c r="BX2534">
        <v>0</v>
      </c>
      <c r="BY2534" t="s">
        <v>14810</v>
      </c>
      <c r="BZ2534" t="s">
        <v>10684</v>
      </c>
      <c r="CA2534">
        <v>14868</v>
      </c>
      <c r="CB2534" t="s">
        <v>25122</v>
      </c>
      <c r="CC2534">
        <v>0</v>
      </c>
      <c r="CD2534">
        <v>0</v>
      </c>
      <c r="CE2534" t="s">
        <v>14810</v>
      </c>
      <c r="CF2534">
        <v>-14868</v>
      </c>
      <c r="CG2534" t="s">
        <v>64908</v>
      </c>
      <c r="CH2534" t="s">
        <v>10684</v>
      </c>
      <c r="CI2534">
        <v>100</v>
      </c>
      <c r="CJ2534">
        <v>1200</v>
      </c>
      <c r="CK2534" t="s">
        <v>22025</v>
      </c>
      <c r="CL2534" t="s">
        <v>10684</v>
      </c>
      <c r="CM2534">
        <v>3740</v>
      </c>
      <c r="CN2534" t="s">
        <v>55794</v>
      </c>
      <c r="CO2534">
        <v>0</v>
      </c>
      <c r="CP2534">
        <v>0</v>
      </c>
      <c r="CQ2534" t="s">
        <v>14810</v>
      </c>
      <c r="CR2534">
        <v>-2540</v>
      </c>
      <c r="CS2534" t="s">
        <v>86631</v>
      </c>
      <c r="CT2534">
        <v>116336</v>
      </c>
      <c r="CU2534" t="s">
        <v>59943</v>
      </c>
      <c r="CV2534">
        <v>4652</v>
      </c>
      <c r="CW2534">
        <v>25</v>
      </c>
    </row>
    <row r="2535" spans="1:101" x14ac:dyDescent="0.3">
      <c r="A2535" t="s">
        <v>2616</v>
      </c>
      <c r="B2535" t="s">
        <v>11952</v>
      </c>
      <c r="C2535">
        <v>1422</v>
      </c>
      <c r="D2535">
        <v>17064</v>
      </c>
      <c r="E2535" t="s">
        <v>15379</v>
      </c>
      <c r="F2535" t="s">
        <v>11952</v>
      </c>
      <c r="G2535">
        <v>14592</v>
      </c>
      <c r="H2535" t="s">
        <v>19986</v>
      </c>
      <c r="I2535">
        <v>0</v>
      </c>
      <c r="J2535">
        <v>0</v>
      </c>
      <c r="K2535" t="s">
        <v>14810</v>
      </c>
      <c r="L2535">
        <v>2472</v>
      </c>
      <c r="M2535" t="s">
        <v>21368</v>
      </c>
      <c r="N2535" t="s">
        <v>11952</v>
      </c>
      <c r="O2535">
        <v>1422</v>
      </c>
      <c r="P2535">
        <v>17064</v>
      </c>
      <c r="Q2535" t="s">
        <v>15379</v>
      </c>
      <c r="R2535" t="s">
        <v>11952</v>
      </c>
      <c r="S2535">
        <v>21126</v>
      </c>
      <c r="T2535" t="s">
        <v>27235</v>
      </c>
      <c r="U2535">
        <v>0</v>
      </c>
      <c r="V2535">
        <v>0</v>
      </c>
      <c r="W2535" t="s">
        <v>14810</v>
      </c>
      <c r="X2535">
        <v>-4062</v>
      </c>
      <c r="Y2535" t="s">
        <v>66066</v>
      </c>
      <c r="Z2535" t="s">
        <v>11952</v>
      </c>
      <c r="AA2535">
        <v>1422</v>
      </c>
      <c r="AB2535">
        <v>8532</v>
      </c>
      <c r="AC2535" t="s">
        <v>30480</v>
      </c>
      <c r="AD2535" t="s">
        <v>11952</v>
      </c>
      <c r="AE2535">
        <v>12264</v>
      </c>
      <c r="AF2535" t="s">
        <v>33346</v>
      </c>
      <c r="AG2535">
        <v>0</v>
      </c>
      <c r="AH2535">
        <v>0</v>
      </c>
      <c r="AI2535" t="s">
        <v>14810</v>
      </c>
      <c r="AJ2535">
        <v>-3732</v>
      </c>
      <c r="AK2535" t="s">
        <v>72157</v>
      </c>
      <c r="AL2535">
        <v>0</v>
      </c>
      <c r="AM2535">
        <v>0</v>
      </c>
      <c r="AN2535">
        <v>0</v>
      </c>
      <c r="AO2535" t="s">
        <v>14810</v>
      </c>
      <c r="AP2535" t="s">
        <v>11952</v>
      </c>
      <c r="AQ2535">
        <v>2844</v>
      </c>
      <c r="AR2535">
        <v>85.080000000000013</v>
      </c>
      <c r="AS2535">
        <v>0</v>
      </c>
      <c r="AT2535">
        <v>0</v>
      </c>
      <c r="AU2535" t="s">
        <v>14810</v>
      </c>
      <c r="AV2535">
        <v>-2844</v>
      </c>
      <c r="AW2535" t="s">
        <v>74962</v>
      </c>
      <c r="AX2535" t="s">
        <v>11952</v>
      </c>
      <c r="AY2535">
        <v>1422</v>
      </c>
      <c r="AZ2535">
        <v>8532</v>
      </c>
      <c r="BA2535" t="s">
        <v>30480</v>
      </c>
      <c r="BB2535" t="s">
        <v>11952</v>
      </c>
      <c r="BC2535">
        <v>23478</v>
      </c>
      <c r="BD2535" t="s">
        <v>39770</v>
      </c>
      <c r="BE2535">
        <v>0</v>
      </c>
      <c r="BF2535">
        <v>0</v>
      </c>
      <c r="BG2535" t="s">
        <v>14810</v>
      </c>
      <c r="BH2535">
        <v>-14946</v>
      </c>
      <c r="BI2535" t="s">
        <v>63927</v>
      </c>
      <c r="BJ2535">
        <v>0</v>
      </c>
      <c r="BK2535">
        <v>0</v>
      </c>
      <c r="BL2535">
        <v>0</v>
      </c>
      <c r="BM2535" t="s">
        <v>14810</v>
      </c>
      <c r="BN2535" t="s">
        <v>11952</v>
      </c>
      <c r="BO2535">
        <v>17330</v>
      </c>
      <c r="BP2535" t="s">
        <v>45066</v>
      </c>
      <c r="BQ2535">
        <v>0</v>
      </c>
      <c r="BR2535">
        <v>0</v>
      </c>
      <c r="BS2535" t="s">
        <v>14810</v>
      </c>
      <c r="BT2535">
        <v>-17330</v>
      </c>
      <c r="BU2535" t="s">
        <v>80193</v>
      </c>
      <c r="BV2535">
        <v>0</v>
      </c>
      <c r="BW2535">
        <v>0</v>
      </c>
      <c r="BX2535">
        <v>0</v>
      </c>
      <c r="BY2535" t="s">
        <v>14810</v>
      </c>
      <c r="BZ2535" t="s">
        <v>11952</v>
      </c>
      <c r="CA2535">
        <v>16352</v>
      </c>
      <c r="CB2535" t="s">
        <v>46792</v>
      </c>
      <c r="CC2535">
        <v>0</v>
      </c>
      <c r="CD2535">
        <v>0</v>
      </c>
      <c r="CE2535" t="s">
        <v>14810</v>
      </c>
      <c r="CF2535">
        <v>-16352</v>
      </c>
      <c r="CG2535" t="s">
        <v>80557</v>
      </c>
      <c r="CH2535">
        <v>0</v>
      </c>
      <c r="CI2535">
        <v>0</v>
      </c>
      <c r="CJ2535">
        <v>0</v>
      </c>
      <c r="CK2535" t="s">
        <v>14810</v>
      </c>
      <c r="CL2535" t="s">
        <v>11952</v>
      </c>
      <c r="CM2535">
        <v>3082</v>
      </c>
      <c r="CN2535" t="s">
        <v>55795</v>
      </c>
      <c r="CO2535">
        <v>0</v>
      </c>
      <c r="CP2535">
        <v>0</v>
      </c>
      <c r="CQ2535" t="s">
        <v>14810</v>
      </c>
      <c r="CR2535">
        <v>-3082</v>
      </c>
      <c r="CS2535" t="s">
        <v>86632</v>
      </c>
      <c r="CT2535">
        <v>-59876</v>
      </c>
      <c r="CU2535" t="s">
        <v>59944</v>
      </c>
      <c r="CV2535">
        <v>4858.5</v>
      </c>
      <c r="CW2535">
        <v>-12.3</v>
      </c>
    </row>
    <row r="2536" spans="1:101" x14ac:dyDescent="0.3">
      <c r="A2536" t="s">
        <v>2617</v>
      </c>
      <c r="B2536" t="s">
        <v>11953</v>
      </c>
      <c r="C2536">
        <v>600</v>
      </c>
      <c r="D2536">
        <v>86400</v>
      </c>
      <c r="E2536" t="s">
        <v>15380</v>
      </c>
      <c r="F2536" t="s">
        <v>11953</v>
      </c>
      <c r="G2536">
        <v>251016</v>
      </c>
      <c r="H2536" t="s">
        <v>19987</v>
      </c>
      <c r="I2536">
        <v>0</v>
      </c>
      <c r="J2536">
        <v>0</v>
      </c>
      <c r="K2536" t="s">
        <v>14810</v>
      </c>
      <c r="L2536">
        <v>-164616</v>
      </c>
      <c r="M2536" t="s">
        <v>66188</v>
      </c>
      <c r="N2536" t="s">
        <v>11953</v>
      </c>
      <c r="O2536">
        <v>600</v>
      </c>
      <c r="P2536">
        <v>86400</v>
      </c>
      <c r="Q2536" t="s">
        <v>15380</v>
      </c>
      <c r="R2536" t="s">
        <v>11953</v>
      </c>
      <c r="S2536">
        <v>312876</v>
      </c>
      <c r="T2536" t="s">
        <v>27236</v>
      </c>
      <c r="U2536">
        <v>0</v>
      </c>
      <c r="V2536">
        <v>0</v>
      </c>
      <c r="W2536" t="s">
        <v>14810</v>
      </c>
      <c r="X2536">
        <v>-226476</v>
      </c>
      <c r="Y2536" t="s">
        <v>69353</v>
      </c>
      <c r="Z2536" t="s">
        <v>11953</v>
      </c>
      <c r="AA2536">
        <v>600</v>
      </c>
      <c r="AB2536">
        <v>158400</v>
      </c>
      <c r="AC2536" t="s">
        <v>30481</v>
      </c>
      <c r="AD2536" t="s">
        <v>11953</v>
      </c>
      <c r="AE2536">
        <v>9516</v>
      </c>
      <c r="AF2536" t="s">
        <v>18911</v>
      </c>
      <c r="AG2536">
        <v>0</v>
      </c>
      <c r="AH2536">
        <v>0</v>
      </c>
      <c r="AI2536" t="s">
        <v>14810</v>
      </c>
      <c r="AJ2536">
        <v>148884</v>
      </c>
      <c r="AK2536" t="s">
        <v>72158</v>
      </c>
      <c r="AL2536">
        <v>0</v>
      </c>
      <c r="AM2536">
        <v>0</v>
      </c>
      <c r="AN2536">
        <v>0</v>
      </c>
      <c r="AO2536" t="s">
        <v>14810</v>
      </c>
      <c r="AP2536" t="s">
        <v>11953</v>
      </c>
      <c r="AQ2536">
        <v>28500</v>
      </c>
      <c r="AR2536">
        <v>407.58</v>
      </c>
      <c r="AS2536">
        <v>0</v>
      </c>
      <c r="AT2536">
        <v>0</v>
      </c>
      <c r="AU2536" t="s">
        <v>14810</v>
      </c>
      <c r="AV2536">
        <v>-28500</v>
      </c>
      <c r="AW2536" t="s">
        <v>72851</v>
      </c>
      <c r="AX2536">
        <v>0</v>
      </c>
      <c r="AY2536">
        <v>0</v>
      </c>
      <c r="AZ2536">
        <v>0</v>
      </c>
      <c r="BA2536" t="s">
        <v>14810</v>
      </c>
      <c r="BB2536" t="s">
        <v>11953</v>
      </c>
      <c r="BC2536">
        <v>27300</v>
      </c>
      <c r="BD2536" t="s">
        <v>39771</v>
      </c>
      <c r="BE2536">
        <v>0</v>
      </c>
      <c r="BF2536">
        <v>0</v>
      </c>
      <c r="BG2536" t="s">
        <v>14810</v>
      </c>
      <c r="BH2536">
        <v>-27300</v>
      </c>
      <c r="BI2536" t="s">
        <v>77410</v>
      </c>
      <c r="BJ2536">
        <v>0</v>
      </c>
      <c r="BK2536">
        <v>0</v>
      </c>
      <c r="BL2536">
        <v>0</v>
      </c>
      <c r="BM2536" t="s">
        <v>14810</v>
      </c>
      <c r="BN2536" t="s">
        <v>11953</v>
      </c>
      <c r="BO2536">
        <v>32100</v>
      </c>
      <c r="BP2536" t="s">
        <v>45067</v>
      </c>
      <c r="BQ2536">
        <v>0</v>
      </c>
      <c r="BR2536">
        <v>0</v>
      </c>
      <c r="BS2536" t="s">
        <v>14810</v>
      </c>
      <c r="BT2536">
        <v>-32100</v>
      </c>
      <c r="BU2536" t="s">
        <v>80194</v>
      </c>
      <c r="BV2536">
        <v>0</v>
      </c>
      <c r="BW2536">
        <v>0</v>
      </c>
      <c r="BX2536">
        <v>0</v>
      </c>
      <c r="BY2536" t="s">
        <v>14810</v>
      </c>
      <c r="BZ2536" t="s">
        <v>11953</v>
      </c>
      <c r="CA2536">
        <v>18720</v>
      </c>
      <c r="CB2536" t="s">
        <v>21482</v>
      </c>
      <c r="CC2536">
        <v>0</v>
      </c>
      <c r="CD2536">
        <v>0</v>
      </c>
      <c r="CE2536" t="s">
        <v>14810</v>
      </c>
      <c r="CF2536">
        <v>-18720</v>
      </c>
      <c r="CG2536" t="s">
        <v>67194</v>
      </c>
      <c r="CH2536" t="s">
        <v>11953</v>
      </c>
      <c r="CI2536">
        <v>100</v>
      </c>
      <c r="CJ2536">
        <v>14400</v>
      </c>
      <c r="CK2536" t="s">
        <v>13678</v>
      </c>
      <c r="CL2536" t="s">
        <v>11953</v>
      </c>
      <c r="CM2536">
        <v>5820</v>
      </c>
      <c r="CN2536" t="s">
        <v>55796</v>
      </c>
      <c r="CO2536">
        <v>0</v>
      </c>
      <c r="CP2536">
        <v>0</v>
      </c>
      <c r="CQ2536" t="s">
        <v>14810</v>
      </c>
      <c r="CR2536">
        <v>8580</v>
      </c>
      <c r="CS2536" t="s">
        <v>86633</v>
      </c>
      <c r="CT2536">
        <v>-340248</v>
      </c>
      <c r="CU2536" t="s">
        <v>59945</v>
      </c>
      <c r="CV2536">
        <v>6135</v>
      </c>
      <c r="CW2536">
        <v>-55.5</v>
      </c>
    </row>
    <row r="2537" spans="1:101" x14ac:dyDescent="0.3">
      <c r="A2537" t="s">
        <v>2618</v>
      </c>
      <c r="B2537" t="s">
        <v>11954</v>
      </c>
      <c r="C2537">
        <v>600</v>
      </c>
      <c r="D2537">
        <v>216000</v>
      </c>
      <c r="E2537" t="s">
        <v>15381</v>
      </c>
      <c r="F2537" t="s">
        <v>11954</v>
      </c>
      <c r="G2537">
        <v>81006</v>
      </c>
      <c r="H2537" t="s">
        <v>19988</v>
      </c>
      <c r="I2537">
        <v>0</v>
      </c>
      <c r="J2537">
        <v>0</v>
      </c>
      <c r="K2537" t="s">
        <v>14810</v>
      </c>
      <c r="L2537">
        <v>134994</v>
      </c>
      <c r="M2537" t="s">
        <v>66189</v>
      </c>
      <c r="N2537">
        <v>0</v>
      </c>
      <c r="O2537">
        <v>0</v>
      </c>
      <c r="P2537">
        <v>0</v>
      </c>
      <c r="Q2537" t="s">
        <v>14810</v>
      </c>
      <c r="R2537" t="s">
        <v>11954</v>
      </c>
      <c r="S2537">
        <v>63420</v>
      </c>
      <c r="T2537" t="s">
        <v>27237</v>
      </c>
      <c r="U2537">
        <v>0</v>
      </c>
      <c r="V2537">
        <v>0</v>
      </c>
      <c r="W2537" t="s">
        <v>14810</v>
      </c>
      <c r="X2537">
        <v>-63420</v>
      </c>
      <c r="Y2537" t="s">
        <v>69354</v>
      </c>
      <c r="Z2537" t="s">
        <v>11954</v>
      </c>
      <c r="AA2537">
        <v>600</v>
      </c>
      <c r="AB2537">
        <v>206400</v>
      </c>
      <c r="AC2537" t="s">
        <v>30482</v>
      </c>
      <c r="AD2537" t="s">
        <v>11954</v>
      </c>
      <c r="AE2537">
        <v>96948</v>
      </c>
      <c r="AF2537" t="s">
        <v>33347</v>
      </c>
      <c r="AG2537">
        <v>0</v>
      </c>
      <c r="AH2537">
        <v>0</v>
      </c>
      <c r="AI2537" t="s">
        <v>14810</v>
      </c>
      <c r="AJ2537">
        <v>109452</v>
      </c>
      <c r="AK2537" t="s">
        <v>33899</v>
      </c>
      <c r="AL2537">
        <v>0</v>
      </c>
      <c r="AM2537">
        <v>0</v>
      </c>
      <c r="AN2537">
        <v>0</v>
      </c>
      <c r="AO2537" t="s">
        <v>14810</v>
      </c>
      <c r="AP2537" t="s">
        <v>11954</v>
      </c>
      <c r="AQ2537">
        <v>41556</v>
      </c>
      <c r="AR2537">
        <v>619.32000000000005</v>
      </c>
      <c r="AS2537">
        <v>0</v>
      </c>
      <c r="AT2537">
        <v>0</v>
      </c>
      <c r="AU2537" t="s">
        <v>14810</v>
      </c>
      <c r="AV2537">
        <v>-41556</v>
      </c>
      <c r="AW2537" t="s">
        <v>74963</v>
      </c>
      <c r="AX2537" t="s">
        <v>11954</v>
      </c>
      <c r="AY2537">
        <v>600</v>
      </c>
      <c r="AZ2537">
        <v>43200</v>
      </c>
      <c r="BA2537" t="s">
        <v>14166</v>
      </c>
      <c r="BB2537" t="s">
        <v>11954</v>
      </c>
      <c r="BC2537">
        <v>52848</v>
      </c>
      <c r="BD2537" t="s">
        <v>39772</v>
      </c>
      <c r="BE2537">
        <v>0</v>
      </c>
      <c r="BF2537">
        <v>0</v>
      </c>
      <c r="BG2537" t="s">
        <v>14810</v>
      </c>
      <c r="BH2537">
        <v>-9648</v>
      </c>
      <c r="BI2537" t="s">
        <v>70103</v>
      </c>
      <c r="BJ2537">
        <v>0</v>
      </c>
      <c r="BK2537">
        <v>0</v>
      </c>
      <c r="BL2537">
        <v>0</v>
      </c>
      <c r="BM2537" t="s">
        <v>14810</v>
      </c>
      <c r="BN2537" t="s">
        <v>11954</v>
      </c>
      <c r="BO2537">
        <v>17195</v>
      </c>
      <c r="BP2537" t="s">
        <v>45068</v>
      </c>
      <c r="BQ2537">
        <v>0</v>
      </c>
      <c r="BR2537">
        <v>0</v>
      </c>
      <c r="BS2537" t="s">
        <v>14810</v>
      </c>
      <c r="BT2537">
        <v>-17195</v>
      </c>
      <c r="BU2537" t="s">
        <v>80195</v>
      </c>
      <c r="BV2537">
        <v>0</v>
      </c>
      <c r="BW2537">
        <v>0</v>
      </c>
      <c r="BX2537">
        <v>0</v>
      </c>
      <c r="BY2537" t="s">
        <v>14810</v>
      </c>
      <c r="BZ2537" t="s">
        <v>11954</v>
      </c>
      <c r="CA2537">
        <v>9648</v>
      </c>
      <c r="CB2537" t="s">
        <v>50708</v>
      </c>
      <c r="CC2537">
        <v>0</v>
      </c>
      <c r="CD2537">
        <v>0</v>
      </c>
      <c r="CE2537" t="s">
        <v>14810</v>
      </c>
      <c r="CF2537">
        <v>-9648</v>
      </c>
      <c r="CG2537" t="s">
        <v>83581</v>
      </c>
      <c r="CH2537">
        <v>0</v>
      </c>
      <c r="CI2537">
        <v>0</v>
      </c>
      <c r="CJ2537">
        <v>0</v>
      </c>
      <c r="CK2537" t="s">
        <v>14810</v>
      </c>
      <c r="CL2537" t="s">
        <v>11954</v>
      </c>
      <c r="CM2537">
        <v>258</v>
      </c>
      <c r="CN2537" t="s">
        <v>21057</v>
      </c>
      <c r="CO2537">
        <v>0</v>
      </c>
      <c r="CP2537">
        <v>0</v>
      </c>
      <c r="CQ2537" t="s">
        <v>14810</v>
      </c>
      <c r="CR2537">
        <v>-258</v>
      </c>
      <c r="CS2537" t="s">
        <v>28955</v>
      </c>
      <c r="CT2537">
        <v>102721</v>
      </c>
      <c r="CU2537" t="s">
        <v>59946</v>
      </c>
      <c r="CV2537">
        <v>2476.5</v>
      </c>
      <c r="CW2537">
        <v>41.5</v>
      </c>
    </row>
    <row r="2538" spans="1:101" x14ac:dyDescent="0.3">
      <c r="A2538" t="s">
        <v>2619</v>
      </c>
      <c r="B2538" t="s">
        <v>11955</v>
      </c>
      <c r="C2538">
        <v>600</v>
      </c>
      <c r="D2538">
        <v>86400</v>
      </c>
      <c r="E2538" t="s">
        <v>15382</v>
      </c>
      <c r="F2538" t="s">
        <v>11955</v>
      </c>
      <c r="G2538">
        <v>103110</v>
      </c>
      <c r="H2538" t="s">
        <v>19989</v>
      </c>
      <c r="I2538">
        <v>0</v>
      </c>
      <c r="J2538">
        <v>0</v>
      </c>
      <c r="K2538" t="s">
        <v>14810</v>
      </c>
      <c r="L2538">
        <v>-16710</v>
      </c>
      <c r="M2538" t="s">
        <v>66190</v>
      </c>
      <c r="N2538" t="s">
        <v>11955</v>
      </c>
      <c r="O2538">
        <v>600</v>
      </c>
      <c r="P2538">
        <v>86400</v>
      </c>
      <c r="Q2538" t="s">
        <v>24149</v>
      </c>
      <c r="R2538" t="s">
        <v>11955</v>
      </c>
      <c r="S2538">
        <v>82506</v>
      </c>
      <c r="T2538" t="s">
        <v>27238</v>
      </c>
      <c r="U2538">
        <v>0</v>
      </c>
      <c r="V2538">
        <v>0</v>
      </c>
      <c r="W2538" t="s">
        <v>14810</v>
      </c>
      <c r="X2538">
        <v>3894</v>
      </c>
      <c r="Y2538" t="s">
        <v>66369</v>
      </c>
      <c r="Z2538" t="s">
        <v>11955</v>
      </c>
      <c r="AA2538">
        <v>600</v>
      </c>
      <c r="AB2538">
        <v>86400</v>
      </c>
      <c r="AC2538" t="s">
        <v>24149</v>
      </c>
      <c r="AD2538" t="s">
        <v>11955</v>
      </c>
      <c r="AE2538">
        <v>120144</v>
      </c>
      <c r="AF2538" t="s">
        <v>33348</v>
      </c>
      <c r="AG2538" t="s">
        <v>11955</v>
      </c>
      <c r="AH2538">
        <v>0</v>
      </c>
      <c r="AI2538" t="s">
        <v>14810</v>
      </c>
      <c r="AJ2538">
        <v>-33744</v>
      </c>
      <c r="AK2538" t="s">
        <v>72159</v>
      </c>
      <c r="AL2538" t="s">
        <v>11955</v>
      </c>
      <c r="AM2538">
        <v>600</v>
      </c>
      <c r="AN2538">
        <v>86400</v>
      </c>
      <c r="AO2538" t="s">
        <v>24149</v>
      </c>
      <c r="AP2538" t="s">
        <v>11955</v>
      </c>
      <c r="AQ2538">
        <v>73668</v>
      </c>
      <c r="AR2538">
        <v>803.4</v>
      </c>
      <c r="AS2538">
        <v>0</v>
      </c>
      <c r="AT2538">
        <v>0</v>
      </c>
      <c r="AU2538" t="s">
        <v>14810</v>
      </c>
      <c r="AV2538">
        <v>12732</v>
      </c>
      <c r="AW2538" t="s">
        <v>74964</v>
      </c>
      <c r="AX2538" t="s">
        <v>11955</v>
      </c>
      <c r="AY2538">
        <v>600</v>
      </c>
      <c r="AZ2538">
        <v>294600</v>
      </c>
      <c r="BA2538" t="s">
        <v>37902</v>
      </c>
      <c r="BB2538" t="s">
        <v>11955</v>
      </c>
      <c r="BC2538">
        <v>82422</v>
      </c>
      <c r="BD2538" t="s">
        <v>28946</v>
      </c>
      <c r="BE2538">
        <v>0</v>
      </c>
      <c r="BF2538">
        <v>0</v>
      </c>
      <c r="BG2538" t="s">
        <v>14810</v>
      </c>
      <c r="BH2538">
        <v>212178</v>
      </c>
      <c r="BI2538" t="s">
        <v>20508</v>
      </c>
      <c r="BJ2538" t="s">
        <v>11955</v>
      </c>
      <c r="BK2538">
        <v>500</v>
      </c>
      <c r="BL2538">
        <v>122000</v>
      </c>
      <c r="BM2538" t="s">
        <v>42235</v>
      </c>
      <c r="BN2538" t="s">
        <v>11955</v>
      </c>
      <c r="BO2538">
        <v>48760</v>
      </c>
      <c r="BP2538" t="s">
        <v>45069</v>
      </c>
      <c r="BQ2538" t="s">
        <v>11955</v>
      </c>
      <c r="BR2538">
        <v>0</v>
      </c>
      <c r="BS2538" t="s">
        <v>14810</v>
      </c>
      <c r="BT2538">
        <v>73240</v>
      </c>
      <c r="BU2538" t="s">
        <v>80196</v>
      </c>
      <c r="BV2538">
        <v>0</v>
      </c>
      <c r="BW2538">
        <v>0</v>
      </c>
      <c r="BX2538">
        <v>0</v>
      </c>
      <c r="BY2538" t="s">
        <v>14810</v>
      </c>
      <c r="BZ2538" t="s">
        <v>11955</v>
      </c>
      <c r="CA2538">
        <v>11992</v>
      </c>
      <c r="CB2538" t="s">
        <v>37494</v>
      </c>
      <c r="CC2538">
        <v>0</v>
      </c>
      <c r="CD2538">
        <v>0</v>
      </c>
      <c r="CE2538" t="s">
        <v>14810</v>
      </c>
      <c r="CF2538">
        <v>-11992</v>
      </c>
      <c r="CG2538" t="s">
        <v>83582</v>
      </c>
      <c r="CH2538">
        <v>0</v>
      </c>
      <c r="CI2538">
        <v>0</v>
      </c>
      <c r="CJ2538">
        <v>0</v>
      </c>
      <c r="CK2538" t="s">
        <v>14810</v>
      </c>
      <c r="CL2538" t="s">
        <v>11955</v>
      </c>
      <c r="CM2538">
        <v>10430</v>
      </c>
      <c r="CN2538" t="s">
        <v>55797</v>
      </c>
      <c r="CO2538">
        <v>0</v>
      </c>
      <c r="CP2538">
        <v>0</v>
      </c>
      <c r="CQ2538" t="s">
        <v>14810</v>
      </c>
      <c r="CR2538">
        <v>-10430</v>
      </c>
      <c r="CS2538" t="s">
        <v>86634</v>
      </c>
      <c r="CT2538">
        <v>229168</v>
      </c>
      <c r="CU2538" t="s">
        <v>59947</v>
      </c>
      <c r="CV2538">
        <v>5605.5</v>
      </c>
      <c r="CW2538">
        <v>40.9</v>
      </c>
    </row>
    <row r="2539" spans="1:101" x14ac:dyDescent="0.3">
      <c r="A2539" t="s">
        <v>2620</v>
      </c>
      <c r="B2539" t="s">
        <v>11955</v>
      </c>
      <c r="C2539">
        <v>6000</v>
      </c>
      <c r="D2539">
        <v>72000</v>
      </c>
      <c r="E2539" t="s">
        <v>15383</v>
      </c>
      <c r="F2539" t="s">
        <v>11955</v>
      </c>
      <c r="G2539">
        <v>5598</v>
      </c>
      <c r="H2539" t="s">
        <v>19990</v>
      </c>
      <c r="I2539">
        <v>0</v>
      </c>
      <c r="J2539">
        <v>0</v>
      </c>
      <c r="K2539" t="s">
        <v>14810</v>
      </c>
      <c r="L2539">
        <v>66402</v>
      </c>
      <c r="M2539" t="s">
        <v>66191</v>
      </c>
      <c r="N2539" t="s">
        <v>11955</v>
      </c>
      <c r="O2539">
        <v>6000</v>
      </c>
      <c r="P2539">
        <v>66000</v>
      </c>
      <c r="Q2539" t="s">
        <v>24150</v>
      </c>
      <c r="R2539" t="s">
        <v>11955</v>
      </c>
      <c r="S2539">
        <v>3222</v>
      </c>
      <c r="T2539" t="s">
        <v>14968</v>
      </c>
      <c r="U2539">
        <v>0</v>
      </c>
      <c r="V2539">
        <v>0</v>
      </c>
      <c r="W2539" t="s">
        <v>14810</v>
      </c>
      <c r="X2539">
        <v>62778</v>
      </c>
      <c r="Y2539" t="s">
        <v>69355</v>
      </c>
      <c r="Z2539">
        <v>0</v>
      </c>
      <c r="AA2539">
        <v>0</v>
      </c>
      <c r="AB2539">
        <v>0</v>
      </c>
      <c r="AC2539" t="s">
        <v>14810</v>
      </c>
      <c r="AD2539" t="s">
        <v>11955</v>
      </c>
      <c r="AE2539">
        <v>4830</v>
      </c>
      <c r="AF2539" t="s">
        <v>18825</v>
      </c>
      <c r="AG2539">
        <v>0</v>
      </c>
      <c r="AH2539">
        <v>0</v>
      </c>
      <c r="AI2539" t="s">
        <v>14810</v>
      </c>
      <c r="AJ2539">
        <v>-4830</v>
      </c>
      <c r="AK2539" t="s">
        <v>40665</v>
      </c>
      <c r="AL2539">
        <v>0</v>
      </c>
      <c r="AM2539">
        <v>0</v>
      </c>
      <c r="AN2539">
        <v>0</v>
      </c>
      <c r="AO2539" t="s">
        <v>14810</v>
      </c>
      <c r="AP2539" t="s">
        <v>11955</v>
      </c>
      <c r="AQ2539">
        <v>5280</v>
      </c>
      <c r="AR2539">
        <v>38.76</v>
      </c>
      <c r="AS2539">
        <v>0</v>
      </c>
      <c r="AT2539">
        <v>0</v>
      </c>
      <c r="AU2539" t="s">
        <v>14810</v>
      </c>
      <c r="AV2539">
        <v>-5280</v>
      </c>
      <c r="AW2539" t="s">
        <v>22602</v>
      </c>
      <c r="AX2539">
        <v>0</v>
      </c>
      <c r="AY2539">
        <v>0</v>
      </c>
      <c r="AZ2539">
        <v>0</v>
      </c>
      <c r="BA2539" t="s">
        <v>14810</v>
      </c>
      <c r="BB2539" t="s">
        <v>11955</v>
      </c>
      <c r="BC2539">
        <v>5082</v>
      </c>
      <c r="BD2539" t="s">
        <v>21316</v>
      </c>
      <c r="BE2539">
        <v>0</v>
      </c>
      <c r="BF2539">
        <v>0</v>
      </c>
      <c r="BG2539" t="s">
        <v>14810</v>
      </c>
      <c r="BH2539">
        <v>-5082</v>
      </c>
      <c r="BI2539" t="s">
        <v>28411</v>
      </c>
      <c r="BJ2539">
        <v>0</v>
      </c>
      <c r="BK2539">
        <v>0</v>
      </c>
      <c r="BL2539">
        <v>0</v>
      </c>
      <c r="BM2539" t="s">
        <v>14810</v>
      </c>
      <c r="BN2539" t="s">
        <v>11955</v>
      </c>
      <c r="BO2539">
        <v>3685</v>
      </c>
      <c r="BP2539" t="s">
        <v>45070</v>
      </c>
      <c r="BQ2539">
        <v>0</v>
      </c>
      <c r="BR2539">
        <v>0</v>
      </c>
      <c r="BS2539" t="s">
        <v>14810</v>
      </c>
      <c r="BT2539">
        <v>-3685</v>
      </c>
      <c r="BU2539" t="s">
        <v>80197</v>
      </c>
      <c r="BV2539">
        <v>0</v>
      </c>
      <c r="BW2539">
        <v>0</v>
      </c>
      <c r="BX2539">
        <v>0</v>
      </c>
      <c r="BY2539" t="s">
        <v>14810</v>
      </c>
      <c r="BZ2539" t="s">
        <v>11955</v>
      </c>
      <c r="CA2539">
        <v>14216</v>
      </c>
      <c r="CB2539" t="s">
        <v>24897</v>
      </c>
      <c r="CC2539">
        <v>0</v>
      </c>
      <c r="CD2539">
        <v>0</v>
      </c>
      <c r="CE2539" t="s">
        <v>14810</v>
      </c>
      <c r="CF2539">
        <v>-14216</v>
      </c>
      <c r="CG2539" t="s">
        <v>68105</v>
      </c>
      <c r="CH2539">
        <v>0</v>
      </c>
      <c r="CI2539">
        <v>0</v>
      </c>
      <c r="CJ2539">
        <v>0</v>
      </c>
      <c r="CK2539" t="s">
        <v>14810</v>
      </c>
      <c r="CL2539" t="s">
        <v>11955</v>
      </c>
      <c r="CM2539">
        <v>1938</v>
      </c>
      <c r="CN2539" t="s">
        <v>52106</v>
      </c>
      <c r="CO2539">
        <v>0</v>
      </c>
      <c r="CP2539">
        <v>0</v>
      </c>
      <c r="CQ2539" t="s">
        <v>14810</v>
      </c>
      <c r="CR2539">
        <v>-1938</v>
      </c>
      <c r="CS2539" t="s">
        <v>46616</v>
      </c>
      <c r="CT2539">
        <v>94149</v>
      </c>
      <c r="CU2539" t="s">
        <v>59948</v>
      </c>
      <c r="CV2539">
        <v>4038.5</v>
      </c>
      <c r="CW2539">
        <v>23.3</v>
      </c>
    </row>
    <row r="2540" spans="1:101" x14ac:dyDescent="0.3">
      <c r="A2540" t="s">
        <v>2621</v>
      </c>
      <c r="B2540" t="s">
        <v>11956</v>
      </c>
      <c r="C2540">
        <v>600</v>
      </c>
      <c r="D2540">
        <v>115200</v>
      </c>
      <c r="E2540" t="s">
        <v>15384</v>
      </c>
      <c r="F2540" t="s">
        <v>11956</v>
      </c>
      <c r="G2540">
        <v>109416</v>
      </c>
      <c r="H2540" t="s">
        <v>14186</v>
      </c>
      <c r="I2540">
        <v>0</v>
      </c>
      <c r="J2540">
        <v>0</v>
      </c>
      <c r="K2540" t="s">
        <v>14810</v>
      </c>
      <c r="L2540">
        <v>5784</v>
      </c>
      <c r="M2540" t="s">
        <v>15377</v>
      </c>
      <c r="N2540">
        <v>0</v>
      </c>
      <c r="O2540">
        <v>0</v>
      </c>
      <c r="P2540">
        <v>0</v>
      </c>
      <c r="Q2540" t="s">
        <v>14810</v>
      </c>
      <c r="R2540" t="s">
        <v>11956</v>
      </c>
      <c r="S2540">
        <v>64122</v>
      </c>
      <c r="T2540" t="s">
        <v>27239</v>
      </c>
      <c r="U2540">
        <v>0</v>
      </c>
      <c r="V2540">
        <v>0</v>
      </c>
      <c r="W2540" t="s">
        <v>14810</v>
      </c>
      <c r="X2540">
        <v>-64122</v>
      </c>
      <c r="Y2540" t="s">
        <v>69356</v>
      </c>
      <c r="Z2540">
        <v>0</v>
      </c>
      <c r="AA2540">
        <v>0</v>
      </c>
      <c r="AB2540">
        <v>0</v>
      </c>
      <c r="AC2540" t="s">
        <v>14810</v>
      </c>
      <c r="AD2540" t="s">
        <v>11956</v>
      </c>
      <c r="AE2540">
        <v>26244</v>
      </c>
      <c r="AF2540" t="s">
        <v>21545</v>
      </c>
      <c r="AG2540">
        <v>0</v>
      </c>
      <c r="AH2540">
        <v>0</v>
      </c>
      <c r="AI2540" t="s">
        <v>14810</v>
      </c>
      <c r="AJ2540">
        <v>-26244</v>
      </c>
      <c r="AK2540" t="s">
        <v>67226</v>
      </c>
      <c r="AL2540">
        <v>0</v>
      </c>
      <c r="AM2540">
        <v>0</v>
      </c>
      <c r="AN2540">
        <v>0</v>
      </c>
      <c r="AO2540" t="s">
        <v>14810</v>
      </c>
      <c r="AP2540" t="s">
        <v>11956</v>
      </c>
      <c r="AQ2540">
        <v>4764</v>
      </c>
      <c r="AR2540">
        <v>57.239999999999988</v>
      </c>
      <c r="AS2540">
        <v>0</v>
      </c>
      <c r="AT2540">
        <v>0</v>
      </c>
      <c r="AU2540" t="s">
        <v>14810</v>
      </c>
      <c r="AV2540">
        <v>-4764</v>
      </c>
      <c r="AW2540" t="s">
        <v>61119</v>
      </c>
      <c r="AX2540">
        <v>0</v>
      </c>
      <c r="AY2540">
        <v>0</v>
      </c>
      <c r="AZ2540">
        <v>0</v>
      </c>
      <c r="BA2540" t="s">
        <v>14810</v>
      </c>
      <c r="BB2540" t="s">
        <v>11956</v>
      </c>
      <c r="BC2540">
        <v>-636</v>
      </c>
      <c r="BD2540" t="s">
        <v>35416</v>
      </c>
      <c r="BE2540">
        <v>0</v>
      </c>
      <c r="BF2540">
        <v>0</v>
      </c>
      <c r="BG2540" t="s">
        <v>14810</v>
      </c>
      <c r="BH2540">
        <v>636</v>
      </c>
      <c r="BI2540" t="s">
        <v>29043</v>
      </c>
      <c r="BJ2540">
        <v>0</v>
      </c>
      <c r="BK2540">
        <v>0</v>
      </c>
      <c r="BL2540">
        <v>0</v>
      </c>
      <c r="BM2540" t="s">
        <v>14810</v>
      </c>
      <c r="BN2540" t="s">
        <v>11956</v>
      </c>
      <c r="BO2540">
        <v>1375</v>
      </c>
      <c r="BP2540" t="s">
        <v>42299</v>
      </c>
      <c r="BQ2540">
        <v>0</v>
      </c>
      <c r="BR2540">
        <v>0</v>
      </c>
      <c r="BS2540" t="s">
        <v>14810</v>
      </c>
      <c r="BT2540">
        <v>-1375</v>
      </c>
      <c r="BU2540" t="s">
        <v>80198</v>
      </c>
      <c r="BV2540">
        <v>0</v>
      </c>
      <c r="BW2540">
        <v>0</v>
      </c>
      <c r="BX2540">
        <v>0</v>
      </c>
      <c r="BY2540" t="s">
        <v>14810</v>
      </c>
      <c r="BZ2540" t="s">
        <v>11956</v>
      </c>
      <c r="CA2540">
        <v>640</v>
      </c>
      <c r="CB2540" t="s">
        <v>50709</v>
      </c>
      <c r="CC2540">
        <v>0</v>
      </c>
      <c r="CD2540">
        <v>0</v>
      </c>
      <c r="CE2540" t="s">
        <v>14810</v>
      </c>
      <c r="CF2540">
        <v>-640</v>
      </c>
      <c r="CG2540" t="s">
        <v>83583</v>
      </c>
      <c r="CH2540">
        <v>0</v>
      </c>
      <c r="CI2540">
        <v>0</v>
      </c>
      <c r="CJ2540">
        <v>0</v>
      </c>
      <c r="CK2540" t="s">
        <v>14810</v>
      </c>
      <c r="CL2540" t="s">
        <v>11956</v>
      </c>
      <c r="CM2540">
        <v>60</v>
      </c>
      <c r="CN2540" t="s">
        <v>46867</v>
      </c>
      <c r="CO2540">
        <v>0</v>
      </c>
      <c r="CP2540">
        <v>0</v>
      </c>
      <c r="CQ2540" t="s">
        <v>14810</v>
      </c>
      <c r="CR2540">
        <v>-60</v>
      </c>
      <c r="CS2540" t="s">
        <v>57721</v>
      </c>
      <c r="CT2540">
        <v>-90785</v>
      </c>
      <c r="CU2540" t="s">
        <v>59949</v>
      </c>
      <c r="CV2540">
        <v>175</v>
      </c>
      <c r="CW2540">
        <v>-518.79999999999995</v>
      </c>
    </row>
    <row r="2541" spans="1:101" x14ac:dyDescent="0.3">
      <c r="A2541" t="s">
        <v>2622</v>
      </c>
      <c r="B2541" t="s">
        <v>11957</v>
      </c>
      <c r="C2541">
        <v>600</v>
      </c>
      <c r="D2541">
        <v>1200</v>
      </c>
      <c r="E2541" t="s">
        <v>15385</v>
      </c>
      <c r="F2541" t="s">
        <v>11957</v>
      </c>
      <c r="G2541">
        <v>180</v>
      </c>
      <c r="H2541" t="s">
        <v>19991</v>
      </c>
      <c r="I2541">
        <v>0</v>
      </c>
      <c r="J2541">
        <v>0</v>
      </c>
      <c r="K2541" t="s">
        <v>14810</v>
      </c>
      <c r="L2541">
        <v>1020</v>
      </c>
      <c r="M2541" t="s">
        <v>14970</v>
      </c>
      <c r="N2541">
        <v>0</v>
      </c>
      <c r="O2541">
        <v>0</v>
      </c>
      <c r="P2541">
        <v>0</v>
      </c>
      <c r="Q2541" t="s">
        <v>14810</v>
      </c>
      <c r="R2541" t="s">
        <v>11957</v>
      </c>
      <c r="S2541">
        <v>180</v>
      </c>
      <c r="T2541" t="s">
        <v>19991</v>
      </c>
      <c r="U2541">
        <v>0</v>
      </c>
      <c r="V2541">
        <v>0</v>
      </c>
      <c r="W2541" t="s">
        <v>14810</v>
      </c>
      <c r="X2541">
        <v>-180</v>
      </c>
      <c r="Y2541" t="s">
        <v>22631</v>
      </c>
      <c r="Z2541">
        <v>0</v>
      </c>
      <c r="AA2541">
        <v>0</v>
      </c>
      <c r="AB2541">
        <v>0</v>
      </c>
      <c r="AC2541" t="s">
        <v>14810</v>
      </c>
      <c r="AD2541" t="s">
        <v>11957</v>
      </c>
      <c r="AE2541">
        <v>360</v>
      </c>
      <c r="AF2541" t="s">
        <v>19344</v>
      </c>
      <c r="AG2541">
        <v>0</v>
      </c>
      <c r="AH2541">
        <v>0</v>
      </c>
      <c r="AI2541" t="s">
        <v>14810</v>
      </c>
      <c r="AJ2541">
        <v>-360</v>
      </c>
      <c r="AK2541" t="s">
        <v>22064</v>
      </c>
      <c r="AL2541">
        <v>0</v>
      </c>
      <c r="AM2541">
        <v>0</v>
      </c>
      <c r="AN2541">
        <v>0</v>
      </c>
      <c r="AO2541" t="s">
        <v>14810</v>
      </c>
      <c r="AP2541" t="s">
        <v>11957</v>
      </c>
      <c r="AQ2541">
        <v>180</v>
      </c>
      <c r="AR2541">
        <v>4.92</v>
      </c>
      <c r="AS2541">
        <v>0</v>
      </c>
      <c r="AT2541">
        <v>0</v>
      </c>
      <c r="AU2541" t="s">
        <v>14810</v>
      </c>
      <c r="AV2541">
        <v>-180</v>
      </c>
      <c r="AW2541" t="s">
        <v>22631</v>
      </c>
      <c r="AX2541">
        <v>0</v>
      </c>
      <c r="AY2541">
        <v>0</v>
      </c>
      <c r="AZ2541">
        <v>0</v>
      </c>
      <c r="BA2541" t="s">
        <v>14810</v>
      </c>
      <c r="BB2541">
        <v>0</v>
      </c>
      <c r="BC2541">
        <v>0</v>
      </c>
      <c r="BD2541" t="s">
        <v>14810</v>
      </c>
      <c r="BE2541">
        <v>0</v>
      </c>
      <c r="BF2541">
        <v>0</v>
      </c>
      <c r="BG2541" t="s">
        <v>14810</v>
      </c>
      <c r="BH2541">
        <v>0</v>
      </c>
      <c r="BI2541" t="s">
        <v>14810</v>
      </c>
      <c r="BJ2541">
        <v>0</v>
      </c>
      <c r="BK2541">
        <v>0</v>
      </c>
      <c r="BL2541">
        <v>0</v>
      </c>
      <c r="BM2541" t="s">
        <v>14810</v>
      </c>
      <c r="BN2541">
        <v>0</v>
      </c>
      <c r="BO2541">
        <v>0</v>
      </c>
      <c r="BP2541" t="s">
        <v>14810</v>
      </c>
      <c r="BQ2541">
        <v>0</v>
      </c>
      <c r="BR2541">
        <v>0</v>
      </c>
      <c r="BS2541" t="s">
        <v>14810</v>
      </c>
      <c r="BT2541">
        <v>0</v>
      </c>
      <c r="BU2541" t="s">
        <v>14810</v>
      </c>
      <c r="BV2541">
        <v>0</v>
      </c>
      <c r="BW2541">
        <v>0</v>
      </c>
      <c r="BX2541">
        <v>0</v>
      </c>
      <c r="BY2541" t="s">
        <v>14810</v>
      </c>
      <c r="BZ2541">
        <v>0</v>
      </c>
      <c r="CA2541">
        <v>0</v>
      </c>
      <c r="CB2541" t="s">
        <v>14810</v>
      </c>
      <c r="CC2541">
        <v>0</v>
      </c>
      <c r="CD2541">
        <v>0</v>
      </c>
      <c r="CE2541" t="s">
        <v>14810</v>
      </c>
      <c r="CF2541">
        <v>0</v>
      </c>
      <c r="CG2541" t="s">
        <v>14810</v>
      </c>
      <c r="CH2541">
        <v>0</v>
      </c>
      <c r="CI2541">
        <v>0</v>
      </c>
      <c r="CJ2541">
        <v>0</v>
      </c>
      <c r="CK2541" t="s">
        <v>14810</v>
      </c>
      <c r="CL2541">
        <v>0</v>
      </c>
      <c r="CM2541">
        <v>0</v>
      </c>
      <c r="CN2541" t="s">
        <v>14810</v>
      </c>
      <c r="CO2541">
        <v>0</v>
      </c>
      <c r="CP2541">
        <v>0</v>
      </c>
      <c r="CQ2541" t="s">
        <v>14810</v>
      </c>
      <c r="CR2541">
        <v>0</v>
      </c>
      <c r="CS2541" t="s">
        <v>14810</v>
      </c>
      <c r="CT2541">
        <v>300</v>
      </c>
      <c r="CU2541" t="s">
        <v>21525</v>
      </c>
      <c r="CV2541">
        <v>0</v>
      </c>
      <c r="CW2541">
        <v>0</v>
      </c>
    </row>
    <row r="2542" spans="1:101" x14ac:dyDescent="0.3">
      <c r="A2542" t="s">
        <v>2623</v>
      </c>
      <c r="B2542" t="s">
        <v>11958</v>
      </c>
      <c r="C2542">
        <v>600</v>
      </c>
      <c r="D2542">
        <v>7200</v>
      </c>
      <c r="E2542" t="s">
        <v>15386</v>
      </c>
      <c r="F2542" t="s">
        <v>11958</v>
      </c>
      <c r="G2542">
        <v>6000</v>
      </c>
      <c r="H2542" t="s">
        <v>19992</v>
      </c>
      <c r="I2542">
        <v>0</v>
      </c>
      <c r="J2542">
        <v>0</v>
      </c>
      <c r="K2542" t="s">
        <v>14810</v>
      </c>
      <c r="L2542">
        <v>1200</v>
      </c>
      <c r="M2542" t="s">
        <v>13339</v>
      </c>
      <c r="N2542">
        <v>0</v>
      </c>
      <c r="O2542">
        <v>0</v>
      </c>
      <c r="P2542">
        <v>0</v>
      </c>
      <c r="Q2542" t="s">
        <v>14810</v>
      </c>
      <c r="R2542">
        <v>0</v>
      </c>
      <c r="S2542">
        <v>0</v>
      </c>
      <c r="T2542" t="s">
        <v>14810</v>
      </c>
      <c r="U2542">
        <v>0</v>
      </c>
      <c r="V2542">
        <v>0</v>
      </c>
      <c r="W2542" t="s">
        <v>14810</v>
      </c>
      <c r="X2542">
        <v>0</v>
      </c>
      <c r="Y2542" t="s">
        <v>14810</v>
      </c>
      <c r="Z2542">
        <v>0</v>
      </c>
      <c r="AA2542">
        <v>0</v>
      </c>
      <c r="AB2542">
        <v>0</v>
      </c>
      <c r="AC2542" t="s">
        <v>14810</v>
      </c>
      <c r="AD2542">
        <v>0</v>
      </c>
      <c r="AE2542">
        <v>0</v>
      </c>
      <c r="AF2542" t="s">
        <v>14810</v>
      </c>
      <c r="AG2542">
        <v>0</v>
      </c>
      <c r="AH2542">
        <v>0</v>
      </c>
      <c r="AI2542" t="s">
        <v>14810</v>
      </c>
      <c r="AJ2542">
        <v>0</v>
      </c>
      <c r="AK2542" t="s">
        <v>14810</v>
      </c>
      <c r="AL2542">
        <v>0</v>
      </c>
      <c r="AM2542">
        <v>0</v>
      </c>
      <c r="AN2542">
        <v>0</v>
      </c>
      <c r="AO2542" t="s">
        <v>14810</v>
      </c>
      <c r="AP2542" t="s">
        <v>11958</v>
      </c>
      <c r="AQ2542">
        <v>180</v>
      </c>
      <c r="AR2542">
        <v>4.3199999999999994</v>
      </c>
      <c r="AS2542">
        <v>0</v>
      </c>
      <c r="AT2542">
        <v>0</v>
      </c>
      <c r="AU2542" t="s">
        <v>14810</v>
      </c>
      <c r="AV2542">
        <v>-180</v>
      </c>
      <c r="AW2542" t="s">
        <v>62092</v>
      </c>
      <c r="AX2542">
        <v>0</v>
      </c>
      <c r="AY2542">
        <v>0</v>
      </c>
      <c r="AZ2542">
        <v>0</v>
      </c>
      <c r="BA2542" t="s">
        <v>14810</v>
      </c>
      <c r="BB2542" t="s">
        <v>11958</v>
      </c>
      <c r="BC2542">
        <v>1602</v>
      </c>
      <c r="BD2542" t="s">
        <v>34401</v>
      </c>
      <c r="BE2542">
        <v>0</v>
      </c>
      <c r="BF2542">
        <v>0</v>
      </c>
      <c r="BG2542" t="s">
        <v>14810</v>
      </c>
      <c r="BH2542">
        <v>-1602</v>
      </c>
      <c r="BI2542" t="s">
        <v>65555</v>
      </c>
      <c r="BJ2542">
        <v>0</v>
      </c>
      <c r="BK2542">
        <v>0</v>
      </c>
      <c r="BL2542">
        <v>0</v>
      </c>
      <c r="BM2542" t="s">
        <v>14810</v>
      </c>
      <c r="BN2542" t="s">
        <v>11958</v>
      </c>
      <c r="BO2542">
        <v>150</v>
      </c>
      <c r="BP2542" t="s">
        <v>21481</v>
      </c>
      <c r="BQ2542">
        <v>0</v>
      </c>
      <c r="BR2542">
        <v>0</v>
      </c>
      <c r="BS2542" t="s">
        <v>14810</v>
      </c>
      <c r="BT2542">
        <v>-150</v>
      </c>
      <c r="BU2542" t="s">
        <v>40252</v>
      </c>
      <c r="BV2542">
        <v>0</v>
      </c>
      <c r="BW2542">
        <v>0</v>
      </c>
      <c r="BX2542">
        <v>0</v>
      </c>
      <c r="BY2542" t="s">
        <v>14810</v>
      </c>
      <c r="BZ2542" t="s">
        <v>11958</v>
      </c>
      <c r="CA2542">
        <v>120</v>
      </c>
      <c r="CB2542" t="s">
        <v>21495</v>
      </c>
      <c r="CC2542">
        <v>0</v>
      </c>
      <c r="CD2542">
        <v>0</v>
      </c>
      <c r="CE2542" t="s">
        <v>14810</v>
      </c>
      <c r="CF2542">
        <v>-120</v>
      </c>
      <c r="CG2542" t="s">
        <v>21204</v>
      </c>
      <c r="CH2542">
        <v>0</v>
      </c>
      <c r="CI2542">
        <v>0</v>
      </c>
      <c r="CJ2542">
        <v>0</v>
      </c>
      <c r="CK2542" t="s">
        <v>14810</v>
      </c>
      <c r="CL2542" t="s">
        <v>11958</v>
      </c>
      <c r="CM2542">
        <v>530</v>
      </c>
      <c r="CN2542" t="s">
        <v>55798</v>
      </c>
      <c r="CO2542">
        <v>0</v>
      </c>
      <c r="CP2542">
        <v>0</v>
      </c>
      <c r="CQ2542" t="s">
        <v>14810</v>
      </c>
      <c r="CR2542">
        <v>-530</v>
      </c>
      <c r="CS2542" t="s">
        <v>86635</v>
      </c>
      <c r="CT2542">
        <v>-1382</v>
      </c>
      <c r="CU2542" t="s">
        <v>59950</v>
      </c>
      <c r="CV2542">
        <v>162.5</v>
      </c>
      <c r="CW2542">
        <v>-8.5</v>
      </c>
    </row>
    <row r="2543" spans="1:101" x14ac:dyDescent="0.3">
      <c r="A2543" t="s">
        <v>2624</v>
      </c>
      <c r="B2543" t="s">
        <v>11959</v>
      </c>
      <c r="C2543">
        <v>2130</v>
      </c>
      <c r="D2543">
        <v>383400</v>
      </c>
      <c r="E2543" t="s">
        <v>15387</v>
      </c>
      <c r="F2543" t="s">
        <v>11959</v>
      </c>
      <c r="G2543">
        <v>336690.1</v>
      </c>
      <c r="H2543" t="s">
        <v>19993</v>
      </c>
      <c r="I2543">
        <v>0</v>
      </c>
      <c r="J2543">
        <v>0</v>
      </c>
      <c r="K2543" t="s">
        <v>14810</v>
      </c>
      <c r="L2543">
        <v>46709.9</v>
      </c>
      <c r="M2543" t="s">
        <v>25121</v>
      </c>
      <c r="N2543" t="s">
        <v>11959</v>
      </c>
      <c r="O2543">
        <v>2130</v>
      </c>
      <c r="P2543">
        <v>281160</v>
      </c>
      <c r="Q2543" t="s">
        <v>24151</v>
      </c>
      <c r="R2543" t="s">
        <v>11959</v>
      </c>
      <c r="S2543">
        <v>300845.59999999998</v>
      </c>
      <c r="T2543" t="s">
        <v>27240</v>
      </c>
      <c r="U2543">
        <v>0</v>
      </c>
      <c r="V2543">
        <v>0</v>
      </c>
      <c r="W2543" t="s">
        <v>14810</v>
      </c>
      <c r="X2543">
        <v>-19685.599999999999</v>
      </c>
      <c r="Y2543" t="s">
        <v>35421</v>
      </c>
      <c r="Z2543" t="s">
        <v>11959</v>
      </c>
      <c r="AA2543">
        <v>2130</v>
      </c>
      <c r="AB2543">
        <v>460080</v>
      </c>
      <c r="AC2543" t="s">
        <v>23434</v>
      </c>
      <c r="AD2543" t="s">
        <v>11959</v>
      </c>
      <c r="AE2543">
        <v>406004</v>
      </c>
      <c r="AF2543" t="s">
        <v>33349</v>
      </c>
      <c r="AG2543">
        <v>0</v>
      </c>
      <c r="AH2543">
        <v>0</v>
      </c>
      <c r="AI2543" t="s">
        <v>14810</v>
      </c>
      <c r="AJ2543">
        <v>54076</v>
      </c>
      <c r="AK2543" t="s">
        <v>72160</v>
      </c>
      <c r="AL2543" t="s">
        <v>11959</v>
      </c>
      <c r="AM2543">
        <v>2130</v>
      </c>
      <c r="AN2543">
        <v>153360</v>
      </c>
      <c r="AO2543" t="s">
        <v>14166</v>
      </c>
      <c r="AP2543" t="s">
        <v>11959</v>
      </c>
      <c r="AQ2543">
        <v>224800</v>
      </c>
      <c r="AR2543">
        <v>943.5</v>
      </c>
      <c r="AS2543">
        <v>0</v>
      </c>
      <c r="AT2543">
        <v>0</v>
      </c>
      <c r="AU2543" t="s">
        <v>14810</v>
      </c>
      <c r="AV2543">
        <v>-71440</v>
      </c>
      <c r="AW2543" t="s">
        <v>67830</v>
      </c>
      <c r="AX2543" t="s">
        <v>11959</v>
      </c>
      <c r="AY2543">
        <v>2130</v>
      </c>
      <c r="AZ2543">
        <v>306720</v>
      </c>
      <c r="BA2543" t="s">
        <v>37903</v>
      </c>
      <c r="BB2543" t="s">
        <v>11959</v>
      </c>
      <c r="BC2543">
        <v>267812</v>
      </c>
      <c r="BD2543" t="s">
        <v>39773</v>
      </c>
      <c r="BE2543">
        <v>0</v>
      </c>
      <c r="BF2543">
        <v>0</v>
      </c>
      <c r="BG2543" t="s">
        <v>14810</v>
      </c>
      <c r="BH2543">
        <v>38908</v>
      </c>
      <c r="BI2543" t="s">
        <v>77411</v>
      </c>
      <c r="BJ2543" t="s">
        <v>11959</v>
      </c>
      <c r="BK2543">
        <v>1775</v>
      </c>
      <c r="BL2543">
        <v>106500</v>
      </c>
      <c r="BM2543" t="s">
        <v>31018</v>
      </c>
      <c r="BN2543" t="s">
        <v>11959</v>
      </c>
      <c r="BO2543">
        <v>109441.60000000001</v>
      </c>
      <c r="BP2543" t="s">
        <v>45071</v>
      </c>
      <c r="BQ2543">
        <v>0</v>
      </c>
      <c r="BR2543">
        <v>0</v>
      </c>
      <c r="BS2543" t="s">
        <v>14810</v>
      </c>
      <c r="BT2543">
        <v>-2941.7</v>
      </c>
      <c r="BU2543" t="s">
        <v>79072</v>
      </c>
      <c r="BV2543" t="s">
        <v>11959</v>
      </c>
      <c r="BW2543">
        <v>710</v>
      </c>
      <c r="BX2543">
        <v>59640</v>
      </c>
      <c r="BY2543" t="s">
        <v>14658</v>
      </c>
      <c r="BZ2543" t="s">
        <v>11959</v>
      </c>
      <c r="CA2543">
        <v>138470.70000000001</v>
      </c>
      <c r="CB2543" t="s">
        <v>50710</v>
      </c>
      <c r="CC2543">
        <v>0</v>
      </c>
      <c r="CD2543">
        <v>0</v>
      </c>
      <c r="CE2543" t="s">
        <v>14810</v>
      </c>
      <c r="CF2543">
        <v>-78830.7</v>
      </c>
      <c r="CG2543" t="s">
        <v>83584</v>
      </c>
      <c r="CH2543" t="s">
        <v>11959</v>
      </c>
      <c r="CI2543">
        <v>355</v>
      </c>
      <c r="CJ2543">
        <v>46860</v>
      </c>
      <c r="CK2543" t="s">
        <v>36007</v>
      </c>
      <c r="CL2543" t="s">
        <v>11959</v>
      </c>
      <c r="CM2543">
        <v>48655.199999999997</v>
      </c>
      <c r="CN2543" t="s">
        <v>55799</v>
      </c>
      <c r="CO2543">
        <v>0</v>
      </c>
      <c r="CP2543">
        <v>0</v>
      </c>
      <c r="CQ2543" t="s">
        <v>14810</v>
      </c>
      <c r="CR2543">
        <v>-1795.2</v>
      </c>
      <c r="CS2543" t="s">
        <v>56522</v>
      </c>
      <c r="CT2543">
        <v>-34999.199999999997</v>
      </c>
      <c r="CU2543" t="s">
        <v>59951</v>
      </c>
      <c r="CV2543">
        <v>46781.5</v>
      </c>
      <c r="CW2543">
        <v>-0.7</v>
      </c>
    </row>
    <row r="2544" spans="1:101" x14ac:dyDescent="0.3">
      <c r="A2544" t="s">
        <v>2625</v>
      </c>
      <c r="B2544" t="s">
        <v>11960</v>
      </c>
      <c r="C2544">
        <v>600</v>
      </c>
      <c r="D2544">
        <v>43200</v>
      </c>
      <c r="E2544" t="s">
        <v>13718</v>
      </c>
      <c r="F2544" t="s">
        <v>11960</v>
      </c>
      <c r="G2544">
        <v>73356</v>
      </c>
      <c r="H2544" t="s">
        <v>19994</v>
      </c>
      <c r="I2544">
        <v>0</v>
      </c>
      <c r="J2544">
        <v>0</v>
      </c>
      <c r="K2544" t="s">
        <v>14810</v>
      </c>
      <c r="L2544">
        <v>-30156</v>
      </c>
      <c r="M2544" t="s">
        <v>66192</v>
      </c>
      <c r="N2544" t="s">
        <v>11960</v>
      </c>
      <c r="O2544">
        <v>600</v>
      </c>
      <c r="P2544">
        <v>43200</v>
      </c>
      <c r="Q2544" t="s">
        <v>13718</v>
      </c>
      <c r="R2544" t="s">
        <v>11960</v>
      </c>
      <c r="S2544">
        <v>38892</v>
      </c>
      <c r="T2544" t="s">
        <v>14431</v>
      </c>
      <c r="U2544">
        <v>0</v>
      </c>
      <c r="V2544">
        <v>0</v>
      </c>
      <c r="W2544" t="s">
        <v>14810</v>
      </c>
      <c r="X2544">
        <v>4308</v>
      </c>
      <c r="Y2544" t="s">
        <v>28611</v>
      </c>
      <c r="Z2544" t="s">
        <v>11960</v>
      </c>
      <c r="AA2544">
        <v>600</v>
      </c>
      <c r="AB2544">
        <v>43200</v>
      </c>
      <c r="AC2544" t="s">
        <v>13718</v>
      </c>
      <c r="AD2544" t="s">
        <v>11960</v>
      </c>
      <c r="AE2544">
        <v>78648</v>
      </c>
      <c r="AF2544" t="s">
        <v>33350</v>
      </c>
      <c r="AG2544">
        <v>0</v>
      </c>
      <c r="AH2544">
        <v>0</v>
      </c>
      <c r="AI2544" t="s">
        <v>14810</v>
      </c>
      <c r="AJ2544">
        <v>-35448</v>
      </c>
      <c r="AK2544" t="s">
        <v>72161</v>
      </c>
      <c r="AL2544" t="s">
        <v>11960</v>
      </c>
      <c r="AM2544">
        <v>600</v>
      </c>
      <c r="AN2544">
        <v>43200</v>
      </c>
      <c r="AO2544" t="s">
        <v>13718</v>
      </c>
      <c r="AP2544" t="s">
        <v>11960</v>
      </c>
      <c r="AQ2544">
        <v>34500</v>
      </c>
      <c r="AR2544">
        <v>279.48</v>
      </c>
      <c r="AS2544">
        <v>0</v>
      </c>
      <c r="AT2544">
        <v>0</v>
      </c>
      <c r="AU2544" t="s">
        <v>14810</v>
      </c>
      <c r="AV2544">
        <v>8700</v>
      </c>
      <c r="AW2544" t="s">
        <v>68768</v>
      </c>
      <c r="AX2544" t="s">
        <v>11960</v>
      </c>
      <c r="AY2544">
        <v>600</v>
      </c>
      <c r="AZ2544">
        <v>43200</v>
      </c>
      <c r="BA2544" t="s">
        <v>13718</v>
      </c>
      <c r="BB2544" t="s">
        <v>11960</v>
      </c>
      <c r="BC2544">
        <v>45540</v>
      </c>
      <c r="BD2544" t="s">
        <v>39774</v>
      </c>
      <c r="BE2544">
        <v>0</v>
      </c>
      <c r="BF2544">
        <v>0</v>
      </c>
      <c r="BG2544" t="s">
        <v>14810</v>
      </c>
      <c r="BH2544">
        <v>-2340</v>
      </c>
      <c r="BI2544" t="s">
        <v>28559</v>
      </c>
      <c r="BJ2544" t="s">
        <v>11960</v>
      </c>
      <c r="BK2544">
        <v>500</v>
      </c>
      <c r="BL2544">
        <v>60000</v>
      </c>
      <c r="BM2544" t="s">
        <v>15572</v>
      </c>
      <c r="BN2544" t="s">
        <v>11960</v>
      </c>
      <c r="BO2544">
        <v>51100</v>
      </c>
      <c r="BP2544" t="s">
        <v>45072</v>
      </c>
      <c r="BQ2544">
        <v>0</v>
      </c>
      <c r="BR2544">
        <v>0</v>
      </c>
      <c r="BS2544" t="s">
        <v>14810</v>
      </c>
      <c r="BT2544">
        <v>8900</v>
      </c>
      <c r="BU2544" t="s">
        <v>80199</v>
      </c>
      <c r="BV2544" t="s">
        <v>11960</v>
      </c>
      <c r="BW2544">
        <v>200</v>
      </c>
      <c r="BX2544">
        <v>19200</v>
      </c>
      <c r="BY2544" t="s">
        <v>20681</v>
      </c>
      <c r="BZ2544" t="s">
        <v>11960</v>
      </c>
      <c r="CA2544">
        <v>32520</v>
      </c>
      <c r="CB2544" t="s">
        <v>50711</v>
      </c>
      <c r="CC2544">
        <v>0</v>
      </c>
      <c r="CD2544">
        <v>0</v>
      </c>
      <c r="CE2544" t="s">
        <v>14810</v>
      </c>
      <c r="CF2544">
        <v>-13320</v>
      </c>
      <c r="CG2544" t="s">
        <v>83585</v>
      </c>
      <c r="CH2544" t="s">
        <v>11960</v>
      </c>
      <c r="CI2544">
        <v>100</v>
      </c>
      <c r="CJ2544">
        <v>7200</v>
      </c>
      <c r="CK2544" t="s">
        <v>21865</v>
      </c>
      <c r="CL2544" t="s">
        <v>11960</v>
      </c>
      <c r="CM2544">
        <v>5910</v>
      </c>
      <c r="CN2544" t="s">
        <v>55152</v>
      </c>
      <c r="CO2544">
        <v>0</v>
      </c>
      <c r="CP2544">
        <v>0</v>
      </c>
      <c r="CQ2544" t="s">
        <v>14810</v>
      </c>
      <c r="CR2544">
        <v>1290</v>
      </c>
      <c r="CS2544" t="s">
        <v>45699</v>
      </c>
      <c r="CT2544">
        <v>-58066</v>
      </c>
      <c r="CU2544" t="s">
        <v>59952</v>
      </c>
      <c r="CV2544">
        <v>9607.5</v>
      </c>
      <c r="CW2544">
        <v>-6</v>
      </c>
    </row>
    <row r="2545" spans="1:101" x14ac:dyDescent="0.3">
      <c r="A2545" t="s">
        <v>2626</v>
      </c>
      <c r="B2545" t="s">
        <v>11961</v>
      </c>
      <c r="C2545">
        <v>600</v>
      </c>
      <c r="D2545">
        <v>1200</v>
      </c>
      <c r="E2545" t="s">
        <v>15388</v>
      </c>
      <c r="F2545" t="s">
        <v>11961</v>
      </c>
      <c r="G2545">
        <v>1170</v>
      </c>
      <c r="H2545" t="s">
        <v>14250</v>
      </c>
      <c r="I2545">
        <v>0</v>
      </c>
      <c r="J2545">
        <v>0</v>
      </c>
      <c r="K2545" t="s">
        <v>14810</v>
      </c>
      <c r="L2545">
        <v>30</v>
      </c>
      <c r="M2545" t="s">
        <v>21315</v>
      </c>
      <c r="N2545">
        <v>0</v>
      </c>
      <c r="O2545">
        <v>0</v>
      </c>
      <c r="P2545">
        <v>0</v>
      </c>
      <c r="Q2545" t="s">
        <v>14810</v>
      </c>
      <c r="R2545" t="s">
        <v>11961</v>
      </c>
      <c r="S2545">
        <v>630</v>
      </c>
      <c r="T2545" t="s">
        <v>27241</v>
      </c>
      <c r="U2545">
        <v>0</v>
      </c>
      <c r="V2545">
        <v>0</v>
      </c>
      <c r="W2545" t="s">
        <v>14810</v>
      </c>
      <c r="X2545">
        <v>-630</v>
      </c>
      <c r="Y2545" t="s">
        <v>35592</v>
      </c>
      <c r="Z2545" t="s">
        <v>11961</v>
      </c>
      <c r="AA2545">
        <v>600</v>
      </c>
      <c r="AB2545">
        <v>1200</v>
      </c>
      <c r="AC2545" t="s">
        <v>15388</v>
      </c>
      <c r="AD2545" t="s">
        <v>11961</v>
      </c>
      <c r="AE2545">
        <v>966</v>
      </c>
      <c r="AF2545" t="s">
        <v>21226</v>
      </c>
      <c r="AG2545">
        <v>0</v>
      </c>
      <c r="AH2545">
        <v>0</v>
      </c>
      <c r="AI2545" t="s">
        <v>14810</v>
      </c>
      <c r="AJ2545">
        <v>234</v>
      </c>
      <c r="AK2545" t="s">
        <v>21452</v>
      </c>
      <c r="AL2545">
        <v>0</v>
      </c>
      <c r="AM2545">
        <v>0</v>
      </c>
      <c r="AN2545">
        <v>0</v>
      </c>
      <c r="AO2545" t="s">
        <v>14810</v>
      </c>
      <c r="AP2545" t="s">
        <v>11961</v>
      </c>
      <c r="AQ2545">
        <v>0</v>
      </c>
      <c r="AR2545">
        <v>0.06</v>
      </c>
      <c r="AS2545">
        <v>0</v>
      </c>
      <c r="AT2545">
        <v>0</v>
      </c>
      <c r="AU2545" t="s">
        <v>14810</v>
      </c>
      <c r="AV2545">
        <v>0</v>
      </c>
      <c r="AW2545" t="s">
        <v>19032</v>
      </c>
      <c r="AX2545">
        <v>0</v>
      </c>
      <c r="AY2545">
        <v>0</v>
      </c>
      <c r="AZ2545">
        <v>0</v>
      </c>
      <c r="BA2545" t="s">
        <v>14810</v>
      </c>
      <c r="BB2545" t="s">
        <v>11961</v>
      </c>
      <c r="BC2545">
        <v>360</v>
      </c>
      <c r="BD2545" t="s">
        <v>18172</v>
      </c>
      <c r="BE2545">
        <v>0</v>
      </c>
      <c r="BF2545">
        <v>0</v>
      </c>
      <c r="BG2545" t="s">
        <v>14810</v>
      </c>
      <c r="BH2545">
        <v>-360</v>
      </c>
      <c r="BI2545" t="s">
        <v>40796</v>
      </c>
      <c r="BJ2545">
        <v>0</v>
      </c>
      <c r="BK2545">
        <v>0</v>
      </c>
      <c r="BL2545">
        <v>0</v>
      </c>
      <c r="BM2545" t="s">
        <v>14810</v>
      </c>
      <c r="BN2545" t="s">
        <v>11961</v>
      </c>
      <c r="BO2545">
        <v>-150</v>
      </c>
      <c r="BP2545" t="s">
        <v>35546</v>
      </c>
      <c r="BQ2545">
        <v>0</v>
      </c>
      <c r="BR2545">
        <v>0</v>
      </c>
      <c r="BS2545" t="s">
        <v>14810</v>
      </c>
      <c r="BT2545">
        <v>150</v>
      </c>
      <c r="BU2545" t="s">
        <v>45237</v>
      </c>
      <c r="BV2545">
        <v>0</v>
      </c>
      <c r="BW2545">
        <v>0</v>
      </c>
      <c r="BX2545">
        <v>0</v>
      </c>
      <c r="BY2545" t="s">
        <v>14810</v>
      </c>
      <c r="BZ2545">
        <v>0</v>
      </c>
      <c r="CA2545">
        <v>0</v>
      </c>
      <c r="CB2545" t="s">
        <v>14810</v>
      </c>
      <c r="CC2545">
        <v>0</v>
      </c>
      <c r="CD2545">
        <v>0</v>
      </c>
      <c r="CE2545" t="s">
        <v>14810</v>
      </c>
      <c r="CF2545">
        <v>0</v>
      </c>
      <c r="CG2545" t="s">
        <v>14810</v>
      </c>
      <c r="CH2545">
        <v>0</v>
      </c>
      <c r="CI2545">
        <v>0</v>
      </c>
      <c r="CJ2545">
        <v>0</v>
      </c>
      <c r="CK2545" t="s">
        <v>14810</v>
      </c>
      <c r="CL2545">
        <v>0</v>
      </c>
      <c r="CM2545">
        <v>0</v>
      </c>
      <c r="CN2545" t="s">
        <v>14810</v>
      </c>
      <c r="CO2545">
        <v>0</v>
      </c>
      <c r="CP2545">
        <v>0</v>
      </c>
      <c r="CQ2545" t="s">
        <v>14810</v>
      </c>
      <c r="CR2545">
        <v>0</v>
      </c>
      <c r="CS2545" t="s">
        <v>14810</v>
      </c>
      <c r="CT2545">
        <v>-576</v>
      </c>
      <c r="CU2545" t="s">
        <v>59953</v>
      </c>
      <c r="CV2545">
        <v>0</v>
      </c>
      <c r="CW2545">
        <v>0</v>
      </c>
    </row>
    <row r="2546" spans="1:101" x14ac:dyDescent="0.3">
      <c r="A2546" t="s">
        <v>2627</v>
      </c>
      <c r="B2546" t="s">
        <v>10621</v>
      </c>
      <c r="C2546">
        <v>600</v>
      </c>
      <c r="D2546">
        <v>129600</v>
      </c>
      <c r="E2546" t="s">
        <v>15389</v>
      </c>
      <c r="F2546" t="s">
        <v>10621</v>
      </c>
      <c r="G2546">
        <v>116292</v>
      </c>
      <c r="H2546" t="s">
        <v>15550</v>
      </c>
      <c r="I2546">
        <v>0</v>
      </c>
      <c r="J2546">
        <v>0</v>
      </c>
      <c r="K2546" t="s">
        <v>14810</v>
      </c>
      <c r="L2546">
        <v>13308</v>
      </c>
      <c r="M2546" t="s">
        <v>40544</v>
      </c>
      <c r="N2546" t="s">
        <v>10621</v>
      </c>
      <c r="O2546">
        <v>600</v>
      </c>
      <c r="P2546">
        <v>79200</v>
      </c>
      <c r="Q2546" t="s">
        <v>24152</v>
      </c>
      <c r="R2546" t="s">
        <v>10621</v>
      </c>
      <c r="S2546">
        <v>79896</v>
      </c>
      <c r="T2546" t="s">
        <v>27242</v>
      </c>
      <c r="U2546">
        <v>0</v>
      </c>
      <c r="V2546">
        <v>0</v>
      </c>
      <c r="W2546" t="s">
        <v>14810</v>
      </c>
      <c r="X2546">
        <v>-696</v>
      </c>
      <c r="Y2546" t="s">
        <v>63279</v>
      </c>
      <c r="Z2546" t="s">
        <v>10621</v>
      </c>
      <c r="AA2546">
        <v>600</v>
      </c>
      <c r="AB2546">
        <v>427800</v>
      </c>
      <c r="AC2546" t="s">
        <v>30483</v>
      </c>
      <c r="AD2546" t="s">
        <v>10621</v>
      </c>
      <c r="AE2546">
        <v>193212</v>
      </c>
      <c r="AF2546" t="s">
        <v>33351</v>
      </c>
      <c r="AG2546">
        <v>0</v>
      </c>
      <c r="AH2546">
        <v>0</v>
      </c>
      <c r="AI2546" t="s">
        <v>14810</v>
      </c>
      <c r="AJ2546">
        <v>234588</v>
      </c>
      <c r="AK2546" t="s">
        <v>72162</v>
      </c>
      <c r="AL2546" t="s">
        <v>10621</v>
      </c>
      <c r="AM2546">
        <v>600</v>
      </c>
      <c r="AN2546">
        <v>78000</v>
      </c>
      <c r="AO2546" t="s">
        <v>24046</v>
      </c>
      <c r="AP2546" t="s">
        <v>10621</v>
      </c>
      <c r="AQ2546">
        <v>224322</v>
      </c>
      <c r="AR2546">
        <v>3566.88</v>
      </c>
      <c r="AS2546">
        <v>0</v>
      </c>
      <c r="AT2546">
        <v>0</v>
      </c>
      <c r="AU2546" t="s">
        <v>14810</v>
      </c>
      <c r="AV2546">
        <v>-146322</v>
      </c>
      <c r="AW2546" t="s">
        <v>74965</v>
      </c>
      <c r="AX2546">
        <v>0</v>
      </c>
      <c r="AY2546">
        <v>0</v>
      </c>
      <c r="AZ2546">
        <v>0</v>
      </c>
      <c r="BA2546" t="s">
        <v>14810</v>
      </c>
      <c r="BB2546" t="s">
        <v>10621</v>
      </c>
      <c r="BC2546">
        <v>37134</v>
      </c>
      <c r="BD2546" t="s">
        <v>34468</v>
      </c>
      <c r="BE2546">
        <v>0</v>
      </c>
      <c r="BF2546">
        <v>0</v>
      </c>
      <c r="BG2546" t="s">
        <v>14810</v>
      </c>
      <c r="BH2546">
        <v>-37134</v>
      </c>
      <c r="BI2546" t="s">
        <v>77412</v>
      </c>
      <c r="BJ2546" t="s">
        <v>10621</v>
      </c>
      <c r="BK2546">
        <v>500</v>
      </c>
      <c r="BL2546">
        <v>104500</v>
      </c>
      <c r="BM2546" t="s">
        <v>42236</v>
      </c>
      <c r="BN2546" t="s">
        <v>10621</v>
      </c>
      <c r="BO2546">
        <v>32580</v>
      </c>
      <c r="BP2546" t="s">
        <v>45073</v>
      </c>
      <c r="BQ2546">
        <v>0</v>
      </c>
      <c r="BR2546">
        <v>0</v>
      </c>
      <c r="BS2546" t="s">
        <v>14810</v>
      </c>
      <c r="BT2546">
        <v>71920</v>
      </c>
      <c r="BU2546" t="s">
        <v>34150</v>
      </c>
      <c r="BV2546" t="s">
        <v>10621</v>
      </c>
      <c r="BW2546">
        <v>200</v>
      </c>
      <c r="BX2546">
        <v>50800</v>
      </c>
      <c r="BY2546" t="s">
        <v>21177</v>
      </c>
      <c r="BZ2546" t="s">
        <v>10621</v>
      </c>
      <c r="CA2546">
        <v>70232</v>
      </c>
      <c r="CB2546" t="s">
        <v>50712</v>
      </c>
      <c r="CC2546">
        <v>0</v>
      </c>
      <c r="CD2546">
        <v>0</v>
      </c>
      <c r="CE2546" t="s">
        <v>14810</v>
      </c>
      <c r="CF2546">
        <v>-19432</v>
      </c>
      <c r="CG2546" t="s">
        <v>83586</v>
      </c>
      <c r="CH2546" t="s">
        <v>10621</v>
      </c>
      <c r="CI2546">
        <v>100</v>
      </c>
      <c r="CJ2546">
        <v>97800</v>
      </c>
      <c r="CK2546" t="s">
        <v>23466</v>
      </c>
      <c r="CL2546" t="s">
        <v>10621</v>
      </c>
      <c r="CM2546">
        <v>21662</v>
      </c>
      <c r="CN2546" t="s">
        <v>55800</v>
      </c>
      <c r="CO2546" t="s">
        <v>10621</v>
      </c>
      <c r="CP2546">
        <v>-32000</v>
      </c>
      <c r="CQ2546" t="s">
        <v>57734</v>
      </c>
      <c r="CR2546">
        <v>44138</v>
      </c>
      <c r="CS2546" t="s">
        <v>86636</v>
      </c>
      <c r="CT2546">
        <v>192370</v>
      </c>
      <c r="CU2546" t="s">
        <v>59954</v>
      </c>
      <c r="CV2546">
        <v>22973.5</v>
      </c>
      <c r="CW2546">
        <v>8.4</v>
      </c>
    </row>
    <row r="2547" spans="1:101" x14ac:dyDescent="0.3">
      <c r="A2547" t="s">
        <v>2628</v>
      </c>
      <c r="B2547" t="s">
        <v>11962</v>
      </c>
      <c r="C2547">
        <v>300</v>
      </c>
      <c r="D2547">
        <v>86400</v>
      </c>
      <c r="E2547" t="s">
        <v>15390</v>
      </c>
      <c r="F2547" t="s">
        <v>11962</v>
      </c>
      <c r="G2547">
        <v>66960</v>
      </c>
      <c r="H2547" t="s">
        <v>19995</v>
      </c>
      <c r="I2547">
        <v>0</v>
      </c>
      <c r="J2547">
        <v>0</v>
      </c>
      <c r="K2547" t="s">
        <v>14810</v>
      </c>
      <c r="L2547">
        <v>19440</v>
      </c>
      <c r="M2547" t="s">
        <v>66193</v>
      </c>
      <c r="N2547" t="s">
        <v>11962</v>
      </c>
      <c r="O2547">
        <v>300</v>
      </c>
      <c r="P2547">
        <v>43200</v>
      </c>
      <c r="Q2547" t="s">
        <v>24153</v>
      </c>
      <c r="R2547" t="s">
        <v>11962</v>
      </c>
      <c r="S2547">
        <v>63846</v>
      </c>
      <c r="T2547" t="s">
        <v>27243</v>
      </c>
      <c r="U2547">
        <v>0</v>
      </c>
      <c r="V2547">
        <v>0</v>
      </c>
      <c r="W2547" t="s">
        <v>14810</v>
      </c>
      <c r="X2547">
        <v>-20646</v>
      </c>
      <c r="Y2547" t="s">
        <v>69357</v>
      </c>
      <c r="Z2547" t="s">
        <v>11962</v>
      </c>
      <c r="AA2547">
        <v>300</v>
      </c>
      <c r="AB2547">
        <v>115200</v>
      </c>
      <c r="AC2547" t="s">
        <v>30484</v>
      </c>
      <c r="AD2547" t="s">
        <v>11962</v>
      </c>
      <c r="AE2547">
        <v>86652</v>
      </c>
      <c r="AF2547" t="s">
        <v>33352</v>
      </c>
      <c r="AG2547">
        <v>0</v>
      </c>
      <c r="AH2547">
        <v>0</v>
      </c>
      <c r="AI2547" t="s">
        <v>14810</v>
      </c>
      <c r="AJ2547">
        <v>28548</v>
      </c>
      <c r="AK2547" t="s">
        <v>72163</v>
      </c>
      <c r="AL2547" t="s">
        <v>11962</v>
      </c>
      <c r="AM2547">
        <v>300</v>
      </c>
      <c r="AN2547">
        <v>86400</v>
      </c>
      <c r="AO2547" t="s">
        <v>15390</v>
      </c>
      <c r="AP2547" t="s">
        <v>11962</v>
      </c>
      <c r="AQ2547">
        <v>53868</v>
      </c>
      <c r="AR2547">
        <v>15210.9</v>
      </c>
      <c r="AS2547">
        <v>0</v>
      </c>
      <c r="AT2547">
        <v>0</v>
      </c>
      <c r="AU2547" t="s">
        <v>14810</v>
      </c>
      <c r="AV2547">
        <v>32532</v>
      </c>
      <c r="AW2547" t="s">
        <v>74966</v>
      </c>
      <c r="AX2547">
        <v>0</v>
      </c>
      <c r="AY2547">
        <v>0</v>
      </c>
      <c r="AZ2547">
        <v>0</v>
      </c>
      <c r="BA2547" t="s">
        <v>14810</v>
      </c>
      <c r="BB2547" t="s">
        <v>11962</v>
      </c>
      <c r="BC2547">
        <v>45066</v>
      </c>
      <c r="BD2547" t="s">
        <v>39775</v>
      </c>
      <c r="BE2547">
        <v>0</v>
      </c>
      <c r="BF2547">
        <v>0</v>
      </c>
      <c r="BG2547" t="s">
        <v>14810</v>
      </c>
      <c r="BH2547">
        <v>-45066</v>
      </c>
      <c r="BI2547" t="s">
        <v>77413</v>
      </c>
      <c r="BJ2547" t="s">
        <v>11962</v>
      </c>
      <c r="BK2547">
        <v>250</v>
      </c>
      <c r="BL2547">
        <v>54000</v>
      </c>
      <c r="BM2547" t="s">
        <v>42237</v>
      </c>
      <c r="BN2547" t="s">
        <v>11962</v>
      </c>
      <c r="BO2547">
        <v>32840</v>
      </c>
      <c r="BP2547" t="s">
        <v>45074</v>
      </c>
      <c r="BQ2547">
        <v>0</v>
      </c>
      <c r="BR2547">
        <v>0</v>
      </c>
      <c r="BS2547" t="s">
        <v>14810</v>
      </c>
      <c r="BT2547">
        <v>21160</v>
      </c>
      <c r="BU2547" t="s">
        <v>80200</v>
      </c>
      <c r="BV2547" t="s">
        <v>11962</v>
      </c>
      <c r="BW2547">
        <v>100</v>
      </c>
      <c r="BX2547">
        <v>14400</v>
      </c>
      <c r="BY2547" t="s">
        <v>48286</v>
      </c>
      <c r="BZ2547" t="s">
        <v>11962</v>
      </c>
      <c r="CA2547">
        <v>34744</v>
      </c>
      <c r="CB2547" t="s">
        <v>50713</v>
      </c>
      <c r="CC2547">
        <v>0</v>
      </c>
      <c r="CD2547">
        <v>0</v>
      </c>
      <c r="CE2547" t="s">
        <v>14810</v>
      </c>
      <c r="CF2547">
        <v>-20344</v>
      </c>
      <c r="CG2547" t="s">
        <v>83587</v>
      </c>
      <c r="CH2547" t="s">
        <v>11962</v>
      </c>
      <c r="CI2547">
        <v>50</v>
      </c>
      <c r="CJ2547">
        <v>15600</v>
      </c>
      <c r="CK2547" t="s">
        <v>29707</v>
      </c>
      <c r="CL2547" t="s">
        <v>11962</v>
      </c>
      <c r="CM2547">
        <v>8196</v>
      </c>
      <c r="CN2547" t="s">
        <v>55801</v>
      </c>
      <c r="CO2547">
        <v>0</v>
      </c>
      <c r="CP2547">
        <v>0</v>
      </c>
      <c r="CQ2547" t="s">
        <v>14810</v>
      </c>
      <c r="CR2547">
        <v>7404</v>
      </c>
      <c r="CS2547" t="s">
        <v>86637</v>
      </c>
      <c r="CT2547">
        <v>23028</v>
      </c>
      <c r="CU2547" t="s">
        <v>59955</v>
      </c>
      <c r="CV2547">
        <v>10735</v>
      </c>
      <c r="CW2547">
        <v>2.1</v>
      </c>
    </row>
    <row r="2548" spans="1:101" x14ac:dyDescent="0.3">
      <c r="A2548" t="s">
        <v>2629</v>
      </c>
      <c r="B2548" t="s">
        <v>11963</v>
      </c>
      <c r="C2548">
        <v>600</v>
      </c>
      <c r="D2548">
        <v>46200</v>
      </c>
      <c r="E2548" t="s">
        <v>15391</v>
      </c>
      <c r="F2548" t="s">
        <v>11963</v>
      </c>
      <c r="G2548">
        <v>53058</v>
      </c>
      <c r="H2548" t="s">
        <v>19996</v>
      </c>
      <c r="I2548">
        <v>0</v>
      </c>
      <c r="J2548">
        <v>0</v>
      </c>
      <c r="K2548" t="s">
        <v>14810</v>
      </c>
      <c r="L2548">
        <v>-6858</v>
      </c>
      <c r="M2548" t="s">
        <v>62899</v>
      </c>
      <c r="N2548" t="s">
        <v>11963</v>
      </c>
      <c r="O2548">
        <v>600</v>
      </c>
      <c r="P2548">
        <v>28800</v>
      </c>
      <c r="Q2548" t="s">
        <v>14160</v>
      </c>
      <c r="R2548" t="s">
        <v>11963</v>
      </c>
      <c r="S2548">
        <v>10764</v>
      </c>
      <c r="T2548" t="s">
        <v>27244</v>
      </c>
      <c r="U2548">
        <v>0</v>
      </c>
      <c r="V2548">
        <v>0</v>
      </c>
      <c r="W2548" t="s">
        <v>14810</v>
      </c>
      <c r="X2548">
        <v>18036</v>
      </c>
      <c r="Y2548" t="s">
        <v>34697</v>
      </c>
      <c r="Z2548">
        <v>0</v>
      </c>
      <c r="AA2548">
        <v>0</v>
      </c>
      <c r="AB2548">
        <v>0</v>
      </c>
      <c r="AC2548" t="s">
        <v>14810</v>
      </c>
      <c r="AD2548" t="s">
        <v>11963</v>
      </c>
      <c r="AE2548">
        <v>6648</v>
      </c>
      <c r="AF2548" t="s">
        <v>18663</v>
      </c>
      <c r="AG2548">
        <v>0</v>
      </c>
      <c r="AH2548">
        <v>0</v>
      </c>
      <c r="AI2548" t="s">
        <v>14810</v>
      </c>
      <c r="AJ2548">
        <v>-6648</v>
      </c>
      <c r="AK2548" t="s">
        <v>61593</v>
      </c>
      <c r="AL2548" t="s">
        <v>11963</v>
      </c>
      <c r="AM2548">
        <v>600</v>
      </c>
      <c r="AN2548">
        <v>57600</v>
      </c>
      <c r="AO2548" t="s">
        <v>36388</v>
      </c>
      <c r="AP2548" t="s">
        <v>11963</v>
      </c>
      <c r="AQ2548">
        <v>27336</v>
      </c>
      <c r="AR2548">
        <v>198.12</v>
      </c>
      <c r="AS2548">
        <v>0</v>
      </c>
      <c r="AT2548">
        <v>0</v>
      </c>
      <c r="AU2548" t="s">
        <v>14810</v>
      </c>
      <c r="AV2548">
        <v>30264</v>
      </c>
      <c r="AW2548" t="s">
        <v>74967</v>
      </c>
      <c r="AX2548">
        <v>0</v>
      </c>
      <c r="AY2548">
        <v>0</v>
      </c>
      <c r="AZ2548">
        <v>0</v>
      </c>
      <c r="BA2548" t="s">
        <v>14810</v>
      </c>
      <c r="BB2548" t="s">
        <v>11963</v>
      </c>
      <c r="BC2548">
        <v>21258</v>
      </c>
      <c r="BD2548" t="s">
        <v>18832</v>
      </c>
      <c r="BE2548">
        <v>0</v>
      </c>
      <c r="BF2548">
        <v>0</v>
      </c>
      <c r="BG2548" t="s">
        <v>14810</v>
      </c>
      <c r="BH2548">
        <v>-21258</v>
      </c>
      <c r="BI2548" t="s">
        <v>77414</v>
      </c>
      <c r="BJ2548" t="s">
        <v>11963</v>
      </c>
      <c r="BK2548">
        <v>500</v>
      </c>
      <c r="BL2548">
        <v>36000</v>
      </c>
      <c r="BM2548" t="s">
        <v>23601</v>
      </c>
      <c r="BN2548" t="s">
        <v>11963</v>
      </c>
      <c r="BO2548">
        <v>9500</v>
      </c>
      <c r="BP2548" t="s">
        <v>45075</v>
      </c>
      <c r="BQ2548">
        <v>0</v>
      </c>
      <c r="BR2548">
        <v>0</v>
      </c>
      <c r="BS2548" t="s">
        <v>14810</v>
      </c>
      <c r="BT2548">
        <v>26500</v>
      </c>
      <c r="BU2548" t="s">
        <v>80201</v>
      </c>
      <c r="BV2548">
        <v>0</v>
      </c>
      <c r="BW2548">
        <v>0</v>
      </c>
      <c r="BX2548">
        <v>0</v>
      </c>
      <c r="BY2548" t="s">
        <v>14810</v>
      </c>
      <c r="BZ2548" t="s">
        <v>11963</v>
      </c>
      <c r="CA2548">
        <v>8408</v>
      </c>
      <c r="CB2548" t="s">
        <v>50714</v>
      </c>
      <c r="CC2548">
        <v>0</v>
      </c>
      <c r="CD2548">
        <v>0</v>
      </c>
      <c r="CE2548" t="s">
        <v>14810</v>
      </c>
      <c r="CF2548">
        <v>-8408</v>
      </c>
      <c r="CG2548" t="s">
        <v>83588</v>
      </c>
      <c r="CH2548">
        <v>0</v>
      </c>
      <c r="CI2548">
        <v>0</v>
      </c>
      <c r="CJ2548">
        <v>0</v>
      </c>
      <c r="CK2548" t="s">
        <v>14810</v>
      </c>
      <c r="CL2548" t="s">
        <v>11963</v>
      </c>
      <c r="CM2548">
        <v>3770</v>
      </c>
      <c r="CN2548" t="s">
        <v>55802</v>
      </c>
      <c r="CO2548">
        <v>0</v>
      </c>
      <c r="CP2548">
        <v>0</v>
      </c>
      <c r="CQ2548" t="s">
        <v>14810</v>
      </c>
      <c r="CR2548">
        <v>-3770</v>
      </c>
      <c r="CS2548" t="s">
        <v>86638</v>
      </c>
      <c r="CT2548">
        <v>27858</v>
      </c>
      <c r="CU2548" t="s">
        <v>59956</v>
      </c>
      <c r="CV2548">
        <v>3044.5</v>
      </c>
      <c r="CW2548">
        <v>9.1999999999999993</v>
      </c>
    </row>
    <row r="2549" spans="1:101" x14ac:dyDescent="0.3">
      <c r="A2549" t="s">
        <v>2630</v>
      </c>
      <c r="B2549" t="s">
        <v>10947</v>
      </c>
      <c r="C2549">
        <v>216</v>
      </c>
      <c r="D2549">
        <v>93312</v>
      </c>
      <c r="E2549" t="s">
        <v>15392</v>
      </c>
      <c r="F2549" t="s">
        <v>10947</v>
      </c>
      <c r="G2549">
        <v>91530</v>
      </c>
      <c r="H2549" t="s">
        <v>19997</v>
      </c>
      <c r="I2549">
        <v>0</v>
      </c>
      <c r="J2549">
        <v>0</v>
      </c>
      <c r="K2549" t="s">
        <v>14810</v>
      </c>
      <c r="L2549">
        <v>1782</v>
      </c>
      <c r="M2549" t="s">
        <v>39016</v>
      </c>
      <c r="N2549" t="s">
        <v>10947</v>
      </c>
      <c r="O2549">
        <v>216</v>
      </c>
      <c r="P2549">
        <v>62208</v>
      </c>
      <c r="Q2549" t="s">
        <v>16188</v>
      </c>
      <c r="R2549" t="s">
        <v>10947</v>
      </c>
      <c r="S2549">
        <v>67104</v>
      </c>
      <c r="T2549" t="s">
        <v>27245</v>
      </c>
      <c r="U2549">
        <v>0</v>
      </c>
      <c r="V2549">
        <v>0</v>
      </c>
      <c r="W2549" t="s">
        <v>14810</v>
      </c>
      <c r="X2549">
        <v>-4896</v>
      </c>
      <c r="Y2549" t="s">
        <v>63390</v>
      </c>
      <c r="Z2549" t="s">
        <v>10947</v>
      </c>
      <c r="AA2549">
        <v>216</v>
      </c>
      <c r="AB2549">
        <v>158112</v>
      </c>
      <c r="AC2549" t="s">
        <v>30018</v>
      </c>
      <c r="AD2549" t="s">
        <v>10947</v>
      </c>
      <c r="AE2549">
        <v>81612</v>
      </c>
      <c r="AF2549" t="s">
        <v>33353</v>
      </c>
      <c r="AG2549">
        <v>0</v>
      </c>
      <c r="AH2549">
        <v>0</v>
      </c>
      <c r="AI2549" t="s">
        <v>14810</v>
      </c>
      <c r="AJ2549">
        <v>76500</v>
      </c>
      <c r="AK2549" t="s">
        <v>72164</v>
      </c>
      <c r="AL2549" t="s">
        <v>10947</v>
      </c>
      <c r="AM2549">
        <v>216</v>
      </c>
      <c r="AN2549">
        <v>62208</v>
      </c>
      <c r="AO2549" t="s">
        <v>16188</v>
      </c>
      <c r="AP2549" t="s">
        <v>10947</v>
      </c>
      <c r="AQ2549">
        <v>53964</v>
      </c>
      <c r="AR2549">
        <v>869.4</v>
      </c>
      <c r="AS2549">
        <v>0</v>
      </c>
      <c r="AT2549">
        <v>0</v>
      </c>
      <c r="AU2549" t="s">
        <v>14810</v>
      </c>
      <c r="AV2549">
        <v>8244</v>
      </c>
      <c r="AW2549" t="s">
        <v>15170</v>
      </c>
      <c r="AX2549">
        <v>0</v>
      </c>
      <c r="AY2549">
        <v>0</v>
      </c>
      <c r="AZ2549">
        <v>0</v>
      </c>
      <c r="BA2549" t="s">
        <v>14810</v>
      </c>
      <c r="BB2549" t="s">
        <v>10947</v>
      </c>
      <c r="BC2549">
        <v>60048</v>
      </c>
      <c r="BD2549" t="s">
        <v>13619</v>
      </c>
      <c r="BE2549">
        <v>0</v>
      </c>
      <c r="BF2549">
        <v>0</v>
      </c>
      <c r="BG2549" t="s">
        <v>14810</v>
      </c>
      <c r="BH2549">
        <v>-60048</v>
      </c>
      <c r="BI2549" t="s">
        <v>77415</v>
      </c>
      <c r="BJ2549" t="s">
        <v>10947</v>
      </c>
      <c r="BK2549">
        <v>180</v>
      </c>
      <c r="BL2549">
        <v>77760</v>
      </c>
      <c r="BM2549" t="s">
        <v>21138</v>
      </c>
      <c r="BN2549" t="s">
        <v>10947</v>
      </c>
      <c r="BO2549">
        <v>61170</v>
      </c>
      <c r="BP2549" t="s">
        <v>37768</v>
      </c>
      <c r="BQ2549">
        <v>0</v>
      </c>
      <c r="BR2549">
        <v>0</v>
      </c>
      <c r="BS2549" t="s">
        <v>14810</v>
      </c>
      <c r="BT2549">
        <v>16590</v>
      </c>
      <c r="BU2549" t="s">
        <v>39103</v>
      </c>
      <c r="BV2549" t="s">
        <v>10947</v>
      </c>
      <c r="BW2549">
        <v>72</v>
      </c>
      <c r="BX2549">
        <v>16416</v>
      </c>
      <c r="BY2549" t="s">
        <v>27147</v>
      </c>
      <c r="BZ2549" t="s">
        <v>10947</v>
      </c>
      <c r="CA2549">
        <v>37704</v>
      </c>
      <c r="CB2549" t="s">
        <v>24688</v>
      </c>
      <c r="CC2549">
        <v>0</v>
      </c>
      <c r="CD2549">
        <v>0</v>
      </c>
      <c r="CE2549" t="s">
        <v>14810</v>
      </c>
      <c r="CF2549">
        <v>-21288</v>
      </c>
      <c r="CG2549" t="s">
        <v>83589</v>
      </c>
      <c r="CH2549" t="s">
        <v>10947</v>
      </c>
      <c r="CI2549">
        <v>36</v>
      </c>
      <c r="CJ2549">
        <v>20736</v>
      </c>
      <c r="CK2549" t="s">
        <v>16359</v>
      </c>
      <c r="CL2549" t="s">
        <v>10947</v>
      </c>
      <c r="CM2549">
        <v>7878</v>
      </c>
      <c r="CN2549" t="s">
        <v>53876</v>
      </c>
      <c r="CO2549">
        <v>0</v>
      </c>
      <c r="CP2549">
        <v>0</v>
      </c>
      <c r="CQ2549" t="s">
        <v>14810</v>
      </c>
      <c r="CR2549">
        <v>12858</v>
      </c>
      <c r="CS2549" t="s">
        <v>86639</v>
      </c>
      <c r="CT2549">
        <v>29742</v>
      </c>
      <c r="CU2549" t="s">
        <v>59957</v>
      </c>
      <c r="CV2549">
        <v>11395.5</v>
      </c>
      <c r="CW2549">
        <v>2.6</v>
      </c>
    </row>
    <row r="2550" spans="1:101" x14ac:dyDescent="0.3">
      <c r="A2550" t="s">
        <v>2631</v>
      </c>
      <c r="B2550" t="s">
        <v>11964</v>
      </c>
      <c r="C2550">
        <v>30</v>
      </c>
      <c r="D2550">
        <v>30</v>
      </c>
      <c r="E2550" t="s">
        <v>15393</v>
      </c>
      <c r="F2550" t="s">
        <v>11964</v>
      </c>
      <c r="G2550">
        <v>0</v>
      </c>
      <c r="H2550" t="s">
        <v>14810</v>
      </c>
      <c r="I2550">
        <v>0</v>
      </c>
      <c r="J2550">
        <v>0</v>
      </c>
      <c r="K2550" t="s">
        <v>14810</v>
      </c>
      <c r="L2550">
        <v>30</v>
      </c>
      <c r="M2550" t="s">
        <v>15393</v>
      </c>
      <c r="N2550">
        <v>0</v>
      </c>
      <c r="O2550">
        <v>0</v>
      </c>
      <c r="P2550">
        <v>0</v>
      </c>
      <c r="Q2550" t="s">
        <v>14810</v>
      </c>
      <c r="R2550">
        <v>0</v>
      </c>
      <c r="S2550">
        <v>0</v>
      </c>
      <c r="T2550" t="s">
        <v>14810</v>
      </c>
      <c r="U2550">
        <v>0</v>
      </c>
      <c r="V2550">
        <v>0</v>
      </c>
      <c r="W2550" t="s">
        <v>14810</v>
      </c>
      <c r="X2550">
        <v>0</v>
      </c>
      <c r="Y2550" t="s">
        <v>14810</v>
      </c>
      <c r="Z2550">
        <v>0</v>
      </c>
      <c r="AA2550">
        <v>0</v>
      </c>
      <c r="AB2550">
        <v>0</v>
      </c>
      <c r="AC2550" t="s">
        <v>14810</v>
      </c>
      <c r="AD2550">
        <v>0</v>
      </c>
      <c r="AE2550">
        <v>0</v>
      </c>
      <c r="AF2550" t="s">
        <v>14810</v>
      </c>
      <c r="AG2550">
        <v>0</v>
      </c>
      <c r="AH2550">
        <v>0</v>
      </c>
      <c r="AI2550" t="s">
        <v>14810</v>
      </c>
      <c r="AJ2550">
        <v>0</v>
      </c>
      <c r="AK2550" t="s">
        <v>14810</v>
      </c>
      <c r="AL2550">
        <v>0</v>
      </c>
      <c r="AM2550">
        <v>0</v>
      </c>
      <c r="AN2550">
        <v>0</v>
      </c>
      <c r="AO2550" t="s">
        <v>1481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 t="s">
        <v>14810</v>
      </c>
      <c r="AV2550">
        <v>0</v>
      </c>
      <c r="AW2550" t="s">
        <v>14810</v>
      </c>
      <c r="AX2550">
        <v>0</v>
      </c>
      <c r="AY2550">
        <v>0</v>
      </c>
      <c r="AZ2550">
        <v>0</v>
      </c>
      <c r="BA2550" t="s">
        <v>14810</v>
      </c>
      <c r="BB2550" t="s">
        <v>11964</v>
      </c>
      <c r="BC2550">
        <v>-24</v>
      </c>
      <c r="BD2550" t="s">
        <v>39776</v>
      </c>
      <c r="BE2550">
        <v>0</v>
      </c>
      <c r="BF2550">
        <v>0</v>
      </c>
      <c r="BG2550" t="s">
        <v>14810</v>
      </c>
      <c r="BH2550">
        <v>24</v>
      </c>
      <c r="BI2550" t="s">
        <v>77416</v>
      </c>
      <c r="BJ2550">
        <v>0</v>
      </c>
      <c r="BK2550">
        <v>0</v>
      </c>
      <c r="BL2550">
        <v>0</v>
      </c>
      <c r="BM2550" t="s">
        <v>14810</v>
      </c>
      <c r="BN2550">
        <v>0</v>
      </c>
      <c r="BO2550">
        <v>0</v>
      </c>
      <c r="BP2550" t="s">
        <v>14810</v>
      </c>
      <c r="BQ2550">
        <v>0</v>
      </c>
      <c r="BR2550">
        <v>0</v>
      </c>
      <c r="BS2550" t="s">
        <v>14810</v>
      </c>
      <c r="BT2550">
        <v>0</v>
      </c>
      <c r="BU2550" t="s">
        <v>14810</v>
      </c>
      <c r="BV2550">
        <v>0</v>
      </c>
      <c r="BW2550">
        <v>0</v>
      </c>
      <c r="BX2550">
        <v>0</v>
      </c>
      <c r="BY2550" t="s">
        <v>14810</v>
      </c>
      <c r="BZ2550">
        <v>0</v>
      </c>
      <c r="CA2550">
        <v>0</v>
      </c>
      <c r="CB2550" t="s">
        <v>14810</v>
      </c>
      <c r="CC2550">
        <v>0</v>
      </c>
      <c r="CD2550">
        <v>0</v>
      </c>
      <c r="CE2550" t="s">
        <v>14810</v>
      </c>
      <c r="CF2550">
        <v>0</v>
      </c>
      <c r="CG2550" t="s">
        <v>14810</v>
      </c>
      <c r="CH2550">
        <v>0</v>
      </c>
      <c r="CI2550">
        <v>0</v>
      </c>
      <c r="CJ2550">
        <v>0</v>
      </c>
      <c r="CK2550" t="s">
        <v>14810</v>
      </c>
      <c r="CL2550">
        <v>0</v>
      </c>
      <c r="CM2550">
        <v>0</v>
      </c>
      <c r="CN2550" t="s">
        <v>14810</v>
      </c>
      <c r="CO2550">
        <v>0</v>
      </c>
      <c r="CP2550">
        <v>0</v>
      </c>
      <c r="CQ2550" t="s">
        <v>14810</v>
      </c>
      <c r="CR2550">
        <v>0</v>
      </c>
      <c r="CS2550" t="s">
        <v>14810</v>
      </c>
      <c r="CT2550">
        <v>54</v>
      </c>
      <c r="CU2550" t="s">
        <v>59958</v>
      </c>
      <c r="CV2550">
        <v>0</v>
      </c>
      <c r="CW2550">
        <v>0</v>
      </c>
    </row>
    <row r="2551" spans="1:101" x14ac:dyDescent="0.3">
      <c r="A2551" t="s">
        <v>2632</v>
      </c>
      <c r="B2551" t="s">
        <v>11965</v>
      </c>
      <c r="C2551">
        <v>60</v>
      </c>
      <c r="D2551">
        <v>660</v>
      </c>
      <c r="E2551" t="s">
        <v>15394</v>
      </c>
      <c r="F2551" t="s">
        <v>11965</v>
      </c>
      <c r="G2551">
        <v>600</v>
      </c>
      <c r="H2551" t="s">
        <v>19998</v>
      </c>
      <c r="I2551">
        <v>0</v>
      </c>
      <c r="J2551">
        <v>0</v>
      </c>
      <c r="K2551" t="s">
        <v>14810</v>
      </c>
      <c r="L2551">
        <v>60</v>
      </c>
      <c r="M2551" t="s">
        <v>66194</v>
      </c>
      <c r="N2551" t="s">
        <v>11965</v>
      </c>
      <c r="O2551">
        <v>60</v>
      </c>
      <c r="P2551">
        <v>300</v>
      </c>
      <c r="Q2551" t="s">
        <v>24154</v>
      </c>
      <c r="R2551" t="s">
        <v>11965</v>
      </c>
      <c r="S2551">
        <v>192</v>
      </c>
      <c r="T2551" t="s">
        <v>27246</v>
      </c>
      <c r="U2551">
        <v>0</v>
      </c>
      <c r="V2551">
        <v>0</v>
      </c>
      <c r="W2551" t="s">
        <v>14810</v>
      </c>
      <c r="X2551">
        <v>108</v>
      </c>
      <c r="Y2551" t="s">
        <v>69358</v>
      </c>
      <c r="Z2551" t="s">
        <v>11965</v>
      </c>
      <c r="AA2551">
        <v>60</v>
      </c>
      <c r="AB2551">
        <v>540</v>
      </c>
      <c r="AC2551" t="s">
        <v>30485</v>
      </c>
      <c r="AD2551" t="s">
        <v>11965</v>
      </c>
      <c r="AE2551">
        <v>390</v>
      </c>
      <c r="AF2551" t="s">
        <v>33354</v>
      </c>
      <c r="AG2551">
        <v>0</v>
      </c>
      <c r="AH2551">
        <v>0</v>
      </c>
      <c r="AI2551" t="s">
        <v>14810</v>
      </c>
      <c r="AJ2551">
        <v>150</v>
      </c>
      <c r="AK2551" t="s">
        <v>72165</v>
      </c>
      <c r="AL2551" t="s">
        <v>11965</v>
      </c>
      <c r="AM2551">
        <v>60</v>
      </c>
      <c r="AN2551">
        <v>60</v>
      </c>
      <c r="AO2551" t="s">
        <v>25203</v>
      </c>
      <c r="AP2551" t="s">
        <v>11965</v>
      </c>
      <c r="AQ2551">
        <v>36</v>
      </c>
      <c r="AR2551">
        <v>1705.74</v>
      </c>
      <c r="AS2551">
        <v>0</v>
      </c>
      <c r="AT2551">
        <v>0</v>
      </c>
      <c r="AU2551" t="s">
        <v>14810</v>
      </c>
      <c r="AV2551">
        <v>24</v>
      </c>
      <c r="AW2551" t="s">
        <v>31519</v>
      </c>
      <c r="AX2551" t="s">
        <v>11965</v>
      </c>
      <c r="AY2551">
        <v>60</v>
      </c>
      <c r="AZ2551">
        <v>240</v>
      </c>
      <c r="BA2551" t="s">
        <v>31379</v>
      </c>
      <c r="BB2551" t="s">
        <v>11965</v>
      </c>
      <c r="BC2551">
        <v>84</v>
      </c>
      <c r="BD2551" t="s">
        <v>39777</v>
      </c>
      <c r="BE2551">
        <v>0</v>
      </c>
      <c r="BF2551">
        <v>0</v>
      </c>
      <c r="BG2551" t="s">
        <v>14810</v>
      </c>
      <c r="BH2551">
        <v>156</v>
      </c>
      <c r="BI2551" t="s">
        <v>77417</v>
      </c>
      <c r="BJ2551" t="s">
        <v>11965</v>
      </c>
      <c r="BK2551">
        <v>50</v>
      </c>
      <c r="BL2551">
        <v>150</v>
      </c>
      <c r="BM2551" t="s">
        <v>42238</v>
      </c>
      <c r="BN2551" t="s">
        <v>11965</v>
      </c>
      <c r="BO2551">
        <v>60</v>
      </c>
      <c r="BP2551" t="s">
        <v>45076</v>
      </c>
      <c r="BQ2551">
        <v>0</v>
      </c>
      <c r="BR2551">
        <v>0</v>
      </c>
      <c r="BS2551" t="s">
        <v>14810</v>
      </c>
      <c r="BT2551">
        <v>90</v>
      </c>
      <c r="BU2551" t="s">
        <v>80202</v>
      </c>
      <c r="BV2551" t="s">
        <v>11965</v>
      </c>
      <c r="BW2551">
        <v>20</v>
      </c>
      <c r="BX2551">
        <v>20</v>
      </c>
      <c r="BY2551" t="s">
        <v>48287</v>
      </c>
      <c r="BZ2551" t="s">
        <v>11965</v>
      </c>
      <c r="CA2551">
        <v>344</v>
      </c>
      <c r="CB2551" t="s">
        <v>50715</v>
      </c>
      <c r="CC2551">
        <v>0</v>
      </c>
      <c r="CD2551">
        <v>0</v>
      </c>
      <c r="CE2551" t="s">
        <v>14810</v>
      </c>
      <c r="CF2551">
        <v>-324</v>
      </c>
      <c r="CG2551" t="s">
        <v>83590</v>
      </c>
      <c r="CH2551" t="s">
        <v>11965</v>
      </c>
      <c r="CI2551">
        <v>10</v>
      </c>
      <c r="CJ2551">
        <v>70</v>
      </c>
      <c r="CK2551" t="s">
        <v>53543</v>
      </c>
      <c r="CL2551" t="s">
        <v>11965</v>
      </c>
      <c r="CM2551">
        <v>114</v>
      </c>
      <c r="CN2551" t="s">
        <v>55803</v>
      </c>
      <c r="CO2551">
        <v>0</v>
      </c>
      <c r="CP2551">
        <v>0</v>
      </c>
      <c r="CQ2551" t="s">
        <v>14810</v>
      </c>
      <c r="CR2551">
        <v>-44</v>
      </c>
      <c r="CS2551" t="s">
        <v>86640</v>
      </c>
      <c r="CT2551">
        <v>220</v>
      </c>
      <c r="CU2551" t="s">
        <v>59959</v>
      </c>
      <c r="CV2551">
        <v>114.5</v>
      </c>
      <c r="CW2551">
        <v>1.9</v>
      </c>
    </row>
    <row r="2552" spans="1:101" x14ac:dyDescent="0.3">
      <c r="A2552" t="s">
        <v>2633</v>
      </c>
      <c r="B2552" t="s">
        <v>11966</v>
      </c>
      <c r="C2552">
        <v>60</v>
      </c>
      <c r="D2552">
        <v>60</v>
      </c>
      <c r="E2552" t="s">
        <v>15395</v>
      </c>
      <c r="F2552" t="s">
        <v>11966</v>
      </c>
      <c r="G2552">
        <v>6</v>
      </c>
      <c r="H2552" t="s">
        <v>19999</v>
      </c>
      <c r="I2552">
        <v>0</v>
      </c>
      <c r="J2552">
        <v>0</v>
      </c>
      <c r="K2552" t="s">
        <v>14810</v>
      </c>
      <c r="L2552">
        <v>54</v>
      </c>
      <c r="M2552" t="s">
        <v>59960</v>
      </c>
      <c r="N2552">
        <v>0</v>
      </c>
      <c r="O2552">
        <v>0</v>
      </c>
      <c r="P2552">
        <v>0</v>
      </c>
      <c r="Q2552" t="s">
        <v>14810</v>
      </c>
      <c r="R2552">
        <v>0</v>
      </c>
      <c r="S2552">
        <v>0</v>
      </c>
      <c r="T2552" t="s">
        <v>14810</v>
      </c>
      <c r="U2552">
        <v>0</v>
      </c>
      <c r="V2552">
        <v>0</v>
      </c>
      <c r="W2552" t="s">
        <v>14810</v>
      </c>
      <c r="X2552">
        <v>0</v>
      </c>
      <c r="Y2552" t="s">
        <v>14810</v>
      </c>
      <c r="Z2552">
        <v>0</v>
      </c>
      <c r="AA2552">
        <v>0</v>
      </c>
      <c r="AB2552">
        <v>0</v>
      </c>
      <c r="AC2552" t="s">
        <v>14810</v>
      </c>
      <c r="AD2552">
        <v>0</v>
      </c>
      <c r="AE2552">
        <v>0</v>
      </c>
      <c r="AF2552" t="s">
        <v>14810</v>
      </c>
      <c r="AG2552">
        <v>0</v>
      </c>
      <c r="AH2552">
        <v>0</v>
      </c>
      <c r="AI2552" t="s">
        <v>14810</v>
      </c>
      <c r="AJ2552">
        <v>0</v>
      </c>
      <c r="AK2552" t="s">
        <v>14810</v>
      </c>
      <c r="AL2552">
        <v>0</v>
      </c>
      <c r="AM2552">
        <v>0</v>
      </c>
      <c r="AN2552">
        <v>0</v>
      </c>
      <c r="AO2552" t="s">
        <v>1481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 t="s">
        <v>14810</v>
      </c>
      <c r="AV2552">
        <v>0</v>
      </c>
      <c r="AW2552" t="s">
        <v>14810</v>
      </c>
      <c r="AX2552">
        <v>0</v>
      </c>
      <c r="AY2552">
        <v>0</v>
      </c>
      <c r="AZ2552">
        <v>0</v>
      </c>
      <c r="BA2552" t="s">
        <v>14810</v>
      </c>
      <c r="BB2552">
        <v>0</v>
      </c>
      <c r="BC2552">
        <v>0</v>
      </c>
      <c r="BD2552" t="s">
        <v>14810</v>
      </c>
      <c r="BE2552">
        <v>0</v>
      </c>
      <c r="BF2552">
        <v>0</v>
      </c>
      <c r="BG2552" t="s">
        <v>14810</v>
      </c>
      <c r="BH2552">
        <v>0</v>
      </c>
      <c r="BI2552" t="s">
        <v>14810</v>
      </c>
      <c r="BJ2552">
        <v>0</v>
      </c>
      <c r="BK2552">
        <v>0</v>
      </c>
      <c r="BL2552">
        <v>0</v>
      </c>
      <c r="BM2552" t="s">
        <v>14810</v>
      </c>
      <c r="BN2552">
        <v>0</v>
      </c>
      <c r="BO2552">
        <v>0</v>
      </c>
      <c r="BP2552" t="s">
        <v>14810</v>
      </c>
      <c r="BQ2552">
        <v>0</v>
      </c>
      <c r="BR2552">
        <v>0</v>
      </c>
      <c r="BS2552" t="s">
        <v>14810</v>
      </c>
      <c r="BT2552">
        <v>0</v>
      </c>
      <c r="BU2552" t="s">
        <v>14810</v>
      </c>
      <c r="BV2552">
        <v>0</v>
      </c>
      <c r="BW2552">
        <v>0</v>
      </c>
      <c r="BX2552">
        <v>0</v>
      </c>
      <c r="BY2552" t="s">
        <v>14810</v>
      </c>
      <c r="BZ2552">
        <v>0</v>
      </c>
      <c r="CA2552">
        <v>0</v>
      </c>
      <c r="CB2552" t="s">
        <v>14810</v>
      </c>
      <c r="CC2552">
        <v>0</v>
      </c>
      <c r="CD2552">
        <v>0</v>
      </c>
      <c r="CE2552" t="s">
        <v>14810</v>
      </c>
      <c r="CF2552">
        <v>0</v>
      </c>
      <c r="CG2552" t="s">
        <v>14810</v>
      </c>
      <c r="CH2552">
        <v>0</v>
      </c>
      <c r="CI2552">
        <v>0</v>
      </c>
      <c r="CJ2552">
        <v>0</v>
      </c>
      <c r="CK2552" t="s">
        <v>14810</v>
      </c>
      <c r="CL2552">
        <v>0</v>
      </c>
      <c r="CM2552">
        <v>0</v>
      </c>
      <c r="CN2552" t="s">
        <v>14810</v>
      </c>
      <c r="CO2552">
        <v>0</v>
      </c>
      <c r="CP2552">
        <v>0</v>
      </c>
      <c r="CQ2552" t="s">
        <v>14810</v>
      </c>
      <c r="CR2552">
        <v>0</v>
      </c>
      <c r="CS2552" t="s">
        <v>14810</v>
      </c>
      <c r="CT2552">
        <v>54</v>
      </c>
      <c r="CU2552" t="s">
        <v>59960</v>
      </c>
      <c r="CV2552">
        <v>0</v>
      </c>
      <c r="CW2552">
        <v>0</v>
      </c>
    </row>
    <row r="2553" spans="1:101" x14ac:dyDescent="0.3">
      <c r="A2553" t="s">
        <v>2634</v>
      </c>
      <c r="B2553" t="s">
        <v>11967</v>
      </c>
      <c r="C2553">
        <v>30</v>
      </c>
      <c r="D2553">
        <v>30</v>
      </c>
      <c r="E2553" t="s">
        <v>15396</v>
      </c>
      <c r="F2553" t="s">
        <v>11967</v>
      </c>
      <c r="G2553">
        <v>6</v>
      </c>
      <c r="H2553" t="s">
        <v>20000</v>
      </c>
      <c r="I2553">
        <v>0</v>
      </c>
      <c r="J2553">
        <v>0</v>
      </c>
      <c r="K2553" t="s">
        <v>14810</v>
      </c>
      <c r="L2553">
        <v>24</v>
      </c>
      <c r="M2553" t="s">
        <v>14341</v>
      </c>
      <c r="N2553" t="s">
        <v>11967</v>
      </c>
      <c r="O2553">
        <v>30</v>
      </c>
      <c r="P2553">
        <v>30</v>
      </c>
      <c r="Q2553" t="s">
        <v>15396</v>
      </c>
      <c r="R2553" t="s">
        <v>11967</v>
      </c>
      <c r="S2553">
        <v>12</v>
      </c>
      <c r="T2553" t="s">
        <v>14540</v>
      </c>
      <c r="U2553">
        <v>0</v>
      </c>
      <c r="V2553">
        <v>0</v>
      </c>
      <c r="W2553" t="s">
        <v>14810</v>
      </c>
      <c r="X2553">
        <v>18</v>
      </c>
      <c r="Y2553" t="s">
        <v>69359</v>
      </c>
      <c r="Z2553">
        <v>0</v>
      </c>
      <c r="AA2553">
        <v>0</v>
      </c>
      <c r="AB2553">
        <v>0</v>
      </c>
      <c r="AC2553" t="s">
        <v>14810</v>
      </c>
      <c r="AD2553">
        <v>0</v>
      </c>
      <c r="AE2553">
        <v>0</v>
      </c>
      <c r="AF2553" t="s">
        <v>14810</v>
      </c>
      <c r="AG2553">
        <v>0</v>
      </c>
      <c r="AH2553">
        <v>0</v>
      </c>
      <c r="AI2553" t="s">
        <v>14810</v>
      </c>
      <c r="AJ2553">
        <v>0</v>
      </c>
      <c r="AK2553" t="s">
        <v>14810</v>
      </c>
      <c r="AL2553">
        <v>0</v>
      </c>
      <c r="AM2553">
        <v>0</v>
      </c>
      <c r="AN2553">
        <v>0</v>
      </c>
      <c r="AO2553" t="s">
        <v>1481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 t="s">
        <v>14810</v>
      </c>
      <c r="AV2553">
        <v>0</v>
      </c>
      <c r="AW2553" t="s">
        <v>14810</v>
      </c>
      <c r="AX2553">
        <v>0</v>
      </c>
      <c r="AY2553">
        <v>0</v>
      </c>
      <c r="AZ2553">
        <v>0</v>
      </c>
      <c r="BA2553" t="s">
        <v>14810</v>
      </c>
      <c r="BB2553">
        <v>0</v>
      </c>
      <c r="BC2553">
        <v>0</v>
      </c>
      <c r="BD2553" t="s">
        <v>14810</v>
      </c>
      <c r="BE2553">
        <v>0</v>
      </c>
      <c r="BF2553">
        <v>0</v>
      </c>
      <c r="BG2553" t="s">
        <v>14810</v>
      </c>
      <c r="BH2553">
        <v>0</v>
      </c>
      <c r="BI2553" t="s">
        <v>14810</v>
      </c>
      <c r="BJ2553">
        <v>0</v>
      </c>
      <c r="BK2553">
        <v>0</v>
      </c>
      <c r="BL2553">
        <v>0</v>
      </c>
      <c r="BM2553" t="s">
        <v>14810</v>
      </c>
      <c r="BN2553">
        <v>0</v>
      </c>
      <c r="BO2553">
        <v>0</v>
      </c>
      <c r="BP2553" t="s">
        <v>14810</v>
      </c>
      <c r="BQ2553">
        <v>0</v>
      </c>
      <c r="BR2553">
        <v>0</v>
      </c>
      <c r="BS2553" t="s">
        <v>14810</v>
      </c>
      <c r="BT2553">
        <v>0</v>
      </c>
      <c r="BU2553" t="s">
        <v>14810</v>
      </c>
      <c r="BV2553">
        <v>0</v>
      </c>
      <c r="BW2553">
        <v>0</v>
      </c>
      <c r="BX2553">
        <v>0</v>
      </c>
      <c r="BY2553" t="s">
        <v>14810</v>
      </c>
      <c r="BZ2553" t="s">
        <v>11967</v>
      </c>
      <c r="CA2553">
        <v>4</v>
      </c>
      <c r="CB2553" t="s">
        <v>12992</v>
      </c>
      <c r="CC2553">
        <v>0</v>
      </c>
      <c r="CD2553">
        <v>0</v>
      </c>
      <c r="CE2553" t="s">
        <v>14810</v>
      </c>
      <c r="CF2553">
        <v>-4</v>
      </c>
      <c r="CG2553" t="s">
        <v>64879</v>
      </c>
      <c r="CH2553">
        <v>0</v>
      </c>
      <c r="CI2553">
        <v>0</v>
      </c>
      <c r="CJ2553">
        <v>0</v>
      </c>
      <c r="CK2553" t="s">
        <v>14810</v>
      </c>
      <c r="CL2553" t="s">
        <v>11967</v>
      </c>
      <c r="CM2553">
        <v>1</v>
      </c>
      <c r="CN2553" t="s">
        <v>25155</v>
      </c>
      <c r="CO2553">
        <v>0</v>
      </c>
      <c r="CP2553">
        <v>0</v>
      </c>
      <c r="CQ2553" t="s">
        <v>14810</v>
      </c>
      <c r="CR2553">
        <v>-1</v>
      </c>
      <c r="CS2553" t="s">
        <v>74903</v>
      </c>
      <c r="CT2553">
        <v>37</v>
      </c>
      <c r="CU2553" t="s">
        <v>59961</v>
      </c>
      <c r="CV2553">
        <v>1.2</v>
      </c>
      <c r="CW2553">
        <v>29.6</v>
      </c>
    </row>
    <row r="2554" spans="1:101" x14ac:dyDescent="0.3">
      <c r="A2554" t="s">
        <v>2635</v>
      </c>
      <c r="B2554" t="s">
        <v>11968</v>
      </c>
      <c r="C2554">
        <v>12</v>
      </c>
      <c r="D2554">
        <v>48</v>
      </c>
      <c r="E2554" t="s">
        <v>15397</v>
      </c>
      <c r="F2554" t="s">
        <v>11968</v>
      </c>
      <c r="G2554">
        <v>18</v>
      </c>
      <c r="H2554" t="s">
        <v>20001</v>
      </c>
      <c r="I2554">
        <v>0</v>
      </c>
      <c r="J2554">
        <v>0</v>
      </c>
      <c r="K2554" t="s">
        <v>14810</v>
      </c>
      <c r="L2554">
        <v>30</v>
      </c>
      <c r="M2554" t="s">
        <v>66195</v>
      </c>
      <c r="N2554">
        <v>0</v>
      </c>
      <c r="O2554">
        <v>0</v>
      </c>
      <c r="P2554">
        <v>0</v>
      </c>
      <c r="Q2554" t="s">
        <v>14810</v>
      </c>
      <c r="R2554" t="s">
        <v>11968</v>
      </c>
      <c r="S2554">
        <v>12</v>
      </c>
      <c r="T2554" t="s">
        <v>24946</v>
      </c>
      <c r="U2554">
        <v>0</v>
      </c>
      <c r="V2554">
        <v>0</v>
      </c>
      <c r="W2554" t="s">
        <v>14810</v>
      </c>
      <c r="X2554">
        <v>-12</v>
      </c>
      <c r="Y2554" t="s">
        <v>69360</v>
      </c>
      <c r="Z2554">
        <v>0</v>
      </c>
      <c r="AA2554">
        <v>0</v>
      </c>
      <c r="AB2554">
        <v>0</v>
      </c>
      <c r="AC2554" t="s">
        <v>14810</v>
      </c>
      <c r="AD2554" t="s">
        <v>11968</v>
      </c>
      <c r="AE2554">
        <v>12</v>
      </c>
      <c r="AF2554" t="s">
        <v>24946</v>
      </c>
      <c r="AG2554">
        <v>0</v>
      </c>
      <c r="AH2554">
        <v>0</v>
      </c>
      <c r="AI2554" t="s">
        <v>14810</v>
      </c>
      <c r="AJ2554">
        <v>-12</v>
      </c>
      <c r="AK2554" t="s">
        <v>69360</v>
      </c>
      <c r="AL2554">
        <v>0</v>
      </c>
      <c r="AM2554">
        <v>0</v>
      </c>
      <c r="AN2554">
        <v>0</v>
      </c>
      <c r="AO2554" t="s">
        <v>1481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 t="s">
        <v>14810</v>
      </c>
      <c r="AV2554">
        <v>0</v>
      </c>
      <c r="AW2554" t="s">
        <v>14810</v>
      </c>
      <c r="AX2554">
        <v>0</v>
      </c>
      <c r="AY2554">
        <v>0</v>
      </c>
      <c r="AZ2554">
        <v>0</v>
      </c>
      <c r="BA2554" t="s">
        <v>14810</v>
      </c>
      <c r="BB2554">
        <v>0</v>
      </c>
      <c r="BC2554">
        <v>0</v>
      </c>
      <c r="BD2554" t="s">
        <v>14810</v>
      </c>
      <c r="BE2554">
        <v>0</v>
      </c>
      <c r="BF2554">
        <v>0</v>
      </c>
      <c r="BG2554" t="s">
        <v>14810</v>
      </c>
      <c r="BH2554">
        <v>0</v>
      </c>
      <c r="BI2554" t="s">
        <v>14810</v>
      </c>
      <c r="BJ2554">
        <v>0</v>
      </c>
      <c r="BK2554">
        <v>0</v>
      </c>
      <c r="BL2554">
        <v>0</v>
      </c>
      <c r="BM2554" t="s">
        <v>14810</v>
      </c>
      <c r="BN2554">
        <v>0</v>
      </c>
      <c r="BO2554">
        <v>0</v>
      </c>
      <c r="BP2554" t="s">
        <v>14810</v>
      </c>
      <c r="BQ2554">
        <v>0</v>
      </c>
      <c r="BR2554">
        <v>0</v>
      </c>
      <c r="BS2554" t="s">
        <v>14810</v>
      </c>
      <c r="BT2554">
        <v>0</v>
      </c>
      <c r="BU2554" t="s">
        <v>14810</v>
      </c>
      <c r="BV2554" t="s">
        <v>11968</v>
      </c>
      <c r="BW2554">
        <v>4</v>
      </c>
      <c r="BX2554">
        <v>4</v>
      </c>
      <c r="BY2554" t="s">
        <v>48288</v>
      </c>
      <c r="BZ2554" t="s">
        <v>11968</v>
      </c>
      <c r="CA2554">
        <v>4</v>
      </c>
      <c r="CB2554" t="s">
        <v>50716</v>
      </c>
      <c r="CC2554">
        <v>0</v>
      </c>
      <c r="CD2554">
        <v>0</v>
      </c>
      <c r="CE2554" t="s">
        <v>14810</v>
      </c>
      <c r="CF2554">
        <v>0</v>
      </c>
      <c r="CG2554" t="s">
        <v>83591</v>
      </c>
      <c r="CH2554">
        <v>0</v>
      </c>
      <c r="CI2554">
        <v>0</v>
      </c>
      <c r="CJ2554">
        <v>0</v>
      </c>
      <c r="CK2554" t="s">
        <v>14810</v>
      </c>
      <c r="CL2554">
        <v>0</v>
      </c>
      <c r="CM2554">
        <v>0</v>
      </c>
      <c r="CN2554" t="s">
        <v>14810</v>
      </c>
      <c r="CO2554">
        <v>0</v>
      </c>
      <c r="CP2554">
        <v>0</v>
      </c>
      <c r="CQ2554" t="s">
        <v>14810</v>
      </c>
      <c r="CR2554">
        <v>0</v>
      </c>
      <c r="CS2554" t="s">
        <v>14810</v>
      </c>
      <c r="CT2554">
        <v>6</v>
      </c>
      <c r="CU2554" t="s">
        <v>59962</v>
      </c>
      <c r="CV2554">
        <v>1</v>
      </c>
      <c r="CW2554">
        <v>6</v>
      </c>
    </row>
    <row r="2555" spans="1:101" x14ac:dyDescent="0.3">
      <c r="A2555" t="s">
        <v>2636</v>
      </c>
      <c r="B2555" t="s">
        <v>11969</v>
      </c>
      <c r="C2555">
        <v>24</v>
      </c>
      <c r="D2555">
        <v>144</v>
      </c>
      <c r="E2555" t="s">
        <v>15398</v>
      </c>
      <c r="F2555" t="s">
        <v>11969</v>
      </c>
      <c r="G2555">
        <v>174</v>
      </c>
      <c r="H2555" t="s">
        <v>20002</v>
      </c>
      <c r="I2555">
        <v>0</v>
      </c>
      <c r="J2555">
        <v>0</v>
      </c>
      <c r="K2555" t="s">
        <v>14810</v>
      </c>
      <c r="L2555">
        <v>-30</v>
      </c>
      <c r="M2555" t="s">
        <v>66196</v>
      </c>
      <c r="N2555" t="s">
        <v>11969</v>
      </c>
      <c r="O2555">
        <v>24</v>
      </c>
      <c r="P2555">
        <v>264</v>
      </c>
      <c r="Q2555" t="s">
        <v>24155</v>
      </c>
      <c r="R2555" t="s">
        <v>11969</v>
      </c>
      <c r="S2555">
        <v>186</v>
      </c>
      <c r="T2555" t="s">
        <v>27247</v>
      </c>
      <c r="U2555">
        <v>0</v>
      </c>
      <c r="V2555">
        <v>0</v>
      </c>
      <c r="W2555" t="s">
        <v>14810</v>
      </c>
      <c r="X2555">
        <v>78</v>
      </c>
      <c r="Y2555" t="s">
        <v>69361</v>
      </c>
      <c r="Z2555" t="s">
        <v>11969</v>
      </c>
      <c r="AA2555">
        <v>24</v>
      </c>
      <c r="AB2555">
        <v>264</v>
      </c>
      <c r="AC2555" t="s">
        <v>24155</v>
      </c>
      <c r="AD2555" t="s">
        <v>11969</v>
      </c>
      <c r="AE2555">
        <v>240</v>
      </c>
      <c r="AF2555" t="s">
        <v>33355</v>
      </c>
      <c r="AG2555">
        <v>0</v>
      </c>
      <c r="AH2555">
        <v>0</v>
      </c>
      <c r="AI2555" t="s">
        <v>14810</v>
      </c>
      <c r="AJ2555">
        <v>24</v>
      </c>
      <c r="AK2555" t="s">
        <v>72166</v>
      </c>
      <c r="AL2555" t="s">
        <v>11969</v>
      </c>
      <c r="AM2555">
        <v>24</v>
      </c>
      <c r="AN2555">
        <v>96</v>
      </c>
      <c r="AO2555" t="s">
        <v>36389</v>
      </c>
      <c r="AP2555" t="s">
        <v>11969</v>
      </c>
      <c r="AQ2555">
        <v>138</v>
      </c>
      <c r="AR2555">
        <v>187688.64</v>
      </c>
      <c r="AS2555">
        <v>0</v>
      </c>
      <c r="AT2555">
        <v>0</v>
      </c>
      <c r="AU2555" t="s">
        <v>14810</v>
      </c>
      <c r="AV2555">
        <v>-42</v>
      </c>
      <c r="AW2555" t="s">
        <v>74968</v>
      </c>
      <c r="AX2555" t="s">
        <v>11969</v>
      </c>
      <c r="AY2555">
        <v>24</v>
      </c>
      <c r="AZ2555">
        <v>144</v>
      </c>
      <c r="BA2555" t="s">
        <v>37904</v>
      </c>
      <c r="BB2555" t="s">
        <v>11969</v>
      </c>
      <c r="BC2555">
        <v>192</v>
      </c>
      <c r="BD2555" t="s">
        <v>39778</v>
      </c>
      <c r="BE2555">
        <v>0</v>
      </c>
      <c r="BF2555">
        <v>0</v>
      </c>
      <c r="BG2555" t="s">
        <v>14810</v>
      </c>
      <c r="BH2555">
        <v>-48</v>
      </c>
      <c r="BI2555" t="s">
        <v>77418</v>
      </c>
      <c r="BJ2555" t="s">
        <v>11969</v>
      </c>
      <c r="BK2555">
        <v>20</v>
      </c>
      <c r="BL2555">
        <v>220</v>
      </c>
      <c r="BM2555" t="s">
        <v>42239</v>
      </c>
      <c r="BN2555" t="s">
        <v>11969</v>
      </c>
      <c r="BO2555">
        <v>190</v>
      </c>
      <c r="BP2555" t="s">
        <v>45077</v>
      </c>
      <c r="BQ2555">
        <v>0</v>
      </c>
      <c r="BR2555">
        <v>0</v>
      </c>
      <c r="BS2555" t="s">
        <v>14810</v>
      </c>
      <c r="BT2555">
        <v>30</v>
      </c>
      <c r="BU2555" t="s">
        <v>80203</v>
      </c>
      <c r="BV2555" t="s">
        <v>11969</v>
      </c>
      <c r="BW2555">
        <v>8</v>
      </c>
      <c r="BX2555">
        <v>64</v>
      </c>
      <c r="BY2555" t="s">
        <v>48289</v>
      </c>
      <c r="BZ2555" t="s">
        <v>11969</v>
      </c>
      <c r="CA2555">
        <v>128</v>
      </c>
      <c r="CB2555" t="s">
        <v>50717</v>
      </c>
      <c r="CC2555">
        <v>0</v>
      </c>
      <c r="CD2555">
        <v>0</v>
      </c>
      <c r="CE2555" t="s">
        <v>14810</v>
      </c>
      <c r="CF2555">
        <v>-64</v>
      </c>
      <c r="CG2555" t="s">
        <v>83592</v>
      </c>
      <c r="CH2555" t="s">
        <v>11969</v>
      </c>
      <c r="CI2555">
        <v>4</v>
      </c>
      <c r="CJ2555">
        <v>40</v>
      </c>
      <c r="CK2555" t="s">
        <v>53544</v>
      </c>
      <c r="CL2555" t="s">
        <v>11969</v>
      </c>
      <c r="CM2555">
        <v>44</v>
      </c>
      <c r="CN2555" t="s">
        <v>55804</v>
      </c>
      <c r="CO2555">
        <v>0</v>
      </c>
      <c r="CP2555">
        <v>0</v>
      </c>
      <c r="CQ2555" t="s">
        <v>14810</v>
      </c>
      <c r="CR2555">
        <v>-4</v>
      </c>
      <c r="CS2555" t="s">
        <v>86641</v>
      </c>
      <c r="CT2555">
        <v>-56</v>
      </c>
      <c r="CU2555" t="s">
        <v>59963</v>
      </c>
      <c r="CV2555">
        <v>43</v>
      </c>
      <c r="CW2555">
        <v>-1.3</v>
      </c>
    </row>
    <row r="2556" spans="1:101" x14ac:dyDescent="0.3">
      <c r="A2556" t="s">
        <v>2637</v>
      </c>
      <c r="B2556" t="s">
        <v>11970</v>
      </c>
      <c r="C2556">
        <v>1080</v>
      </c>
      <c r="D2556">
        <v>10800</v>
      </c>
      <c r="E2556" t="s">
        <v>15399</v>
      </c>
      <c r="F2556" t="s">
        <v>11970</v>
      </c>
      <c r="G2556">
        <v>7698</v>
      </c>
      <c r="H2556" t="s">
        <v>20003</v>
      </c>
      <c r="I2556">
        <v>0</v>
      </c>
      <c r="J2556">
        <v>0</v>
      </c>
      <c r="K2556" t="s">
        <v>14810</v>
      </c>
      <c r="L2556">
        <v>3102</v>
      </c>
      <c r="M2556" t="s">
        <v>66197</v>
      </c>
      <c r="N2556" t="s">
        <v>11970</v>
      </c>
      <c r="O2556">
        <v>1080</v>
      </c>
      <c r="P2556">
        <v>6480</v>
      </c>
      <c r="Q2556" t="s">
        <v>24156</v>
      </c>
      <c r="R2556" t="s">
        <v>11970</v>
      </c>
      <c r="S2556">
        <v>6786</v>
      </c>
      <c r="T2556" t="s">
        <v>27248</v>
      </c>
      <c r="U2556">
        <v>0</v>
      </c>
      <c r="V2556">
        <v>0</v>
      </c>
      <c r="W2556" t="s">
        <v>14810</v>
      </c>
      <c r="X2556">
        <v>-306</v>
      </c>
      <c r="Y2556" t="s">
        <v>69362</v>
      </c>
      <c r="Z2556" t="s">
        <v>11970</v>
      </c>
      <c r="AA2556">
        <v>1080</v>
      </c>
      <c r="AB2556">
        <v>10800</v>
      </c>
      <c r="AC2556" t="s">
        <v>30486</v>
      </c>
      <c r="AD2556" t="s">
        <v>11970</v>
      </c>
      <c r="AE2556">
        <v>11880</v>
      </c>
      <c r="AF2556" t="s">
        <v>33356</v>
      </c>
      <c r="AG2556" t="s">
        <v>11970</v>
      </c>
      <c r="AH2556">
        <v>-18</v>
      </c>
      <c r="AI2556" t="s">
        <v>35370</v>
      </c>
      <c r="AJ2556">
        <v>-1098</v>
      </c>
      <c r="AK2556" t="s">
        <v>72167</v>
      </c>
      <c r="AL2556" t="s">
        <v>11970</v>
      </c>
      <c r="AM2556">
        <v>1080</v>
      </c>
      <c r="AN2556">
        <v>5400</v>
      </c>
      <c r="AO2556" t="s">
        <v>36390</v>
      </c>
      <c r="AP2556" t="s">
        <v>11970</v>
      </c>
      <c r="AQ2556">
        <v>4050</v>
      </c>
      <c r="AR2556">
        <v>28478.400000000001</v>
      </c>
      <c r="AS2556">
        <v>0</v>
      </c>
      <c r="AT2556">
        <v>0</v>
      </c>
      <c r="AU2556" t="s">
        <v>14810</v>
      </c>
      <c r="AV2556">
        <v>1350</v>
      </c>
      <c r="AW2556" t="s">
        <v>74969</v>
      </c>
      <c r="AX2556" t="s">
        <v>11970</v>
      </c>
      <c r="AY2556">
        <v>1080</v>
      </c>
      <c r="AZ2556">
        <v>5400</v>
      </c>
      <c r="BA2556" t="s">
        <v>36390</v>
      </c>
      <c r="BB2556" t="s">
        <v>11970</v>
      </c>
      <c r="BC2556">
        <v>5670</v>
      </c>
      <c r="BD2556" t="s">
        <v>39779</v>
      </c>
      <c r="BE2556">
        <v>0</v>
      </c>
      <c r="BF2556">
        <v>0</v>
      </c>
      <c r="BG2556" t="s">
        <v>14810</v>
      </c>
      <c r="BH2556">
        <v>-270</v>
      </c>
      <c r="BI2556" t="s">
        <v>77419</v>
      </c>
      <c r="BJ2556" t="s">
        <v>11970</v>
      </c>
      <c r="BK2556">
        <v>900</v>
      </c>
      <c r="BL2556">
        <v>4500</v>
      </c>
      <c r="BM2556" t="s">
        <v>42240</v>
      </c>
      <c r="BN2556" t="s">
        <v>11970</v>
      </c>
      <c r="BO2556">
        <v>5850</v>
      </c>
      <c r="BP2556" t="s">
        <v>45078</v>
      </c>
      <c r="BQ2556">
        <v>0</v>
      </c>
      <c r="BR2556">
        <v>0</v>
      </c>
      <c r="BS2556" t="s">
        <v>14810</v>
      </c>
      <c r="BT2556">
        <v>-1350</v>
      </c>
      <c r="BU2556" t="s">
        <v>80204</v>
      </c>
      <c r="BV2556" t="s">
        <v>11970</v>
      </c>
      <c r="BW2556">
        <v>360</v>
      </c>
      <c r="BX2556">
        <v>2880</v>
      </c>
      <c r="BY2556" t="s">
        <v>48290</v>
      </c>
      <c r="BZ2556" t="s">
        <v>11970</v>
      </c>
      <c r="CA2556">
        <v>4488</v>
      </c>
      <c r="CB2556" t="s">
        <v>50718</v>
      </c>
      <c r="CC2556" t="s">
        <v>11970</v>
      </c>
      <c r="CD2556">
        <v>-18</v>
      </c>
      <c r="CE2556" t="s">
        <v>35370</v>
      </c>
      <c r="CF2556">
        <v>-1626</v>
      </c>
      <c r="CG2556" t="s">
        <v>83593</v>
      </c>
      <c r="CH2556" t="s">
        <v>11970</v>
      </c>
      <c r="CI2556">
        <v>180</v>
      </c>
      <c r="CJ2556">
        <v>900</v>
      </c>
      <c r="CK2556" t="s">
        <v>53545</v>
      </c>
      <c r="CL2556" t="s">
        <v>11970</v>
      </c>
      <c r="CM2556">
        <v>943</v>
      </c>
      <c r="CN2556" t="s">
        <v>55805</v>
      </c>
      <c r="CO2556">
        <v>0</v>
      </c>
      <c r="CP2556">
        <v>0</v>
      </c>
      <c r="CQ2556" t="s">
        <v>14810</v>
      </c>
      <c r="CR2556">
        <v>-43</v>
      </c>
      <c r="CS2556" t="s">
        <v>86642</v>
      </c>
      <c r="CT2556">
        <v>-205</v>
      </c>
      <c r="CU2556" t="s">
        <v>59964</v>
      </c>
      <c r="CV2556">
        <v>1357.8</v>
      </c>
      <c r="CW2556">
        <v>-0.2</v>
      </c>
    </row>
    <row r="2557" spans="1:101" x14ac:dyDescent="0.3">
      <c r="A2557" t="s">
        <v>2638</v>
      </c>
      <c r="B2557" t="s">
        <v>11971</v>
      </c>
      <c r="C2557">
        <v>1620</v>
      </c>
      <c r="D2557">
        <v>64800</v>
      </c>
      <c r="E2557" t="s">
        <v>15400</v>
      </c>
      <c r="F2557" t="s">
        <v>11971</v>
      </c>
      <c r="G2557">
        <v>58842</v>
      </c>
      <c r="H2557" t="s">
        <v>20004</v>
      </c>
      <c r="I2557">
        <v>0</v>
      </c>
      <c r="J2557">
        <v>0</v>
      </c>
      <c r="K2557" t="s">
        <v>14810</v>
      </c>
      <c r="L2557">
        <v>5958</v>
      </c>
      <c r="M2557" t="s">
        <v>66198</v>
      </c>
      <c r="N2557" t="s">
        <v>11971</v>
      </c>
      <c r="O2557">
        <v>1620</v>
      </c>
      <c r="P2557">
        <v>45360</v>
      </c>
      <c r="Q2557" t="s">
        <v>24157</v>
      </c>
      <c r="R2557" t="s">
        <v>11971</v>
      </c>
      <c r="S2557">
        <v>44442</v>
      </c>
      <c r="T2557" t="s">
        <v>27249</v>
      </c>
      <c r="U2557">
        <v>0</v>
      </c>
      <c r="V2557">
        <v>0</v>
      </c>
      <c r="W2557" t="s">
        <v>14810</v>
      </c>
      <c r="X2557">
        <v>918</v>
      </c>
      <c r="Y2557" t="s">
        <v>69363</v>
      </c>
      <c r="Z2557" t="s">
        <v>11971</v>
      </c>
      <c r="AA2557">
        <v>1620</v>
      </c>
      <c r="AB2557">
        <v>68040</v>
      </c>
      <c r="AC2557" t="s">
        <v>30487</v>
      </c>
      <c r="AD2557" t="s">
        <v>11971</v>
      </c>
      <c r="AE2557">
        <v>61080</v>
      </c>
      <c r="AF2557" t="s">
        <v>33357</v>
      </c>
      <c r="AG2557" t="s">
        <v>11971</v>
      </c>
      <c r="AH2557">
        <v>0</v>
      </c>
      <c r="AI2557" t="s">
        <v>14810</v>
      </c>
      <c r="AJ2557">
        <v>6960</v>
      </c>
      <c r="AK2557" t="s">
        <v>72168</v>
      </c>
      <c r="AL2557" t="s">
        <v>11971</v>
      </c>
      <c r="AM2557">
        <v>1620</v>
      </c>
      <c r="AN2557">
        <v>22680</v>
      </c>
      <c r="AO2557" t="s">
        <v>36391</v>
      </c>
      <c r="AP2557" t="s">
        <v>11971</v>
      </c>
      <c r="AQ2557">
        <v>33978</v>
      </c>
      <c r="AR2557">
        <v>191128.68</v>
      </c>
      <c r="AS2557">
        <v>0</v>
      </c>
      <c r="AT2557">
        <v>0</v>
      </c>
      <c r="AU2557" t="s">
        <v>14810</v>
      </c>
      <c r="AV2557">
        <v>-11298</v>
      </c>
      <c r="AW2557" t="s">
        <v>74970</v>
      </c>
      <c r="AX2557" t="s">
        <v>11971</v>
      </c>
      <c r="AY2557">
        <v>1620</v>
      </c>
      <c r="AZ2557">
        <v>29160</v>
      </c>
      <c r="BA2557" t="s">
        <v>37905</v>
      </c>
      <c r="BB2557" t="s">
        <v>11971</v>
      </c>
      <c r="BC2557">
        <v>24258</v>
      </c>
      <c r="BD2557" t="s">
        <v>39780</v>
      </c>
      <c r="BE2557">
        <v>0</v>
      </c>
      <c r="BF2557">
        <v>0</v>
      </c>
      <c r="BG2557" t="s">
        <v>14810</v>
      </c>
      <c r="BH2557">
        <v>4902</v>
      </c>
      <c r="BI2557" t="s">
        <v>77420</v>
      </c>
      <c r="BJ2557" t="s">
        <v>11971</v>
      </c>
      <c r="BK2557">
        <v>1350</v>
      </c>
      <c r="BL2557">
        <v>29700</v>
      </c>
      <c r="BM2557" t="s">
        <v>42241</v>
      </c>
      <c r="BN2557" t="s">
        <v>11971</v>
      </c>
      <c r="BO2557">
        <v>32500</v>
      </c>
      <c r="BP2557" t="s">
        <v>45079</v>
      </c>
      <c r="BQ2557">
        <v>0</v>
      </c>
      <c r="BR2557">
        <v>0</v>
      </c>
      <c r="BS2557" t="s">
        <v>14810</v>
      </c>
      <c r="BT2557">
        <v>-2800</v>
      </c>
      <c r="BU2557" t="s">
        <v>80205</v>
      </c>
      <c r="BV2557" t="s">
        <v>11971</v>
      </c>
      <c r="BW2557">
        <v>540</v>
      </c>
      <c r="BX2557">
        <v>11880</v>
      </c>
      <c r="BY2557" t="s">
        <v>48291</v>
      </c>
      <c r="BZ2557" t="s">
        <v>11971</v>
      </c>
      <c r="CA2557">
        <v>26316</v>
      </c>
      <c r="CB2557" t="s">
        <v>50719</v>
      </c>
      <c r="CC2557">
        <v>0</v>
      </c>
      <c r="CD2557">
        <v>0</v>
      </c>
      <c r="CE2557" t="s">
        <v>14810</v>
      </c>
      <c r="CF2557">
        <v>-14436</v>
      </c>
      <c r="CG2557" t="s">
        <v>83594</v>
      </c>
      <c r="CH2557" t="s">
        <v>11971</v>
      </c>
      <c r="CI2557">
        <v>270</v>
      </c>
      <c r="CJ2557">
        <v>7560</v>
      </c>
      <c r="CK2557" t="s">
        <v>53546</v>
      </c>
      <c r="CL2557" t="s">
        <v>11971</v>
      </c>
      <c r="CM2557">
        <v>8472</v>
      </c>
      <c r="CN2557" t="s">
        <v>55806</v>
      </c>
      <c r="CO2557" t="s">
        <v>11971</v>
      </c>
      <c r="CP2557">
        <v>0</v>
      </c>
      <c r="CQ2557" t="s">
        <v>14810</v>
      </c>
      <c r="CR2557">
        <v>-912</v>
      </c>
      <c r="CS2557" t="s">
        <v>86643</v>
      </c>
      <c r="CT2557">
        <v>-10708</v>
      </c>
      <c r="CU2557" t="s">
        <v>59965</v>
      </c>
      <c r="CV2557">
        <v>8697</v>
      </c>
      <c r="CW2557">
        <v>-1.2</v>
      </c>
    </row>
    <row r="2558" spans="1:101" x14ac:dyDescent="0.3">
      <c r="A2558" t="s">
        <v>2639</v>
      </c>
      <c r="B2558" t="s">
        <v>11972</v>
      </c>
      <c r="C2558">
        <v>540</v>
      </c>
      <c r="D2558">
        <v>5940</v>
      </c>
      <c r="E2558" t="s">
        <v>15401</v>
      </c>
      <c r="F2558" t="s">
        <v>11972</v>
      </c>
      <c r="G2558">
        <v>7068</v>
      </c>
      <c r="H2558" t="s">
        <v>20005</v>
      </c>
      <c r="I2558">
        <v>0</v>
      </c>
      <c r="J2558">
        <v>0</v>
      </c>
      <c r="K2558" t="s">
        <v>14810</v>
      </c>
      <c r="L2558">
        <v>-1128</v>
      </c>
      <c r="M2558" t="s">
        <v>66199</v>
      </c>
      <c r="N2558" t="s">
        <v>11972</v>
      </c>
      <c r="O2558">
        <v>540</v>
      </c>
      <c r="P2558">
        <v>4320</v>
      </c>
      <c r="Q2558" t="s">
        <v>24158</v>
      </c>
      <c r="R2558" t="s">
        <v>11972</v>
      </c>
      <c r="S2558">
        <v>4650</v>
      </c>
      <c r="T2558" t="s">
        <v>27250</v>
      </c>
      <c r="U2558">
        <v>0</v>
      </c>
      <c r="V2558">
        <v>0</v>
      </c>
      <c r="W2558" t="s">
        <v>14810</v>
      </c>
      <c r="X2558">
        <v>-330</v>
      </c>
      <c r="Y2558" t="s">
        <v>69364</v>
      </c>
      <c r="Z2558" t="s">
        <v>11972</v>
      </c>
      <c r="AA2558">
        <v>540</v>
      </c>
      <c r="AB2558">
        <v>4320</v>
      </c>
      <c r="AC2558" t="s">
        <v>24158</v>
      </c>
      <c r="AD2558" t="s">
        <v>11972</v>
      </c>
      <c r="AE2558">
        <v>3294</v>
      </c>
      <c r="AF2558" t="s">
        <v>33358</v>
      </c>
      <c r="AG2558">
        <v>0</v>
      </c>
      <c r="AH2558">
        <v>0</v>
      </c>
      <c r="AI2558" t="s">
        <v>14810</v>
      </c>
      <c r="AJ2558">
        <v>1026</v>
      </c>
      <c r="AK2558" t="s">
        <v>72169</v>
      </c>
      <c r="AL2558" t="s">
        <v>11972</v>
      </c>
      <c r="AM2558">
        <v>540</v>
      </c>
      <c r="AN2558">
        <v>2700</v>
      </c>
      <c r="AO2558" t="s">
        <v>36392</v>
      </c>
      <c r="AP2558" t="s">
        <v>11972</v>
      </c>
      <c r="AQ2558">
        <v>3084</v>
      </c>
      <c r="AR2558">
        <v>52043.220000000008</v>
      </c>
      <c r="AS2558">
        <v>0</v>
      </c>
      <c r="AT2558">
        <v>0</v>
      </c>
      <c r="AU2558" t="s">
        <v>14810</v>
      </c>
      <c r="AV2558">
        <v>-384</v>
      </c>
      <c r="AW2558" t="s">
        <v>74971</v>
      </c>
      <c r="AX2558" t="s">
        <v>11972</v>
      </c>
      <c r="AY2558">
        <v>540</v>
      </c>
      <c r="AZ2558">
        <v>3240</v>
      </c>
      <c r="BA2558" t="s">
        <v>37906</v>
      </c>
      <c r="BB2558" t="s">
        <v>11972</v>
      </c>
      <c r="BC2558">
        <v>2886</v>
      </c>
      <c r="BD2558" t="s">
        <v>39781</v>
      </c>
      <c r="BE2558">
        <v>0</v>
      </c>
      <c r="BF2558">
        <v>0</v>
      </c>
      <c r="BG2558" t="s">
        <v>14810</v>
      </c>
      <c r="BH2558">
        <v>354</v>
      </c>
      <c r="BI2558" t="s">
        <v>77421</v>
      </c>
      <c r="BJ2558" t="s">
        <v>11972</v>
      </c>
      <c r="BK2558">
        <v>450</v>
      </c>
      <c r="BL2558">
        <v>900</v>
      </c>
      <c r="BM2558" t="s">
        <v>42242</v>
      </c>
      <c r="BN2558" t="s">
        <v>11972</v>
      </c>
      <c r="BO2558">
        <v>1980</v>
      </c>
      <c r="BP2558" t="s">
        <v>45080</v>
      </c>
      <c r="BQ2558">
        <v>0</v>
      </c>
      <c r="BR2558">
        <v>0</v>
      </c>
      <c r="BS2558" t="s">
        <v>14810</v>
      </c>
      <c r="BT2558">
        <v>-1080</v>
      </c>
      <c r="BU2558" t="s">
        <v>80206</v>
      </c>
      <c r="BV2558" t="s">
        <v>11972</v>
      </c>
      <c r="BW2558">
        <v>180</v>
      </c>
      <c r="BX2558">
        <v>1620</v>
      </c>
      <c r="BY2558" t="s">
        <v>48292</v>
      </c>
      <c r="BZ2558" t="s">
        <v>11972</v>
      </c>
      <c r="CA2558">
        <v>2448</v>
      </c>
      <c r="CB2558" t="s">
        <v>50720</v>
      </c>
      <c r="CC2558">
        <v>0</v>
      </c>
      <c r="CD2558">
        <v>0</v>
      </c>
      <c r="CE2558" t="s">
        <v>14810</v>
      </c>
      <c r="CF2558">
        <v>-828</v>
      </c>
      <c r="CG2558" t="s">
        <v>83595</v>
      </c>
      <c r="CH2558" t="s">
        <v>11972</v>
      </c>
      <c r="CI2558">
        <v>90</v>
      </c>
      <c r="CJ2558">
        <v>810</v>
      </c>
      <c r="CK2558" t="s">
        <v>53547</v>
      </c>
      <c r="CL2558" t="s">
        <v>11972</v>
      </c>
      <c r="CM2558">
        <v>749</v>
      </c>
      <c r="CN2558" t="s">
        <v>55807</v>
      </c>
      <c r="CO2558">
        <v>0</v>
      </c>
      <c r="CP2558">
        <v>0</v>
      </c>
      <c r="CQ2558" t="s">
        <v>14810</v>
      </c>
      <c r="CR2558">
        <v>61</v>
      </c>
      <c r="CS2558" t="s">
        <v>86644</v>
      </c>
      <c r="CT2558">
        <v>-2309</v>
      </c>
      <c r="CU2558" t="s">
        <v>59966</v>
      </c>
      <c r="CV2558">
        <v>799.2</v>
      </c>
      <c r="CW2558">
        <v>-2.9</v>
      </c>
    </row>
    <row r="2559" spans="1:101" x14ac:dyDescent="0.3">
      <c r="A2559" t="s">
        <v>2640</v>
      </c>
      <c r="B2559" t="s">
        <v>11973</v>
      </c>
      <c r="C2559">
        <v>1500</v>
      </c>
      <c r="D2559">
        <v>1500</v>
      </c>
      <c r="E2559" t="s">
        <v>15402</v>
      </c>
      <c r="F2559" t="s">
        <v>11973</v>
      </c>
      <c r="G2559">
        <v>2148</v>
      </c>
      <c r="H2559" t="s">
        <v>15518</v>
      </c>
      <c r="I2559">
        <v>0</v>
      </c>
      <c r="J2559">
        <v>0</v>
      </c>
      <c r="K2559" t="s">
        <v>14810</v>
      </c>
      <c r="L2559">
        <v>-648</v>
      </c>
      <c r="M2559" t="s">
        <v>62786</v>
      </c>
      <c r="N2559" t="s">
        <v>11973</v>
      </c>
      <c r="O2559">
        <v>1500</v>
      </c>
      <c r="P2559">
        <v>9000</v>
      </c>
      <c r="Q2559" t="s">
        <v>24159</v>
      </c>
      <c r="R2559" t="s">
        <v>11973</v>
      </c>
      <c r="S2559">
        <v>3138</v>
      </c>
      <c r="T2559" t="s">
        <v>21811</v>
      </c>
      <c r="U2559">
        <v>0</v>
      </c>
      <c r="V2559">
        <v>0</v>
      </c>
      <c r="W2559" t="s">
        <v>14810</v>
      </c>
      <c r="X2559">
        <v>5862</v>
      </c>
      <c r="Y2559" t="s">
        <v>27125</v>
      </c>
      <c r="Z2559">
        <v>0</v>
      </c>
      <c r="AA2559">
        <v>0</v>
      </c>
      <c r="AB2559">
        <v>0</v>
      </c>
      <c r="AC2559" t="s">
        <v>14810</v>
      </c>
      <c r="AD2559" t="s">
        <v>11973</v>
      </c>
      <c r="AE2559">
        <v>3072</v>
      </c>
      <c r="AF2559" t="s">
        <v>33359</v>
      </c>
      <c r="AG2559">
        <v>0</v>
      </c>
      <c r="AH2559">
        <v>0</v>
      </c>
      <c r="AI2559" t="s">
        <v>14810</v>
      </c>
      <c r="AJ2559">
        <v>-3072</v>
      </c>
      <c r="AK2559" t="s">
        <v>72170</v>
      </c>
      <c r="AL2559" t="s">
        <v>11973</v>
      </c>
      <c r="AM2559">
        <v>1500</v>
      </c>
      <c r="AN2559">
        <v>9000</v>
      </c>
      <c r="AO2559" t="s">
        <v>36393</v>
      </c>
      <c r="AP2559" t="s">
        <v>11973</v>
      </c>
      <c r="AQ2559">
        <v>1236</v>
      </c>
      <c r="AR2559">
        <v>93.48</v>
      </c>
      <c r="AS2559">
        <v>0</v>
      </c>
      <c r="AT2559">
        <v>0</v>
      </c>
      <c r="AU2559" t="s">
        <v>14810</v>
      </c>
      <c r="AV2559">
        <v>7764</v>
      </c>
      <c r="AW2559" t="s">
        <v>74972</v>
      </c>
      <c r="AX2559">
        <v>0</v>
      </c>
      <c r="AY2559">
        <v>0</v>
      </c>
      <c r="AZ2559">
        <v>0</v>
      </c>
      <c r="BA2559" t="s">
        <v>14810</v>
      </c>
      <c r="BB2559" t="s">
        <v>11973</v>
      </c>
      <c r="BC2559">
        <v>720</v>
      </c>
      <c r="BD2559" t="s">
        <v>21496</v>
      </c>
      <c r="BE2559">
        <v>0</v>
      </c>
      <c r="BF2559">
        <v>0</v>
      </c>
      <c r="BG2559" t="s">
        <v>14810</v>
      </c>
      <c r="BH2559">
        <v>-720</v>
      </c>
      <c r="BI2559" t="s">
        <v>61789</v>
      </c>
      <c r="BJ2559" t="s">
        <v>11973</v>
      </c>
      <c r="BK2559">
        <v>1250</v>
      </c>
      <c r="BL2559">
        <v>2500</v>
      </c>
      <c r="BM2559" t="s">
        <v>42243</v>
      </c>
      <c r="BN2559" t="s">
        <v>11973</v>
      </c>
      <c r="BO2559">
        <v>0</v>
      </c>
      <c r="BP2559" t="s">
        <v>45081</v>
      </c>
      <c r="BQ2559">
        <v>0</v>
      </c>
      <c r="BR2559">
        <v>0</v>
      </c>
      <c r="BS2559" t="s">
        <v>14810</v>
      </c>
      <c r="BT2559">
        <v>2500</v>
      </c>
      <c r="BU2559" t="s">
        <v>14528</v>
      </c>
      <c r="BV2559">
        <v>0</v>
      </c>
      <c r="BW2559">
        <v>0</v>
      </c>
      <c r="BX2559">
        <v>0</v>
      </c>
      <c r="BY2559" t="s">
        <v>14810</v>
      </c>
      <c r="BZ2559" t="s">
        <v>11973</v>
      </c>
      <c r="CA2559">
        <v>832</v>
      </c>
      <c r="CB2559" t="s">
        <v>24782</v>
      </c>
      <c r="CC2559">
        <v>0</v>
      </c>
      <c r="CD2559">
        <v>0</v>
      </c>
      <c r="CE2559" t="s">
        <v>14810</v>
      </c>
      <c r="CF2559">
        <v>-832</v>
      </c>
      <c r="CG2559" t="s">
        <v>41080</v>
      </c>
      <c r="CH2559">
        <v>0</v>
      </c>
      <c r="CI2559">
        <v>0</v>
      </c>
      <c r="CJ2559">
        <v>0</v>
      </c>
      <c r="CK2559" t="s">
        <v>14810</v>
      </c>
      <c r="CL2559" t="s">
        <v>11973</v>
      </c>
      <c r="CM2559">
        <v>194</v>
      </c>
      <c r="CN2559" t="s">
        <v>21173</v>
      </c>
      <c r="CO2559">
        <v>0</v>
      </c>
      <c r="CP2559">
        <v>0</v>
      </c>
      <c r="CQ2559" t="s">
        <v>14810</v>
      </c>
      <c r="CR2559">
        <v>-194</v>
      </c>
      <c r="CS2559" t="s">
        <v>61216</v>
      </c>
      <c r="CT2559">
        <v>10660</v>
      </c>
      <c r="CU2559" t="s">
        <v>59967</v>
      </c>
      <c r="CV2559">
        <v>256.5</v>
      </c>
      <c r="CW2559">
        <v>41.6</v>
      </c>
    </row>
    <row r="2560" spans="1:101" x14ac:dyDescent="0.3">
      <c r="A2560" t="s">
        <v>2641</v>
      </c>
      <c r="B2560" t="s">
        <v>11974</v>
      </c>
      <c r="C2560">
        <v>600</v>
      </c>
      <c r="D2560">
        <v>15000</v>
      </c>
      <c r="E2560" t="s">
        <v>15403</v>
      </c>
      <c r="F2560" t="s">
        <v>11974</v>
      </c>
      <c r="G2560">
        <v>9642</v>
      </c>
      <c r="H2560" t="s">
        <v>20006</v>
      </c>
      <c r="I2560">
        <v>0</v>
      </c>
      <c r="J2560">
        <v>0</v>
      </c>
      <c r="K2560" t="s">
        <v>14810</v>
      </c>
      <c r="L2560">
        <v>5358</v>
      </c>
      <c r="M2560" t="s">
        <v>19045</v>
      </c>
      <c r="N2560" t="s">
        <v>11974</v>
      </c>
      <c r="O2560">
        <v>600</v>
      </c>
      <c r="P2560">
        <v>6000</v>
      </c>
      <c r="Q2560" t="s">
        <v>24043</v>
      </c>
      <c r="R2560" t="s">
        <v>11974</v>
      </c>
      <c r="S2560">
        <v>8574</v>
      </c>
      <c r="T2560" t="s">
        <v>27251</v>
      </c>
      <c r="U2560">
        <v>0</v>
      </c>
      <c r="V2560">
        <v>0</v>
      </c>
      <c r="W2560" t="s">
        <v>14810</v>
      </c>
      <c r="X2560">
        <v>-2574</v>
      </c>
      <c r="Y2560" t="s">
        <v>65864</v>
      </c>
      <c r="Z2560" t="s">
        <v>11974</v>
      </c>
      <c r="AA2560">
        <v>600</v>
      </c>
      <c r="AB2560">
        <v>25200</v>
      </c>
      <c r="AC2560" t="s">
        <v>30488</v>
      </c>
      <c r="AD2560" t="s">
        <v>11974</v>
      </c>
      <c r="AE2560">
        <v>12138</v>
      </c>
      <c r="AF2560" t="s">
        <v>33360</v>
      </c>
      <c r="AG2560">
        <v>0</v>
      </c>
      <c r="AH2560">
        <v>0</v>
      </c>
      <c r="AI2560" t="s">
        <v>14810</v>
      </c>
      <c r="AJ2560">
        <v>13062</v>
      </c>
      <c r="AK2560" t="s">
        <v>26796</v>
      </c>
      <c r="AL2560">
        <v>0</v>
      </c>
      <c r="AM2560">
        <v>0</v>
      </c>
      <c r="AN2560">
        <v>0</v>
      </c>
      <c r="AO2560" t="s">
        <v>14810</v>
      </c>
      <c r="AP2560" t="s">
        <v>11974</v>
      </c>
      <c r="AQ2560">
        <v>7788</v>
      </c>
      <c r="AR2560">
        <v>1010.1</v>
      </c>
      <c r="AS2560">
        <v>0</v>
      </c>
      <c r="AT2560">
        <v>0</v>
      </c>
      <c r="AU2560" t="s">
        <v>14810</v>
      </c>
      <c r="AV2560">
        <v>-7788</v>
      </c>
      <c r="AW2560" t="s">
        <v>74973</v>
      </c>
      <c r="AX2560" t="s">
        <v>11974</v>
      </c>
      <c r="AY2560">
        <v>600</v>
      </c>
      <c r="AZ2560">
        <v>13200</v>
      </c>
      <c r="BA2560" t="s">
        <v>18214</v>
      </c>
      <c r="BB2560" t="s">
        <v>11974</v>
      </c>
      <c r="BC2560">
        <v>10326</v>
      </c>
      <c r="BD2560" t="s">
        <v>39782</v>
      </c>
      <c r="BE2560">
        <v>0</v>
      </c>
      <c r="BF2560">
        <v>0</v>
      </c>
      <c r="BG2560" t="s">
        <v>14810</v>
      </c>
      <c r="BH2560">
        <v>2874</v>
      </c>
      <c r="BI2560" t="s">
        <v>75441</v>
      </c>
      <c r="BJ2560" t="s">
        <v>11974</v>
      </c>
      <c r="BK2560">
        <v>500</v>
      </c>
      <c r="BL2560">
        <v>13500</v>
      </c>
      <c r="BM2560" t="s">
        <v>42244</v>
      </c>
      <c r="BN2560" t="s">
        <v>11974</v>
      </c>
      <c r="BO2560">
        <v>6720</v>
      </c>
      <c r="BP2560" t="s">
        <v>45082</v>
      </c>
      <c r="BQ2560">
        <v>0</v>
      </c>
      <c r="BR2560">
        <v>0</v>
      </c>
      <c r="BS2560" t="s">
        <v>14810</v>
      </c>
      <c r="BT2560">
        <v>6780</v>
      </c>
      <c r="BU2560" t="s">
        <v>28874</v>
      </c>
      <c r="BV2560">
        <v>0</v>
      </c>
      <c r="BW2560">
        <v>0</v>
      </c>
      <c r="BX2560">
        <v>0</v>
      </c>
      <c r="BY2560" t="s">
        <v>14810</v>
      </c>
      <c r="BZ2560" t="s">
        <v>11974</v>
      </c>
      <c r="CA2560">
        <v>6236</v>
      </c>
      <c r="CB2560" t="s">
        <v>37426</v>
      </c>
      <c r="CC2560">
        <v>0</v>
      </c>
      <c r="CD2560">
        <v>0</v>
      </c>
      <c r="CE2560" t="s">
        <v>14810</v>
      </c>
      <c r="CF2560">
        <v>-6236</v>
      </c>
      <c r="CG2560" t="s">
        <v>83596</v>
      </c>
      <c r="CH2560" t="s">
        <v>11974</v>
      </c>
      <c r="CI2560">
        <v>100</v>
      </c>
      <c r="CJ2560">
        <v>6500</v>
      </c>
      <c r="CK2560" t="s">
        <v>53548</v>
      </c>
      <c r="CL2560" t="s">
        <v>11974</v>
      </c>
      <c r="CM2560">
        <v>1265</v>
      </c>
      <c r="CN2560" t="s">
        <v>55808</v>
      </c>
      <c r="CO2560">
        <v>0</v>
      </c>
      <c r="CP2560">
        <v>0</v>
      </c>
      <c r="CQ2560" t="s">
        <v>14810</v>
      </c>
      <c r="CR2560">
        <v>5235</v>
      </c>
      <c r="CS2560" t="s">
        <v>86645</v>
      </c>
      <c r="CT2560">
        <v>16711</v>
      </c>
      <c r="CU2560" t="s">
        <v>59968</v>
      </c>
      <c r="CV2560">
        <v>1875.2</v>
      </c>
      <c r="CW2560">
        <v>8.9</v>
      </c>
    </row>
    <row r="2561" spans="1:101" x14ac:dyDescent="0.3">
      <c r="A2561" t="s">
        <v>2642</v>
      </c>
      <c r="B2561" t="s">
        <v>11975</v>
      </c>
      <c r="C2561">
        <v>600</v>
      </c>
      <c r="D2561">
        <v>600</v>
      </c>
      <c r="E2561" t="s">
        <v>15404</v>
      </c>
      <c r="F2561">
        <v>0</v>
      </c>
      <c r="G2561">
        <v>0</v>
      </c>
      <c r="H2561" t="s">
        <v>14810</v>
      </c>
      <c r="I2561">
        <v>0</v>
      </c>
      <c r="J2561">
        <v>0</v>
      </c>
      <c r="K2561" t="s">
        <v>14810</v>
      </c>
      <c r="L2561">
        <v>600</v>
      </c>
      <c r="M2561" t="s">
        <v>15404</v>
      </c>
      <c r="N2561">
        <v>0</v>
      </c>
      <c r="O2561">
        <v>0</v>
      </c>
      <c r="P2561">
        <v>0</v>
      </c>
      <c r="Q2561" t="s">
        <v>14810</v>
      </c>
      <c r="R2561">
        <v>0</v>
      </c>
      <c r="S2561">
        <v>0</v>
      </c>
      <c r="T2561" t="s">
        <v>14810</v>
      </c>
      <c r="U2561">
        <v>0</v>
      </c>
      <c r="V2561">
        <v>0</v>
      </c>
      <c r="W2561" t="s">
        <v>14810</v>
      </c>
      <c r="X2561">
        <v>0</v>
      </c>
      <c r="Y2561" t="s">
        <v>14810</v>
      </c>
      <c r="Z2561">
        <v>0</v>
      </c>
      <c r="AA2561">
        <v>0</v>
      </c>
      <c r="AB2561">
        <v>0</v>
      </c>
      <c r="AC2561" t="s">
        <v>14810</v>
      </c>
      <c r="AD2561">
        <v>0</v>
      </c>
      <c r="AE2561">
        <v>0</v>
      </c>
      <c r="AF2561" t="s">
        <v>14810</v>
      </c>
      <c r="AG2561">
        <v>0</v>
      </c>
      <c r="AH2561">
        <v>0</v>
      </c>
      <c r="AI2561" t="s">
        <v>14810</v>
      </c>
      <c r="AJ2561">
        <v>0</v>
      </c>
      <c r="AK2561" t="s">
        <v>14810</v>
      </c>
      <c r="AL2561">
        <v>0</v>
      </c>
      <c r="AM2561">
        <v>0</v>
      </c>
      <c r="AN2561">
        <v>0</v>
      </c>
      <c r="AO2561" t="s">
        <v>1481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 t="s">
        <v>14810</v>
      </c>
      <c r="AV2561">
        <v>0</v>
      </c>
      <c r="AW2561" t="s">
        <v>14810</v>
      </c>
      <c r="AX2561" t="s">
        <v>11975</v>
      </c>
      <c r="AY2561">
        <v>600</v>
      </c>
      <c r="AZ2561">
        <v>600</v>
      </c>
      <c r="BA2561" t="s">
        <v>21073</v>
      </c>
      <c r="BB2561" t="s">
        <v>11975</v>
      </c>
      <c r="BC2561">
        <v>180</v>
      </c>
      <c r="BD2561" t="s">
        <v>29017</v>
      </c>
      <c r="BE2561">
        <v>0</v>
      </c>
      <c r="BF2561">
        <v>0</v>
      </c>
      <c r="BG2561" t="s">
        <v>14810</v>
      </c>
      <c r="BH2561">
        <v>420</v>
      </c>
      <c r="BI2561" t="s">
        <v>21697</v>
      </c>
      <c r="BJ2561">
        <v>0</v>
      </c>
      <c r="BK2561">
        <v>0</v>
      </c>
      <c r="BL2561">
        <v>0</v>
      </c>
      <c r="BM2561" t="s">
        <v>14810</v>
      </c>
      <c r="BN2561">
        <v>0</v>
      </c>
      <c r="BO2561">
        <v>0</v>
      </c>
      <c r="BP2561" t="s">
        <v>14810</v>
      </c>
      <c r="BQ2561">
        <v>0</v>
      </c>
      <c r="BR2561">
        <v>0</v>
      </c>
      <c r="BS2561" t="s">
        <v>14810</v>
      </c>
      <c r="BT2561">
        <v>0</v>
      </c>
      <c r="BU2561" t="s">
        <v>14810</v>
      </c>
      <c r="BV2561">
        <v>0</v>
      </c>
      <c r="BW2561">
        <v>0</v>
      </c>
      <c r="BX2561">
        <v>0</v>
      </c>
      <c r="BY2561" t="s">
        <v>14810</v>
      </c>
      <c r="BZ2561">
        <v>0</v>
      </c>
      <c r="CA2561">
        <v>0</v>
      </c>
      <c r="CB2561" t="s">
        <v>14810</v>
      </c>
      <c r="CC2561">
        <v>0</v>
      </c>
      <c r="CD2561">
        <v>0</v>
      </c>
      <c r="CE2561" t="s">
        <v>14810</v>
      </c>
      <c r="CF2561">
        <v>0</v>
      </c>
      <c r="CG2561" t="s">
        <v>14810</v>
      </c>
      <c r="CH2561">
        <v>0</v>
      </c>
      <c r="CI2561">
        <v>0</v>
      </c>
      <c r="CJ2561">
        <v>0</v>
      </c>
      <c r="CK2561" t="s">
        <v>14810</v>
      </c>
      <c r="CL2561">
        <v>0</v>
      </c>
      <c r="CM2561">
        <v>0</v>
      </c>
      <c r="CN2561" t="s">
        <v>14810</v>
      </c>
      <c r="CO2561">
        <v>0</v>
      </c>
      <c r="CP2561">
        <v>0</v>
      </c>
      <c r="CQ2561" t="s">
        <v>14810</v>
      </c>
      <c r="CR2561">
        <v>0</v>
      </c>
      <c r="CS2561" t="s">
        <v>14810</v>
      </c>
      <c r="CT2561">
        <v>1020</v>
      </c>
      <c r="CU2561" t="s">
        <v>39186</v>
      </c>
      <c r="CV2561">
        <v>0</v>
      </c>
      <c r="CW2561">
        <v>0</v>
      </c>
    </row>
    <row r="2562" spans="1:101" x14ac:dyDescent="0.3">
      <c r="A2562" t="s">
        <v>2643</v>
      </c>
      <c r="B2562" t="s">
        <v>11976</v>
      </c>
      <c r="C2562">
        <v>2838</v>
      </c>
      <c r="D2562">
        <v>2838</v>
      </c>
      <c r="E2562" t="s">
        <v>15405</v>
      </c>
      <c r="F2562">
        <v>0</v>
      </c>
      <c r="G2562">
        <v>0</v>
      </c>
      <c r="H2562" t="s">
        <v>14810</v>
      </c>
      <c r="I2562">
        <v>0</v>
      </c>
      <c r="J2562">
        <v>0</v>
      </c>
      <c r="K2562" t="s">
        <v>14810</v>
      </c>
      <c r="L2562">
        <v>2838</v>
      </c>
      <c r="M2562" t="s">
        <v>15405</v>
      </c>
      <c r="N2562">
        <v>0</v>
      </c>
      <c r="O2562">
        <v>0</v>
      </c>
      <c r="P2562">
        <v>0</v>
      </c>
      <c r="Q2562" t="s">
        <v>14810</v>
      </c>
      <c r="R2562">
        <v>0</v>
      </c>
      <c r="S2562">
        <v>0</v>
      </c>
      <c r="T2562" t="s">
        <v>14810</v>
      </c>
      <c r="U2562">
        <v>0</v>
      </c>
      <c r="V2562">
        <v>0</v>
      </c>
      <c r="W2562" t="s">
        <v>14810</v>
      </c>
      <c r="X2562">
        <v>0</v>
      </c>
      <c r="Y2562" t="s">
        <v>14810</v>
      </c>
      <c r="Z2562">
        <v>0</v>
      </c>
      <c r="AA2562">
        <v>0</v>
      </c>
      <c r="AB2562">
        <v>0</v>
      </c>
      <c r="AC2562" t="s">
        <v>14810</v>
      </c>
      <c r="AD2562">
        <v>0</v>
      </c>
      <c r="AE2562">
        <v>0</v>
      </c>
      <c r="AF2562" t="s">
        <v>14810</v>
      </c>
      <c r="AG2562">
        <v>0</v>
      </c>
      <c r="AH2562">
        <v>0</v>
      </c>
      <c r="AI2562" t="s">
        <v>14810</v>
      </c>
      <c r="AJ2562">
        <v>0</v>
      </c>
      <c r="AK2562" t="s">
        <v>14810</v>
      </c>
      <c r="AL2562">
        <v>0</v>
      </c>
      <c r="AM2562">
        <v>0</v>
      </c>
      <c r="AN2562">
        <v>0</v>
      </c>
      <c r="AO2562" t="s">
        <v>1481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 t="s">
        <v>14810</v>
      </c>
      <c r="AV2562">
        <v>0</v>
      </c>
      <c r="AW2562" t="s">
        <v>14810</v>
      </c>
      <c r="AX2562">
        <v>0</v>
      </c>
      <c r="AY2562">
        <v>0</v>
      </c>
      <c r="AZ2562">
        <v>0</v>
      </c>
      <c r="BA2562" t="s">
        <v>14810</v>
      </c>
      <c r="BB2562">
        <v>0</v>
      </c>
      <c r="BC2562">
        <v>0</v>
      </c>
      <c r="BD2562" t="s">
        <v>14810</v>
      </c>
      <c r="BE2562">
        <v>0</v>
      </c>
      <c r="BF2562">
        <v>0</v>
      </c>
      <c r="BG2562" t="s">
        <v>14810</v>
      </c>
      <c r="BH2562">
        <v>0</v>
      </c>
      <c r="BI2562" t="s">
        <v>14810</v>
      </c>
      <c r="BJ2562">
        <v>0</v>
      </c>
      <c r="BK2562">
        <v>0</v>
      </c>
      <c r="BL2562">
        <v>0</v>
      </c>
      <c r="BM2562" t="s">
        <v>14810</v>
      </c>
      <c r="BN2562">
        <v>0</v>
      </c>
      <c r="BO2562">
        <v>0</v>
      </c>
      <c r="BP2562" t="s">
        <v>14810</v>
      </c>
      <c r="BQ2562">
        <v>0</v>
      </c>
      <c r="BR2562">
        <v>0</v>
      </c>
      <c r="BS2562" t="s">
        <v>14810</v>
      </c>
      <c r="BT2562">
        <v>0</v>
      </c>
      <c r="BU2562" t="s">
        <v>14810</v>
      </c>
      <c r="BV2562">
        <v>0</v>
      </c>
      <c r="BW2562">
        <v>0</v>
      </c>
      <c r="BX2562">
        <v>0</v>
      </c>
      <c r="BY2562" t="s">
        <v>14810</v>
      </c>
      <c r="BZ2562">
        <v>0</v>
      </c>
      <c r="CA2562">
        <v>0</v>
      </c>
      <c r="CB2562" t="s">
        <v>14810</v>
      </c>
      <c r="CC2562">
        <v>0</v>
      </c>
      <c r="CD2562">
        <v>0</v>
      </c>
      <c r="CE2562" t="s">
        <v>14810</v>
      </c>
      <c r="CF2562">
        <v>0</v>
      </c>
      <c r="CG2562" t="s">
        <v>14810</v>
      </c>
      <c r="CH2562">
        <v>0</v>
      </c>
      <c r="CI2562">
        <v>0</v>
      </c>
      <c r="CJ2562">
        <v>0</v>
      </c>
      <c r="CK2562" t="s">
        <v>14810</v>
      </c>
      <c r="CL2562">
        <v>0</v>
      </c>
      <c r="CM2562">
        <v>0</v>
      </c>
      <c r="CN2562" t="s">
        <v>14810</v>
      </c>
      <c r="CO2562">
        <v>0</v>
      </c>
      <c r="CP2562">
        <v>0</v>
      </c>
      <c r="CQ2562" t="s">
        <v>14810</v>
      </c>
      <c r="CR2562">
        <v>0</v>
      </c>
      <c r="CS2562" t="s">
        <v>14810</v>
      </c>
      <c r="CT2562">
        <v>2838</v>
      </c>
      <c r="CU2562" t="s">
        <v>15405</v>
      </c>
      <c r="CV2562">
        <v>0</v>
      </c>
      <c r="CW2562">
        <v>0</v>
      </c>
    </row>
    <row r="2563" spans="1:101" x14ac:dyDescent="0.3">
      <c r="A2563" t="s">
        <v>2644</v>
      </c>
      <c r="B2563" t="s">
        <v>11977</v>
      </c>
      <c r="C2563">
        <v>1080</v>
      </c>
      <c r="D2563">
        <v>3240</v>
      </c>
      <c r="E2563" t="s">
        <v>15406</v>
      </c>
      <c r="F2563" t="s">
        <v>11977</v>
      </c>
      <c r="G2563">
        <v>3240</v>
      </c>
      <c r="H2563" t="s">
        <v>15406</v>
      </c>
      <c r="I2563">
        <v>0</v>
      </c>
      <c r="J2563">
        <v>0</v>
      </c>
      <c r="K2563" t="s">
        <v>14810</v>
      </c>
      <c r="L2563">
        <v>0</v>
      </c>
      <c r="M2563" t="s">
        <v>14810</v>
      </c>
      <c r="N2563">
        <v>0</v>
      </c>
      <c r="O2563">
        <v>0</v>
      </c>
      <c r="P2563">
        <v>0</v>
      </c>
      <c r="Q2563" t="s">
        <v>14810</v>
      </c>
      <c r="R2563" t="s">
        <v>11977</v>
      </c>
      <c r="S2563">
        <v>2160</v>
      </c>
      <c r="T2563" t="s">
        <v>13526</v>
      </c>
      <c r="U2563">
        <v>0</v>
      </c>
      <c r="V2563">
        <v>0</v>
      </c>
      <c r="W2563" t="s">
        <v>14810</v>
      </c>
      <c r="X2563">
        <v>-2160</v>
      </c>
      <c r="Y2563" t="s">
        <v>69365</v>
      </c>
      <c r="Z2563">
        <v>0</v>
      </c>
      <c r="AA2563">
        <v>0</v>
      </c>
      <c r="AB2563">
        <v>0</v>
      </c>
      <c r="AC2563" t="s">
        <v>14810</v>
      </c>
      <c r="AD2563" t="s">
        <v>11977</v>
      </c>
      <c r="AE2563">
        <v>2160</v>
      </c>
      <c r="AF2563" t="s">
        <v>13526</v>
      </c>
      <c r="AG2563">
        <v>0</v>
      </c>
      <c r="AH2563">
        <v>0</v>
      </c>
      <c r="AI2563" t="s">
        <v>14810</v>
      </c>
      <c r="AJ2563">
        <v>-2160</v>
      </c>
      <c r="AK2563" t="s">
        <v>69365</v>
      </c>
      <c r="AL2563">
        <v>0</v>
      </c>
      <c r="AM2563">
        <v>0</v>
      </c>
      <c r="AN2563">
        <v>0</v>
      </c>
      <c r="AO2563" t="s">
        <v>1481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 t="s">
        <v>14810</v>
      </c>
      <c r="AV2563">
        <v>0</v>
      </c>
      <c r="AW2563" t="s">
        <v>14810</v>
      </c>
      <c r="AX2563">
        <v>0</v>
      </c>
      <c r="AY2563">
        <v>0</v>
      </c>
      <c r="AZ2563">
        <v>0</v>
      </c>
      <c r="BA2563" t="s">
        <v>14810</v>
      </c>
      <c r="BB2563">
        <v>0</v>
      </c>
      <c r="BC2563">
        <v>0</v>
      </c>
      <c r="BD2563" t="s">
        <v>14810</v>
      </c>
      <c r="BE2563">
        <v>0</v>
      </c>
      <c r="BF2563">
        <v>0</v>
      </c>
      <c r="BG2563" t="s">
        <v>14810</v>
      </c>
      <c r="BH2563">
        <v>0</v>
      </c>
      <c r="BI2563" t="s">
        <v>14810</v>
      </c>
      <c r="BJ2563">
        <v>0</v>
      </c>
      <c r="BK2563">
        <v>0</v>
      </c>
      <c r="BL2563">
        <v>0</v>
      </c>
      <c r="BM2563" t="s">
        <v>14810</v>
      </c>
      <c r="BN2563">
        <v>0</v>
      </c>
      <c r="BO2563">
        <v>0</v>
      </c>
      <c r="BP2563" t="s">
        <v>14810</v>
      </c>
      <c r="BQ2563">
        <v>0</v>
      </c>
      <c r="BR2563">
        <v>0</v>
      </c>
      <c r="BS2563" t="s">
        <v>14810</v>
      </c>
      <c r="BT2563">
        <v>0</v>
      </c>
      <c r="BU2563" t="s">
        <v>14810</v>
      </c>
      <c r="BV2563">
        <v>0</v>
      </c>
      <c r="BW2563">
        <v>0</v>
      </c>
      <c r="BX2563">
        <v>0</v>
      </c>
      <c r="BY2563" t="s">
        <v>14810</v>
      </c>
      <c r="BZ2563">
        <v>0</v>
      </c>
      <c r="CA2563">
        <v>0</v>
      </c>
      <c r="CB2563" t="s">
        <v>14810</v>
      </c>
      <c r="CC2563">
        <v>0</v>
      </c>
      <c r="CD2563">
        <v>0</v>
      </c>
      <c r="CE2563" t="s">
        <v>14810</v>
      </c>
      <c r="CF2563">
        <v>0</v>
      </c>
      <c r="CG2563" t="s">
        <v>14810</v>
      </c>
      <c r="CH2563">
        <v>0</v>
      </c>
      <c r="CI2563">
        <v>0</v>
      </c>
      <c r="CJ2563">
        <v>0</v>
      </c>
      <c r="CK2563" t="s">
        <v>14810</v>
      </c>
      <c r="CL2563" t="s">
        <v>11977</v>
      </c>
      <c r="CM2563">
        <v>180</v>
      </c>
      <c r="CN2563" t="s">
        <v>46268</v>
      </c>
      <c r="CO2563">
        <v>0</v>
      </c>
      <c r="CP2563">
        <v>0</v>
      </c>
      <c r="CQ2563" t="s">
        <v>14810</v>
      </c>
      <c r="CR2563">
        <v>-180</v>
      </c>
      <c r="CS2563" t="s">
        <v>81252</v>
      </c>
      <c r="CT2563">
        <v>-4500</v>
      </c>
      <c r="CU2563" t="s">
        <v>59969</v>
      </c>
      <c r="CV2563">
        <v>45</v>
      </c>
      <c r="CW2563">
        <v>-100</v>
      </c>
    </row>
    <row r="2564" spans="1:101" x14ac:dyDescent="0.3">
      <c r="A2564" t="s">
        <v>2645</v>
      </c>
      <c r="B2564" t="s">
        <v>11978</v>
      </c>
      <c r="C2564">
        <v>90</v>
      </c>
      <c r="D2564">
        <v>1980</v>
      </c>
      <c r="E2564" t="s">
        <v>15407</v>
      </c>
      <c r="F2564" t="s">
        <v>11978</v>
      </c>
      <c r="G2564">
        <v>1260</v>
      </c>
      <c r="H2564" t="s">
        <v>20007</v>
      </c>
      <c r="I2564">
        <v>0</v>
      </c>
      <c r="J2564">
        <v>0</v>
      </c>
      <c r="K2564" t="s">
        <v>14810</v>
      </c>
      <c r="L2564">
        <v>720</v>
      </c>
      <c r="M2564" t="s">
        <v>33790</v>
      </c>
      <c r="N2564">
        <v>0</v>
      </c>
      <c r="O2564">
        <v>0</v>
      </c>
      <c r="P2564">
        <v>0</v>
      </c>
      <c r="Q2564" t="s">
        <v>14810</v>
      </c>
      <c r="R2564" t="s">
        <v>11978</v>
      </c>
      <c r="S2564">
        <v>900</v>
      </c>
      <c r="T2564" t="s">
        <v>27252</v>
      </c>
      <c r="U2564">
        <v>0</v>
      </c>
      <c r="V2564">
        <v>0</v>
      </c>
      <c r="W2564" t="s">
        <v>14810</v>
      </c>
      <c r="X2564">
        <v>-900</v>
      </c>
      <c r="Y2564" t="s">
        <v>69366</v>
      </c>
      <c r="Z2564" t="s">
        <v>11978</v>
      </c>
      <c r="AA2564">
        <v>90</v>
      </c>
      <c r="AB2564">
        <v>1080</v>
      </c>
      <c r="AC2564" t="s">
        <v>30489</v>
      </c>
      <c r="AD2564" t="s">
        <v>11978</v>
      </c>
      <c r="AE2564">
        <v>1080</v>
      </c>
      <c r="AF2564" t="s">
        <v>30489</v>
      </c>
      <c r="AG2564">
        <v>0</v>
      </c>
      <c r="AH2564">
        <v>0</v>
      </c>
      <c r="AI2564" t="s">
        <v>14810</v>
      </c>
      <c r="AJ2564">
        <v>0</v>
      </c>
      <c r="AK2564" t="s">
        <v>14810</v>
      </c>
      <c r="AL2564" t="s">
        <v>11978</v>
      </c>
      <c r="AM2564">
        <v>90</v>
      </c>
      <c r="AN2564">
        <v>1440</v>
      </c>
      <c r="AO2564" t="s">
        <v>36394</v>
      </c>
      <c r="AP2564" t="s">
        <v>11978</v>
      </c>
      <c r="AQ2564">
        <v>1080</v>
      </c>
      <c r="AR2564">
        <v>606.6</v>
      </c>
      <c r="AS2564">
        <v>0</v>
      </c>
      <c r="AT2564">
        <v>0</v>
      </c>
      <c r="AU2564" t="s">
        <v>14810</v>
      </c>
      <c r="AV2564">
        <v>360</v>
      </c>
      <c r="AW2564" t="s">
        <v>21137</v>
      </c>
      <c r="AX2564" t="s">
        <v>11978</v>
      </c>
      <c r="AY2564">
        <v>90</v>
      </c>
      <c r="AZ2564">
        <v>540</v>
      </c>
      <c r="BA2564" t="s">
        <v>18379</v>
      </c>
      <c r="BB2564" t="s">
        <v>11978</v>
      </c>
      <c r="BC2564">
        <v>810</v>
      </c>
      <c r="BD2564" t="s">
        <v>39783</v>
      </c>
      <c r="BE2564">
        <v>0</v>
      </c>
      <c r="BF2564">
        <v>0</v>
      </c>
      <c r="BG2564" t="s">
        <v>14810</v>
      </c>
      <c r="BH2564">
        <v>-270</v>
      </c>
      <c r="BI2564" t="s">
        <v>77422</v>
      </c>
      <c r="BJ2564" t="s">
        <v>11978</v>
      </c>
      <c r="BK2564">
        <v>75</v>
      </c>
      <c r="BL2564">
        <v>900</v>
      </c>
      <c r="BM2564" t="s">
        <v>42245</v>
      </c>
      <c r="BN2564" t="s">
        <v>11978</v>
      </c>
      <c r="BO2564">
        <v>675</v>
      </c>
      <c r="BP2564" t="s">
        <v>45083</v>
      </c>
      <c r="BQ2564">
        <v>0</v>
      </c>
      <c r="BR2564">
        <v>0</v>
      </c>
      <c r="BS2564" t="s">
        <v>14810</v>
      </c>
      <c r="BT2564">
        <v>225</v>
      </c>
      <c r="BU2564" t="s">
        <v>80207</v>
      </c>
      <c r="BV2564" t="s">
        <v>11978</v>
      </c>
      <c r="BW2564">
        <v>30</v>
      </c>
      <c r="BX2564">
        <v>360</v>
      </c>
      <c r="BY2564" t="s">
        <v>13529</v>
      </c>
      <c r="BZ2564" t="s">
        <v>11978</v>
      </c>
      <c r="CA2564">
        <v>600</v>
      </c>
      <c r="CB2564" t="s">
        <v>46962</v>
      </c>
      <c r="CC2564">
        <v>0</v>
      </c>
      <c r="CD2564">
        <v>0</v>
      </c>
      <c r="CE2564" t="s">
        <v>14810</v>
      </c>
      <c r="CF2564">
        <v>-240</v>
      </c>
      <c r="CG2564" t="s">
        <v>83597</v>
      </c>
      <c r="CH2564" t="s">
        <v>11978</v>
      </c>
      <c r="CI2564">
        <v>15</v>
      </c>
      <c r="CJ2564">
        <v>90</v>
      </c>
      <c r="CK2564" t="s">
        <v>28849</v>
      </c>
      <c r="CL2564" t="s">
        <v>11978</v>
      </c>
      <c r="CM2564">
        <v>150</v>
      </c>
      <c r="CN2564" t="s">
        <v>45765</v>
      </c>
      <c r="CO2564">
        <v>0</v>
      </c>
      <c r="CP2564">
        <v>0</v>
      </c>
      <c r="CQ2564" t="s">
        <v>14810</v>
      </c>
      <c r="CR2564">
        <v>-60</v>
      </c>
      <c r="CS2564" t="s">
        <v>81142</v>
      </c>
      <c r="CT2564">
        <v>-165</v>
      </c>
      <c r="CU2564" t="s">
        <v>59970</v>
      </c>
      <c r="CV2564">
        <v>187.5</v>
      </c>
      <c r="CW2564">
        <v>-0.9</v>
      </c>
    </row>
    <row r="2565" spans="1:101" x14ac:dyDescent="0.3">
      <c r="A2565" t="s">
        <v>2646</v>
      </c>
      <c r="B2565" t="s">
        <v>11979</v>
      </c>
      <c r="C2565">
        <v>2520</v>
      </c>
      <c r="D2565">
        <v>120960</v>
      </c>
      <c r="E2565" t="s">
        <v>15408</v>
      </c>
      <c r="F2565" t="s">
        <v>11979</v>
      </c>
      <c r="G2565">
        <v>133980</v>
      </c>
      <c r="H2565" t="s">
        <v>20008</v>
      </c>
      <c r="I2565">
        <v>0</v>
      </c>
      <c r="J2565">
        <v>0</v>
      </c>
      <c r="K2565" t="s">
        <v>14810</v>
      </c>
      <c r="L2565">
        <v>-13020</v>
      </c>
      <c r="M2565" t="s">
        <v>66200</v>
      </c>
      <c r="N2565" t="s">
        <v>11979</v>
      </c>
      <c r="O2565">
        <v>2520</v>
      </c>
      <c r="P2565">
        <v>120960</v>
      </c>
      <c r="Q2565" t="s">
        <v>24160</v>
      </c>
      <c r="R2565" t="s">
        <v>11979</v>
      </c>
      <c r="S2565">
        <v>115380</v>
      </c>
      <c r="T2565" t="s">
        <v>27253</v>
      </c>
      <c r="U2565">
        <v>0</v>
      </c>
      <c r="V2565">
        <v>0</v>
      </c>
      <c r="W2565" t="s">
        <v>14810</v>
      </c>
      <c r="X2565">
        <v>5580</v>
      </c>
      <c r="Y2565" t="s">
        <v>59241</v>
      </c>
      <c r="Z2565" t="s">
        <v>11979</v>
      </c>
      <c r="AA2565">
        <v>2520</v>
      </c>
      <c r="AB2565">
        <v>90720</v>
      </c>
      <c r="AC2565" t="s">
        <v>30490</v>
      </c>
      <c r="AD2565" t="s">
        <v>11979</v>
      </c>
      <c r="AE2565">
        <v>74340</v>
      </c>
      <c r="AF2565" t="s">
        <v>33361</v>
      </c>
      <c r="AG2565">
        <v>0</v>
      </c>
      <c r="AH2565">
        <v>0</v>
      </c>
      <c r="AI2565" t="s">
        <v>14810</v>
      </c>
      <c r="AJ2565">
        <v>16380</v>
      </c>
      <c r="AK2565" t="s">
        <v>72171</v>
      </c>
      <c r="AL2565" t="s">
        <v>11979</v>
      </c>
      <c r="AM2565">
        <v>2520</v>
      </c>
      <c r="AN2565">
        <v>30240</v>
      </c>
      <c r="AO2565" t="s">
        <v>36395</v>
      </c>
      <c r="AP2565" t="s">
        <v>11979</v>
      </c>
      <c r="AQ2565">
        <v>61560</v>
      </c>
      <c r="AR2565">
        <v>30437.040000000001</v>
      </c>
      <c r="AS2565">
        <v>0</v>
      </c>
      <c r="AT2565">
        <v>0</v>
      </c>
      <c r="AU2565" t="s">
        <v>14810</v>
      </c>
      <c r="AV2565">
        <v>-31320</v>
      </c>
      <c r="AW2565" t="s">
        <v>74974</v>
      </c>
      <c r="AX2565" t="s">
        <v>11979</v>
      </c>
      <c r="AY2565">
        <v>2520</v>
      </c>
      <c r="AZ2565">
        <v>60480</v>
      </c>
      <c r="BA2565" t="s">
        <v>37907</v>
      </c>
      <c r="BB2565" t="s">
        <v>11979</v>
      </c>
      <c r="BC2565">
        <v>33840</v>
      </c>
      <c r="BD2565" t="s">
        <v>39784</v>
      </c>
      <c r="BE2565">
        <v>0</v>
      </c>
      <c r="BF2565">
        <v>0</v>
      </c>
      <c r="BG2565" t="s">
        <v>14810</v>
      </c>
      <c r="BH2565">
        <v>26640</v>
      </c>
      <c r="BI2565" t="s">
        <v>77423</v>
      </c>
      <c r="BJ2565">
        <v>0</v>
      </c>
      <c r="BK2565">
        <v>0</v>
      </c>
      <c r="BL2565">
        <v>0</v>
      </c>
      <c r="BM2565" t="s">
        <v>14810</v>
      </c>
      <c r="BN2565" t="s">
        <v>11979</v>
      </c>
      <c r="BO2565">
        <v>21000</v>
      </c>
      <c r="BP2565" t="s">
        <v>45084</v>
      </c>
      <c r="BQ2565">
        <v>0</v>
      </c>
      <c r="BR2565">
        <v>0</v>
      </c>
      <c r="BS2565" t="s">
        <v>14810</v>
      </c>
      <c r="BT2565">
        <v>-21000</v>
      </c>
      <c r="BU2565" t="s">
        <v>80208</v>
      </c>
      <c r="BV2565" t="s">
        <v>11979</v>
      </c>
      <c r="BW2565">
        <v>840</v>
      </c>
      <c r="BX2565">
        <v>20160</v>
      </c>
      <c r="BY2565" t="s">
        <v>48293</v>
      </c>
      <c r="BZ2565" t="s">
        <v>11979</v>
      </c>
      <c r="CA2565">
        <v>13440</v>
      </c>
      <c r="CB2565" t="s">
        <v>50721</v>
      </c>
      <c r="CC2565">
        <v>0</v>
      </c>
      <c r="CD2565">
        <v>0</v>
      </c>
      <c r="CE2565" t="s">
        <v>14810</v>
      </c>
      <c r="CF2565">
        <v>6720</v>
      </c>
      <c r="CG2565" t="s">
        <v>83598</v>
      </c>
      <c r="CH2565">
        <v>0</v>
      </c>
      <c r="CI2565">
        <v>0</v>
      </c>
      <c r="CJ2565">
        <v>0</v>
      </c>
      <c r="CK2565" t="s">
        <v>14810</v>
      </c>
      <c r="CL2565" t="s">
        <v>11979</v>
      </c>
      <c r="CM2565">
        <v>1890</v>
      </c>
      <c r="CN2565" t="s">
        <v>55809</v>
      </c>
      <c r="CO2565">
        <v>0</v>
      </c>
      <c r="CP2565">
        <v>0</v>
      </c>
      <c r="CQ2565" t="s">
        <v>14810</v>
      </c>
      <c r="CR2565">
        <v>-1890</v>
      </c>
      <c r="CS2565" t="s">
        <v>86646</v>
      </c>
      <c r="CT2565">
        <v>-11910</v>
      </c>
      <c r="CU2565" t="s">
        <v>59971</v>
      </c>
      <c r="CV2565">
        <v>3832.5</v>
      </c>
      <c r="CW2565">
        <v>-3.1</v>
      </c>
    </row>
    <row r="2566" spans="1:101" x14ac:dyDescent="0.3">
      <c r="A2566" t="s">
        <v>2647</v>
      </c>
      <c r="B2566" t="s">
        <v>11980</v>
      </c>
      <c r="C2566">
        <v>180</v>
      </c>
      <c r="D2566">
        <v>360</v>
      </c>
      <c r="E2566" t="s">
        <v>14488</v>
      </c>
      <c r="F2566" t="s">
        <v>11980</v>
      </c>
      <c r="G2566">
        <v>540</v>
      </c>
      <c r="H2566" t="s">
        <v>20009</v>
      </c>
      <c r="I2566">
        <v>0</v>
      </c>
      <c r="J2566">
        <v>0</v>
      </c>
      <c r="K2566" t="s">
        <v>14810</v>
      </c>
      <c r="L2566">
        <v>-180</v>
      </c>
      <c r="M2566" t="s">
        <v>66201</v>
      </c>
      <c r="N2566" t="s">
        <v>11980</v>
      </c>
      <c r="O2566">
        <v>180</v>
      </c>
      <c r="P2566">
        <v>360</v>
      </c>
      <c r="Q2566" t="s">
        <v>14488</v>
      </c>
      <c r="R2566" t="s">
        <v>11980</v>
      </c>
      <c r="S2566">
        <v>180</v>
      </c>
      <c r="T2566" t="s">
        <v>27254</v>
      </c>
      <c r="U2566">
        <v>0</v>
      </c>
      <c r="V2566">
        <v>0</v>
      </c>
      <c r="W2566" t="s">
        <v>14810</v>
      </c>
      <c r="X2566">
        <v>180</v>
      </c>
      <c r="Y2566" t="s">
        <v>27254</v>
      </c>
      <c r="Z2566" t="s">
        <v>11980</v>
      </c>
      <c r="AA2566">
        <v>180</v>
      </c>
      <c r="AB2566">
        <v>180</v>
      </c>
      <c r="AC2566" t="s">
        <v>27254</v>
      </c>
      <c r="AD2566" t="s">
        <v>11980</v>
      </c>
      <c r="AE2566">
        <v>180</v>
      </c>
      <c r="AF2566" t="s">
        <v>27254</v>
      </c>
      <c r="AG2566">
        <v>0</v>
      </c>
      <c r="AH2566">
        <v>0</v>
      </c>
      <c r="AI2566" t="s">
        <v>14810</v>
      </c>
      <c r="AJ2566">
        <v>0</v>
      </c>
      <c r="AK2566" t="s">
        <v>14810</v>
      </c>
      <c r="AL2566" t="s">
        <v>11980</v>
      </c>
      <c r="AM2566">
        <v>180</v>
      </c>
      <c r="AN2566">
        <v>180</v>
      </c>
      <c r="AO2566" t="s">
        <v>27254</v>
      </c>
      <c r="AP2566" t="s">
        <v>11980</v>
      </c>
      <c r="AQ2566">
        <v>180</v>
      </c>
      <c r="AR2566">
        <v>3634.920000000001</v>
      </c>
      <c r="AS2566">
        <v>0</v>
      </c>
      <c r="AT2566">
        <v>0</v>
      </c>
      <c r="AU2566" t="s">
        <v>14810</v>
      </c>
      <c r="AV2566">
        <v>0</v>
      </c>
      <c r="AW2566" t="s">
        <v>14810</v>
      </c>
      <c r="AX2566" t="s">
        <v>11980</v>
      </c>
      <c r="AY2566">
        <v>180</v>
      </c>
      <c r="AZ2566">
        <v>360</v>
      </c>
      <c r="BA2566" t="s">
        <v>14488</v>
      </c>
      <c r="BB2566" t="s">
        <v>11980</v>
      </c>
      <c r="BC2566">
        <v>360</v>
      </c>
      <c r="BD2566" t="s">
        <v>14488</v>
      </c>
      <c r="BE2566">
        <v>0</v>
      </c>
      <c r="BF2566">
        <v>0</v>
      </c>
      <c r="BG2566" t="s">
        <v>14810</v>
      </c>
      <c r="BH2566">
        <v>0</v>
      </c>
      <c r="BI2566" t="s">
        <v>14810</v>
      </c>
      <c r="BJ2566" t="s">
        <v>11980</v>
      </c>
      <c r="BK2566">
        <v>150</v>
      </c>
      <c r="BL2566">
        <v>150</v>
      </c>
      <c r="BM2566" t="s">
        <v>42246</v>
      </c>
      <c r="BN2566" t="s">
        <v>11980</v>
      </c>
      <c r="BO2566">
        <v>150</v>
      </c>
      <c r="BP2566" t="s">
        <v>42246</v>
      </c>
      <c r="BQ2566">
        <v>0</v>
      </c>
      <c r="BR2566">
        <v>0</v>
      </c>
      <c r="BS2566" t="s">
        <v>14810</v>
      </c>
      <c r="BT2566">
        <v>0</v>
      </c>
      <c r="BU2566" t="s">
        <v>14810</v>
      </c>
      <c r="BV2566" t="s">
        <v>11980</v>
      </c>
      <c r="BW2566">
        <v>60</v>
      </c>
      <c r="BX2566">
        <v>120</v>
      </c>
      <c r="BY2566" t="s">
        <v>48294</v>
      </c>
      <c r="BZ2566" t="s">
        <v>11980</v>
      </c>
      <c r="CA2566">
        <v>240</v>
      </c>
      <c r="CB2566" t="s">
        <v>50722</v>
      </c>
      <c r="CC2566">
        <v>0</v>
      </c>
      <c r="CD2566">
        <v>0</v>
      </c>
      <c r="CE2566" t="s">
        <v>14810</v>
      </c>
      <c r="CF2566">
        <v>-120</v>
      </c>
      <c r="CG2566" t="s">
        <v>59972</v>
      </c>
      <c r="CH2566">
        <v>0</v>
      </c>
      <c r="CI2566">
        <v>0</v>
      </c>
      <c r="CJ2566">
        <v>0</v>
      </c>
      <c r="CK2566" t="s">
        <v>14810</v>
      </c>
      <c r="CL2566">
        <v>0</v>
      </c>
      <c r="CM2566">
        <v>0</v>
      </c>
      <c r="CN2566" t="s">
        <v>14810</v>
      </c>
      <c r="CO2566">
        <v>0</v>
      </c>
      <c r="CP2566">
        <v>0</v>
      </c>
      <c r="CQ2566" t="s">
        <v>14810</v>
      </c>
      <c r="CR2566">
        <v>0</v>
      </c>
      <c r="CS2566" t="s">
        <v>14810</v>
      </c>
      <c r="CT2566">
        <v>-120</v>
      </c>
      <c r="CU2566" t="s">
        <v>59972</v>
      </c>
      <c r="CV2566">
        <v>60</v>
      </c>
      <c r="CW2566">
        <v>-2</v>
      </c>
    </row>
    <row r="2567" spans="1:101" x14ac:dyDescent="0.3">
      <c r="A2567" t="s">
        <v>2648</v>
      </c>
      <c r="B2567" t="s">
        <v>11981</v>
      </c>
      <c r="C2567">
        <v>180</v>
      </c>
      <c r="D2567">
        <v>180</v>
      </c>
      <c r="E2567" t="s">
        <v>15409</v>
      </c>
      <c r="F2567" t="s">
        <v>11981</v>
      </c>
      <c r="G2567">
        <v>180</v>
      </c>
      <c r="H2567" t="s">
        <v>15409</v>
      </c>
      <c r="I2567">
        <v>0</v>
      </c>
      <c r="J2567">
        <v>0</v>
      </c>
      <c r="K2567" t="s">
        <v>14810</v>
      </c>
      <c r="L2567">
        <v>0</v>
      </c>
      <c r="M2567" t="s">
        <v>14810</v>
      </c>
      <c r="N2567" t="s">
        <v>11981</v>
      </c>
      <c r="O2567">
        <v>180</v>
      </c>
      <c r="P2567">
        <v>180</v>
      </c>
      <c r="Q2567" t="s">
        <v>15409</v>
      </c>
      <c r="R2567" t="s">
        <v>11981</v>
      </c>
      <c r="S2567">
        <v>180</v>
      </c>
      <c r="T2567" t="s">
        <v>15409</v>
      </c>
      <c r="U2567">
        <v>0</v>
      </c>
      <c r="V2567">
        <v>0</v>
      </c>
      <c r="W2567" t="s">
        <v>14810</v>
      </c>
      <c r="X2567">
        <v>0</v>
      </c>
      <c r="Y2567" t="s">
        <v>14810</v>
      </c>
      <c r="Z2567" t="s">
        <v>11981</v>
      </c>
      <c r="AA2567">
        <v>180</v>
      </c>
      <c r="AB2567">
        <v>360</v>
      </c>
      <c r="AC2567" t="s">
        <v>30491</v>
      </c>
      <c r="AD2567" t="s">
        <v>11981</v>
      </c>
      <c r="AE2567">
        <v>360</v>
      </c>
      <c r="AF2567" t="s">
        <v>30491</v>
      </c>
      <c r="AG2567">
        <v>0</v>
      </c>
      <c r="AH2567">
        <v>0</v>
      </c>
      <c r="AI2567" t="s">
        <v>14810</v>
      </c>
      <c r="AJ2567">
        <v>0</v>
      </c>
      <c r="AK2567" t="s">
        <v>14810</v>
      </c>
      <c r="AL2567" t="s">
        <v>11981</v>
      </c>
      <c r="AM2567">
        <v>180</v>
      </c>
      <c r="AN2567">
        <v>180</v>
      </c>
      <c r="AO2567" t="s">
        <v>15409</v>
      </c>
      <c r="AP2567" t="s">
        <v>11981</v>
      </c>
      <c r="AQ2567">
        <v>180</v>
      </c>
      <c r="AR2567">
        <v>6590.8200000000006</v>
      </c>
      <c r="AS2567">
        <v>0</v>
      </c>
      <c r="AT2567">
        <v>0</v>
      </c>
      <c r="AU2567" t="s">
        <v>14810</v>
      </c>
      <c r="AV2567">
        <v>0</v>
      </c>
      <c r="AW2567" t="s">
        <v>14810</v>
      </c>
      <c r="AX2567" t="s">
        <v>11981</v>
      </c>
      <c r="AY2567">
        <v>180</v>
      </c>
      <c r="AZ2567">
        <v>180</v>
      </c>
      <c r="BA2567" t="s">
        <v>15409</v>
      </c>
      <c r="BB2567" t="s">
        <v>11981</v>
      </c>
      <c r="BC2567">
        <v>180</v>
      </c>
      <c r="BD2567" t="s">
        <v>15409</v>
      </c>
      <c r="BE2567">
        <v>0</v>
      </c>
      <c r="BF2567">
        <v>0</v>
      </c>
      <c r="BG2567" t="s">
        <v>14810</v>
      </c>
      <c r="BH2567">
        <v>0</v>
      </c>
      <c r="BI2567" t="s">
        <v>14810</v>
      </c>
      <c r="BJ2567" t="s">
        <v>11981</v>
      </c>
      <c r="BK2567">
        <v>150</v>
      </c>
      <c r="BL2567">
        <v>150</v>
      </c>
      <c r="BM2567" t="s">
        <v>42247</v>
      </c>
      <c r="BN2567" t="s">
        <v>11981</v>
      </c>
      <c r="BO2567">
        <v>150</v>
      </c>
      <c r="BP2567" t="s">
        <v>42247</v>
      </c>
      <c r="BQ2567">
        <v>0</v>
      </c>
      <c r="BR2567">
        <v>0</v>
      </c>
      <c r="BS2567" t="s">
        <v>14810</v>
      </c>
      <c r="BT2567">
        <v>0</v>
      </c>
      <c r="BU2567" t="s">
        <v>14810</v>
      </c>
      <c r="BV2567" t="s">
        <v>11981</v>
      </c>
      <c r="BW2567">
        <v>60</v>
      </c>
      <c r="BX2567">
        <v>60</v>
      </c>
      <c r="BY2567" t="s">
        <v>48295</v>
      </c>
      <c r="BZ2567" t="s">
        <v>11981</v>
      </c>
      <c r="CA2567">
        <v>120</v>
      </c>
      <c r="CB2567" t="s">
        <v>50723</v>
      </c>
      <c r="CC2567">
        <v>0</v>
      </c>
      <c r="CD2567">
        <v>0</v>
      </c>
      <c r="CE2567" t="s">
        <v>14810</v>
      </c>
      <c r="CF2567">
        <v>-60</v>
      </c>
      <c r="CG2567" t="s">
        <v>59973</v>
      </c>
      <c r="CH2567" t="s">
        <v>11981</v>
      </c>
      <c r="CI2567">
        <v>30</v>
      </c>
      <c r="CJ2567">
        <v>30</v>
      </c>
      <c r="CK2567" t="s">
        <v>53549</v>
      </c>
      <c r="CL2567" t="s">
        <v>11981</v>
      </c>
      <c r="CM2567">
        <v>30</v>
      </c>
      <c r="CN2567" t="s">
        <v>53549</v>
      </c>
      <c r="CO2567">
        <v>0</v>
      </c>
      <c r="CP2567">
        <v>0</v>
      </c>
      <c r="CQ2567" t="s">
        <v>14810</v>
      </c>
      <c r="CR2567">
        <v>0</v>
      </c>
      <c r="CS2567" t="s">
        <v>14810</v>
      </c>
      <c r="CT2567">
        <v>-60</v>
      </c>
      <c r="CU2567" t="s">
        <v>59973</v>
      </c>
      <c r="CV2567">
        <v>37.5</v>
      </c>
      <c r="CW2567">
        <v>-1.6</v>
      </c>
    </row>
    <row r="2568" spans="1:101" x14ac:dyDescent="0.3">
      <c r="A2568" t="s">
        <v>2649</v>
      </c>
      <c r="B2568" t="s">
        <v>11982</v>
      </c>
      <c r="C2568">
        <v>510</v>
      </c>
      <c r="D2568">
        <v>1020</v>
      </c>
      <c r="E2568" t="s">
        <v>15410</v>
      </c>
      <c r="F2568" t="s">
        <v>11982</v>
      </c>
      <c r="G2568">
        <v>1020</v>
      </c>
      <c r="H2568" t="s">
        <v>15410</v>
      </c>
      <c r="I2568">
        <v>0</v>
      </c>
      <c r="J2568">
        <v>0</v>
      </c>
      <c r="K2568" t="s">
        <v>14810</v>
      </c>
      <c r="L2568">
        <v>0</v>
      </c>
      <c r="M2568" t="s">
        <v>14810</v>
      </c>
      <c r="N2568" t="s">
        <v>11982</v>
      </c>
      <c r="O2568">
        <v>510</v>
      </c>
      <c r="P2568">
        <v>3570</v>
      </c>
      <c r="Q2568" t="s">
        <v>24161</v>
      </c>
      <c r="R2568" t="s">
        <v>11982</v>
      </c>
      <c r="S2568">
        <v>510</v>
      </c>
      <c r="T2568" t="s">
        <v>19954</v>
      </c>
      <c r="U2568">
        <v>0</v>
      </c>
      <c r="V2568">
        <v>0</v>
      </c>
      <c r="W2568" t="s">
        <v>14810</v>
      </c>
      <c r="X2568">
        <v>3060</v>
      </c>
      <c r="Y2568" t="s">
        <v>30492</v>
      </c>
      <c r="Z2568" t="s">
        <v>11982</v>
      </c>
      <c r="AA2568">
        <v>510</v>
      </c>
      <c r="AB2568">
        <v>3060</v>
      </c>
      <c r="AC2568" t="s">
        <v>30492</v>
      </c>
      <c r="AD2568" t="s">
        <v>11982</v>
      </c>
      <c r="AE2568">
        <v>3060</v>
      </c>
      <c r="AF2568" t="s">
        <v>30492</v>
      </c>
      <c r="AG2568">
        <v>0</v>
      </c>
      <c r="AH2568">
        <v>0</v>
      </c>
      <c r="AI2568" t="s">
        <v>14810</v>
      </c>
      <c r="AJ2568">
        <v>0</v>
      </c>
      <c r="AK2568" t="s">
        <v>14810</v>
      </c>
      <c r="AL2568" t="s">
        <v>11982</v>
      </c>
      <c r="AM2568">
        <v>510</v>
      </c>
      <c r="AN2568">
        <v>2040</v>
      </c>
      <c r="AO2568" t="s">
        <v>31508</v>
      </c>
      <c r="AP2568" t="s">
        <v>11982</v>
      </c>
      <c r="AQ2568">
        <v>2040</v>
      </c>
      <c r="AR2568">
        <v>158.16</v>
      </c>
      <c r="AS2568">
        <v>0</v>
      </c>
      <c r="AT2568">
        <v>0</v>
      </c>
      <c r="AU2568" t="s">
        <v>14810</v>
      </c>
      <c r="AV2568">
        <v>0</v>
      </c>
      <c r="AW2568" t="s">
        <v>14810</v>
      </c>
      <c r="AX2568">
        <v>0</v>
      </c>
      <c r="AY2568">
        <v>0</v>
      </c>
      <c r="AZ2568">
        <v>0</v>
      </c>
      <c r="BA2568" t="s">
        <v>14810</v>
      </c>
      <c r="BB2568" t="s">
        <v>11982</v>
      </c>
      <c r="BC2568">
        <v>3570</v>
      </c>
      <c r="BD2568" t="s">
        <v>24161</v>
      </c>
      <c r="BE2568">
        <v>0</v>
      </c>
      <c r="BF2568">
        <v>0</v>
      </c>
      <c r="BG2568" t="s">
        <v>14810</v>
      </c>
      <c r="BH2568">
        <v>-3570</v>
      </c>
      <c r="BI2568" t="s">
        <v>77424</v>
      </c>
      <c r="BJ2568" t="s">
        <v>11982</v>
      </c>
      <c r="BK2568">
        <v>425</v>
      </c>
      <c r="BL2568">
        <v>3400</v>
      </c>
      <c r="BM2568" t="s">
        <v>42248</v>
      </c>
      <c r="BN2568" t="s">
        <v>11982</v>
      </c>
      <c r="BO2568">
        <v>1700</v>
      </c>
      <c r="BP2568" t="s">
        <v>45085</v>
      </c>
      <c r="BQ2568">
        <v>0</v>
      </c>
      <c r="BR2568">
        <v>0</v>
      </c>
      <c r="BS2568" t="s">
        <v>14810</v>
      </c>
      <c r="BT2568">
        <v>1700</v>
      </c>
      <c r="BU2568" t="s">
        <v>45085</v>
      </c>
      <c r="BV2568" t="s">
        <v>11982</v>
      </c>
      <c r="BW2568">
        <v>170</v>
      </c>
      <c r="BX2568">
        <v>1530</v>
      </c>
      <c r="BY2568" t="s">
        <v>19511</v>
      </c>
      <c r="BZ2568" t="s">
        <v>11982</v>
      </c>
      <c r="CA2568">
        <v>1700</v>
      </c>
      <c r="CB2568" t="s">
        <v>45085</v>
      </c>
      <c r="CC2568">
        <v>0</v>
      </c>
      <c r="CD2568">
        <v>0</v>
      </c>
      <c r="CE2568" t="s">
        <v>14810</v>
      </c>
      <c r="CF2568">
        <v>-170</v>
      </c>
      <c r="CG2568" t="s">
        <v>83599</v>
      </c>
      <c r="CH2568">
        <v>0</v>
      </c>
      <c r="CI2568">
        <v>0</v>
      </c>
      <c r="CJ2568">
        <v>0</v>
      </c>
      <c r="CK2568" t="s">
        <v>14810</v>
      </c>
      <c r="CL2568" t="s">
        <v>11982</v>
      </c>
      <c r="CM2568">
        <v>340</v>
      </c>
      <c r="CN2568" t="s">
        <v>48958</v>
      </c>
      <c r="CO2568">
        <v>0</v>
      </c>
      <c r="CP2568">
        <v>0</v>
      </c>
      <c r="CQ2568" t="s">
        <v>14810</v>
      </c>
      <c r="CR2568">
        <v>-340</v>
      </c>
      <c r="CS2568" t="s">
        <v>86647</v>
      </c>
      <c r="CT2568">
        <v>680</v>
      </c>
      <c r="CU2568" t="s">
        <v>59974</v>
      </c>
      <c r="CV2568">
        <v>510</v>
      </c>
      <c r="CW2568">
        <v>1.3</v>
      </c>
    </row>
    <row r="2569" spans="1:101" x14ac:dyDescent="0.3">
      <c r="A2569" t="s">
        <v>2650</v>
      </c>
      <c r="B2569" t="s">
        <v>11983</v>
      </c>
      <c r="C2569">
        <v>360</v>
      </c>
      <c r="D2569">
        <v>8640</v>
      </c>
      <c r="E2569" t="s">
        <v>15411</v>
      </c>
      <c r="F2569" t="s">
        <v>11983</v>
      </c>
      <c r="G2569">
        <v>10440</v>
      </c>
      <c r="H2569" t="s">
        <v>20010</v>
      </c>
      <c r="I2569">
        <v>0</v>
      </c>
      <c r="J2569">
        <v>0</v>
      </c>
      <c r="K2569" t="s">
        <v>14810</v>
      </c>
      <c r="L2569">
        <v>-1800</v>
      </c>
      <c r="M2569" t="s">
        <v>66202</v>
      </c>
      <c r="N2569" t="s">
        <v>11983</v>
      </c>
      <c r="O2569">
        <v>360</v>
      </c>
      <c r="P2569">
        <v>8640</v>
      </c>
      <c r="Q2569" t="s">
        <v>13069</v>
      </c>
      <c r="R2569" t="s">
        <v>11983</v>
      </c>
      <c r="S2569">
        <v>7020</v>
      </c>
      <c r="T2569" t="s">
        <v>27255</v>
      </c>
      <c r="U2569">
        <v>0</v>
      </c>
      <c r="V2569">
        <v>0</v>
      </c>
      <c r="W2569" t="s">
        <v>14810</v>
      </c>
      <c r="X2569">
        <v>1620</v>
      </c>
      <c r="Y2569" t="s">
        <v>39119</v>
      </c>
      <c r="Z2569" t="s">
        <v>11983</v>
      </c>
      <c r="AA2569">
        <v>360</v>
      </c>
      <c r="AB2569">
        <v>6480</v>
      </c>
      <c r="AC2569" t="s">
        <v>14030</v>
      </c>
      <c r="AD2569" t="s">
        <v>11983</v>
      </c>
      <c r="AE2569">
        <v>5400</v>
      </c>
      <c r="AF2569" t="s">
        <v>14675</v>
      </c>
      <c r="AG2569">
        <v>0</v>
      </c>
      <c r="AH2569">
        <v>0</v>
      </c>
      <c r="AI2569" t="s">
        <v>14810</v>
      </c>
      <c r="AJ2569">
        <v>1080</v>
      </c>
      <c r="AK2569" t="s">
        <v>32490</v>
      </c>
      <c r="AL2569" t="s">
        <v>11983</v>
      </c>
      <c r="AM2569">
        <v>360</v>
      </c>
      <c r="AN2569">
        <v>2160</v>
      </c>
      <c r="AO2569" t="s">
        <v>16171</v>
      </c>
      <c r="AP2569" t="s">
        <v>11983</v>
      </c>
      <c r="AQ2569">
        <v>5940</v>
      </c>
      <c r="AR2569">
        <v>2227.5</v>
      </c>
      <c r="AS2569">
        <v>0</v>
      </c>
      <c r="AT2569">
        <v>0</v>
      </c>
      <c r="AU2569" t="s">
        <v>14810</v>
      </c>
      <c r="AV2569">
        <v>-3780</v>
      </c>
      <c r="AW2569" t="s">
        <v>74975</v>
      </c>
      <c r="AX2569" t="s">
        <v>11983</v>
      </c>
      <c r="AY2569">
        <v>360</v>
      </c>
      <c r="AZ2569">
        <v>8640</v>
      </c>
      <c r="BA2569" t="s">
        <v>13069</v>
      </c>
      <c r="BB2569" t="s">
        <v>11983</v>
      </c>
      <c r="BC2569">
        <v>6840</v>
      </c>
      <c r="BD2569" t="s">
        <v>28596</v>
      </c>
      <c r="BE2569">
        <v>0</v>
      </c>
      <c r="BF2569">
        <v>0</v>
      </c>
      <c r="BG2569" t="s">
        <v>14810</v>
      </c>
      <c r="BH2569">
        <v>1800</v>
      </c>
      <c r="BI2569" t="s">
        <v>41388</v>
      </c>
      <c r="BJ2569" t="s">
        <v>11983</v>
      </c>
      <c r="BK2569">
        <v>300</v>
      </c>
      <c r="BL2569">
        <v>3600</v>
      </c>
      <c r="BM2569" t="s">
        <v>16006</v>
      </c>
      <c r="BN2569" t="s">
        <v>11983</v>
      </c>
      <c r="BO2569">
        <v>3600</v>
      </c>
      <c r="BP2569" t="s">
        <v>16006</v>
      </c>
      <c r="BQ2569">
        <v>0</v>
      </c>
      <c r="BR2569">
        <v>0</v>
      </c>
      <c r="BS2569" t="s">
        <v>14810</v>
      </c>
      <c r="BT2569">
        <v>0</v>
      </c>
      <c r="BU2569" t="s">
        <v>14810</v>
      </c>
      <c r="BV2569" t="s">
        <v>11983</v>
      </c>
      <c r="BW2569">
        <v>120</v>
      </c>
      <c r="BX2569">
        <v>2400</v>
      </c>
      <c r="BY2569" t="s">
        <v>13075</v>
      </c>
      <c r="BZ2569" t="s">
        <v>11983</v>
      </c>
      <c r="CA2569">
        <v>3600</v>
      </c>
      <c r="CB2569" t="s">
        <v>28343</v>
      </c>
      <c r="CC2569">
        <v>0</v>
      </c>
      <c r="CD2569">
        <v>0</v>
      </c>
      <c r="CE2569" t="s">
        <v>14810</v>
      </c>
      <c r="CF2569">
        <v>-1200</v>
      </c>
      <c r="CG2569" t="s">
        <v>67372</v>
      </c>
      <c r="CH2569" t="s">
        <v>11983</v>
      </c>
      <c r="CI2569">
        <v>60</v>
      </c>
      <c r="CJ2569">
        <v>480</v>
      </c>
      <c r="CK2569" t="s">
        <v>13267</v>
      </c>
      <c r="CL2569" t="s">
        <v>11983</v>
      </c>
      <c r="CM2569">
        <v>780</v>
      </c>
      <c r="CN2569" t="s">
        <v>52568</v>
      </c>
      <c r="CO2569">
        <v>0</v>
      </c>
      <c r="CP2569">
        <v>0</v>
      </c>
      <c r="CQ2569" t="s">
        <v>14810</v>
      </c>
      <c r="CR2569">
        <v>-300</v>
      </c>
      <c r="CS2569" t="s">
        <v>83555</v>
      </c>
      <c r="CT2569">
        <v>-2580</v>
      </c>
      <c r="CU2569" t="s">
        <v>59975</v>
      </c>
      <c r="CV2569">
        <v>1095</v>
      </c>
      <c r="CW2569">
        <v>-2.4</v>
      </c>
    </row>
    <row r="2570" spans="1:101" x14ac:dyDescent="0.3">
      <c r="A2570" t="s">
        <v>2651</v>
      </c>
      <c r="B2570" t="s">
        <v>11984</v>
      </c>
      <c r="C2570">
        <v>360</v>
      </c>
      <c r="D2570">
        <v>1440</v>
      </c>
      <c r="E2570" t="s">
        <v>15412</v>
      </c>
      <c r="F2570" t="s">
        <v>11984</v>
      </c>
      <c r="G2570">
        <v>1296</v>
      </c>
      <c r="H2570" t="s">
        <v>20011</v>
      </c>
      <c r="I2570">
        <v>0</v>
      </c>
      <c r="J2570">
        <v>0</v>
      </c>
      <c r="K2570" t="s">
        <v>14810</v>
      </c>
      <c r="L2570">
        <v>144</v>
      </c>
      <c r="M2570" t="s">
        <v>39199</v>
      </c>
      <c r="N2570" t="s">
        <v>11984</v>
      </c>
      <c r="O2570">
        <v>360</v>
      </c>
      <c r="P2570">
        <v>1440</v>
      </c>
      <c r="Q2570" t="s">
        <v>24162</v>
      </c>
      <c r="R2570" t="s">
        <v>11984</v>
      </c>
      <c r="S2570">
        <v>1230</v>
      </c>
      <c r="T2570" t="s">
        <v>27256</v>
      </c>
      <c r="U2570">
        <v>0</v>
      </c>
      <c r="V2570">
        <v>0</v>
      </c>
      <c r="W2570" t="s">
        <v>14810</v>
      </c>
      <c r="X2570">
        <v>210</v>
      </c>
      <c r="Y2570" t="s">
        <v>69367</v>
      </c>
      <c r="Z2570" t="s">
        <v>11984</v>
      </c>
      <c r="AA2570">
        <v>360</v>
      </c>
      <c r="AB2570">
        <v>1440</v>
      </c>
      <c r="AC2570" t="s">
        <v>24162</v>
      </c>
      <c r="AD2570" t="s">
        <v>11984</v>
      </c>
      <c r="AE2570">
        <v>1452</v>
      </c>
      <c r="AF2570" t="s">
        <v>33362</v>
      </c>
      <c r="AG2570">
        <v>0</v>
      </c>
      <c r="AH2570">
        <v>0</v>
      </c>
      <c r="AI2570" t="s">
        <v>14810</v>
      </c>
      <c r="AJ2570">
        <v>-12</v>
      </c>
      <c r="AK2570" t="s">
        <v>68766</v>
      </c>
      <c r="AL2570" t="s">
        <v>11984</v>
      </c>
      <c r="AM2570">
        <v>360</v>
      </c>
      <c r="AN2570">
        <v>1440</v>
      </c>
      <c r="AO2570" t="s">
        <v>24162</v>
      </c>
      <c r="AP2570" t="s">
        <v>11984</v>
      </c>
      <c r="AQ2570">
        <v>1626</v>
      </c>
      <c r="AR2570">
        <v>15443.28</v>
      </c>
      <c r="AS2570">
        <v>0</v>
      </c>
      <c r="AT2570">
        <v>0</v>
      </c>
      <c r="AU2570" t="s">
        <v>14810</v>
      </c>
      <c r="AV2570">
        <v>-186</v>
      </c>
      <c r="AW2570" t="s">
        <v>74976</v>
      </c>
      <c r="AX2570" t="s">
        <v>11984</v>
      </c>
      <c r="AY2570">
        <v>360</v>
      </c>
      <c r="AZ2570">
        <v>1080</v>
      </c>
      <c r="BA2570" t="s">
        <v>37908</v>
      </c>
      <c r="BB2570" t="s">
        <v>11984</v>
      </c>
      <c r="BC2570">
        <v>1158</v>
      </c>
      <c r="BD2570" t="s">
        <v>39785</v>
      </c>
      <c r="BE2570">
        <v>0</v>
      </c>
      <c r="BF2570">
        <v>0</v>
      </c>
      <c r="BG2570" t="s">
        <v>14810</v>
      </c>
      <c r="BH2570">
        <v>-78</v>
      </c>
      <c r="BI2570" t="s">
        <v>22639</v>
      </c>
      <c r="BJ2570" t="s">
        <v>11984</v>
      </c>
      <c r="BK2570">
        <v>300</v>
      </c>
      <c r="BL2570">
        <v>1200</v>
      </c>
      <c r="BM2570" t="s">
        <v>42249</v>
      </c>
      <c r="BN2570" t="s">
        <v>11984</v>
      </c>
      <c r="BO2570">
        <v>970</v>
      </c>
      <c r="BP2570" t="s">
        <v>45086</v>
      </c>
      <c r="BQ2570">
        <v>0</v>
      </c>
      <c r="BR2570">
        <v>0</v>
      </c>
      <c r="BS2570" t="s">
        <v>14810</v>
      </c>
      <c r="BT2570">
        <v>230</v>
      </c>
      <c r="BU2570" t="s">
        <v>54831</v>
      </c>
      <c r="BV2570" t="s">
        <v>11984</v>
      </c>
      <c r="BW2570">
        <v>120</v>
      </c>
      <c r="BX2570">
        <v>240</v>
      </c>
      <c r="BY2570" t="s">
        <v>48296</v>
      </c>
      <c r="BZ2570" t="s">
        <v>11984</v>
      </c>
      <c r="CA2570">
        <v>552</v>
      </c>
      <c r="CB2570" t="s">
        <v>50724</v>
      </c>
      <c r="CC2570">
        <v>0</v>
      </c>
      <c r="CD2570">
        <v>0</v>
      </c>
      <c r="CE2570" t="s">
        <v>14810</v>
      </c>
      <c r="CF2570">
        <v>-312</v>
      </c>
      <c r="CG2570" t="s">
        <v>83600</v>
      </c>
      <c r="CH2570" t="s">
        <v>11984</v>
      </c>
      <c r="CI2570">
        <v>60</v>
      </c>
      <c r="CJ2570">
        <v>180</v>
      </c>
      <c r="CK2570" t="s">
        <v>53550</v>
      </c>
      <c r="CL2570" t="s">
        <v>11984</v>
      </c>
      <c r="CM2570">
        <v>120</v>
      </c>
      <c r="CN2570" t="s">
        <v>55810</v>
      </c>
      <c r="CO2570">
        <v>0</v>
      </c>
      <c r="CP2570">
        <v>0</v>
      </c>
      <c r="CQ2570" t="s">
        <v>14810</v>
      </c>
      <c r="CR2570">
        <v>60</v>
      </c>
      <c r="CS2570" t="s">
        <v>86648</v>
      </c>
      <c r="CT2570">
        <v>56</v>
      </c>
      <c r="CU2570" t="s">
        <v>59976</v>
      </c>
      <c r="CV2570">
        <v>168</v>
      </c>
      <c r="CW2570">
        <v>0.3</v>
      </c>
    </row>
    <row r="2571" spans="1:101" x14ac:dyDescent="0.3">
      <c r="A2571" t="s">
        <v>2652</v>
      </c>
      <c r="B2571" t="s">
        <v>11985</v>
      </c>
      <c r="C2571">
        <v>360</v>
      </c>
      <c r="D2571">
        <v>360</v>
      </c>
      <c r="E2571" t="s">
        <v>15413</v>
      </c>
      <c r="F2571" t="s">
        <v>11985</v>
      </c>
      <c r="G2571">
        <v>192</v>
      </c>
      <c r="H2571" t="s">
        <v>20012</v>
      </c>
      <c r="I2571">
        <v>0</v>
      </c>
      <c r="J2571">
        <v>0</v>
      </c>
      <c r="K2571" t="s">
        <v>14810</v>
      </c>
      <c r="L2571">
        <v>168</v>
      </c>
      <c r="M2571" t="s">
        <v>59977</v>
      </c>
      <c r="N2571">
        <v>0</v>
      </c>
      <c r="O2571">
        <v>0</v>
      </c>
      <c r="P2571">
        <v>0</v>
      </c>
      <c r="Q2571" t="s">
        <v>14810</v>
      </c>
      <c r="R2571">
        <v>0</v>
      </c>
      <c r="S2571">
        <v>0</v>
      </c>
      <c r="T2571" t="s">
        <v>14810</v>
      </c>
      <c r="U2571">
        <v>0</v>
      </c>
      <c r="V2571">
        <v>0</v>
      </c>
      <c r="W2571" t="s">
        <v>14810</v>
      </c>
      <c r="X2571">
        <v>0</v>
      </c>
      <c r="Y2571" t="s">
        <v>14810</v>
      </c>
      <c r="Z2571">
        <v>0</v>
      </c>
      <c r="AA2571">
        <v>0</v>
      </c>
      <c r="AB2571">
        <v>0</v>
      </c>
      <c r="AC2571" t="s">
        <v>14810</v>
      </c>
      <c r="AD2571">
        <v>0</v>
      </c>
      <c r="AE2571">
        <v>0</v>
      </c>
      <c r="AF2571" t="s">
        <v>14810</v>
      </c>
      <c r="AG2571">
        <v>0</v>
      </c>
      <c r="AH2571">
        <v>0</v>
      </c>
      <c r="AI2571" t="s">
        <v>14810</v>
      </c>
      <c r="AJ2571">
        <v>0</v>
      </c>
      <c r="AK2571" t="s">
        <v>14810</v>
      </c>
      <c r="AL2571">
        <v>0</v>
      </c>
      <c r="AM2571">
        <v>0</v>
      </c>
      <c r="AN2571">
        <v>0</v>
      </c>
      <c r="AO2571" t="s">
        <v>1481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 t="s">
        <v>14810</v>
      </c>
      <c r="AV2571">
        <v>0</v>
      </c>
      <c r="AW2571" t="s">
        <v>14810</v>
      </c>
      <c r="AX2571">
        <v>0</v>
      </c>
      <c r="AY2571">
        <v>0</v>
      </c>
      <c r="AZ2571">
        <v>0</v>
      </c>
      <c r="BA2571" t="s">
        <v>14810</v>
      </c>
      <c r="BB2571">
        <v>0</v>
      </c>
      <c r="BC2571">
        <v>0</v>
      </c>
      <c r="BD2571" t="s">
        <v>14810</v>
      </c>
      <c r="BE2571">
        <v>0</v>
      </c>
      <c r="BF2571">
        <v>0</v>
      </c>
      <c r="BG2571" t="s">
        <v>14810</v>
      </c>
      <c r="BH2571">
        <v>0</v>
      </c>
      <c r="BI2571" t="s">
        <v>14810</v>
      </c>
      <c r="BJ2571">
        <v>0</v>
      </c>
      <c r="BK2571">
        <v>0</v>
      </c>
      <c r="BL2571">
        <v>0</v>
      </c>
      <c r="BM2571" t="s">
        <v>14810</v>
      </c>
      <c r="BN2571">
        <v>0</v>
      </c>
      <c r="BO2571">
        <v>0</v>
      </c>
      <c r="BP2571" t="s">
        <v>14810</v>
      </c>
      <c r="BQ2571">
        <v>0</v>
      </c>
      <c r="BR2571">
        <v>0</v>
      </c>
      <c r="BS2571" t="s">
        <v>14810</v>
      </c>
      <c r="BT2571">
        <v>0</v>
      </c>
      <c r="BU2571" t="s">
        <v>14810</v>
      </c>
      <c r="BV2571">
        <v>0</v>
      </c>
      <c r="BW2571">
        <v>0</v>
      </c>
      <c r="BX2571">
        <v>0</v>
      </c>
      <c r="BY2571" t="s">
        <v>14810</v>
      </c>
      <c r="BZ2571">
        <v>0</v>
      </c>
      <c r="CA2571">
        <v>0</v>
      </c>
      <c r="CB2571" t="s">
        <v>14810</v>
      </c>
      <c r="CC2571">
        <v>0</v>
      </c>
      <c r="CD2571">
        <v>0</v>
      </c>
      <c r="CE2571" t="s">
        <v>14810</v>
      </c>
      <c r="CF2571">
        <v>0</v>
      </c>
      <c r="CG2571" t="s">
        <v>14810</v>
      </c>
      <c r="CH2571">
        <v>0</v>
      </c>
      <c r="CI2571">
        <v>0</v>
      </c>
      <c r="CJ2571">
        <v>0</v>
      </c>
      <c r="CK2571" t="s">
        <v>14810</v>
      </c>
      <c r="CL2571">
        <v>0</v>
      </c>
      <c r="CM2571">
        <v>0</v>
      </c>
      <c r="CN2571" t="s">
        <v>14810</v>
      </c>
      <c r="CO2571">
        <v>0</v>
      </c>
      <c r="CP2571">
        <v>0</v>
      </c>
      <c r="CQ2571" t="s">
        <v>14810</v>
      </c>
      <c r="CR2571">
        <v>0</v>
      </c>
      <c r="CS2571" t="s">
        <v>14810</v>
      </c>
      <c r="CT2571">
        <v>168</v>
      </c>
      <c r="CU2571" t="s">
        <v>59977</v>
      </c>
      <c r="CV2571">
        <v>0</v>
      </c>
      <c r="CW2571">
        <v>0</v>
      </c>
    </row>
    <row r="2572" spans="1:101" x14ac:dyDescent="0.3">
      <c r="A2572" t="s">
        <v>2653</v>
      </c>
      <c r="B2572" t="s">
        <v>11986</v>
      </c>
      <c r="C2572">
        <v>600</v>
      </c>
      <c r="D2572">
        <v>10800</v>
      </c>
      <c r="E2572" t="s">
        <v>15414</v>
      </c>
      <c r="F2572" t="s">
        <v>11986</v>
      </c>
      <c r="G2572">
        <v>8352</v>
      </c>
      <c r="H2572" t="s">
        <v>20013</v>
      </c>
      <c r="I2572" t="s">
        <v>11986</v>
      </c>
      <c r="J2572">
        <v>-183</v>
      </c>
      <c r="K2572" t="s">
        <v>22639</v>
      </c>
      <c r="L2572">
        <v>2265</v>
      </c>
      <c r="M2572" t="s">
        <v>66203</v>
      </c>
      <c r="N2572" t="s">
        <v>11986</v>
      </c>
      <c r="O2572">
        <v>600</v>
      </c>
      <c r="P2572">
        <v>7200</v>
      </c>
      <c r="Q2572" t="s">
        <v>24163</v>
      </c>
      <c r="R2572" t="s">
        <v>11986</v>
      </c>
      <c r="S2572">
        <v>6588</v>
      </c>
      <c r="T2572" t="s">
        <v>27257</v>
      </c>
      <c r="U2572">
        <v>0</v>
      </c>
      <c r="V2572">
        <v>0</v>
      </c>
      <c r="W2572" t="s">
        <v>14810</v>
      </c>
      <c r="X2572">
        <v>612</v>
      </c>
      <c r="Y2572" t="s">
        <v>69368</v>
      </c>
      <c r="Z2572" t="s">
        <v>11986</v>
      </c>
      <c r="AA2572">
        <v>600</v>
      </c>
      <c r="AB2572">
        <v>7200</v>
      </c>
      <c r="AC2572" t="s">
        <v>24163</v>
      </c>
      <c r="AD2572" t="s">
        <v>11986</v>
      </c>
      <c r="AE2572">
        <v>6138</v>
      </c>
      <c r="AF2572" t="s">
        <v>33363</v>
      </c>
      <c r="AG2572" t="s">
        <v>11986</v>
      </c>
      <c r="AH2572">
        <v>-60</v>
      </c>
      <c r="AI2572" t="s">
        <v>35371</v>
      </c>
      <c r="AJ2572">
        <v>1002</v>
      </c>
      <c r="AK2572" t="s">
        <v>72172</v>
      </c>
      <c r="AL2572" t="s">
        <v>11986</v>
      </c>
      <c r="AM2572">
        <v>600</v>
      </c>
      <c r="AN2572">
        <v>18000</v>
      </c>
      <c r="AO2572" t="s">
        <v>36396</v>
      </c>
      <c r="AP2572" t="s">
        <v>11986</v>
      </c>
      <c r="AQ2572">
        <v>18042</v>
      </c>
      <c r="AR2572">
        <v>73050.84</v>
      </c>
      <c r="AS2572">
        <v>0</v>
      </c>
      <c r="AT2572">
        <v>0</v>
      </c>
      <c r="AU2572" t="s">
        <v>14810</v>
      </c>
      <c r="AV2572">
        <v>-42</v>
      </c>
      <c r="AW2572" t="s">
        <v>67952</v>
      </c>
      <c r="AX2572" t="s">
        <v>11986</v>
      </c>
      <c r="AY2572">
        <v>600</v>
      </c>
      <c r="AZ2572">
        <v>7200</v>
      </c>
      <c r="BA2572" t="s">
        <v>24163</v>
      </c>
      <c r="BB2572" t="s">
        <v>11986</v>
      </c>
      <c r="BC2572">
        <v>8538</v>
      </c>
      <c r="BD2572" t="s">
        <v>39786</v>
      </c>
      <c r="BE2572">
        <v>0</v>
      </c>
      <c r="BF2572">
        <v>0</v>
      </c>
      <c r="BG2572" t="s">
        <v>14810</v>
      </c>
      <c r="BH2572">
        <v>-1338</v>
      </c>
      <c r="BI2572" t="s">
        <v>77425</v>
      </c>
      <c r="BJ2572" t="s">
        <v>11986</v>
      </c>
      <c r="BK2572">
        <v>500</v>
      </c>
      <c r="BL2572">
        <v>6000</v>
      </c>
      <c r="BM2572" t="s">
        <v>42250</v>
      </c>
      <c r="BN2572" t="s">
        <v>11986</v>
      </c>
      <c r="BO2572">
        <v>5705</v>
      </c>
      <c r="BP2572" t="s">
        <v>45087</v>
      </c>
      <c r="BQ2572" t="s">
        <v>11986</v>
      </c>
      <c r="BR2572">
        <v>-16</v>
      </c>
      <c r="BS2572" t="s">
        <v>47374</v>
      </c>
      <c r="BT2572">
        <v>279</v>
      </c>
      <c r="BU2572" t="s">
        <v>80209</v>
      </c>
      <c r="BV2572" t="s">
        <v>11986</v>
      </c>
      <c r="BW2572">
        <v>200</v>
      </c>
      <c r="BX2572">
        <v>2400</v>
      </c>
      <c r="BY2572" t="s">
        <v>48297</v>
      </c>
      <c r="BZ2572" t="s">
        <v>11986</v>
      </c>
      <c r="CA2572">
        <v>4668</v>
      </c>
      <c r="CB2572" t="s">
        <v>50725</v>
      </c>
      <c r="CC2572" t="s">
        <v>11986</v>
      </c>
      <c r="CD2572">
        <v>3</v>
      </c>
      <c r="CE2572" t="s">
        <v>52745</v>
      </c>
      <c r="CF2572">
        <v>-2265</v>
      </c>
      <c r="CG2572" t="s">
        <v>83601</v>
      </c>
      <c r="CH2572" t="s">
        <v>11986</v>
      </c>
      <c r="CI2572">
        <v>100</v>
      </c>
      <c r="CJ2572">
        <v>1500</v>
      </c>
      <c r="CK2572" t="s">
        <v>53551</v>
      </c>
      <c r="CL2572" t="s">
        <v>11986</v>
      </c>
      <c r="CM2572">
        <v>1405</v>
      </c>
      <c r="CN2572" t="s">
        <v>55811</v>
      </c>
      <c r="CO2572">
        <v>0</v>
      </c>
      <c r="CP2572">
        <v>0</v>
      </c>
      <c r="CQ2572" t="s">
        <v>14810</v>
      </c>
      <c r="CR2572">
        <v>95</v>
      </c>
      <c r="CS2572" t="s">
        <v>86649</v>
      </c>
      <c r="CT2572">
        <v>864</v>
      </c>
      <c r="CU2572" t="s">
        <v>59978</v>
      </c>
      <c r="CV2572">
        <v>1518.2</v>
      </c>
      <c r="CW2572">
        <v>0.6</v>
      </c>
    </row>
    <row r="2573" spans="1:101" x14ac:dyDescent="0.3">
      <c r="A2573" t="s">
        <v>2654</v>
      </c>
      <c r="B2573" t="s">
        <v>11987</v>
      </c>
      <c r="C2573">
        <v>600</v>
      </c>
      <c r="D2573">
        <v>2400</v>
      </c>
      <c r="E2573" t="s">
        <v>15415</v>
      </c>
      <c r="F2573" t="s">
        <v>11987</v>
      </c>
      <c r="G2573">
        <v>3258</v>
      </c>
      <c r="H2573" t="s">
        <v>20014</v>
      </c>
      <c r="I2573">
        <v>0</v>
      </c>
      <c r="J2573">
        <v>0</v>
      </c>
      <c r="K2573" t="s">
        <v>14810</v>
      </c>
      <c r="L2573">
        <v>-858</v>
      </c>
      <c r="M2573" t="s">
        <v>66204</v>
      </c>
      <c r="N2573" t="s">
        <v>11987</v>
      </c>
      <c r="O2573">
        <v>600</v>
      </c>
      <c r="P2573">
        <v>3600</v>
      </c>
      <c r="Q2573" t="s">
        <v>24164</v>
      </c>
      <c r="R2573" t="s">
        <v>11987</v>
      </c>
      <c r="S2573">
        <v>4770</v>
      </c>
      <c r="T2573" t="s">
        <v>27258</v>
      </c>
      <c r="U2573">
        <v>0</v>
      </c>
      <c r="V2573">
        <v>0</v>
      </c>
      <c r="W2573" t="s">
        <v>14810</v>
      </c>
      <c r="X2573">
        <v>-1170</v>
      </c>
      <c r="Y2573" t="s">
        <v>69369</v>
      </c>
      <c r="Z2573" t="s">
        <v>11987</v>
      </c>
      <c r="AA2573">
        <v>600</v>
      </c>
      <c r="AB2573">
        <v>5400</v>
      </c>
      <c r="AC2573" t="s">
        <v>30493</v>
      </c>
      <c r="AD2573" t="s">
        <v>11987</v>
      </c>
      <c r="AE2573">
        <v>5598</v>
      </c>
      <c r="AF2573" t="s">
        <v>33364</v>
      </c>
      <c r="AG2573" t="s">
        <v>11987</v>
      </c>
      <c r="AH2573">
        <v>-21</v>
      </c>
      <c r="AI2573" t="s">
        <v>35372</v>
      </c>
      <c r="AJ2573">
        <v>-219</v>
      </c>
      <c r="AK2573" t="s">
        <v>72173</v>
      </c>
      <c r="AL2573" t="s">
        <v>11987</v>
      </c>
      <c r="AM2573">
        <v>600</v>
      </c>
      <c r="AN2573">
        <v>3600</v>
      </c>
      <c r="AO2573" t="s">
        <v>24164</v>
      </c>
      <c r="AP2573" t="s">
        <v>11987</v>
      </c>
      <c r="AQ2573">
        <v>2634</v>
      </c>
      <c r="AR2573">
        <v>15695.04</v>
      </c>
      <c r="AS2573">
        <v>0</v>
      </c>
      <c r="AT2573">
        <v>0</v>
      </c>
      <c r="AU2573" t="s">
        <v>14810</v>
      </c>
      <c r="AV2573">
        <v>966</v>
      </c>
      <c r="AW2573" t="s">
        <v>74977</v>
      </c>
      <c r="AX2573" t="s">
        <v>11987</v>
      </c>
      <c r="AY2573">
        <v>600</v>
      </c>
      <c r="AZ2573">
        <v>1800</v>
      </c>
      <c r="BA2573" t="s">
        <v>37909</v>
      </c>
      <c r="BB2573" t="s">
        <v>11987</v>
      </c>
      <c r="BC2573">
        <v>2724</v>
      </c>
      <c r="BD2573" t="s">
        <v>39787</v>
      </c>
      <c r="BE2573">
        <v>0</v>
      </c>
      <c r="BF2573">
        <v>0</v>
      </c>
      <c r="BG2573" t="s">
        <v>14810</v>
      </c>
      <c r="BH2573">
        <v>-924</v>
      </c>
      <c r="BI2573" t="s">
        <v>77426</v>
      </c>
      <c r="BJ2573" t="s">
        <v>11987</v>
      </c>
      <c r="BK2573">
        <v>500</v>
      </c>
      <c r="BL2573">
        <v>1500</v>
      </c>
      <c r="BM2573" t="s">
        <v>42251</v>
      </c>
      <c r="BN2573" t="s">
        <v>11987</v>
      </c>
      <c r="BO2573">
        <v>1000</v>
      </c>
      <c r="BP2573" t="s">
        <v>45088</v>
      </c>
      <c r="BQ2573">
        <v>0</v>
      </c>
      <c r="BR2573">
        <v>0</v>
      </c>
      <c r="BS2573" t="s">
        <v>14810</v>
      </c>
      <c r="BT2573">
        <v>500</v>
      </c>
      <c r="BU2573" t="s">
        <v>80210</v>
      </c>
      <c r="BV2573" t="s">
        <v>11987</v>
      </c>
      <c r="BW2573">
        <v>200</v>
      </c>
      <c r="BX2573">
        <v>1200</v>
      </c>
      <c r="BY2573" t="s">
        <v>48298</v>
      </c>
      <c r="BZ2573" t="s">
        <v>11987</v>
      </c>
      <c r="CA2573">
        <v>1756</v>
      </c>
      <c r="CB2573" t="s">
        <v>50726</v>
      </c>
      <c r="CC2573">
        <v>0</v>
      </c>
      <c r="CD2573">
        <v>0</v>
      </c>
      <c r="CE2573" t="s">
        <v>14810</v>
      </c>
      <c r="CF2573">
        <v>-556</v>
      </c>
      <c r="CG2573" t="s">
        <v>83602</v>
      </c>
      <c r="CH2573" t="s">
        <v>11987</v>
      </c>
      <c r="CI2573">
        <v>100</v>
      </c>
      <c r="CJ2573">
        <v>200</v>
      </c>
      <c r="CK2573" t="s">
        <v>53552</v>
      </c>
      <c r="CL2573" t="s">
        <v>11987</v>
      </c>
      <c r="CM2573">
        <v>487</v>
      </c>
      <c r="CN2573" t="s">
        <v>55812</v>
      </c>
      <c r="CO2573">
        <v>0</v>
      </c>
      <c r="CP2573">
        <v>0</v>
      </c>
      <c r="CQ2573" t="s">
        <v>14810</v>
      </c>
      <c r="CR2573">
        <v>-287</v>
      </c>
      <c r="CS2573" t="s">
        <v>86650</v>
      </c>
      <c r="CT2573">
        <v>-2527</v>
      </c>
      <c r="CU2573" t="s">
        <v>59979</v>
      </c>
      <c r="CV2573">
        <v>560.79999999999995</v>
      </c>
      <c r="CW2573">
        <v>-4.5</v>
      </c>
    </row>
    <row r="2574" spans="1:101" x14ac:dyDescent="0.3">
      <c r="A2574" t="s">
        <v>2655</v>
      </c>
      <c r="B2574" t="s">
        <v>11988</v>
      </c>
      <c r="C2574">
        <v>600</v>
      </c>
      <c r="D2574">
        <v>4800</v>
      </c>
      <c r="E2574" t="s">
        <v>15416</v>
      </c>
      <c r="F2574" t="s">
        <v>11988</v>
      </c>
      <c r="G2574">
        <v>3906</v>
      </c>
      <c r="H2574" t="s">
        <v>20015</v>
      </c>
      <c r="I2574" t="s">
        <v>11988</v>
      </c>
      <c r="J2574">
        <v>-9</v>
      </c>
      <c r="K2574" t="s">
        <v>22640</v>
      </c>
      <c r="L2574">
        <v>885</v>
      </c>
      <c r="M2574" t="s">
        <v>66205</v>
      </c>
      <c r="N2574">
        <v>0</v>
      </c>
      <c r="O2574">
        <v>0</v>
      </c>
      <c r="P2574">
        <v>0</v>
      </c>
      <c r="Q2574" t="s">
        <v>14810</v>
      </c>
      <c r="R2574" t="s">
        <v>11988</v>
      </c>
      <c r="S2574">
        <v>2688</v>
      </c>
      <c r="T2574" t="s">
        <v>27259</v>
      </c>
      <c r="U2574">
        <v>0</v>
      </c>
      <c r="V2574">
        <v>0</v>
      </c>
      <c r="W2574" t="s">
        <v>14810</v>
      </c>
      <c r="X2574">
        <v>-2688</v>
      </c>
      <c r="Y2574" t="s">
        <v>69370</v>
      </c>
      <c r="Z2574" t="s">
        <v>11988</v>
      </c>
      <c r="AA2574">
        <v>600</v>
      </c>
      <c r="AB2574">
        <v>9000</v>
      </c>
      <c r="AC2574" t="s">
        <v>30494</v>
      </c>
      <c r="AD2574" t="s">
        <v>11988</v>
      </c>
      <c r="AE2574">
        <v>4764</v>
      </c>
      <c r="AF2574" t="s">
        <v>33365</v>
      </c>
      <c r="AG2574" t="s">
        <v>11988</v>
      </c>
      <c r="AH2574">
        <v>-69</v>
      </c>
      <c r="AI2574" t="s">
        <v>35373</v>
      </c>
      <c r="AJ2574">
        <v>4167</v>
      </c>
      <c r="AK2574" t="s">
        <v>72174</v>
      </c>
      <c r="AL2574" t="s">
        <v>11988</v>
      </c>
      <c r="AM2574">
        <v>600</v>
      </c>
      <c r="AN2574">
        <v>9000</v>
      </c>
      <c r="AO2574" t="s">
        <v>30494</v>
      </c>
      <c r="AP2574" t="s">
        <v>11988</v>
      </c>
      <c r="AQ2574">
        <v>11352</v>
      </c>
      <c r="AR2574">
        <v>85691.28</v>
      </c>
      <c r="AS2574">
        <v>0</v>
      </c>
      <c r="AT2574">
        <v>0</v>
      </c>
      <c r="AU2574" t="s">
        <v>14810</v>
      </c>
      <c r="AV2574">
        <v>-2352</v>
      </c>
      <c r="AW2574" t="s">
        <v>74978</v>
      </c>
      <c r="AX2574" t="s">
        <v>11988</v>
      </c>
      <c r="AY2574">
        <v>600</v>
      </c>
      <c r="AZ2574">
        <v>3600</v>
      </c>
      <c r="BA2574" t="s">
        <v>37910</v>
      </c>
      <c r="BB2574" t="s">
        <v>11988</v>
      </c>
      <c r="BC2574">
        <v>4374</v>
      </c>
      <c r="BD2574" t="s">
        <v>39788</v>
      </c>
      <c r="BE2574">
        <v>0</v>
      </c>
      <c r="BF2574">
        <v>0</v>
      </c>
      <c r="BG2574" t="s">
        <v>14810</v>
      </c>
      <c r="BH2574">
        <v>-774</v>
      </c>
      <c r="BI2574" t="s">
        <v>77427</v>
      </c>
      <c r="BJ2574" t="s">
        <v>11988</v>
      </c>
      <c r="BK2574">
        <v>500</v>
      </c>
      <c r="BL2574">
        <v>3000</v>
      </c>
      <c r="BM2574" t="s">
        <v>42252</v>
      </c>
      <c r="BN2574" t="s">
        <v>11988</v>
      </c>
      <c r="BO2574">
        <v>2950</v>
      </c>
      <c r="BP2574" t="s">
        <v>45089</v>
      </c>
      <c r="BQ2574" t="s">
        <v>11988</v>
      </c>
      <c r="BR2574">
        <v>-6</v>
      </c>
      <c r="BS2574" t="s">
        <v>19394</v>
      </c>
      <c r="BT2574">
        <v>44</v>
      </c>
      <c r="BU2574" t="s">
        <v>80211</v>
      </c>
      <c r="BV2574" t="s">
        <v>11988</v>
      </c>
      <c r="BW2574">
        <v>200</v>
      </c>
      <c r="BX2574">
        <v>1200</v>
      </c>
      <c r="BY2574" t="s">
        <v>48299</v>
      </c>
      <c r="BZ2574" t="s">
        <v>11988</v>
      </c>
      <c r="CA2574">
        <v>1920</v>
      </c>
      <c r="CB2574" t="s">
        <v>50727</v>
      </c>
      <c r="CC2574" t="s">
        <v>11988</v>
      </c>
      <c r="CD2574">
        <v>-27</v>
      </c>
      <c r="CE2574" t="s">
        <v>52746</v>
      </c>
      <c r="CF2574">
        <v>-747</v>
      </c>
      <c r="CG2574" t="s">
        <v>83603</v>
      </c>
      <c r="CH2574" t="s">
        <v>11988</v>
      </c>
      <c r="CI2574">
        <v>100</v>
      </c>
      <c r="CJ2574">
        <v>200</v>
      </c>
      <c r="CK2574" t="s">
        <v>53553</v>
      </c>
      <c r="CL2574" t="s">
        <v>11988</v>
      </c>
      <c r="CM2574">
        <v>501</v>
      </c>
      <c r="CN2574" t="s">
        <v>55813</v>
      </c>
      <c r="CO2574">
        <v>0</v>
      </c>
      <c r="CP2574">
        <v>0</v>
      </c>
      <c r="CQ2574" t="s">
        <v>14810</v>
      </c>
      <c r="CR2574">
        <v>-301</v>
      </c>
      <c r="CS2574" t="s">
        <v>86651</v>
      </c>
      <c r="CT2574">
        <v>-1655</v>
      </c>
      <c r="CU2574" t="s">
        <v>59980</v>
      </c>
      <c r="CV2574">
        <v>605.20000000000005</v>
      </c>
      <c r="CW2574">
        <v>-2.7</v>
      </c>
    </row>
    <row r="2575" spans="1:101" x14ac:dyDescent="0.3">
      <c r="A2575" t="s">
        <v>2656</v>
      </c>
      <c r="B2575" t="s">
        <v>11989</v>
      </c>
      <c r="C2575">
        <v>600</v>
      </c>
      <c r="D2575">
        <v>3000</v>
      </c>
      <c r="E2575" t="s">
        <v>15417</v>
      </c>
      <c r="F2575" t="s">
        <v>11989</v>
      </c>
      <c r="G2575">
        <v>4314</v>
      </c>
      <c r="H2575" t="s">
        <v>20016</v>
      </c>
      <c r="I2575">
        <v>0</v>
      </c>
      <c r="J2575">
        <v>0</v>
      </c>
      <c r="K2575" t="s">
        <v>14810</v>
      </c>
      <c r="L2575">
        <v>-1314</v>
      </c>
      <c r="M2575" t="s">
        <v>66206</v>
      </c>
      <c r="N2575" t="s">
        <v>11989</v>
      </c>
      <c r="O2575">
        <v>600</v>
      </c>
      <c r="P2575">
        <v>4800</v>
      </c>
      <c r="Q2575" t="s">
        <v>24165</v>
      </c>
      <c r="R2575" t="s">
        <v>11989</v>
      </c>
      <c r="S2575">
        <v>4758</v>
      </c>
      <c r="T2575" t="s">
        <v>27260</v>
      </c>
      <c r="U2575">
        <v>0</v>
      </c>
      <c r="V2575">
        <v>0</v>
      </c>
      <c r="W2575" t="s">
        <v>14810</v>
      </c>
      <c r="X2575">
        <v>42</v>
      </c>
      <c r="Y2575" t="s">
        <v>32588</v>
      </c>
      <c r="Z2575" t="s">
        <v>11989</v>
      </c>
      <c r="AA2575">
        <v>600</v>
      </c>
      <c r="AB2575">
        <v>4800</v>
      </c>
      <c r="AC2575" t="s">
        <v>24165</v>
      </c>
      <c r="AD2575" t="s">
        <v>11989</v>
      </c>
      <c r="AE2575">
        <v>4248</v>
      </c>
      <c r="AF2575" t="s">
        <v>33366</v>
      </c>
      <c r="AG2575">
        <v>0</v>
      </c>
      <c r="AH2575">
        <v>0</v>
      </c>
      <c r="AI2575" t="s">
        <v>14810</v>
      </c>
      <c r="AJ2575">
        <v>552</v>
      </c>
      <c r="AK2575" t="s">
        <v>72175</v>
      </c>
      <c r="AL2575" t="s">
        <v>11989</v>
      </c>
      <c r="AM2575">
        <v>600</v>
      </c>
      <c r="AN2575">
        <v>2400</v>
      </c>
      <c r="AO2575" t="s">
        <v>36397</v>
      </c>
      <c r="AP2575" t="s">
        <v>11989</v>
      </c>
      <c r="AQ2575">
        <v>2814</v>
      </c>
      <c r="AR2575">
        <v>29604.36</v>
      </c>
      <c r="AS2575">
        <v>0</v>
      </c>
      <c r="AT2575">
        <v>0</v>
      </c>
      <c r="AU2575" t="s">
        <v>14810</v>
      </c>
      <c r="AV2575">
        <v>-414</v>
      </c>
      <c r="AW2575" t="s">
        <v>74979</v>
      </c>
      <c r="AX2575" t="s">
        <v>11989</v>
      </c>
      <c r="AY2575">
        <v>600</v>
      </c>
      <c r="AZ2575">
        <v>3600</v>
      </c>
      <c r="BA2575" t="s">
        <v>37911</v>
      </c>
      <c r="BB2575" t="s">
        <v>11989</v>
      </c>
      <c r="BC2575">
        <v>2844</v>
      </c>
      <c r="BD2575" t="s">
        <v>39789</v>
      </c>
      <c r="BE2575">
        <v>0</v>
      </c>
      <c r="BF2575">
        <v>0</v>
      </c>
      <c r="BG2575" t="s">
        <v>14810</v>
      </c>
      <c r="BH2575">
        <v>756</v>
      </c>
      <c r="BI2575" t="s">
        <v>77428</v>
      </c>
      <c r="BJ2575" t="s">
        <v>11989</v>
      </c>
      <c r="BK2575">
        <v>500</v>
      </c>
      <c r="BL2575">
        <v>2000</v>
      </c>
      <c r="BM2575" t="s">
        <v>42253</v>
      </c>
      <c r="BN2575" t="s">
        <v>11989</v>
      </c>
      <c r="BO2575">
        <v>2125</v>
      </c>
      <c r="BP2575" t="s">
        <v>45090</v>
      </c>
      <c r="BQ2575">
        <v>0</v>
      </c>
      <c r="BR2575">
        <v>0</v>
      </c>
      <c r="BS2575" t="s">
        <v>14810</v>
      </c>
      <c r="BT2575">
        <v>-125</v>
      </c>
      <c r="BU2575" t="s">
        <v>80212</v>
      </c>
      <c r="BV2575" t="s">
        <v>11989</v>
      </c>
      <c r="BW2575">
        <v>200</v>
      </c>
      <c r="BX2575">
        <v>800</v>
      </c>
      <c r="BY2575" t="s">
        <v>48300</v>
      </c>
      <c r="BZ2575" t="s">
        <v>11989</v>
      </c>
      <c r="CA2575">
        <v>2436</v>
      </c>
      <c r="CB2575" t="s">
        <v>50728</v>
      </c>
      <c r="CC2575">
        <v>0</v>
      </c>
      <c r="CD2575">
        <v>0</v>
      </c>
      <c r="CE2575" t="s">
        <v>14810</v>
      </c>
      <c r="CF2575">
        <v>-1636</v>
      </c>
      <c r="CG2575" t="s">
        <v>83604</v>
      </c>
      <c r="CH2575" t="s">
        <v>11989</v>
      </c>
      <c r="CI2575">
        <v>100</v>
      </c>
      <c r="CJ2575">
        <v>1000</v>
      </c>
      <c r="CK2575" t="s">
        <v>53554</v>
      </c>
      <c r="CL2575" t="s">
        <v>11989</v>
      </c>
      <c r="CM2575">
        <v>648</v>
      </c>
      <c r="CN2575" t="s">
        <v>55814</v>
      </c>
      <c r="CO2575">
        <v>0</v>
      </c>
      <c r="CP2575">
        <v>0</v>
      </c>
      <c r="CQ2575" t="s">
        <v>14810</v>
      </c>
      <c r="CR2575">
        <v>352</v>
      </c>
      <c r="CS2575" t="s">
        <v>86652</v>
      </c>
      <c r="CT2575">
        <v>-1787</v>
      </c>
      <c r="CU2575" t="s">
        <v>59981</v>
      </c>
      <c r="CV2575">
        <v>771</v>
      </c>
      <c r="CW2575">
        <v>-2.2999999999999998</v>
      </c>
    </row>
    <row r="2576" spans="1:101" x14ac:dyDescent="0.3">
      <c r="A2576" t="s">
        <v>2657</v>
      </c>
      <c r="B2576" t="s">
        <v>11990</v>
      </c>
      <c r="C2576">
        <v>600</v>
      </c>
      <c r="D2576">
        <v>2400</v>
      </c>
      <c r="E2576" t="s">
        <v>15418</v>
      </c>
      <c r="F2576" t="s">
        <v>11990</v>
      </c>
      <c r="G2576">
        <v>3426</v>
      </c>
      <c r="H2576" t="s">
        <v>20017</v>
      </c>
      <c r="I2576">
        <v>0</v>
      </c>
      <c r="J2576">
        <v>0</v>
      </c>
      <c r="K2576" t="s">
        <v>14810</v>
      </c>
      <c r="L2576">
        <v>-1026</v>
      </c>
      <c r="M2576" t="s">
        <v>66207</v>
      </c>
      <c r="N2576" t="s">
        <v>11990</v>
      </c>
      <c r="O2576">
        <v>600</v>
      </c>
      <c r="P2576">
        <v>2400</v>
      </c>
      <c r="Q2576" t="s">
        <v>15418</v>
      </c>
      <c r="R2576" t="s">
        <v>11990</v>
      </c>
      <c r="S2576">
        <v>1518</v>
      </c>
      <c r="T2576" t="s">
        <v>27261</v>
      </c>
      <c r="U2576">
        <v>0</v>
      </c>
      <c r="V2576">
        <v>0</v>
      </c>
      <c r="W2576" t="s">
        <v>14810</v>
      </c>
      <c r="X2576">
        <v>882</v>
      </c>
      <c r="Y2576" t="s">
        <v>69371</v>
      </c>
      <c r="Z2576" t="s">
        <v>11990</v>
      </c>
      <c r="AA2576">
        <v>600</v>
      </c>
      <c r="AB2576">
        <v>2400</v>
      </c>
      <c r="AC2576" t="s">
        <v>15418</v>
      </c>
      <c r="AD2576" t="s">
        <v>11990</v>
      </c>
      <c r="AE2576">
        <v>1584</v>
      </c>
      <c r="AF2576" t="s">
        <v>33367</v>
      </c>
      <c r="AG2576">
        <v>0</v>
      </c>
      <c r="AH2576">
        <v>0</v>
      </c>
      <c r="AI2576" t="s">
        <v>14810</v>
      </c>
      <c r="AJ2576">
        <v>816</v>
      </c>
      <c r="AK2576" t="s">
        <v>72176</v>
      </c>
      <c r="AL2576" t="s">
        <v>11990</v>
      </c>
      <c r="AM2576">
        <v>600</v>
      </c>
      <c r="AN2576">
        <v>2400</v>
      </c>
      <c r="AO2576" t="s">
        <v>15418</v>
      </c>
      <c r="AP2576" t="s">
        <v>11990</v>
      </c>
      <c r="AQ2576">
        <v>1806</v>
      </c>
      <c r="AR2576">
        <v>33055.620000000003</v>
      </c>
      <c r="AS2576">
        <v>0</v>
      </c>
      <c r="AT2576">
        <v>0</v>
      </c>
      <c r="AU2576" t="s">
        <v>14810</v>
      </c>
      <c r="AV2576">
        <v>594</v>
      </c>
      <c r="AW2576" t="s">
        <v>74980</v>
      </c>
      <c r="AX2576">
        <v>0</v>
      </c>
      <c r="AY2576">
        <v>0</v>
      </c>
      <c r="AZ2576">
        <v>0</v>
      </c>
      <c r="BA2576" t="s">
        <v>14810</v>
      </c>
      <c r="BB2576" t="s">
        <v>11990</v>
      </c>
      <c r="BC2576">
        <v>1974</v>
      </c>
      <c r="BD2576" t="s">
        <v>39790</v>
      </c>
      <c r="BE2576">
        <v>0</v>
      </c>
      <c r="BF2576">
        <v>0</v>
      </c>
      <c r="BG2576" t="s">
        <v>14810</v>
      </c>
      <c r="BH2576">
        <v>-1974</v>
      </c>
      <c r="BI2576" t="s">
        <v>77429</v>
      </c>
      <c r="BJ2576" t="s">
        <v>11990</v>
      </c>
      <c r="BK2576">
        <v>500</v>
      </c>
      <c r="BL2576">
        <v>2000</v>
      </c>
      <c r="BM2576" t="s">
        <v>42254</v>
      </c>
      <c r="BN2576" t="s">
        <v>11990</v>
      </c>
      <c r="BO2576">
        <v>1200</v>
      </c>
      <c r="BP2576" t="s">
        <v>45091</v>
      </c>
      <c r="BQ2576">
        <v>0</v>
      </c>
      <c r="BR2576">
        <v>0</v>
      </c>
      <c r="BS2576" t="s">
        <v>14810</v>
      </c>
      <c r="BT2576">
        <v>800</v>
      </c>
      <c r="BU2576" t="s">
        <v>80213</v>
      </c>
      <c r="BV2576" t="s">
        <v>11990</v>
      </c>
      <c r="BW2576">
        <v>200</v>
      </c>
      <c r="BX2576">
        <v>800</v>
      </c>
      <c r="BY2576" t="s">
        <v>48301</v>
      </c>
      <c r="BZ2576" t="s">
        <v>11990</v>
      </c>
      <c r="CA2576">
        <v>1776</v>
      </c>
      <c r="CB2576" t="s">
        <v>50729</v>
      </c>
      <c r="CC2576">
        <v>0</v>
      </c>
      <c r="CD2576">
        <v>0</v>
      </c>
      <c r="CE2576" t="s">
        <v>14810</v>
      </c>
      <c r="CF2576">
        <v>-976</v>
      </c>
      <c r="CG2576" t="s">
        <v>83605</v>
      </c>
      <c r="CH2576" t="s">
        <v>11990</v>
      </c>
      <c r="CI2576">
        <v>100</v>
      </c>
      <c r="CJ2576">
        <v>700</v>
      </c>
      <c r="CK2576" t="s">
        <v>53555</v>
      </c>
      <c r="CL2576" t="s">
        <v>11990</v>
      </c>
      <c r="CM2576">
        <v>532</v>
      </c>
      <c r="CN2576" t="s">
        <v>55815</v>
      </c>
      <c r="CO2576">
        <v>0</v>
      </c>
      <c r="CP2576">
        <v>0</v>
      </c>
      <c r="CQ2576" t="s">
        <v>14810</v>
      </c>
      <c r="CR2576">
        <v>168</v>
      </c>
      <c r="CS2576" t="s">
        <v>86653</v>
      </c>
      <c r="CT2576">
        <v>-716</v>
      </c>
      <c r="CU2576" t="s">
        <v>59982</v>
      </c>
      <c r="CV2576">
        <v>577</v>
      </c>
      <c r="CW2576">
        <v>-1.2</v>
      </c>
    </row>
    <row r="2577" spans="1:101" x14ac:dyDescent="0.3">
      <c r="A2577" t="s">
        <v>2658</v>
      </c>
      <c r="B2577" t="s">
        <v>11991</v>
      </c>
      <c r="C2577">
        <v>600</v>
      </c>
      <c r="D2577">
        <v>1800</v>
      </c>
      <c r="E2577" t="s">
        <v>15419</v>
      </c>
      <c r="F2577" t="s">
        <v>11991</v>
      </c>
      <c r="G2577">
        <v>1656</v>
      </c>
      <c r="H2577" t="s">
        <v>20018</v>
      </c>
      <c r="I2577">
        <v>0</v>
      </c>
      <c r="J2577">
        <v>0</v>
      </c>
      <c r="K2577" t="s">
        <v>14810</v>
      </c>
      <c r="L2577">
        <v>144</v>
      </c>
      <c r="M2577" t="s">
        <v>66208</v>
      </c>
      <c r="N2577" t="s">
        <v>11991</v>
      </c>
      <c r="O2577">
        <v>600</v>
      </c>
      <c r="P2577">
        <v>2400</v>
      </c>
      <c r="Q2577" t="s">
        <v>24166</v>
      </c>
      <c r="R2577" t="s">
        <v>11991</v>
      </c>
      <c r="S2577">
        <v>1842</v>
      </c>
      <c r="T2577" t="s">
        <v>27262</v>
      </c>
      <c r="U2577">
        <v>0</v>
      </c>
      <c r="V2577">
        <v>0</v>
      </c>
      <c r="W2577" t="s">
        <v>14810</v>
      </c>
      <c r="X2577">
        <v>558</v>
      </c>
      <c r="Y2577" t="s">
        <v>69372</v>
      </c>
      <c r="Z2577" t="s">
        <v>11991</v>
      </c>
      <c r="AA2577">
        <v>600</v>
      </c>
      <c r="AB2577">
        <v>1800</v>
      </c>
      <c r="AC2577" t="s">
        <v>15419</v>
      </c>
      <c r="AD2577" t="s">
        <v>11991</v>
      </c>
      <c r="AE2577">
        <v>1704</v>
      </c>
      <c r="AF2577" t="s">
        <v>33368</v>
      </c>
      <c r="AG2577">
        <v>0</v>
      </c>
      <c r="AH2577">
        <v>0</v>
      </c>
      <c r="AI2577" t="s">
        <v>14810</v>
      </c>
      <c r="AJ2577">
        <v>96</v>
      </c>
      <c r="AK2577" t="s">
        <v>72177</v>
      </c>
      <c r="AL2577" t="s">
        <v>11991</v>
      </c>
      <c r="AM2577">
        <v>600</v>
      </c>
      <c r="AN2577">
        <v>1800</v>
      </c>
      <c r="AO2577" t="s">
        <v>15419</v>
      </c>
      <c r="AP2577" t="s">
        <v>11991</v>
      </c>
      <c r="AQ2577">
        <v>1560</v>
      </c>
      <c r="AR2577">
        <v>35190.480000000003</v>
      </c>
      <c r="AS2577">
        <v>0</v>
      </c>
      <c r="AT2577">
        <v>0</v>
      </c>
      <c r="AU2577" t="s">
        <v>14810</v>
      </c>
      <c r="AV2577">
        <v>240</v>
      </c>
      <c r="AW2577" t="s">
        <v>13669</v>
      </c>
      <c r="AX2577" t="s">
        <v>11991</v>
      </c>
      <c r="AY2577">
        <v>600</v>
      </c>
      <c r="AZ2577">
        <v>1200</v>
      </c>
      <c r="BA2577" t="s">
        <v>37912</v>
      </c>
      <c r="BB2577" t="s">
        <v>11991</v>
      </c>
      <c r="BC2577">
        <v>1932</v>
      </c>
      <c r="BD2577" t="s">
        <v>39791</v>
      </c>
      <c r="BE2577">
        <v>0</v>
      </c>
      <c r="BF2577">
        <v>0</v>
      </c>
      <c r="BG2577" t="s">
        <v>14810</v>
      </c>
      <c r="BH2577">
        <v>-732</v>
      </c>
      <c r="BI2577" t="s">
        <v>77430</v>
      </c>
      <c r="BJ2577" t="s">
        <v>11991</v>
      </c>
      <c r="BK2577">
        <v>500</v>
      </c>
      <c r="BL2577">
        <v>2000</v>
      </c>
      <c r="BM2577" t="s">
        <v>42255</v>
      </c>
      <c r="BN2577" t="s">
        <v>11991</v>
      </c>
      <c r="BO2577">
        <v>1850</v>
      </c>
      <c r="BP2577" t="s">
        <v>45092</v>
      </c>
      <c r="BQ2577">
        <v>0</v>
      </c>
      <c r="BR2577">
        <v>0</v>
      </c>
      <c r="BS2577" t="s">
        <v>14810</v>
      </c>
      <c r="BT2577">
        <v>150</v>
      </c>
      <c r="BU2577" t="s">
        <v>39959</v>
      </c>
      <c r="BV2577" t="s">
        <v>11991</v>
      </c>
      <c r="BW2577">
        <v>200</v>
      </c>
      <c r="BX2577">
        <v>800</v>
      </c>
      <c r="BY2577" t="s">
        <v>48302</v>
      </c>
      <c r="BZ2577" t="s">
        <v>11991</v>
      </c>
      <c r="CA2577">
        <v>1800</v>
      </c>
      <c r="CB2577" t="s">
        <v>50730</v>
      </c>
      <c r="CC2577">
        <v>0</v>
      </c>
      <c r="CD2577">
        <v>0</v>
      </c>
      <c r="CE2577" t="s">
        <v>14810</v>
      </c>
      <c r="CF2577">
        <v>-1000</v>
      </c>
      <c r="CG2577" t="s">
        <v>83606</v>
      </c>
      <c r="CH2577" t="s">
        <v>11991</v>
      </c>
      <c r="CI2577">
        <v>100</v>
      </c>
      <c r="CJ2577">
        <v>200</v>
      </c>
      <c r="CK2577" t="s">
        <v>53556</v>
      </c>
      <c r="CL2577" t="s">
        <v>11991</v>
      </c>
      <c r="CM2577">
        <v>206</v>
      </c>
      <c r="CN2577" t="s">
        <v>55816</v>
      </c>
      <c r="CO2577">
        <v>0</v>
      </c>
      <c r="CP2577">
        <v>0</v>
      </c>
      <c r="CQ2577" t="s">
        <v>14810</v>
      </c>
      <c r="CR2577">
        <v>-6</v>
      </c>
      <c r="CS2577" t="s">
        <v>86654</v>
      </c>
      <c r="CT2577">
        <v>-550</v>
      </c>
      <c r="CU2577" t="s">
        <v>59983</v>
      </c>
      <c r="CV2577">
        <v>501.5</v>
      </c>
      <c r="CW2577">
        <v>-1.1000000000000001</v>
      </c>
    </row>
    <row r="2578" spans="1:101" x14ac:dyDescent="0.3">
      <c r="A2578" t="s">
        <v>2659</v>
      </c>
      <c r="B2578" t="s">
        <v>11992</v>
      </c>
      <c r="C2578">
        <v>180</v>
      </c>
      <c r="D2578">
        <v>180</v>
      </c>
      <c r="E2578" t="s">
        <v>15420</v>
      </c>
      <c r="F2578" t="s">
        <v>11992</v>
      </c>
      <c r="G2578">
        <v>84</v>
      </c>
      <c r="H2578" t="s">
        <v>20019</v>
      </c>
      <c r="I2578">
        <v>0</v>
      </c>
      <c r="J2578">
        <v>0</v>
      </c>
      <c r="K2578" t="s">
        <v>14810</v>
      </c>
      <c r="L2578">
        <v>96</v>
      </c>
      <c r="M2578" t="s">
        <v>59984</v>
      </c>
      <c r="N2578">
        <v>0</v>
      </c>
      <c r="O2578">
        <v>0</v>
      </c>
      <c r="P2578">
        <v>0</v>
      </c>
      <c r="Q2578" t="s">
        <v>14810</v>
      </c>
      <c r="R2578">
        <v>0</v>
      </c>
      <c r="S2578">
        <v>0</v>
      </c>
      <c r="T2578" t="s">
        <v>14810</v>
      </c>
      <c r="U2578">
        <v>0</v>
      </c>
      <c r="V2578">
        <v>0</v>
      </c>
      <c r="W2578" t="s">
        <v>14810</v>
      </c>
      <c r="X2578">
        <v>0</v>
      </c>
      <c r="Y2578" t="s">
        <v>14810</v>
      </c>
      <c r="Z2578">
        <v>0</v>
      </c>
      <c r="AA2578">
        <v>0</v>
      </c>
      <c r="AB2578">
        <v>0</v>
      </c>
      <c r="AC2578" t="s">
        <v>14810</v>
      </c>
      <c r="AD2578">
        <v>0</v>
      </c>
      <c r="AE2578">
        <v>0</v>
      </c>
      <c r="AF2578" t="s">
        <v>14810</v>
      </c>
      <c r="AG2578">
        <v>0</v>
      </c>
      <c r="AH2578">
        <v>0</v>
      </c>
      <c r="AI2578" t="s">
        <v>14810</v>
      </c>
      <c r="AJ2578">
        <v>0</v>
      </c>
      <c r="AK2578" t="s">
        <v>14810</v>
      </c>
      <c r="AL2578">
        <v>0</v>
      </c>
      <c r="AM2578">
        <v>0</v>
      </c>
      <c r="AN2578">
        <v>0</v>
      </c>
      <c r="AO2578" t="s">
        <v>1481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 t="s">
        <v>14810</v>
      </c>
      <c r="AV2578">
        <v>0</v>
      </c>
      <c r="AW2578" t="s">
        <v>14810</v>
      </c>
      <c r="AX2578">
        <v>0</v>
      </c>
      <c r="AY2578">
        <v>0</v>
      </c>
      <c r="AZ2578">
        <v>0</v>
      </c>
      <c r="BA2578" t="s">
        <v>14810</v>
      </c>
      <c r="BB2578">
        <v>0</v>
      </c>
      <c r="BC2578">
        <v>0</v>
      </c>
      <c r="BD2578" t="s">
        <v>14810</v>
      </c>
      <c r="BE2578">
        <v>0</v>
      </c>
      <c r="BF2578">
        <v>0</v>
      </c>
      <c r="BG2578" t="s">
        <v>14810</v>
      </c>
      <c r="BH2578">
        <v>0</v>
      </c>
      <c r="BI2578" t="s">
        <v>14810</v>
      </c>
      <c r="BJ2578">
        <v>0</v>
      </c>
      <c r="BK2578">
        <v>0</v>
      </c>
      <c r="BL2578">
        <v>0</v>
      </c>
      <c r="BM2578" t="s">
        <v>14810</v>
      </c>
      <c r="BN2578">
        <v>0</v>
      </c>
      <c r="BO2578">
        <v>0</v>
      </c>
      <c r="BP2578" t="s">
        <v>14810</v>
      </c>
      <c r="BQ2578">
        <v>0</v>
      </c>
      <c r="BR2578">
        <v>0</v>
      </c>
      <c r="BS2578" t="s">
        <v>14810</v>
      </c>
      <c r="BT2578">
        <v>0</v>
      </c>
      <c r="BU2578" t="s">
        <v>14810</v>
      </c>
      <c r="BV2578">
        <v>0</v>
      </c>
      <c r="BW2578">
        <v>0</v>
      </c>
      <c r="BX2578">
        <v>0</v>
      </c>
      <c r="BY2578" t="s">
        <v>14810</v>
      </c>
      <c r="BZ2578">
        <v>0</v>
      </c>
      <c r="CA2578">
        <v>0</v>
      </c>
      <c r="CB2578" t="s">
        <v>14810</v>
      </c>
      <c r="CC2578">
        <v>0</v>
      </c>
      <c r="CD2578">
        <v>0</v>
      </c>
      <c r="CE2578" t="s">
        <v>14810</v>
      </c>
      <c r="CF2578">
        <v>0</v>
      </c>
      <c r="CG2578" t="s">
        <v>14810</v>
      </c>
      <c r="CH2578">
        <v>0</v>
      </c>
      <c r="CI2578">
        <v>0</v>
      </c>
      <c r="CJ2578">
        <v>0</v>
      </c>
      <c r="CK2578" t="s">
        <v>14810</v>
      </c>
      <c r="CL2578">
        <v>0</v>
      </c>
      <c r="CM2578">
        <v>0</v>
      </c>
      <c r="CN2578" t="s">
        <v>14810</v>
      </c>
      <c r="CO2578">
        <v>0</v>
      </c>
      <c r="CP2578">
        <v>0</v>
      </c>
      <c r="CQ2578" t="s">
        <v>14810</v>
      </c>
      <c r="CR2578">
        <v>0</v>
      </c>
      <c r="CS2578" t="s">
        <v>14810</v>
      </c>
      <c r="CT2578">
        <v>96</v>
      </c>
      <c r="CU2578" t="s">
        <v>59984</v>
      </c>
      <c r="CV2578">
        <v>0</v>
      </c>
      <c r="CW2578">
        <v>0</v>
      </c>
    </row>
    <row r="2579" spans="1:101" x14ac:dyDescent="0.3">
      <c r="A2579" t="s">
        <v>2660</v>
      </c>
      <c r="B2579" t="s">
        <v>11993</v>
      </c>
      <c r="C2579">
        <v>6</v>
      </c>
      <c r="D2579">
        <v>24</v>
      </c>
      <c r="E2579" t="s">
        <v>15421</v>
      </c>
      <c r="F2579" t="s">
        <v>11993</v>
      </c>
      <c r="G2579">
        <v>30</v>
      </c>
      <c r="H2579" t="s">
        <v>20020</v>
      </c>
      <c r="I2579">
        <v>0</v>
      </c>
      <c r="J2579">
        <v>0</v>
      </c>
      <c r="K2579" t="s">
        <v>14810</v>
      </c>
      <c r="L2579">
        <v>-6</v>
      </c>
      <c r="M2579" t="s">
        <v>66209</v>
      </c>
      <c r="N2579" t="s">
        <v>11993</v>
      </c>
      <c r="O2579">
        <v>6</v>
      </c>
      <c r="P2579">
        <v>24</v>
      </c>
      <c r="Q2579" t="s">
        <v>15421</v>
      </c>
      <c r="R2579" t="s">
        <v>11993</v>
      </c>
      <c r="S2579">
        <v>18</v>
      </c>
      <c r="T2579" t="s">
        <v>27263</v>
      </c>
      <c r="U2579">
        <v>0</v>
      </c>
      <c r="V2579">
        <v>0</v>
      </c>
      <c r="W2579" t="s">
        <v>14810</v>
      </c>
      <c r="X2579">
        <v>6</v>
      </c>
      <c r="Y2579" t="s">
        <v>69373</v>
      </c>
      <c r="Z2579" t="s">
        <v>11993</v>
      </c>
      <c r="AA2579">
        <v>6</v>
      </c>
      <c r="AB2579">
        <v>18</v>
      </c>
      <c r="AC2579" t="s">
        <v>27263</v>
      </c>
      <c r="AD2579" t="s">
        <v>11993</v>
      </c>
      <c r="AE2579">
        <v>30</v>
      </c>
      <c r="AF2579" t="s">
        <v>20020</v>
      </c>
      <c r="AG2579">
        <v>0</v>
      </c>
      <c r="AH2579">
        <v>0</v>
      </c>
      <c r="AI2579" t="s">
        <v>14810</v>
      </c>
      <c r="AJ2579">
        <v>-12</v>
      </c>
      <c r="AK2579" t="s">
        <v>72178</v>
      </c>
      <c r="AL2579" t="s">
        <v>11993</v>
      </c>
      <c r="AM2579">
        <v>6</v>
      </c>
      <c r="AN2579">
        <v>18</v>
      </c>
      <c r="AO2579" t="s">
        <v>27263</v>
      </c>
      <c r="AP2579" t="s">
        <v>11993</v>
      </c>
      <c r="AQ2579">
        <v>18</v>
      </c>
      <c r="AR2579">
        <v>28454.58</v>
      </c>
      <c r="AS2579">
        <v>0</v>
      </c>
      <c r="AT2579">
        <v>0</v>
      </c>
      <c r="AU2579" t="s">
        <v>14810</v>
      </c>
      <c r="AV2579">
        <v>0</v>
      </c>
      <c r="AW2579" t="s">
        <v>14810</v>
      </c>
      <c r="AX2579" t="s">
        <v>11993</v>
      </c>
      <c r="AY2579">
        <v>6</v>
      </c>
      <c r="AZ2579">
        <v>18</v>
      </c>
      <c r="BA2579" t="s">
        <v>27263</v>
      </c>
      <c r="BB2579" t="s">
        <v>11993</v>
      </c>
      <c r="BC2579">
        <v>12</v>
      </c>
      <c r="BD2579" t="s">
        <v>39792</v>
      </c>
      <c r="BE2579">
        <v>0</v>
      </c>
      <c r="BF2579">
        <v>0</v>
      </c>
      <c r="BG2579" t="s">
        <v>14810</v>
      </c>
      <c r="BH2579">
        <v>6</v>
      </c>
      <c r="BI2579" t="s">
        <v>69373</v>
      </c>
      <c r="BJ2579" t="s">
        <v>11993</v>
      </c>
      <c r="BK2579">
        <v>5</v>
      </c>
      <c r="BL2579">
        <v>20</v>
      </c>
      <c r="BM2579" t="s">
        <v>42256</v>
      </c>
      <c r="BN2579" t="s">
        <v>11993</v>
      </c>
      <c r="BO2579">
        <v>20</v>
      </c>
      <c r="BP2579" t="s">
        <v>42256</v>
      </c>
      <c r="BQ2579">
        <v>0</v>
      </c>
      <c r="BR2579">
        <v>0</v>
      </c>
      <c r="BS2579" t="s">
        <v>14810</v>
      </c>
      <c r="BT2579">
        <v>0</v>
      </c>
      <c r="BU2579" t="s">
        <v>14810</v>
      </c>
      <c r="BV2579" t="s">
        <v>11993</v>
      </c>
      <c r="BW2579">
        <v>2</v>
      </c>
      <c r="BX2579">
        <v>4</v>
      </c>
      <c r="BY2579" t="s">
        <v>48303</v>
      </c>
      <c r="BZ2579" t="s">
        <v>11993</v>
      </c>
      <c r="CA2579">
        <v>12</v>
      </c>
      <c r="CB2579" t="s">
        <v>39792</v>
      </c>
      <c r="CC2579">
        <v>0</v>
      </c>
      <c r="CD2579">
        <v>0</v>
      </c>
      <c r="CE2579" t="s">
        <v>14810</v>
      </c>
      <c r="CF2579">
        <v>-8</v>
      </c>
      <c r="CG2579" t="s">
        <v>83607</v>
      </c>
      <c r="CH2579" t="s">
        <v>11993</v>
      </c>
      <c r="CI2579">
        <v>1</v>
      </c>
      <c r="CJ2579">
        <v>4</v>
      </c>
      <c r="CK2579" t="s">
        <v>48303</v>
      </c>
      <c r="CL2579" t="s">
        <v>11993</v>
      </c>
      <c r="CM2579">
        <v>4</v>
      </c>
      <c r="CN2579" t="s">
        <v>48303</v>
      </c>
      <c r="CO2579">
        <v>0</v>
      </c>
      <c r="CP2579">
        <v>0</v>
      </c>
      <c r="CQ2579" t="s">
        <v>14810</v>
      </c>
      <c r="CR2579">
        <v>0</v>
      </c>
      <c r="CS2579" t="s">
        <v>14810</v>
      </c>
      <c r="CT2579">
        <v>-14</v>
      </c>
      <c r="CU2579" t="s">
        <v>59985</v>
      </c>
      <c r="CV2579">
        <v>4</v>
      </c>
      <c r="CW2579">
        <v>-3.5</v>
      </c>
    </row>
    <row r="2580" spans="1:101" x14ac:dyDescent="0.3">
      <c r="A2580" t="s">
        <v>2661</v>
      </c>
      <c r="B2580" t="s">
        <v>11994</v>
      </c>
      <c r="C2580">
        <v>6</v>
      </c>
      <c r="D2580">
        <v>36</v>
      </c>
      <c r="E2580" t="s">
        <v>15422</v>
      </c>
      <c r="F2580" t="s">
        <v>11994</v>
      </c>
      <c r="G2580">
        <v>42</v>
      </c>
      <c r="H2580" t="s">
        <v>20021</v>
      </c>
      <c r="I2580">
        <v>0</v>
      </c>
      <c r="J2580">
        <v>0</v>
      </c>
      <c r="K2580" t="s">
        <v>14810</v>
      </c>
      <c r="L2580">
        <v>-6</v>
      </c>
      <c r="M2580" t="s">
        <v>66210</v>
      </c>
      <c r="N2580" t="s">
        <v>11994</v>
      </c>
      <c r="O2580">
        <v>6</v>
      </c>
      <c r="P2580">
        <v>54</v>
      </c>
      <c r="Q2580" t="s">
        <v>24167</v>
      </c>
      <c r="R2580" t="s">
        <v>11994</v>
      </c>
      <c r="S2580">
        <v>54</v>
      </c>
      <c r="T2580" t="s">
        <v>24167</v>
      </c>
      <c r="U2580">
        <v>0</v>
      </c>
      <c r="V2580">
        <v>0</v>
      </c>
      <c r="W2580" t="s">
        <v>14810</v>
      </c>
      <c r="X2580">
        <v>0</v>
      </c>
      <c r="Y2580" t="s">
        <v>14810</v>
      </c>
      <c r="Z2580" t="s">
        <v>11994</v>
      </c>
      <c r="AA2580">
        <v>6</v>
      </c>
      <c r="AB2580">
        <v>66</v>
      </c>
      <c r="AC2580" t="s">
        <v>27269</v>
      </c>
      <c r="AD2580" t="s">
        <v>11994</v>
      </c>
      <c r="AE2580">
        <v>48</v>
      </c>
      <c r="AF2580" t="s">
        <v>33369</v>
      </c>
      <c r="AG2580">
        <v>0</v>
      </c>
      <c r="AH2580">
        <v>0</v>
      </c>
      <c r="AI2580" t="s">
        <v>14810</v>
      </c>
      <c r="AJ2580">
        <v>18</v>
      </c>
      <c r="AK2580" t="s">
        <v>72179</v>
      </c>
      <c r="AL2580" t="s">
        <v>11994</v>
      </c>
      <c r="AM2580">
        <v>6</v>
      </c>
      <c r="AN2580">
        <v>42</v>
      </c>
      <c r="AO2580" t="s">
        <v>20021</v>
      </c>
      <c r="AP2580" t="s">
        <v>11994</v>
      </c>
      <c r="AQ2580">
        <v>60</v>
      </c>
      <c r="AR2580">
        <v>126465</v>
      </c>
      <c r="AS2580">
        <v>0</v>
      </c>
      <c r="AT2580">
        <v>0</v>
      </c>
      <c r="AU2580" t="s">
        <v>14810</v>
      </c>
      <c r="AV2580">
        <v>-18</v>
      </c>
      <c r="AW2580" t="s">
        <v>74981</v>
      </c>
      <c r="AX2580" t="s">
        <v>11994</v>
      </c>
      <c r="AY2580">
        <v>6</v>
      </c>
      <c r="AZ2580">
        <v>66</v>
      </c>
      <c r="BA2580" t="s">
        <v>27269</v>
      </c>
      <c r="BB2580" t="s">
        <v>11994</v>
      </c>
      <c r="BC2580">
        <v>54</v>
      </c>
      <c r="BD2580" t="s">
        <v>24167</v>
      </c>
      <c r="BE2580">
        <v>0</v>
      </c>
      <c r="BF2580">
        <v>0</v>
      </c>
      <c r="BG2580" t="s">
        <v>14810</v>
      </c>
      <c r="BH2580">
        <v>12</v>
      </c>
      <c r="BI2580" t="s">
        <v>69378</v>
      </c>
      <c r="BJ2580" t="s">
        <v>11994</v>
      </c>
      <c r="BK2580">
        <v>5</v>
      </c>
      <c r="BL2580">
        <v>60</v>
      </c>
      <c r="BM2580" t="s">
        <v>36398</v>
      </c>
      <c r="BN2580" t="s">
        <v>11994</v>
      </c>
      <c r="BO2580">
        <v>60</v>
      </c>
      <c r="BP2580" t="s">
        <v>36398</v>
      </c>
      <c r="BQ2580">
        <v>0</v>
      </c>
      <c r="BR2580">
        <v>0</v>
      </c>
      <c r="BS2580" t="s">
        <v>14810</v>
      </c>
      <c r="BT2580">
        <v>0</v>
      </c>
      <c r="BU2580" t="s">
        <v>14810</v>
      </c>
      <c r="BV2580" t="s">
        <v>11994</v>
      </c>
      <c r="BW2580">
        <v>2</v>
      </c>
      <c r="BX2580">
        <v>22</v>
      </c>
      <c r="BY2580" t="s">
        <v>48304</v>
      </c>
      <c r="BZ2580" t="s">
        <v>11994</v>
      </c>
      <c r="CA2580">
        <v>52</v>
      </c>
      <c r="CB2580" t="s">
        <v>50731</v>
      </c>
      <c r="CC2580">
        <v>0</v>
      </c>
      <c r="CD2580">
        <v>0</v>
      </c>
      <c r="CE2580" t="s">
        <v>14810</v>
      </c>
      <c r="CF2580">
        <v>-30</v>
      </c>
      <c r="CG2580" t="s">
        <v>83608</v>
      </c>
      <c r="CH2580" t="s">
        <v>11994</v>
      </c>
      <c r="CI2580">
        <v>1</v>
      </c>
      <c r="CJ2580">
        <v>9</v>
      </c>
      <c r="CK2580" t="s">
        <v>53557</v>
      </c>
      <c r="CL2580" t="s">
        <v>11994</v>
      </c>
      <c r="CM2580">
        <v>9</v>
      </c>
      <c r="CN2580" t="s">
        <v>53557</v>
      </c>
      <c r="CO2580">
        <v>0</v>
      </c>
      <c r="CP2580">
        <v>0</v>
      </c>
      <c r="CQ2580" t="s">
        <v>14810</v>
      </c>
      <c r="CR2580">
        <v>0</v>
      </c>
      <c r="CS2580" t="s">
        <v>14810</v>
      </c>
      <c r="CT2580">
        <v>-24</v>
      </c>
      <c r="CU2580" t="s">
        <v>59986</v>
      </c>
      <c r="CV2580">
        <v>15.2</v>
      </c>
      <c r="CW2580">
        <v>-1.6</v>
      </c>
    </row>
    <row r="2581" spans="1:101" x14ac:dyDescent="0.3">
      <c r="A2581" t="s">
        <v>2662</v>
      </c>
      <c r="B2581" t="s">
        <v>11995</v>
      </c>
      <c r="C2581">
        <v>180</v>
      </c>
      <c r="D2581">
        <v>720</v>
      </c>
      <c r="E2581" t="s">
        <v>15423</v>
      </c>
      <c r="F2581" t="s">
        <v>11995</v>
      </c>
      <c r="G2581">
        <v>756</v>
      </c>
      <c r="H2581" t="s">
        <v>20022</v>
      </c>
      <c r="I2581">
        <v>0</v>
      </c>
      <c r="J2581">
        <v>0</v>
      </c>
      <c r="K2581" t="s">
        <v>14810</v>
      </c>
      <c r="L2581">
        <v>-36</v>
      </c>
      <c r="M2581" t="s">
        <v>66211</v>
      </c>
      <c r="N2581" t="s">
        <v>11995</v>
      </c>
      <c r="O2581">
        <v>180</v>
      </c>
      <c r="P2581">
        <v>360</v>
      </c>
      <c r="Q2581" t="s">
        <v>24168</v>
      </c>
      <c r="R2581" t="s">
        <v>11995</v>
      </c>
      <c r="S2581">
        <v>408</v>
      </c>
      <c r="T2581" t="s">
        <v>27264</v>
      </c>
      <c r="U2581">
        <v>0</v>
      </c>
      <c r="V2581">
        <v>0</v>
      </c>
      <c r="W2581" t="s">
        <v>14810</v>
      </c>
      <c r="X2581">
        <v>-48</v>
      </c>
      <c r="Y2581" t="s">
        <v>69374</v>
      </c>
      <c r="Z2581" t="s">
        <v>11995</v>
      </c>
      <c r="AA2581">
        <v>180</v>
      </c>
      <c r="AB2581">
        <v>360</v>
      </c>
      <c r="AC2581" t="s">
        <v>24168</v>
      </c>
      <c r="AD2581" t="s">
        <v>11995</v>
      </c>
      <c r="AE2581">
        <v>432</v>
      </c>
      <c r="AF2581" t="s">
        <v>33370</v>
      </c>
      <c r="AG2581">
        <v>0</v>
      </c>
      <c r="AH2581">
        <v>0</v>
      </c>
      <c r="AI2581" t="s">
        <v>14810</v>
      </c>
      <c r="AJ2581">
        <v>-72</v>
      </c>
      <c r="AK2581" t="s">
        <v>72180</v>
      </c>
      <c r="AL2581" t="s">
        <v>11995</v>
      </c>
      <c r="AM2581">
        <v>180</v>
      </c>
      <c r="AN2581">
        <v>360</v>
      </c>
      <c r="AO2581" t="s">
        <v>24168</v>
      </c>
      <c r="AP2581" t="s">
        <v>11995</v>
      </c>
      <c r="AQ2581">
        <v>168</v>
      </c>
      <c r="AR2581">
        <v>6167.8799999999992</v>
      </c>
      <c r="AS2581">
        <v>0</v>
      </c>
      <c r="AT2581">
        <v>0</v>
      </c>
      <c r="AU2581" t="s">
        <v>14810</v>
      </c>
      <c r="AV2581">
        <v>192</v>
      </c>
      <c r="AW2581" t="s">
        <v>72184</v>
      </c>
      <c r="AX2581" t="s">
        <v>11995</v>
      </c>
      <c r="AY2581">
        <v>180</v>
      </c>
      <c r="AZ2581">
        <v>360</v>
      </c>
      <c r="BA2581" t="s">
        <v>24168</v>
      </c>
      <c r="BB2581" t="s">
        <v>11995</v>
      </c>
      <c r="BC2581">
        <v>168</v>
      </c>
      <c r="BD2581" t="s">
        <v>20026</v>
      </c>
      <c r="BE2581">
        <v>0</v>
      </c>
      <c r="BF2581">
        <v>0</v>
      </c>
      <c r="BG2581" t="s">
        <v>14810</v>
      </c>
      <c r="BH2581">
        <v>192</v>
      </c>
      <c r="BI2581" t="s">
        <v>72184</v>
      </c>
      <c r="BJ2581">
        <v>0</v>
      </c>
      <c r="BK2581">
        <v>0</v>
      </c>
      <c r="BL2581">
        <v>0</v>
      </c>
      <c r="BM2581" t="s">
        <v>14810</v>
      </c>
      <c r="BN2581" t="s">
        <v>11995</v>
      </c>
      <c r="BO2581">
        <v>70</v>
      </c>
      <c r="BP2581" t="s">
        <v>45093</v>
      </c>
      <c r="BQ2581">
        <v>0</v>
      </c>
      <c r="BR2581">
        <v>0</v>
      </c>
      <c r="BS2581" t="s">
        <v>14810</v>
      </c>
      <c r="BT2581">
        <v>-70</v>
      </c>
      <c r="BU2581" t="s">
        <v>80214</v>
      </c>
      <c r="BV2581">
        <v>0</v>
      </c>
      <c r="BW2581">
        <v>0</v>
      </c>
      <c r="BX2581">
        <v>0</v>
      </c>
      <c r="BY2581" t="s">
        <v>14810</v>
      </c>
      <c r="BZ2581" t="s">
        <v>11995</v>
      </c>
      <c r="CA2581">
        <v>112</v>
      </c>
      <c r="CB2581" t="s">
        <v>50732</v>
      </c>
      <c r="CC2581">
        <v>0</v>
      </c>
      <c r="CD2581">
        <v>0</v>
      </c>
      <c r="CE2581" t="s">
        <v>14810</v>
      </c>
      <c r="CF2581">
        <v>-112</v>
      </c>
      <c r="CG2581" t="s">
        <v>83609</v>
      </c>
      <c r="CH2581" t="s">
        <v>11995</v>
      </c>
      <c r="CI2581">
        <v>30</v>
      </c>
      <c r="CJ2581">
        <v>60</v>
      </c>
      <c r="CK2581" t="s">
        <v>53558</v>
      </c>
      <c r="CL2581" t="s">
        <v>11995</v>
      </c>
      <c r="CM2581">
        <v>28</v>
      </c>
      <c r="CN2581" t="s">
        <v>55817</v>
      </c>
      <c r="CO2581">
        <v>0</v>
      </c>
      <c r="CP2581">
        <v>0</v>
      </c>
      <c r="CQ2581" t="s">
        <v>14810</v>
      </c>
      <c r="CR2581">
        <v>32</v>
      </c>
      <c r="CS2581" t="s">
        <v>86655</v>
      </c>
      <c r="CT2581">
        <v>78</v>
      </c>
      <c r="CU2581" t="s">
        <v>59987</v>
      </c>
      <c r="CV2581">
        <v>35</v>
      </c>
      <c r="CW2581">
        <v>2.2000000000000002</v>
      </c>
    </row>
    <row r="2582" spans="1:101" x14ac:dyDescent="0.3">
      <c r="A2582" t="s">
        <v>2663</v>
      </c>
      <c r="B2582" t="s">
        <v>11996</v>
      </c>
      <c r="C2582">
        <v>180</v>
      </c>
      <c r="D2582">
        <v>1080</v>
      </c>
      <c r="E2582" t="s">
        <v>15424</v>
      </c>
      <c r="F2582" t="s">
        <v>11996</v>
      </c>
      <c r="G2582">
        <v>1188</v>
      </c>
      <c r="H2582" t="s">
        <v>20023</v>
      </c>
      <c r="I2582">
        <v>0</v>
      </c>
      <c r="J2582">
        <v>0</v>
      </c>
      <c r="K2582" t="s">
        <v>14810</v>
      </c>
      <c r="L2582">
        <v>-108</v>
      </c>
      <c r="M2582" t="s">
        <v>66212</v>
      </c>
      <c r="N2582" t="s">
        <v>11996</v>
      </c>
      <c r="O2582">
        <v>180</v>
      </c>
      <c r="P2582">
        <v>720</v>
      </c>
      <c r="Q2582" t="s">
        <v>15423</v>
      </c>
      <c r="R2582" t="s">
        <v>11996</v>
      </c>
      <c r="S2582">
        <v>840</v>
      </c>
      <c r="T2582" t="s">
        <v>27265</v>
      </c>
      <c r="U2582">
        <v>0</v>
      </c>
      <c r="V2582">
        <v>0</v>
      </c>
      <c r="W2582" t="s">
        <v>14810</v>
      </c>
      <c r="X2582">
        <v>-120</v>
      </c>
      <c r="Y2582" t="s">
        <v>69375</v>
      </c>
      <c r="Z2582" t="s">
        <v>11996</v>
      </c>
      <c r="AA2582">
        <v>180</v>
      </c>
      <c r="AB2582">
        <v>1080</v>
      </c>
      <c r="AC2582" t="s">
        <v>15424</v>
      </c>
      <c r="AD2582" t="s">
        <v>11996</v>
      </c>
      <c r="AE2582">
        <v>1008</v>
      </c>
      <c r="AF2582" t="s">
        <v>33371</v>
      </c>
      <c r="AG2582">
        <v>0</v>
      </c>
      <c r="AH2582">
        <v>0</v>
      </c>
      <c r="AI2582" t="s">
        <v>14810</v>
      </c>
      <c r="AJ2582">
        <v>72</v>
      </c>
      <c r="AK2582" t="s">
        <v>72181</v>
      </c>
      <c r="AL2582" t="s">
        <v>11996</v>
      </c>
      <c r="AM2582">
        <v>180</v>
      </c>
      <c r="AN2582">
        <v>1080</v>
      </c>
      <c r="AO2582" t="s">
        <v>15424</v>
      </c>
      <c r="AP2582" t="s">
        <v>11996</v>
      </c>
      <c r="AQ2582">
        <v>1116</v>
      </c>
      <c r="AR2582">
        <v>40972.37999999999</v>
      </c>
      <c r="AS2582">
        <v>0</v>
      </c>
      <c r="AT2582">
        <v>0</v>
      </c>
      <c r="AU2582" t="s">
        <v>14810</v>
      </c>
      <c r="AV2582">
        <v>-36</v>
      </c>
      <c r="AW2582" t="s">
        <v>66211</v>
      </c>
      <c r="AX2582" t="s">
        <v>11996</v>
      </c>
      <c r="AY2582">
        <v>180</v>
      </c>
      <c r="AZ2582">
        <v>720</v>
      </c>
      <c r="BA2582" t="s">
        <v>15423</v>
      </c>
      <c r="BB2582" t="s">
        <v>11996</v>
      </c>
      <c r="BC2582">
        <v>840</v>
      </c>
      <c r="BD2582" t="s">
        <v>39793</v>
      </c>
      <c r="BE2582">
        <v>0</v>
      </c>
      <c r="BF2582">
        <v>0</v>
      </c>
      <c r="BG2582" t="s">
        <v>14810</v>
      </c>
      <c r="BH2582">
        <v>-120</v>
      </c>
      <c r="BI2582" t="s">
        <v>77431</v>
      </c>
      <c r="BJ2582" t="s">
        <v>11996</v>
      </c>
      <c r="BK2582">
        <v>150</v>
      </c>
      <c r="BL2582">
        <v>900</v>
      </c>
      <c r="BM2582" t="s">
        <v>42257</v>
      </c>
      <c r="BN2582" t="s">
        <v>11996</v>
      </c>
      <c r="BO2582">
        <v>770</v>
      </c>
      <c r="BP2582" t="s">
        <v>45094</v>
      </c>
      <c r="BQ2582">
        <v>0</v>
      </c>
      <c r="BR2582">
        <v>0</v>
      </c>
      <c r="BS2582" t="s">
        <v>14810</v>
      </c>
      <c r="BT2582">
        <v>130</v>
      </c>
      <c r="BU2582" t="s">
        <v>80215</v>
      </c>
      <c r="BV2582" t="s">
        <v>11996</v>
      </c>
      <c r="BW2582">
        <v>60</v>
      </c>
      <c r="BX2582">
        <v>360</v>
      </c>
      <c r="BY2582" t="s">
        <v>24168</v>
      </c>
      <c r="BZ2582" t="s">
        <v>11996</v>
      </c>
      <c r="CA2582">
        <v>848</v>
      </c>
      <c r="CB2582" t="s">
        <v>50733</v>
      </c>
      <c r="CC2582">
        <v>0</v>
      </c>
      <c r="CD2582">
        <v>0</v>
      </c>
      <c r="CE2582" t="s">
        <v>14810</v>
      </c>
      <c r="CF2582">
        <v>-488</v>
      </c>
      <c r="CG2582" t="s">
        <v>83610</v>
      </c>
      <c r="CH2582" t="s">
        <v>11996</v>
      </c>
      <c r="CI2582">
        <v>30</v>
      </c>
      <c r="CJ2582">
        <v>270</v>
      </c>
      <c r="CK2582" t="s">
        <v>53559</v>
      </c>
      <c r="CL2582" t="s">
        <v>11996</v>
      </c>
      <c r="CM2582">
        <v>319</v>
      </c>
      <c r="CN2582" t="s">
        <v>55818</v>
      </c>
      <c r="CO2582">
        <v>0</v>
      </c>
      <c r="CP2582">
        <v>0</v>
      </c>
      <c r="CQ2582" t="s">
        <v>14810</v>
      </c>
      <c r="CR2582">
        <v>-49</v>
      </c>
      <c r="CS2582" t="s">
        <v>86656</v>
      </c>
      <c r="CT2582">
        <v>-719</v>
      </c>
      <c r="CU2582" t="s">
        <v>59988</v>
      </c>
      <c r="CV2582">
        <v>291.8</v>
      </c>
      <c r="CW2582">
        <v>-2.5</v>
      </c>
    </row>
    <row r="2583" spans="1:101" x14ac:dyDescent="0.3">
      <c r="A2583" t="s">
        <v>2664</v>
      </c>
      <c r="B2583" t="s">
        <v>11997</v>
      </c>
      <c r="C2583">
        <v>180</v>
      </c>
      <c r="D2583">
        <v>1440</v>
      </c>
      <c r="E2583" t="s">
        <v>15425</v>
      </c>
      <c r="F2583" t="s">
        <v>11997</v>
      </c>
      <c r="G2583">
        <v>1680</v>
      </c>
      <c r="H2583" t="s">
        <v>20024</v>
      </c>
      <c r="I2583">
        <v>0</v>
      </c>
      <c r="J2583">
        <v>0</v>
      </c>
      <c r="K2583" t="s">
        <v>14810</v>
      </c>
      <c r="L2583">
        <v>-240</v>
      </c>
      <c r="M2583" t="s">
        <v>66213</v>
      </c>
      <c r="N2583" t="s">
        <v>11997</v>
      </c>
      <c r="O2583">
        <v>180</v>
      </c>
      <c r="P2583">
        <v>1080</v>
      </c>
      <c r="Q2583" t="s">
        <v>15424</v>
      </c>
      <c r="R2583" t="s">
        <v>11997</v>
      </c>
      <c r="S2583">
        <v>1194</v>
      </c>
      <c r="T2583" t="s">
        <v>27266</v>
      </c>
      <c r="U2583">
        <v>0</v>
      </c>
      <c r="V2583">
        <v>0</v>
      </c>
      <c r="W2583" t="s">
        <v>14810</v>
      </c>
      <c r="X2583">
        <v>-114</v>
      </c>
      <c r="Y2583" t="s">
        <v>69376</v>
      </c>
      <c r="Z2583" t="s">
        <v>11997</v>
      </c>
      <c r="AA2583">
        <v>180</v>
      </c>
      <c r="AB2583">
        <v>1440</v>
      </c>
      <c r="AC2583" t="s">
        <v>30495</v>
      </c>
      <c r="AD2583" t="s">
        <v>11997</v>
      </c>
      <c r="AE2583">
        <v>1146</v>
      </c>
      <c r="AF2583" t="s">
        <v>33372</v>
      </c>
      <c r="AG2583">
        <v>0</v>
      </c>
      <c r="AH2583">
        <v>0</v>
      </c>
      <c r="AI2583" t="s">
        <v>14810</v>
      </c>
      <c r="AJ2583">
        <v>294</v>
      </c>
      <c r="AK2583" t="s">
        <v>72182</v>
      </c>
      <c r="AL2583" t="s">
        <v>11997</v>
      </c>
      <c r="AM2583">
        <v>180</v>
      </c>
      <c r="AN2583">
        <v>720</v>
      </c>
      <c r="AO2583" t="s">
        <v>15423</v>
      </c>
      <c r="AP2583" t="s">
        <v>11997</v>
      </c>
      <c r="AQ2583">
        <v>780</v>
      </c>
      <c r="AR2583">
        <v>28636.62</v>
      </c>
      <c r="AS2583">
        <v>0</v>
      </c>
      <c r="AT2583">
        <v>0</v>
      </c>
      <c r="AU2583" t="s">
        <v>14810</v>
      </c>
      <c r="AV2583">
        <v>-60</v>
      </c>
      <c r="AW2583" t="s">
        <v>74982</v>
      </c>
      <c r="AX2583" t="s">
        <v>11997</v>
      </c>
      <c r="AY2583">
        <v>180</v>
      </c>
      <c r="AZ2583">
        <v>1080</v>
      </c>
      <c r="BA2583" t="s">
        <v>15424</v>
      </c>
      <c r="BB2583" t="s">
        <v>11997</v>
      </c>
      <c r="BC2583">
        <v>1056</v>
      </c>
      <c r="BD2583" t="s">
        <v>39794</v>
      </c>
      <c r="BE2583">
        <v>0</v>
      </c>
      <c r="BF2583">
        <v>0</v>
      </c>
      <c r="BG2583" t="s">
        <v>14810</v>
      </c>
      <c r="BH2583">
        <v>24</v>
      </c>
      <c r="BI2583" t="s">
        <v>66427</v>
      </c>
      <c r="BJ2583" t="s">
        <v>11997</v>
      </c>
      <c r="BK2583">
        <v>150</v>
      </c>
      <c r="BL2583">
        <v>750</v>
      </c>
      <c r="BM2583" t="s">
        <v>42258</v>
      </c>
      <c r="BN2583" t="s">
        <v>11997</v>
      </c>
      <c r="BO2583">
        <v>940</v>
      </c>
      <c r="BP2583" t="s">
        <v>45095</v>
      </c>
      <c r="BQ2583">
        <v>0</v>
      </c>
      <c r="BR2583">
        <v>0</v>
      </c>
      <c r="BS2583" t="s">
        <v>14810</v>
      </c>
      <c r="BT2583">
        <v>-190</v>
      </c>
      <c r="BU2583" t="s">
        <v>80216</v>
      </c>
      <c r="BV2583" t="s">
        <v>11997</v>
      </c>
      <c r="BW2583">
        <v>60</v>
      </c>
      <c r="BX2583">
        <v>480</v>
      </c>
      <c r="BY2583" t="s">
        <v>48305</v>
      </c>
      <c r="BZ2583" t="s">
        <v>11997</v>
      </c>
      <c r="CA2583">
        <v>808</v>
      </c>
      <c r="CB2583" t="s">
        <v>50734</v>
      </c>
      <c r="CC2583">
        <v>0</v>
      </c>
      <c r="CD2583">
        <v>0</v>
      </c>
      <c r="CE2583" t="s">
        <v>14810</v>
      </c>
      <c r="CF2583">
        <v>-328</v>
      </c>
      <c r="CG2583" t="s">
        <v>83611</v>
      </c>
      <c r="CH2583" t="s">
        <v>11997</v>
      </c>
      <c r="CI2583">
        <v>30</v>
      </c>
      <c r="CJ2583">
        <v>390</v>
      </c>
      <c r="CK2583" t="s">
        <v>53560</v>
      </c>
      <c r="CL2583" t="s">
        <v>11997</v>
      </c>
      <c r="CM2583">
        <v>388</v>
      </c>
      <c r="CN2583" t="s">
        <v>55819</v>
      </c>
      <c r="CO2583">
        <v>0</v>
      </c>
      <c r="CP2583">
        <v>0</v>
      </c>
      <c r="CQ2583" t="s">
        <v>14810</v>
      </c>
      <c r="CR2583">
        <v>2</v>
      </c>
      <c r="CS2583" t="s">
        <v>86657</v>
      </c>
      <c r="CT2583">
        <v>-612</v>
      </c>
      <c r="CU2583" t="s">
        <v>59989</v>
      </c>
      <c r="CV2583">
        <v>299</v>
      </c>
      <c r="CW2583">
        <v>-2</v>
      </c>
    </row>
    <row r="2584" spans="1:101" x14ac:dyDescent="0.3">
      <c r="A2584" t="s">
        <v>2665</v>
      </c>
      <c r="B2584" t="s">
        <v>11998</v>
      </c>
      <c r="C2584">
        <v>180</v>
      </c>
      <c r="D2584">
        <v>2520</v>
      </c>
      <c r="E2584" t="s">
        <v>15426</v>
      </c>
      <c r="F2584" t="s">
        <v>11998</v>
      </c>
      <c r="G2584">
        <v>2178</v>
      </c>
      <c r="H2584" t="s">
        <v>20025</v>
      </c>
      <c r="I2584">
        <v>0</v>
      </c>
      <c r="J2584">
        <v>0</v>
      </c>
      <c r="K2584" t="s">
        <v>14810</v>
      </c>
      <c r="L2584">
        <v>342</v>
      </c>
      <c r="M2584" t="s">
        <v>66214</v>
      </c>
      <c r="N2584" t="s">
        <v>11998</v>
      </c>
      <c r="O2584">
        <v>180</v>
      </c>
      <c r="P2584">
        <v>1980</v>
      </c>
      <c r="Q2584" t="s">
        <v>24169</v>
      </c>
      <c r="R2584" t="s">
        <v>11998</v>
      </c>
      <c r="S2584">
        <v>2028</v>
      </c>
      <c r="T2584" t="s">
        <v>27267</v>
      </c>
      <c r="U2584">
        <v>0</v>
      </c>
      <c r="V2584">
        <v>0</v>
      </c>
      <c r="W2584" t="s">
        <v>14810</v>
      </c>
      <c r="X2584">
        <v>-48</v>
      </c>
      <c r="Y2584" t="s">
        <v>69377</v>
      </c>
      <c r="Z2584" t="s">
        <v>11998</v>
      </c>
      <c r="AA2584">
        <v>180</v>
      </c>
      <c r="AB2584">
        <v>2340</v>
      </c>
      <c r="AC2584" t="s">
        <v>30496</v>
      </c>
      <c r="AD2584" t="s">
        <v>11998</v>
      </c>
      <c r="AE2584">
        <v>2856</v>
      </c>
      <c r="AF2584" t="s">
        <v>33373</v>
      </c>
      <c r="AG2584">
        <v>0</v>
      </c>
      <c r="AH2584">
        <v>0</v>
      </c>
      <c r="AI2584" t="s">
        <v>14810</v>
      </c>
      <c r="AJ2584">
        <v>-516</v>
      </c>
      <c r="AK2584" t="s">
        <v>72183</v>
      </c>
      <c r="AL2584" t="s">
        <v>11998</v>
      </c>
      <c r="AM2584">
        <v>180</v>
      </c>
      <c r="AN2584">
        <v>1440</v>
      </c>
      <c r="AO2584" t="s">
        <v>30495</v>
      </c>
      <c r="AP2584" t="s">
        <v>11998</v>
      </c>
      <c r="AQ2584">
        <v>1254</v>
      </c>
      <c r="AR2584">
        <v>47140.37999999999</v>
      </c>
      <c r="AS2584">
        <v>0</v>
      </c>
      <c r="AT2584">
        <v>0</v>
      </c>
      <c r="AU2584" t="s">
        <v>14810</v>
      </c>
      <c r="AV2584">
        <v>186</v>
      </c>
      <c r="AW2584" t="s">
        <v>74983</v>
      </c>
      <c r="AX2584" t="s">
        <v>11998</v>
      </c>
      <c r="AY2584">
        <v>180</v>
      </c>
      <c r="AZ2584">
        <v>2160</v>
      </c>
      <c r="BA2584" t="s">
        <v>37913</v>
      </c>
      <c r="BB2584" t="s">
        <v>11998</v>
      </c>
      <c r="BC2584">
        <v>1422</v>
      </c>
      <c r="BD2584" t="s">
        <v>39795</v>
      </c>
      <c r="BE2584">
        <v>0</v>
      </c>
      <c r="BF2584">
        <v>0</v>
      </c>
      <c r="BG2584" t="s">
        <v>14810</v>
      </c>
      <c r="BH2584">
        <v>738</v>
      </c>
      <c r="BI2584" t="s">
        <v>77432</v>
      </c>
      <c r="BJ2584" t="s">
        <v>11998</v>
      </c>
      <c r="BK2584">
        <v>150</v>
      </c>
      <c r="BL2584">
        <v>1350</v>
      </c>
      <c r="BM2584" t="s">
        <v>42259</v>
      </c>
      <c r="BN2584" t="s">
        <v>11998</v>
      </c>
      <c r="BO2584">
        <v>1135</v>
      </c>
      <c r="BP2584" t="s">
        <v>24278</v>
      </c>
      <c r="BQ2584">
        <v>0</v>
      </c>
      <c r="BR2584">
        <v>0</v>
      </c>
      <c r="BS2584" t="s">
        <v>14810</v>
      </c>
      <c r="BT2584">
        <v>215</v>
      </c>
      <c r="BU2584" t="s">
        <v>80217</v>
      </c>
      <c r="BV2584" t="s">
        <v>11998</v>
      </c>
      <c r="BW2584">
        <v>60</v>
      </c>
      <c r="BX2584">
        <v>540</v>
      </c>
      <c r="BY2584" t="s">
        <v>48306</v>
      </c>
      <c r="BZ2584" t="s">
        <v>11998</v>
      </c>
      <c r="CA2584">
        <v>1192</v>
      </c>
      <c r="CB2584" t="s">
        <v>50735</v>
      </c>
      <c r="CC2584">
        <v>0</v>
      </c>
      <c r="CD2584">
        <v>0</v>
      </c>
      <c r="CE2584" t="s">
        <v>14810</v>
      </c>
      <c r="CF2584">
        <v>-652</v>
      </c>
      <c r="CG2584" t="s">
        <v>83612</v>
      </c>
      <c r="CH2584" t="s">
        <v>11998</v>
      </c>
      <c r="CI2584">
        <v>30</v>
      </c>
      <c r="CJ2584">
        <v>300</v>
      </c>
      <c r="CK2584" t="s">
        <v>53561</v>
      </c>
      <c r="CL2584" t="s">
        <v>11998</v>
      </c>
      <c r="CM2584">
        <v>259</v>
      </c>
      <c r="CN2584" t="s">
        <v>55820</v>
      </c>
      <c r="CO2584">
        <v>0</v>
      </c>
      <c r="CP2584">
        <v>0</v>
      </c>
      <c r="CQ2584" t="s">
        <v>14810</v>
      </c>
      <c r="CR2584">
        <v>41</v>
      </c>
      <c r="CS2584" t="s">
        <v>86658</v>
      </c>
      <c r="CT2584">
        <v>306</v>
      </c>
      <c r="CU2584" t="s">
        <v>59990</v>
      </c>
      <c r="CV2584">
        <v>362.8</v>
      </c>
      <c r="CW2584">
        <v>0.8</v>
      </c>
    </row>
    <row r="2585" spans="1:101" x14ac:dyDescent="0.3">
      <c r="A2585" t="s">
        <v>2666</v>
      </c>
      <c r="B2585" t="s">
        <v>11999</v>
      </c>
      <c r="C2585">
        <v>180</v>
      </c>
      <c r="D2585">
        <v>180</v>
      </c>
      <c r="E2585" t="s">
        <v>15427</v>
      </c>
      <c r="F2585" t="s">
        <v>11999</v>
      </c>
      <c r="G2585">
        <v>168</v>
      </c>
      <c r="H2585" t="s">
        <v>20026</v>
      </c>
      <c r="I2585">
        <v>0</v>
      </c>
      <c r="J2585">
        <v>0</v>
      </c>
      <c r="K2585" t="s">
        <v>14810</v>
      </c>
      <c r="L2585">
        <v>12</v>
      </c>
      <c r="M2585" t="s">
        <v>66215</v>
      </c>
      <c r="N2585" t="s">
        <v>11999</v>
      </c>
      <c r="O2585">
        <v>180</v>
      </c>
      <c r="P2585">
        <v>180</v>
      </c>
      <c r="Q2585" t="s">
        <v>15427</v>
      </c>
      <c r="R2585" t="s">
        <v>11999</v>
      </c>
      <c r="S2585">
        <v>168</v>
      </c>
      <c r="T2585" t="s">
        <v>20026</v>
      </c>
      <c r="U2585">
        <v>0</v>
      </c>
      <c r="V2585">
        <v>0</v>
      </c>
      <c r="W2585" t="s">
        <v>14810</v>
      </c>
      <c r="X2585">
        <v>12</v>
      </c>
      <c r="Y2585" t="s">
        <v>66215</v>
      </c>
      <c r="Z2585" t="s">
        <v>11999</v>
      </c>
      <c r="AA2585">
        <v>180</v>
      </c>
      <c r="AB2585">
        <v>360</v>
      </c>
      <c r="AC2585" t="s">
        <v>24168</v>
      </c>
      <c r="AD2585" t="s">
        <v>11999</v>
      </c>
      <c r="AE2585">
        <v>168</v>
      </c>
      <c r="AF2585" t="s">
        <v>20026</v>
      </c>
      <c r="AG2585">
        <v>0</v>
      </c>
      <c r="AH2585">
        <v>0</v>
      </c>
      <c r="AI2585" t="s">
        <v>14810</v>
      </c>
      <c r="AJ2585">
        <v>192</v>
      </c>
      <c r="AK2585" t="s">
        <v>72184</v>
      </c>
      <c r="AL2585">
        <v>0</v>
      </c>
      <c r="AM2585">
        <v>0</v>
      </c>
      <c r="AN2585">
        <v>0</v>
      </c>
      <c r="AO2585" t="s">
        <v>1481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 t="s">
        <v>14810</v>
      </c>
      <c r="AV2585">
        <v>0</v>
      </c>
      <c r="AW2585" t="s">
        <v>14810</v>
      </c>
      <c r="AX2585" t="s">
        <v>11999</v>
      </c>
      <c r="AY2585">
        <v>180</v>
      </c>
      <c r="AZ2585">
        <v>180</v>
      </c>
      <c r="BA2585" t="s">
        <v>15427</v>
      </c>
      <c r="BB2585">
        <v>0</v>
      </c>
      <c r="BC2585">
        <v>0</v>
      </c>
      <c r="BD2585" t="s">
        <v>14810</v>
      </c>
      <c r="BE2585">
        <v>0</v>
      </c>
      <c r="BF2585">
        <v>0</v>
      </c>
      <c r="BG2585" t="s">
        <v>14810</v>
      </c>
      <c r="BH2585">
        <v>180</v>
      </c>
      <c r="BI2585" t="s">
        <v>15427</v>
      </c>
      <c r="BJ2585">
        <v>0</v>
      </c>
      <c r="BK2585">
        <v>0</v>
      </c>
      <c r="BL2585">
        <v>0</v>
      </c>
      <c r="BM2585" t="s">
        <v>14810</v>
      </c>
      <c r="BN2585">
        <v>0</v>
      </c>
      <c r="BO2585">
        <v>0</v>
      </c>
      <c r="BP2585" t="s">
        <v>14810</v>
      </c>
      <c r="BQ2585">
        <v>0</v>
      </c>
      <c r="BR2585">
        <v>0</v>
      </c>
      <c r="BS2585" t="s">
        <v>14810</v>
      </c>
      <c r="BT2585">
        <v>0</v>
      </c>
      <c r="BU2585" t="s">
        <v>14810</v>
      </c>
      <c r="BV2585">
        <v>0</v>
      </c>
      <c r="BW2585">
        <v>0</v>
      </c>
      <c r="BX2585">
        <v>0</v>
      </c>
      <c r="BY2585" t="s">
        <v>14810</v>
      </c>
      <c r="BZ2585" t="s">
        <v>11999</v>
      </c>
      <c r="CA2585">
        <v>56</v>
      </c>
      <c r="CB2585" t="s">
        <v>50736</v>
      </c>
      <c r="CC2585">
        <v>0</v>
      </c>
      <c r="CD2585">
        <v>0</v>
      </c>
      <c r="CE2585" t="s">
        <v>14810</v>
      </c>
      <c r="CF2585">
        <v>-56</v>
      </c>
      <c r="CG2585" t="s">
        <v>83613</v>
      </c>
      <c r="CH2585">
        <v>0</v>
      </c>
      <c r="CI2585">
        <v>0</v>
      </c>
      <c r="CJ2585">
        <v>0</v>
      </c>
      <c r="CK2585" t="s">
        <v>14810</v>
      </c>
      <c r="CL2585" t="s">
        <v>11999</v>
      </c>
      <c r="CM2585">
        <v>28</v>
      </c>
      <c r="CN2585" t="s">
        <v>55817</v>
      </c>
      <c r="CO2585">
        <v>0</v>
      </c>
      <c r="CP2585">
        <v>0</v>
      </c>
      <c r="CQ2585" t="s">
        <v>14810</v>
      </c>
      <c r="CR2585">
        <v>-28</v>
      </c>
      <c r="CS2585" t="s">
        <v>86659</v>
      </c>
      <c r="CT2585">
        <v>312</v>
      </c>
      <c r="CU2585" t="s">
        <v>59991</v>
      </c>
      <c r="CV2585">
        <v>21</v>
      </c>
      <c r="CW2585">
        <v>14.9</v>
      </c>
    </row>
    <row r="2586" spans="1:101" x14ac:dyDescent="0.3">
      <c r="A2586" t="s">
        <v>2667</v>
      </c>
      <c r="B2586" t="s">
        <v>12000</v>
      </c>
      <c r="C2586">
        <v>180</v>
      </c>
      <c r="D2586">
        <v>1800</v>
      </c>
      <c r="E2586" t="s">
        <v>15428</v>
      </c>
      <c r="F2586" t="s">
        <v>12000</v>
      </c>
      <c r="G2586">
        <v>1410</v>
      </c>
      <c r="H2586" t="s">
        <v>20027</v>
      </c>
      <c r="I2586">
        <v>0</v>
      </c>
      <c r="J2586">
        <v>0</v>
      </c>
      <c r="K2586" t="s">
        <v>14810</v>
      </c>
      <c r="L2586">
        <v>390</v>
      </c>
      <c r="M2586" t="s">
        <v>66216</v>
      </c>
      <c r="N2586" t="s">
        <v>12000</v>
      </c>
      <c r="O2586">
        <v>180</v>
      </c>
      <c r="P2586">
        <v>1980</v>
      </c>
      <c r="Q2586" t="s">
        <v>24169</v>
      </c>
      <c r="R2586" t="s">
        <v>12000</v>
      </c>
      <c r="S2586">
        <v>1110</v>
      </c>
      <c r="T2586" t="s">
        <v>27268</v>
      </c>
      <c r="U2586">
        <v>0</v>
      </c>
      <c r="V2586">
        <v>0</v>
      </c>
      <c r="W2586" t="s">
        <v>14810</v>
      </c>
      <c r="X2586">
        <v>870</v>
      </c>
      <c r="Y2586" t="s">
        <v>27265</v>
      </c>
      <c r="Z2586">
        <v>0</v>
      </c>
      <c r="AA2586">
        <v>0</v>
      </c>
      <c r="AB2586">
        <v>0</v>
      </c>
      <c r="AC2586" t="s">
        <v>14810</v>
      </c>
      <c r="AD2586" t="s">
        <v>12000</v>
      </c>
      <c r="AE2586">
        <v>1152</v>
      </c>
      <c r="AF2586" t="s">
        <v>33374</v>
      </c>
      <c r="AG2586">
        <v>0</v>
      </c>
      <c r="AH2586">
        <v>0</v>
      </c>
      <c r="AI2586" t="s">
        <v>14810</v>
      </c>
      <c r="AJ2586">
        <v>-1152</v>
      </c>
      <c r="AK2586" t="s">
        <v>72185</v>
      </c>
      <c r="AL2586" t="s">
        <v>12000</v>
      </c>
      <c r="AM2586">
        <v>180</v>
      </c>
      <c r="AN2586">
        <v>360</v>
      </c>
      <c r="AO2586" t="s">
        <v>24168</v>
      </c>
      <c r="AP2586" t="s">
        <v>12000</v>
      </c>
      <c r="AQ2586">
        <v>378</v>
      </c>
      <c r="AR2586">
        <v>13877.76</v>
      </c>
      <c r="AS2586">
        <v>0</v>
      </c>
      <c r="AT2586">
        <v>0</v>
      </c>
      <c r="AU2586" t="s">
        <v>14810</v>
      </c>
      <c r="AV2586">
        <v>-18</v>
      </c>
      <c r="AW2586" t="s">
        <v>74984</v>
      </c>
      <c r="AX2586" t="s">
        <v>12000</v>
      </c>
      <c r="AY2586">
        <v>180</v>
      </c>
      <c r="AZ2586">
        <v>720</v>
      </c>
      <c r="BA2586" t="s">
        <v>15423</v>
      </c>
      <c r="BB2586" t="s">
        <v>12000</v>
      </c>
      <c r="BC2586">
        <v>450</v>
      </c>
      <c r="BD2586" t="s">
        <v>39796</v>
      </c>
      <c r="BE2586">
        <v>0</v>
      </c>
      <c r="BF2586">
        <v>0</v>
      </c>
      <c r="BG2586" t="s">
        <v>14810</v>
      </c>
      <c r="BH2586">
        <v>270</v>
      </c>
      <c r="BI2586" t="s">
        <v>77433</v>
      </c>
      <c r="BJ2586" t="s">
        <v>12000</v>
      </c>
      <c r="BK2586">
        <v>150</v>
      </c>
      <c r="BL2586">
        <v>600</v>
      </c>
      <c r="BM2586" t="s">
        <v>42260</v>
      </c>
      <c r="BN2586" t="s">
        <v>12000</v>
      </c>
      <c r="BO2586">
        <v>450</v>
      </c>
      <c r="BP2586" t="s">
        <v>45096</v>
      </c>
      <c r="BQ2586">
        <v>0</v>
      </c>
      <c r="BR2586">
        <v>0</v>
      </c>
      <c r="BS2586" t="s">
        <v>14810</v>
      </c>
      <c r="BT2586">
        <v>150</v>
      </c>
      <c r="BU2586" t="s">
        <v>55821</v>
      </c>
      <c r="BV2586" t="s">
        <v>12000</v>
      </c>
      <c r="BW2586">
        <v>60</v>
      </c>
      <c r="BX2586">
        <v>240</v>
      </c>
      <c r="BY2586" t="s">
        <v>48307</v>
      </c>
      <c r="BZ2586" t="s">
        <v>12000</v>
      </c>
      <c r="CA2586">
        <v>360</v>
      </c>
      <c r="CB2586" t="s">
        <v>24168</v>
      </c>
      <c r="CC2586">
        <v>0</v>
      </c>
      <c r="CD2586">
        <v>0</v>
      </c>
      <c r="CE2586" t="s">
        <v>14810</v>
      </c>
      <c r="CF2586">
        <v>-120</v>
      </c>
      <c r="CG2586" t="s">
        <v>83614</v>
      </c>
      <c r="CH2586" t="s">
        <v>12000</v>
      </c>
      <c r="CI2586">
        <v>30</v>
      </c>
      <c r="CJ2586">
        <v>60</v>
      </c>
      <c r="CK2586" t="s">
        <v>53558</v>
      </c>
      <c r="CL2586" t="s">
        <v>12000</v>
      </c>
      <c r="CM2586">
        <v>150</v>
      </c>
      <c r="CN2586" t="s">
        <v>55821</v>
      </c>
      <c r="CO2586">
        <v>0</v>
      </c>
      <c r="CP2586">
        <v>0</v>
      </c>
      <c r="CQ2586" t="s">
        <v>14810</v>
      </c>
      <c r="CR2586">
        <v>-90</v>
      </c>
      <c r="CS2586" t="s">
        <v>86660</v>
      </c>
      <c r="CT2586">
        <v>300</v>
      </c>
      <c r="CU2586" t="s">
        <v>59992</v>
      </c>
      <c r="CV2586">
        <v>127.5</v>
      </c>
      <c r="CW2586">
        <v>2.4</v>
      </c>
    </row>
    <row r="2587" spans="1:101" x14ac:dyDescent="0.3">
      <c r="A2587" t="s">
        <v>2668</v>
      </c>
      <c r="B2587" t="s">
        <v>11994</v>
      </c>
      <c r="C2587">
        <v>6</v>
      </c>
      <c r="D2587">
        <v>72</v>
      </c>
      <c r="E2587" t="s">
        <v>15429</v>
      </c>
      <c r="F2587" t="s">
        <v>11994</v>
      </c>
      <c r="G2587">
        <v>78</v>
      </c>
      <c r="H2587" t="s">
        <v>20028</v>
      </c>
      <c r="I2587">
        <v>0</v>
      </c>
      <c r="J2587">
        <v>0</v>
      </c>
      <c r="K2587" t="s">
        <v>14810</v>
      </c>
      <c r="L2587">
        <v>-6</v>
      </c>
      <c r="M2587" t="s">
        <v>66210</v>
      </c>
      <c r="N2587" t="s">
        <v>11994</v>
      </c>
      <c r="O2587">
        <v>6</v>
      </c>
      <c r="P2587">
        <v>78</v>
      </c>
      <c r="Q2587" t="s">
        <v>20028</v>
      </c>
      <c r="R2587" t="s">
        <v>11994</v>
      </c>
      <c r="S2587">
        <v>66</v>
      </c>
      <c r="T2587" t="s">
        <v>27269</v>
      </c>
      <c r="U2587">
        <v>0</v>
      </c>
      <c r="V2587">
        <v>0</v>
      </c>
      <c r="W2587" t="s">
        <v>14810</v>
      </c>
      <c r="X2587">
        <v>12</v>
      </c>
      <c r="Y2587" t="s">
        <v>69378</v>
      </c>
      <c r="Z2587" t="s">
        <v>11994</v>
      </c>
      <c r="AA2587">
        <v>6</v>
      </c>
      <c r="AB2587">
        <v>84</v>
      </c>
      <c r="AC2587" t="s">
        <v>30497</v>
      </c>
      <c r="AD2587" t="s">
        <v>11994</v>
      </c>
      <c r="AE2587">
        <v>90</v>
      </c>
      <c r="AF2587" t="s">
        <v>33375</v>
      </c>
      <c r="AG2587">
        <v>0</v>
      </c>
      <c r="AH2587">
        <v>0</v>
      </c>
      <c r="AI2587" t="s">
        <v>14810</v>
      </c>
      <c r="AJ2587">
        <v>-6</v>
      </c>
      <c r="AK2587" t="s">
        <v>66210</v>
      </c>
      <c r="AL2587" t="s">
        <v>11994</v>
      </c>
      <c r="AM2587">
        <v>6</v>
      </c>
      <c r="AN2587">
        <v>60</v>
      </c>
      <c r="AO2587" t="s">
        <v>36398</v>
      </c>
      <c r="AP2587" t="s">
        <v>11994</v>
      </c>
      <c r="AQ2587">
        <v>72</v>
      </c>
      <c r="AR2587">
        <v>151758</v>
      </c>
      <c r="AS2587">
        <v>0</v>
      </c>
      <c r="AT2587">
        <v>0</v>
      </c>
      <c r="AU2587" t="s">
        <v>14810</v>
      </c>
      <c r="AV2587">
        <v>-12</v>
      </c>
      <c r="AW2587" t="s">
        <v>74985</v>
      </c>
      <c r="AX2587" t="s">
        <v>11994</v>
      </c>
      <c r="AY2587">
        <v>6</v>
      </c>
      <c r="AZ2587">
        <v>72</v>
      </c>
      <c r="BA2587" t="s">
        <v>15429</v>
      </c>
      <c r="BB2587" t="s">
        <v>11994</v>
      </c>
      <c r="BC2587">
        <v>78</v>
      </c>
      <c r="BD2587" t="s">
        <v>20028</v>
      </c>
      <c r="BE2587">
        <v>0</v>
      </c>
      <c r="BF2587">
        <v>0</v>
      </c>
      <c r="BG2587" t="s">
        <v>14810</v>
      </c>
      <c r="BH2587">
        <v>-6</v>
      </c>
      <c r="BI2587" t="s">
        <v>66210</v>
      </c>
      <c r="BJ2587" t="s">
        <v>11994</v>
      </c>
      <c r="BK2587">
        <v>5</v>
      </c>
      <c r="BL2587">
        <v>40</v>
      </c>
      <c r="BM2587" t="s">
        <v>42261</v>
      </c>
      <c r="BN2587" t="s">
        <v>11994</v>
      </c>
      <c r="BO2587">
        <v>50</v>
      </c>
      <c r="BP2587" t="s">
        <v>45097</v>
      </c>
      <c r="BQ2587">
        <v>0</v>
      </c>
      <c r="BR2587">
        <v>0</v>
      </c>
      <c r="BS2587" t="s">
        <v>14810</v>
      </c>
      <c r="BT2587">
        <v>-10</v>
      </c>
      <c r="BU2587" t="s">
        <v>80218</v>
      </c>
      <c r="BV2587" t="s">
        <v>11994</v>
      </c>
      <c r="BW2587">
        <v>2</v>
      </c>
      <c r="BX2587">
        <v>30</v>
      </c>
      <c r="BY2587" t="s">
        <v>48308</v>
      </c>
      <c r="BZ2587" t="s">
        <v>11994</v>
      </c>
      <c r="CA2587">
        <v>56</v>
      </c>
      <c r="CB2587" t="s">
        <v>50737</v>
      </c>
      <c r="CC2587">
        <v>0</v>
      </c>
      <c r="CD2587">
        <v>0</v>
      </c>
      <c r="CE2587" t="s">
        <v>14810</v>
      </c>
      <c r="CF2587">
        <v>-26</v>
      </c>
      <c r="CG2587" t="s">
        <v>83615</v>
      </c>
      <c r="CH2587" t="s">
        <v>11994</v>
      </c>
      <c r="CI2587">
        <v>1</v>
      </c>
      <c r="CJ2587">
        <v>9</v>
      </c>
      <c r="CK2587" t="s">
        <v>53557</v>
      </c>
      <c r="CL2587" t="s">
        <v>11994</v>
      </c>
      <c r="CM2587">
        <v>8</v>
      </c>
      <c r="CN2587" t="s">
        <v>55822</v>
      </c>
      <c r="CO2587">
        <v>0</v>
      </c>
      <c r="CP2587">
        <v>0</v>
      </c>
      <c r="CQ2587" t="s">
        <v>14810</v>
      </c>
      <c r="CR2587">
        <v>1</v>
      </c>
      <c r="CS2587" t="s">
        <v>86661</v>
      </c>
      <c r="CT2587">
        <v>-53</v>
      </c>
      <c r="CU2587" t="s">
        <v>59993</v>
      </c>
      <c r="CV2587">
        <v>16</v>
      </c>
      <c r="CW2587">
        <v>-3.3</v>
      </c>
    </row>
    <row r="2588" spans="1:101" x14ac:dyDescent="0.3">
      <c r="A2588" t="s">
        <v>2669</v>
      </c>
      <c r="B2588" t="s">
        <v>12001</v>
      </c>
      <c r="C2588">
        <v>180</v>
      </c>
      <c r="D2588">
        <v>720</v>
      </c>
      <c r="E2588" t="s">
        <v>15430</v>
      </c>
      <c r="F2588" t="s">
        <v>12001</v>
      </c>
      <c r="G2588">
        <v>540</v>
      </c>
      <c r="H2588" t="s">
        <v>20029</v>
      </c>
      <c r="I2588">
        <v>0</v>
      </c>
      <c r="J2588">
        <v>0</v>
      </c>
      <c r="K2588" t="s">
        <v>14810</v>
      </c>
      <c r="L2588">
        <v>180</v>
      </c>
      <c r="M2588" t="s">
        <v>33376</v>
      </c>
      <c r="N2588">
        <v>0</v>
      </c>
      <c r="O2588">
        <v>0</v>
      </c>
      <c r="P2588">
        <v>0</v>
      </c>
      <c r="Q2588" t="s">
        <v>14810</v>
      </c>
      <c r="R2588">
        <v>0</v>
      </c>
      <c r="S2588">
        <v>0</v>
      </c>
      <c r="T2588" t="s">
        <v>14810</v>
      </c>
      <c r="U2588">
        <v>0</v>
      </c>
      <c r="V2588">
        <v>0</v>
      </c>
      <c r="W2588" t="s">
        <v>14810</v>
      </c>
      <c r="X2588">
        <v>0</v>
      </c>
      <c r="Y2588" t="s">
        <v>14810</v>
      </c>
      <c r="Z2588" t="s">
        <v>12001</v>
      </c>
      <c r="AA2588">
        <v>180</v>
      </c>
      <c r="AB2588">
        <v>720</v>
      </c>
      <c r="AC2588" t="s">
        <v>15430</v>
      </c>
      <c r="AD2588" t="s">
        <v>12001</v>
      </c>
      <c r="AE2588">
        <v>180</v>
      </c>
      <c r="AF2588" t="s">
        <v>33376</v>
      </c>
      <c r="AG2588">
        <v>0</v>
      </c>
      <c r="AH2588">
        <v>0</v>
      </c>
      <c r="AI2588" t="s">
        <v>14810</v>
      </c>
      <c r="AJ2588">
        <v>540</v>
      </c>
      <c r="AK2588" t="s">
        <v>20029</v>
      </c>
      <c r="AL2588" t="s">
        <v>12001</v>
      </c>
      <c r="AM2588">
        <v>180</v>
      </c>
      <c r="AN2588">
        <v>360</v>
      </c>
      <c r="AO2588" t="s">
        <v>24951</v>
      </c>
      <c r="AP2588" t="s">
        <v>12001</v>
      </c>
      <c r="AQ2588">
        <v>180</v>
      </c>
      <c r="AR2588">
        <v>1241.6400000000001</v>
      </c>
      <c r="AS2588">
        <v>0</v>
      </c>
      <c r="AT2588">
        <v>0</v>
      </c>
      <c r="AU2588" t="s">
        <v>14810</v>
      </c>
      <c r="AV2588">
        <v>180</v>
      </c>
      <c r="AW2588" t="s">
        <v>33376</v>
      </c>
      <c r="AX2588">
        <v>0</v>
      </c>
      <c r="AY2588">
        <v>0</v>
      </c>
      <c r="AZ2588">
        <v>0</v>
      </c>
      <c r="BA2588" t="s">
        <v>14810</v>
      </c>
      <c r="BB2588" t="s">
        <v>12001</v>
      </c>
      <c r="BC2588">
        <v>180</v>
      </c>
      <c r="BD2588" t="s">
        <v>33376</v>
      </c>
      <c r="BE2588">
        <v>0</v>
      </c>
      <c r="BF2588">
        <v>0</v>
      </c>
      <c r="BG2588" t="s">
        <v>14810</v>
      </c>
      <c r="BH2588">
        <v>-180</v>
      </c>
      <c r="BI2588" t="s">
        <v>77434</v>
      </c>
      <c r="BJ2588">
        <v>0</v>
      </c>
      <c r="BK2588">
        <v>0</v>
      </c>
      <c r="BL2588">
        <v>0</v>
      </c>
      <c r="BM2588" t="s">
        <v>14810</v>
      </c>
      <c r="BN2588" t="s">
        <v>12001</v>
      </c>
      <c r="BO2588">
        <v>150</v>
      </c>
      <c r="BP2588" t="s">
        <v>45098</v>
      </c>
      <c r="BQ2588">
        <v>0</v>
      </c>
      <c r="BR2588">
        <v>0</v>
      </c>
      <c r="BS2588" t="s">
        <v>14810</v>
      </c>
      <c r="BT2588">
        <v>-150</v>
      </c>
      <c r="BU2588" t="s">
        <v>80219</v>
      </c>
      <c r="BV2588">
        <v>0</v>
      </c>
      <c r="BW2588">
        <v>0</v>
      </c>
      <c r="BX2588">
        <v>0</v>
      </c>
      <c r="BY2588" t="s">
        <v>14810</v>
      </c>
      <c r="BZ2588" t="s">
        <v>12001</v>
      </c>
      <c r="CA2588">
        <v>120</v>
      </c>
      <c r="CB2588" t="s">
        <v>50738</v>
      </c>
      <c r="CC2588">
        <v>0</v>
      </c>
      <c r="CD2588">
        <v>0</v>
      </c>
      <c r="CE2588" t="s">
        <v>14810</v>
      </c>
      <c r="CF2588">
        <v>-120</v>
      </c>
      <c r="CG2588" t="s">
        <v>83616</v>
      </c>
      <c r="CH2588">
        <v>0</v>
      </c>
      <c r="CI2588">
        <v>0</v>
      </c>
      <c r="CJ2588">
        <v>0</v>
      </c>
      <c r="CK2588" t="s">
        <v>14810</v>
      </c>
      <c r="CL2588">
        <v>0</v>
      </c>
      <c r="CM2588">
        <v>0</v>
      </c>
      <c r="CN2588" t="s">
        <v>14810</v>
      </c>
      <c r="CO2588">
        <v>0</v>
      </c>
      <c r="CP2588">
        <v>0</v>
      </c>
      <c r="CQ2588" t="s">
        <v>14810</v>
      </c>
      <c r="CR2588">
        <v>0</v>
      </c>
      <c r="CS2588" t="s">
        <v>14810</v>
      </c>
      <c r="CT2588">
        <v>450</v>
      </c>
      <c r="CU2588" t="s">
        <v>59994</v>
      </c>
      <c r="CV2588">
        <v>30</v>
      </c>
      <c r="CW2588">
        <v>15</v>
      </c>
    </row>
    <row r="2589" spans="1:101" x14ac:dyDescent="0.3">
      <c r="A2589" t="s">
        <v>2670</v>
      </c>
      <c r="B2589" t="s">
        <v>12002</v>
      </c>
      <c r="C2589">
        <v>600</v>
      </c>
      <c r="D2589">
        <v>600</v>
      </c>
      <c r="E2589" t="s">
        <v>15431</v>
      </c>
      <c r="F2589">
        <v>0</v>
      </c>
      <c r="G2589">
        <v>0</v>
      </c>
      <c r="H2589" t="s">
        <v>14810</v>
      </c>
      <c r="I2589">
        <v>0</v>
      </c>
      <c r="J2589">
        <v>0</v>
      </c>
      <c r="K2589" t="s">
        <v>14810</v>
      </c>
      <c r="L2589">
        <v>600</v>
      </c>
      <c r="M2589" t="s">
        <v>15431</v>
      </c>
      <c r="N2589">
        <v>0</v>
      </c>
      <c r="O2589">
        <v>0</v>
      </c>
      <c r="P2589">
        <v>0</v>
      </c>
      <c r="Q2589" t="s">
        <v>14810</v>
      </c>
      <c r="R2589">
        <v>0</v>
      </c>
      <c r="S2589">
        <v>0</v>
      </c>
      <c r="T2589" t="s">
        <v>14810</v>
      </c>
      <c r="U2589">
        <v>0</v>
      </c>
      <c r="V2589">
        <v>0</v>
      </c>
      <c r="W2589" t="s">
        <v>14810</v>
      </c>
      <c r="X2589">
        <v>0</v>
      </c>
      <c r="Y2589" t="s">
        <v>14810</v>
      </c>
      <c r="Z2589">
        <v>0</v>
      </c>
      <c r="AA2589">
        <v>0</v>
      </c>
      <c r="AB2589">
        <v>0</v>
      </c>
      <c r="AC2589" t="s">
        <v>14810</v>
      </c>
      <c r="AD2589">
        <v>0</v>
      </c>
      <c r="AE2589">
        <v>0</v>
      </c>
      <c r="AF2589" t="s">
        <v>14810</v>
      </c>
      <c r="AG2589">
        <v>0</v>
      </c>
      <c r="AH2589">
        <v>0</v>
      </c>
      <c r="AI2589" t="s">
        <v>14810</v>
      </c>
      <c r="AJ2589">
        <v>0</v>
      </c>
      <c r="AK2589" t="s">
        <v>14810</v>
      </c>
      <c r="AL2589" t="s">
        <v>12002</v>
      </c>
      <c r="AM2589">
        <v>600</v>
      </c>
      <c r="AN2589">
        <v>600</v>
      </c>
      <c r="AO2589" t="s">
        <v>15431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 t="s">
        <v>14810</v>
      </c>
      <c r="AV2589">
        <v>600</v>
      </c>
      <c r="AW2589" t="s">
        <v>15431</v>
      </c>
      <c r="AX2589" t="s">
        <v>12002</v>
      </c>
      <c r="AY2589">
        <v>600</v>
      </c>
      <c r="AZ2589">
        <v>600</v>
      </c>
      <c r="BA2589" t="s">
        <v>15431</v>
      </c>
      <c r="BB2589">
        <v>0</v>
      </c>
      <c r="BC2589">
        <v>0</v>
      </c>
      <c r="BD2589" t="s">
        <v>14810</v>
      </c>
      <c r="BE2589">
        <v>0</v>
      </c>
      <c r="BF2589">
        <v>0</v>
      </c>
      <c r="BG2589" t="s">
        <v>14810</v>
      </c>
      <c r="BH2589">
        <v>600</v>
      </c>
      <c r="BI2589" t="s">
        <v>15431</v>
      </c>
      <c r="BJ2589">
        <v>0</v>
      </c>
      <c r="BK2589">
        <v>0</v>
      </c>
      <c r="BL2589">
        <v>0</v>
      </c>
      <c r="BM2589" t="s">
        <v>14810</v>
      </c>
      <c r="BN2589">
        <v>0</v>
      </c>
      <c r="BO2589">
        <v>0</v>
      </c>
      <c r="BP2589" t="s">
        <v>14810</v>
      </c>
      <c r="BQ2589">
        <v>0</v>
      </c>
      <c r="BR2589">
        <v>0</v>
      </c>
      <c r="BS2589" t="s">
        <v>14810</v>
      </c>
      <c r="BT2589">
        <v>0</v>
      </c>
      <c r="BU2589" t="s">
        <v>14810</v>
      </c>
      <c r="BV2589" t="s">
        <v>12002</v>
      </c>
      <c r="BW2589">
        <v>200</v>
      </c>
      <c r="BX2589">
        <v>200</v>
      </c>
      <c r="BY2589" t="s">
        <v>48309</v>
      </c>
      <c r="BZ2589">
        <v>0</v>
      </c>
      <c r="CA2589">
        <v>0</v>
      </c>
      <c r="CB2589" t="s">
        <v>14810</v>
      </c>
      <c r="CC2589">
        <v>0</v>
      </c>
      <c r="CD2589">
        <v>0</v>
      </c>
      <c r="CE2589" t="s">
        <v>14810</v>
      </c>
      <c r="CF2589">
        <v>200</v>
      </c>
      <c r="CG2589" t="s">
        <v>48309</v>
      </c>
      <c r="CH2589">
        <v>0</v>
      </c>
      <c r="CI2589">
        <v>0</v>
      </c>
      <c r="CJ2589">
        <v>0</v>
      </c>
      <c r="CK2589" t="s">
        <v>14810</v>
      </c>
      <c r="CL2589">
        <v>0</v>
      </c>
      <c r="CM2589">
        <v>0</v>
      </c>
      <c r="CN2589" t="s">
        <v>14810</v>
      </c>
      <c r="CO2589">
        <v>0</v>
      </c>
      <c r="CP2589">
        <v>0</v>
      </c>
      <c r="CQ2589" t="s">
        <v>14810</v>
      </c>
      <c r="CR2589">
        <v>0</v>
      </c>
      <c r="CS2589" t="s">
        <v>14810</v>
      </c>
      <c r="CT2589">
        <v>2000</v>
      </c>
      <c r="CU2589" t="s">
        <v>59995</v>
      </c>
      <c r="CV2589">
        <v>0</v>
      </c>
      <c r="CW2589">
        <v>0</v>
      </c>
    </row>
    <row r="2590" spans="1:101" x14ac:dyDescent="0.3">
      <c r="A2590" t="s">
        <v>2671</v>
      </c>
      <c r="B2590" t="s">
        <v>12003</v>
      </c>
      <c r="C2590">
        <v>63.6</v>
      </c>
      <c r="D2590">
        <v>445.2</v>
      </c>
      <c r="E2590" t="s">
        <v>15432</v>
      </c>
      <c r="F2590" t="s">
        <v>12003</v>
      </c>
      <c r="G2590">
        <v>508.8</v>
      </c>
      <c r="H2590" t="s">
        <v>20030</v>
      </c>
      <c r="I2590">
        <v>0</v>
      </c>
      <c r="J2590">
        <v>0</v>
      </c>
      <c r="K2590" t="s">
        <v>14810</v>
      </c>
      <c r="L2590">
        <v>-63.6</v>
      </c>
      <c r="M2590" t="s">
        <v>66217</v>
      </c>
      <c r="N2590" t="s">
        <v>12003</v>
      </c>
      <c r="O2590">
        <v>63.6</v>
      </c>
      <c r="P2590">
        <v>190.8</v>
      </c>
      <c r="Q2590" t="s">
        <v>24170</v>
      </c>
      <c r="R2590" t="s">
        <v>12003</v>
      </c>
      <c r="S2590">
        <v>190.8</v>
      </c>
      <c r="T2590" t="s">
        <v>24170</v>
      </c>
      <c r="U2590">
        <v>0</v>
      </c>
      <c r="V2590">
        <v>0</v>
      </c>
      <c r="W2590" t="s">
        <v>14810</v>
      </c>
      <c r="X2590">
        <v>0</v>
      </c>
      <c r="Y2590" t="s">
        <v>14810</v>
      </c>
      <c r="Z2590" t="s">
        <v>12003</v>
      </c>
      <c r="AA2590">
        <v>63.6</v>
      </c>
      <c r="AB2590">
        <v>318</v>
      </c>
      <c r="AC2590" t="s">
        <v>30498</v>
      </c>
      <c r="AD2590" t="s">
        <v>12003</v>
      </c>
      <c r="AE2590">
        <v>381.6</v>
      </c>
      <c r="AF2590" t="s">
        <v>33377</v>
      </c>
      <c r="AG2590">
        <v>0</v>
      </c>
      <c r="AH2590">
        <v>0</v>
      </c>
      <c r="AI2590" t="s">
        <v>14810</v>
      </c>
      <c r="AJ2590">
        <v>-63.6</v>
      </c>
      <c r="AK2590" t="s">
        <v>68594</v>
      </c>
      <c r="AL2590" t="s">
        <v>12003</v>
      </c>
      <c r="AM2590">
        <v>63.6</v>
      </c>
      <c r="AN2590">
        <v>318</v>
      </c>
      <c r="AO2590" t="s">
        <v>30498</v>
      </c>
      <c r="AP2590" t="s">
        <v>12003</v>
      </c>
      <c r="AQ2590">
        <v>254.4</v>
      </c>
      <c r="AR2590">
        <v>4186.8</v>
      </c>
      <c r="AS2590">
        <v>0</v>
      </c>
      <c r="AT2590">
        <v>0</v>
      </c>
      <c r="AU2590" t="s">
        <v>14810</v>
      </c>
      <c r="AV2590">
        <v>63.6</v>
      </c>
      <c r="AW2590" t="s">
        <v>42047</v>
      </c>
      <c r="AX2590" t="s">
        <v>12003</v>
      </c>
      <c r="AY2590">
        <v>63.6</v>
      </c>
      <c r="AZ2590">
        <v>127.2</v>
      </c>
      <c r="BA2590" t="s">
        <v>37914</v>
      </c>
      <c r="BB2590" t="s">
        <v>12003</v>
      </c>
      <c r="BC2590">
        <v>254.4</v>
      </c>
      <c r="BD2590" t="s">
        <v>39797</v>
      </c>
      <c r="BE2590">
        <v>0</v>
      </c>
      <c r="BF2590">
        <v>0</v>
      </c>
      <c r="BG2590" t="s">
        <v>14810</v>
      </c>
      <c r="BH2590">
        <v>-127.2</v>
      </c>
      <c r="BI2590" t="s">
        <v>77435</v>
      </c>
      <c r="BJ2590" t="s">
        <v>12003</v>
      </c>
      <c r="BK2590">
        <v>53</v>
      </c>
      <c r="BL2590">
        <v>159</v>
      </c>
      <c r="BM2590" t="s">
        <v>42262</v>
      </c>
      <c r="BN2590" t="s">
        <v>12003</v>
      </c>
      <c r="BO2590">
        <v>53</v>
      </c>
      <c r="BP2590" t="s">
        <v>43653</v>
      </c>
      <c r="BQ2590">
        <v>0</v>
      </c>
      <c r="BR2590">
        <v>0</v>
      </c>
      <c r="BS2590" t="s">
        <v>14810</v>
      </c>
      <c r="BT2590">
        <v>106</v>
      </c>
      <c r="BU2590" t="s">
        <v>48310</v>
      </c>
      <c r="BV2590" t="s">
        <v>12003</v>
      </c>
      <c r="BW2590">
        <v>21.2</v>
      </c>
      <c r="BX2590">
        <v>106</v>
      </c>
      <c r="BY2590" t="s">
        <v>48310</v>
      </c>
      <c r="BZ2590" t="s">
        <v>12003</v>
      </c>
      <c r="CA2590">
        <v>173.6</v>
      </c>
      <c r="CB2590" t="s">
        <v>50739</v>
      </c>
      <c r="CC2590">
        <v>0</v>
      </c>
      <c r="CD2590">
        <v>0</v>
      </c>
      <c r="CE2590" t="s">
        <v>14810</v>
      </c>
      <c r="CF2590">
        <v>-67.599999999999994</v>
      </c>
      <c r="CG2590" t="s">
        <v>83617</v>
      </c>
      <c r="CH2590" t="s">
        <v>12003</v>
      </c>
      <c r="CI2590">
        <v>10.6</v>
      </c>
      <c r="CJ2590">
        <v>31.8</v>
      </c>
      <c r="CK2590" t="s">
        <v>41508</v>
      </c>
      <c r="CL2590" t="s">
        <v>12003</v>
      </c>
      <c r="CM2590">
        <v>31.8</v>
      </c>
      <c r="CN2590" t="s">
        <v>41508</v>
      </c>
      <c r="CO2590">
        <v>0</v>
      </c>
      <c r="CP2590">
        <v>0</v>
      </c>
      <c r="CQ2590" t="s">
        <v>14810</v>
      </c>
      <c r="CR2590">
        <v>0</v>
      </c>
      <c r="CS2590" t="s">
        <v>14810</v>
      </c>
      <c r="CT2590">
        <v>-152.4</v>
      </c>
      <c r="CU2590" t="s">
        <v>59996</v>
      </c>
      <c r="CV2590">
        <v>51.4</v>
      </c>
      <c r="CW2590">
        <v>-3</v>
      </c>
    </row>
    <row r="2591" spans="1:101" x14ac:dyDescent="0.3">
      <c r="A2591" t="s">
        <v>2672</v>
      </c>
      <c r="B2591" t="s">
        <v>12004</v>
      </c>
      <c r="C2591">
        <v>63.6</v>
      </c>
      <c r="D2591">
        <v>699.6</v>
      </c>
      <c r="E2591" t="s">
        <v>15433</v>
      </c>
      <c r="F2591" t="s">
        <v>12004</v>
      </c>
      <c r="G2591">
        <v>826.8</v>
      </c>
      <c r="H2591" t="s">
        <v>20031</v>
      </c>
      <c r="I2591">
        <v>0</v>
      </c>
      <c r="J2591">
        <v>0</v>
      </c>
      <c r="K2591" t="s">
        <v>14810</v>
      </c>
      <c r="L2591">
        <v>-127.2</v>
      </c>
      <c r="M2591" t="s">
        <v>66218</v>
      </c>
      <c r="N2591" t="s">
        <v>12004</v>
      </c>
      <c r="O2591">
        <v>63.6</v>
      </c>
      <c r="P2591">
        <v>572.4</v>
      </c>
      <c r="Q2591" t="s">
        <v>24171</v>
      </c>
      <c r="R2591" t="s">
        <v>12004</v>
      </c>
      <c r="S2591">
        <v>508.8</v>
      </c>
      <c r="T2591" t="s">
        <v>27270</v>
      </c>
      <c r="U2591">
        <v>0</v>
      </c>
      <c r="V2591">
        <v>0</v>
      </c>
      <c r="W2591" t="s">
        <v>14810</v>
      </c>
      <c r="X2591">
        <v>63.6</v>
      </c>
      <c r="Y2591" t="s">
        <v>48311</v>
      </c>
      <c r="Z2591" t="s">
        <v>12004</v>
      </c>
      <c r="AA2591">
        <v>63.6</v>
      </c>
      <c r="AB2591">
        <v>318</v>
      </c>
      <c r="AC2591" t="s">
        <v>30499</v>
      </c>
      <c r="AD2591" t="s">
        <v>12004</v>
      </c>
      <c r="AE2591">
        <v>508.8</v>
      </c>
      <c r="AF2591" t="s">
        <v>27270</v>
      </c>
      <c r="AG2591">
        <v>0</v>
      </c>
      <c r="AH2591">
        <v>0</v>
      </c>
      <c r="AI2591" t="s">
        <v>14810</v>
      </c>
      <c r="AJ2591">
        <v>-190.8</v>
      </c>
      <c r="AK2591" t="s">
        <v>72186</v>
      </c>
      <c r="AL2591" t="s">
        <v>12004</v>
      </c>
      <c r="AM2591">
        <v>63.6</v>
      </c>
      <c r="AN2591">
        <v>254.4</v>
      </c>
      <c r="AO2591" t="s">
        <v>36399</v>
      </c>
      <c r="AP2591" t="s">
        <v>12004</v>
      </c>
      <c r="AQ2591">
        <v>190.8</v>
      </c>
      <c r="AR2591">
        <v>4204.4399999999996</v>
      </c>
      <c r="AS2591">
        <v>0</v>
      </c>
      <c r="AT2591">
        <v>0</v>
      </c>
      <c r="AU2591" t="s">
        <v>14810</v>
      </c>
      <c r="AV2591">
        <v>63.6</v>
      </c>
      <c r="AW2591" t="s">
        <v>48311</v>
      </c>
      <c r="AX2591" t="s">
        <v>12004</v>
      </c>
      <c r="AY2591">
        <v>63.6</v>
      </c>
      <c r="AZ2591">
        <v>127.2</v>
      </c>
      <c r="BA2591" t="s">
        <v>37915</v>
      </c>
      <c r="BB2591" t="s">
        <v>12004</v>
      </c>
      <c r="BC2591">
        <v>127.2</v>
      </c>
      <c r="BD2591" t="s">
        <v>37915</v>
      </c>
      <c r="BE2591">
        <v>0</v>
      </c>
      <c r="BF2591">
        <v>0</v>
      </c>
      <c r="BG2591" t="s">
        <v>14810</v>
      </c>
      <c r="BH2591">
        <v>0</v>
      </c>
      <c r="BI2591" t="s">
        <v>14810</v>
      </c>
      <c r="BJ2591" t="s">
        <v>12004</v>
      </c>
      <c r="BK2591">
        <v>53</v>
      </c>
      <c r="BL2591">
        <v>530</v>
      </c>
      <c r="BM2591" t="s">
        <v>42263</v>
      </c>
      <c r="BN2591" t="s">
        <v>12004</v>
      </c>
      <c r="BO2591">
        <v>530</v>
      </c>
      <c r="BP2591" t="s">
        <v>42263</v>
      </c>
      <c r="BQ2591">
        <v>0</v>
      </c>
      <c r="BR2591">
        <v>0</v>
      </c>
      <c r="BS2591" t="s">
        <v>14810</v>
      </c>
      <c r="BT2591">
        <v>0</v>
      </c>
      <c r="BU2591" t="s">
        <v>14810</v>
      </c>
      <c r="BV2591" t="s">
        <v>12004</v>
      </c>
      <c r="BW2591">
        <v>21.2</v>
      </c>
      <c r="BX2591">
        <v>63.6</v>
      </c>
      <c r="BY2591" t="s">
        <v>48311</v>
      </c>
      <c r="BZ2591" t="s">
        <v>12004</v>
      </c>
      <c r="CA2591">
        <v>127.2</v>
      </c>
      <c r="CB2591" t="s">
        <v>37915</v>
      </c>
      <c r="CC2591">
        <v>0</v>
      </c>
      <c r="CD2591">
        <v>0</v>
      </c>
      <c r="CE2591" t="s">
        <v>14810</v>
      </c>
      <c r="CF2591">
        <v>-63.6</v>
      </c>
      <c r="CG2591" t="s">
        <v>83618</v>
      </c>
      <c r="CH2591" t="s">
        <v>12004</v>
      </c>
      <c r="CI2591">
        <v>10.6</v>
      </c>
      <c r="CJ2591">
        <v>53</v>
      </c>
      <c r="CK2591" t="s">
        <v>53562</v>
      </c>
      <c r="CL2591" t="s">
        <v>12004</v>
      </c>
      <c r="CM2591">
        <v>53</v>
      </c>
      <c r="CN2591" t="s">
        <v>53562</v>
      </c>
      <c r="CO2591">
        <v>0</v>
      </c>
      <c r="CP2591">
        <v>0</v>
      </c>
      <c r="CQ2591" t="s">
        <v>14810</v>
      </c>
      <c r="CR2591">
        <v>0</v>
      </c>
      <c r="CS2591" t="s">
        <v>14810</v>
      </c>
      <c r="CT2591">
        <v>-254.4</v>
      </c>
      <c r="CU2591" t="s">
        <v>59997</v>
      </c>
      <c r="CV2591">
        <v>45</v>
      </c>
      <c r="CW2591">
        <v>-5.6</v>
      </c>
    </row>
    <row r="2592" spans="1:101" x14ac:dyDescent="0.3">
      <c r="A2592" t="s">
        <v>2673</v>
      </c>
      <c r="B2592" t="s">
        <v>12005</v>
      </c>
      <c r="C2592">
        <v>51</v>
      </c>
      <c r="D2592">
        <v>6732</v>
      </c>
      <c r="E2592" t="s">
        <v>15434</v>
      </c>
      <c r="F2592" t="s">
        <v>12005</v>
      </c>
      <c r="G2592">
        <v>7089</v>
      </c>
      <c r="H2592" t="s">
        <v>20032</v>
      </c>
      <c r="I2592">
        <v>0</v>
      </c>
      <c r="J2592">
        <v>0</v>
      </c>
      <c r="K2592" t="s">
        <v>14810</v>
      </c>
      <c r="L2592">
        <v>-357</v>
      </c>
      <c r="M2592" t="s">
        <v>66219</v>
      </c>
      <c r="N2592" t="s">
        <v>12005</v>
      </c>
      <c r="O2592">
        <v>51</v>
      </c>
      <c r="P2592">
        <v>6732</v>
      </c>
      <c r="Q2592" t="s">
        <v>15434</v>
      </c>
      <c r="R2592" t="s">
        <v>12005</v>
      </c>
      <c r="S2592">
        <v>6222</v>
      </c>
      <c r="T2592" t="s">
        <v>27271</v>
      </c>
      <c r="U2592">
        <v>0</v>
      </c>
      <c r="V2592">
        <v>0</v>
      </c>
      <c r="W2592" t="s">
        <v>14810</v>
      </c>
      <c r="X2592">
        <v>510</v>
      </c>
      <c r="Y2592" t="s">
        <v>69379</v>
      </c>
      <c r="Z2592" t="s">
        <v>12005</v>
      </c>
      <c r="AA2592">
        <v>51</v>
      </c>
      <c r="AB2592">
        <v>6324</v>
      </c>
      <c r="AC2592" t="s">
        <v>30500</v>
      </c>
      <c r="AD2592" t="s">
        <v>12005</v>
      </c>
      <c r="AE2592">
        <v>5814</v>
      </c>
      <c r="AF2592" t="s">
        <v>33378</v>
      </c>
      <c r="AG2592">
        <v>0</v>
      </c>
      <c r="AH2592">
        <v>0</v>
      </c>
      <c r="AI2592" t="s">
        <v>14810</v>
      </c>
      <c r="AJ2592">
        <v>510</v>
      </c>
      <c r="AK2592" t="s">
        <v>72187</v>
      </c>
      <c r="AL2592" t="s">
        <v>12005</v>
      </c>
      <c r="AM2592">
        <v>51</v>
      </c>
      <c r="AN2592">
        <v>4488</v>
      </c>
      <c r="AO2592" t="s">
        <v>36400</v>
      </c>
      <c r="AP2592" t="s">
        <v>12005</v>
      </c>
      <c r="AQ2592">
        <v>4437</v>
      </c>
      <c r="AR2592">
        <v>32019.48</v>
      </c>
      <c r="AS2592">
        <v>0</v>
      </c>
      <c r="AT2592">
        <v>0</v>
      </c>
      <c r="AU2592" t="s">
        <v>14810</v>
      </c>
      <c r="AV2592">
        <v>51</v>
      </c>
      <c r="AW2592" t="s">
        <v>74986</v>
      </c>
      <c r="AX2592" t="s">
        <v>12005</v>
      </c>
      <c r="AY2592">
        <v>51</v>
      </c>
      <c r="AZ2592">
        <v>2448</v>
      </c>
      <c r="BA2592" t="s">
        <v>37916</v>
      </c>
      <c r="BB2592" t="s">
        <v>12005</v>
      </c>
      <c r="BC2592">
        <v>4131</v>
      </c>
      <c r="BD2592" t="s">
        <v>39798</v>
      </c>
      <c r="BE2592">
        <v>0</v>
      </c>
      <c r="BF2592">
        <v>0</v>
      </c>
      <c r="BG2592" t="s">
        <v>14810</v>
      </c>
      <c r="BH2592">
        <v>-1683</v>
      </c>
      <c r="BI2592" t="s">
        <v>77436</v>
      </c>
      <c r="BJ2592" t="s">
        <v>12005</v>
      </c>
      <c r="BK2592">
        <v>42.5</v>
      </c>
      <c r="BL2592">
        <v>3060</v>
      </c>
      <c r="BM2592" t="s">
        <v>42264</v>
      </c>
      <c r="BN2592" t="s">
        <v>12005</v>
      </c>
      <c r="BO2592">
        <v>3145</v>
      </c>
      <c r="BP2592" t="s">
        <v>45099</v>
      </c>
      <c r="BQ2592">
        <v>0</v>
      </c>
      <c r="BR2592">
        <v>0</v>
      </c>
      <c r="BS2592" t="s">
        <v>14810</v>
      </c>
      <c r="BT2592">
        <v>-85</v>
      </c>
      <c r="BU2592" t="s">
        <v>80220</v>
      </c>
      <c r="BV2592" t="s">
        <v>12005</v>
      </c>
      <c r="BW2592">
        <v>17</v>
      </c>
      <c r="BX2592">
        <v>1836</v>
      </c>
      <c r="BY2592" t="s">
        <v>48312</v>
      </c>
      <c r="BZ2592" t="s">
        <v>12005</v>
      </c>
      <c r="CA2592">
        <v>3332</v>
      </c>
      <c r="CB2592" t="s">
        <v>50740</v>
      </c>
      <c r="CC2592">
        <v>0</v>
      </c>
      <c r="CD2592">
        <v>0</v>
      </c>
      <c r="CE2592" t="s">
        <v>14810</v>
      </c>
      <c r="CF2592">
        <v>-1496</v>
      </c>
      <c r="CG2592" t="s">
        <v>83619</v>
      </c>
      <c r="CH2592" t="s">
        <v>12005</v>
      </c>
      <c r="CI2592">
        <v>8.5</v>
      </c>
      <c r="CJ2592">
        <v>782</v>
      </c>
      <c r="CK2592" t="s">
        <v>53563</v>
      </c>
      <c r="CL2592" t="s">
        <v>12005</v>
      </c>
      <c r="CM2592">
        <v>824.5</v>
      </c>
      <c r="CN2592" t="s">
        <v>55823</v>
      </c>
      <c r="CO2592">
        <v>0</v>
      </c>
      <c r="CP2592">
        <v>0</v>
      </c>
      <c r="CQ2592" t="s">
        <v>14810</v>
      </c>
      <c r="CR2592">
        <v>-42.5</v>
      </c>
      <c r="CS2592" t="s">
        <v>86662</v>
      </c>
      <c r="CT2592">
        <v>-2592.5</v>
      </c>
      <c r="CU2592" t="s">
        <v>59998</v>
      </c>
      <c r="CV2592">
        <v>1039.0999999999999</v>
      </c>
      <c r="CW2592">
        <v>-2.5</v>
      </c>
    </row>
    <row r="2593" spans="1:101" x14ac:dyDescent="0.3">
      <c r="A2593" t="s">
        <v>2674</v>
      </c>
      <c r="B2593" t="s">
        <v>12006</v>
      </c>
      <c r="C2593">
        <v>6</v>
      </c>
      <c r="D2593">
        <v>180</v>
      </c>
      <c r="E2593" t="s">
        <v>15435</v>
      </c>
      <c r="F2593" t="s">
        <v>12006</v>
      </c>
      <c r="G2593">
        <v>186</v>
      </c>
      <c r="H2593" t="s">
        <v>20033</v>
      </c>
      <c r="I2593">
        <v>0</v>
      </c>
      <c r="J2593">
        <v>0</v>
      </c>
      <c r="K2593" t="s">
        <v>14810</v>
      </c>
      <c r="L2593">
        <v>-6</v>
      </c>
      <c r="M2593" t="s">
        <v>66220</v>
      </c>
      <c r="N2593" t="s">
        <v>12006</v>
      </c>
      <c r="O2593">
        <v>6</v>
      </c>
      <c r="P2593">
        <v>168</v>
      </c>
      <c r="Q2593" t="s">
        <v>24172</v>
      </c>
      <c r="R2593" t="s">
        <v>12006</v>
      </c>
      <c r="S2593">
        <v>150</v>
      </c>
      <c r="T2593" t="s">
        <v>27272</v>
      </c>
      <c r="U2593">
        <v>0</v>
      </c>
      <c r="V2593">
        <v>0</v>
      </c>
      <c r="W2593" t="s">
        <v>14810</v>
      </c>
      <c r="X2593">
        <v>18</v>
      </c>
      <c r="Y2593" t="s">
        <v>69380</v>
      </c>
      <c r="Z2593" t="s">
        <v>12006</v>
      </c>
      <c r="AA2593">
        <v>6</v>
      </c>
      <c r="AB2593">
        <v>204</v>
      </c>
      <c r="AC2593" t="s">
        <v>30501</v>
      </c>
      <c r="AD2593" t="s">
        <v>12006</v>
      </c>
      <c r="AE2593">
        <v>261</v>
      </c>
      <c r="AF2593" t="s">
        <v>33379</v>
      </c>
      <c r="AG2593">
        <v>0</v>
      </c>
      <c r="AH2593">
        <v>0</v>
      </c>
      <c r="AI2593" t="s">
        <v>14810</v>
      </c>
      <c r="AJ2593">
        <v>-57</v>
      </c>
      <c r="AK2593" t="s">
        <v>72188</v>
      </c>
      <c r="AL2593" t="s">
        <v>12006</v>
      </c>
      <c r="AM2593">
        <v>6</v>
      </c>
      <c r="AN2593">
        <v>372</v>
      </c>
      <c r="AO2593" t="s">
        <v>36401</v>
      </c>
      <c r="AP2593" t="s">
        <v>12006</v>
      </c>
      <c r="AQ2593">
        <v>393</v>
      </c>
      <c r="AR2593">
        <v>24116.7</v>
      </c>
      <c r="AS2593">
        <v>0</v>
      </c>
      <c r="AT2593">
        <v>0</v>
      </c>
      <c r="AU2593" t="s">
        <v>14810</v>
      </c>
      <c r="AV2593">
        <v>-21</v>
      </c>
      <c r="AW2593" t="s">
        <v>74987</v>
      </c>
      <c r="AX2593" t="s">
        <v>12006</v>
      </c>
      <c r="AY2593">
        <v>6</v>
      </c>
      <c r="AZ2593">
        <v>222</v>
      </c>
      <c r="BA2593" t="s">
        <v>37917</v>
      </c>
      <c r="BB2593" t="s">
        <v>12006</v>
      </c>
      <c r="BC2593">
        <v>240</v>
      </c>
      <c r="BD2593" t="s">
        <v>39799</v>
      </c>
      <c r="BE2593">
        <v>0</v>
      </c>
      <c r="BF2593">
        <v>0</v>
      </c>
      <c r="BG2593" t="s">
        <v>14810</v>
      </c>
      <c r="BH2593">
        <v>-18</v>
      </c>
      <c r="BI2593" t="s">
        <v>77437</v>
      </c>
      <c r="BJ2593" t="s">
        <v>12006</v>
      </c>
      <c r="BK2593">
        <v>5</v>
      </c>
      <c r="BL2593">
        <v>190</v>
      </c>
      <c r="BM2593" t="s">
        <v>42265</v>
      </c>
      <c r="BN2593" t="s">
        <v>12006</v>
      </c>
      <c r="BO2593">
        <v>142.5</v>
      </c>
      <c r="BP2593" t="s">
        <v>45100</v>
      </c>
      <c r="BQ2593">
        <v>0</v>
      </c>
      <c r="BR2593">
        <v>0</v>
      </c>
      <c r="BS2593" t="s">
        <v>14810</v>
      </c>
      <c r="BT2593">
        <v>47.5</v>
      </c>
      <c r="BU2593" t="s">
        <v>80221</v>
      </c>
      <c r="BV2593" t="s">
        <v>12006</v>
      </c>
      <c r="BW2593">
        <v>2</v>
      </c>
      <c r="BX2593">
        <v>68</v>
      </c>
      <c r="BY2593" t="s">
        <v>48313</v>
      </c>
      <c r="BZ2593" t="s">
        <v>12006</v>
      </c>
      <c r="CA2593">
        <v>128</v>
      </c>
      <c r="CB2593" t="s">
        <v>50741</v>
      </c>
      <c r="CC2593">
        <v>0</v>
      </c>
      <c r="CD2593">
        <v>0</v>
      </c>
      <c r="CE2593" t="s">
        <v>14810</v>
      </c>
      <c r="CF2593">
        <v>-60</v>
      </c>
      <c r="CG2593" t="s">
        <v>83620</v>
      </c>
      <c r="CH2593" t="s">
        <v>12006</v>
      </c>
      <c r="CI2593">
        <v>1</v>
      </c>
      <c r="CJ2593">
        <v>29</v>
      </c>
      <c r="CK2593" t="s">
        <v>53564</v>
      </c>
      <c r="CL2593" t="s">
        <v>12006</v>
      </c>
      <c r="CM2593">
        <v>36</v>
      </c>
      <c r="CN2593" t="s">
        <v>55824</v>
      </c>
      <c r="CO2593">
        <v>0</v>
      </c>
      <c r="CP2593">
        <v>0</v>
      </c>
      <c r="CQ2593" t="s">
        <v>14810</v>
      </c>
      <c r="CR2593">
        <v>-7</v>
      </c>
      <c r="CS2593" t="s">
        <v>86663</v>
      </c>
      <c r="CT2593">
        <v>-103.5</v>
      </c>
      <c r="CU2593" t="s">
        <v>59999</v>
      </c>
      <c r="CV2593">
        <v>41</v>
      </c>
      <c r="CW2593">
        <v>-2.5</v>
      </c>
    </row>
    <row r="2594" spans="1:101" x14ac:dyDescent="0.3">
      <c r="A2594" t="s">
        <v>2675</v>
      </c>
      <c r="B2594" t="s">
        <v>12007</v>
      </c>
      <c r="C2594">
        <v>534</v>
      </c>
      <c r="D2594">
        <v>32040</v>
      </c>
      <c r="E2594" t="s">
        <v>15436</v>
      </c>
      <c r="F2594" t="s">
        <v>12007</v>
      </c>
      <c r="G2594">
        <v>25098</v>
      </c>
      <c r="H2594" t="s">
        <v>20034</v>
      </c>
      <c r="I2594">
        <v>0</v>
      </c>
      <c r="J2594">
        <v>0</v>
      </c>
      <c r="K2594" t="s">
        <v>14810</v>
      </c>
      <c r="L2594">
        <v>6942</v>
      </c>
      <c r="M2594" t="s">
        <v>37881</v>
      </c>
      <c r="N2594" t="s">
        <v>12007</v>
      </c>
      <c r="O2594">
        <v>534</v>
      </c>
      <c r="P2594">
        <v>44856</v>
      </c>
      <c r="Q2594" t="s">
        <v>24173</v>
      </c>
      <c r="R2594" t="s">
        <v>12007</v>
      </c>
      <c r="S2594">
        <v>40050</v>
      </c>
      <c r="T2594" t="s">
        <v>27273</v>
      </c>
      <c r="U2594">
        <v>0</v>
      </c>
      <c r="V2594">
        <v>0</v>
      </c>
      <c r="W2594" t="s">
        <v>14810</v>
      </c>
      <c r="X2594">
        <v>4806</v>
      </c>
      <c r="Y2594" t="s">
        <v>69381</v>
      </c>
      <c r="Z2594" t="s">
        <v>12007</v>
      </c>
      <c r="AA2594">
        <v>534</v>
      </c>
      <c r="AB2594">
        <v>38448</v>
      </c>
      <c r="AC2594" t="s">
        <v>13069</v>
      </c>
      <c r="AD2594" t="s">
        <v>12007</v>
      </c>
      <c r="AE2594">
        <v>35778</v>
      </c>
      <c r="AF2594" t="s">
        <v>33380</v>
      </c>
      <c r="AG2594">
        <v>0</v>
      </c>
      <c r="AH2594">
        <v>0</v>
      </c>
      <c r="AI2594" t="s">
        <v>14810</v>
      </c>
      <c r="AJ2594">
        <v>2670</v>
      </c>
      <c r="AK2594" t="s">
        <v>29929</v>
      </c>
      <c r="AL2594" t="s">
        <v>12007</v>
      </c>
      <c r="AM2594">
        <v>534</v>
      </c>
      <c r="AN2594">
        <v>46458</v>
      </c>
      <c r="AO2594" t="s">
        <v>36402</v>
      </c>
      <c r="AP2594" t="s">
        <v>12007</v>
      </c>
      <c r="AQ2594">
        <v>51798</v>
      </c>
      <c r="AR2594">
        <v>4365</v>
      </c>
      <c r="AS2594">
        <v>0</v>
      </c>
      <c r="AT2594">
        <v>0</v>
      </c>
      <c r="AU2594" t="s">
        <v>14810</v>
      </c>
      <c r="AV2594">
        <v>-5340</v>
      </c>
      <c r="AW2594" t="s">
        <v>63859</v>
      </c>
      <c r="AX2594" t="s">
        <v>12007</v>
      </c>
      <c r="AY2594">
        <v>534</v>
      </c>
      <c r="AZ2594">
        <v>40584</v>
      </c>
      <c r="BA2594" t="s">
        <v>30466</v>
      </c>
      <c r="BB2594" t="s">
        <v>12007</v>
      </c>
      <c r="BC2594">
        <v>43254</v>
      </c>
      <c r="BD2594" t="s">
        <v>23798</v>
      </c>
      <c r="BE2594">
        <v>0</v>
      </c>
      <c r="BF2594">
        <v>0</v>
      </c>
      <c r="BG2594" t="s">
        <v>14810</v>
      </c>
      <c r="BH2594">
        <v>-2670</v>
      </c>
      <c r="BI2594" t="s">
        <v>72925</v>
      </c>
      <c r="BJ2594" t="s">
        <v>12007</v>
      </c>
      <c r="BK2594">
        <v>445</v>
      </c>
      <c r="BL2594">
        <v>45390</v>
      </c>
      <c r="BM2594" t="s">
        <v>42266</v>
      </c>
      <c r="BN2594" t="s">
        <v>12007</v>
      </c>
      <c r="BO2594">
        <v>45835</v>
      </c>
      <c r="BP2594" t="s">
        <v>45101</v>
      </c>
      <c r="BQ2594">
        <v>0</v>
      </c>
      <c r="BR2594">
        <v>0</v>
      </c>
      <c r="BS2594" t="s">
        <v>14810</v>
      </c>
      <c r="BT2594">
        <v>-445</v>
      </c>
      <c r="BU2594" t="s">
        <v>39476</v>
      </c>
      <c r="BV2594" t="s">
        <v>12007</v>
      </c>
      <c r="BW2594">
        <v>178</v>
      </c>
      <c r="BX2594">
        <v>20292</v>
      </c>
      <c r="BY2594" t="s">
        <v>23164</v>
      </c>
      <c r="BZ2594" t="s">
        <v>12007</v>
      </c>
      <c r="CA2594">
        <v>43254</v>
      </c>
      <c r="CB2594" t="s">
        <v>50742</v>
      </c>
      <c r="CC2594">
        <v>0</v>
      </c>
      <c r="CD2594">
        <v>0</v>
      </c>
      <c r="CE2594" t="s">
        <v>14810</v>
      </c>
      <c r="CF2594">
        <v>-22962</v>
      </c>
      <c r="CG2594" t="s">
        <v>83621</v>
      </c>
      <c r="CH2594" t="s">
        <v>12007</v>
      </c>
      <c r="CI2594">
        <v>89</v>
      </c>
      <c r="CJ2594">
        <v>10502</v>
      </c>
      <c r="CK2594" t="s">
        <v>53565</v>
      </c>
      <c r="CL2594" t="s">
        <v>12007</v>
      </c>
      <c r="CM2594">
        <v>10502</v>
      </c>
      <c r="CN2594" t="s">
        <v>55825</v>
      </c>
      <c r="CO2594">
        <v>0</v>
      </c>
      <c r="CP2594">
        <v>0</v>
      </c>
      <c r="CQ2594" t="s">
        <v>14810</v>
      </c>
      <c r="CR2594">
        <v>0</v>
      </c>
      <c r="CS2594" t="s">
        <v>46878</v>
      </c>
      <c r="CT2594">
        <v>-16999</v>
      </c>
      <c r="CU2594" t="s">
        <v>60000</v>
      </c>
      <c r="CV2594">
        <v>13439</v>
      </c>
      <c r="CW2594">
        <v>-1.3</v>
      </c>
    </row>
    <row r="2595" spans="1:101" x14ac:dyDescent="0.3">
      <c r="A2595" t="s">
        <v>2676</v>
      </c>
      <c r="B2595" t="s">
        <v>12008</v>
      </c>
      <c r="C2595">
        <v>360</v>
      </c>
      <c r="D2595">
        <v>360</v>
      </c>
      <c r="E2595" t="s">
        <v>15437</v>
      </c>
      <c r="F2595" t="s">
        <v>12008</v>
      </c>
      <c r="G2595">
        <v>120</v>
      </c>
      <c r="H2595" t="s">
        <v>20035</v>
      </c>
      <c r="I2595">
        <v>0</v>
      </c>
      <c r="J2595">
        <v>0</v>
      </c>
      <c r="K2595" t="s">
        <v>14810</v>
      </c>
      <c r="L2595">
        <v>240</v>
      </c>
      <c r="M2595" t="s">
        <v>66221</v>
      </c>
      <c r="N2595">
        <v>0</v>
      </c>
      <c r="O2595">
        <v>0</v>
      </c>
      <c r="P2595">
        <v>0</v>
      </c>
      <c r="Q2595" t="s">
        <v>14810</v>
      </c>
      <c r="R2595" t="s">
        <v>12008</v>
      </c>
      <c r="S2595">
        <v>120</v>
      </c>
      <c r="T2595" t="s">
        <v>20035</v>
      </c>
      <c r="U2595">
        <v>0</v>
      </c>
      <c r="V2595">
        <v>0</v>
      </c>
      <c r="W2595" t="s">
        <v>14810</v>
      </c>
      <c r="X2595">
        <v>-120</v>
      </c>
      <c r="Y2595" t="s">
        <v>69382</v>
      </c>
      <c r="Z2595">
        <v>0</v>
      </c>
      <c r="AA2595">
        <v>0</v>
      </c>
      <c r="AB2595">
        <v>0</v>
      </c>
      <c r="AC2595" t="s">
        <v>14810</v>
      </c>
      <c r="AD2595">
        <v>0</v>
      </c>
      <c r="AE2595">
        <v>0</v>
      </c>
      <c r="AF2595" t="s">
        <v>14810</v>
      </c>
      <c r="AG2595">
        <v>0</v>
      </c>
      <c r="AH2595">
        <v>0</v>
      </c>
      <c r="AI2595" t="s">
        <v>14810</v>
      </c>
      <c r="AJ2595">
        <v>0</v>
      </c>
      <c r="AK2595" t="s">
        <v>14810</v>
      </c>
      <c r="AL2595">
        <v>0</v>
      </c>
      <c r="AM2595">
        <v>0</v>
      </c>
      <c r="AN2595">
        <v>0</v>
      </c>
      <c r="AO2595" t="s">
        <v>14810</v>
      </c>
      <c r="AP2595" t="s">
        <v>12008</v>
      </c>
      <c r="AQ2595">
        <v>180</v>
      </c>
      <c r="AR2595">
        <v>938.88</v>
      </c>
      <c r="AS2595">
        <v>0</v>
      </c>
      <c r="AT2595">
        <v>0</v>
      </c>
      <c r="AU2595" t="s">
        <v>14810</v>
      </c>
      <c r="AV2595">
        <v>-180</v>
      </c>
      <c r="AW2595" t="s">
        <v>74988</v>
      </c>
      <c r="AX2595" t="s">
        <v>12008</v>
      </c>
      <c r="AY2595">
        <v>360</v>
      </c>
      <c r="AZ2595">
        <v>360</v>
      </c>
      <c r="BA2595" t="s">
        <v>37918</v>
      </c>
      <c r="BB2595">
        <v>0</v>
      </c>
      <c r="BC2595">
        <v>0</v>
      </c>
      <c r="BD2595" t="s">
        <v>14810</v>
      </c>
      <c r="BE2595">
        <v>0</v>
      </c>
      <c r="BF2595">
        <v>0</v>
      </c>
      <c r="BG2595" t="s">
        <v>14810</v>
      </c>
      <c r="BH2595">
        <v>360</v>
      </c>
      <c r="BI2595" t="s">
        <v>37918</v>
      </c>
      <c r="BJ2595">
        <v>0</v>
      </c>
      <c r="BK2595">
        <v>0</v>
      </c>
      <c r="BL2595">
        <v>0</v>
      </c>
      <c r="BM2595" t="s">
        <v>14810</v>
      </c>
      <c r="BN2595">
        <v>0</v>
      </c>
      <c r="BO2595">
        <v>0</v>
      </c>
      <c r="BP2595" t="s">
        <v>14810</v>
      </c>
      <c r="BQ2595">
        <v>0</v>
      </c>
      <c r="BR2595">
        <v>0</v>
      </c>
      <c r="BS2595" t="s">
        <v>14810</v>
      </c>
      <c r="BT2595">
        <v>0</v>
      </c>
      <c r="BU2595" t="s">
        <v>14810</v>
      </c>
      <c r="BV2595">
        <v>0</v>
      </c>
      <c r="BW2595">
        <v>0</v>
      </c>
      <c r="BX2595">
        <v>0</v>
      </c>
      <c r="BY2595" t="s">
        <v>14810</v>
      </c>
      <c r="BZ2595">
        <v>0</v>
      </c>
      <c r="CA2595">
        <v>0</v>
      </c>
      <c r="CB2595" t="s">
        <v>14810</v>
      </c>
      <c r="CC2595">
        <v>0</v>
      </c>
      <c r="CD2595">
        <v>0</v>
      </c>
      <c r="CE2595" t="s">
        <v>14810</v>
      </c>
      <c r="CF2595">
        <v>0</v>
      </c>
      <c r="CG2595" t="s">
        <v>14810</v>
      </c>
      <c r="CH2595">
        <v>0</v>
      </c>
      <c r="CI2595">
        <v>0</v>
      </c>
      <c r="CJ2595">
        <v>0</v>
      </c>
      <c r="CK2595" t="s">
        <v>14810</v>
      </c>
      <c r="CL2595">
        <v>0</v>
      </c>
      <c r="CM2595">
        <v>0</v>
      </c>
      <c r="CN2595" t="s">
        <v>14810</v>
      </c>
      <c r="CO2595">
        <v>0</v>
      </c>
      <c r="CP2595">
        <v>0</v>
      </c>
      <c r="CQ2595" t="s">
        <v>14810</v>
      </c>
      <c r="CR2595">
        <v>0</v>
      </c>
      <c r="CS2595" t="s">
        <v>14810</v>
      </c>
      <c r="CT2595">
        <v>300</v>
      </c>
      <c r="CU2595" t="s">
        <v>60001</v>
      </c>
      <c r="CV2595">
        <v>0</v>
      </c>
      <c r="CW2595">
        <v>0</v>
      </c>
    </row>
    <row r="2596" spans="1:101" x14ac:dyDescent="0.3">
      <c r="A2596" t="s">
        <v>2677</v>
      </c>
      <c r="B2596" t="s">
        <v>12009</v>
      </c>
      <c r="C2596">
        <v>360</v>
      </c>
      <c r="D2596">
        <v>360</v>
      </c>
      <c r="E2596" t="s">
        <v>15438</v>
      </c>
      <c r="F2596" t="s">
        <v>12009</v>
      </c>
      <c r="G2596">
        <v>360</v>
      </c>
      <c r="H2596" t="s">
        <v>15438</v>
      </c>
      <c r="I2596">
        <v>0</v>
      </c>
      <c r="J2596">
        <v>0</v>
      </c>
      <c r="K2596" t="s">
        <v>14810</v>
      </c>
      <c r="L2596">
        <v>0</v>
      </c>
      <c r="M2596" t="s">
        <v>14810</v>
      </c>
      <c r="N2596">
        <v>0</v>
      </c>
      <c r="O2596">
        <v>0</v>
      </c>
      <c r="P2596">
        <v>0</v>
      </c>
      <c r="Q2596" t="s">
        <v>14810</v>
      </c>
      <c r="R2596">
        <v>0</v>
      </c>
      <c r="S2596">
        <v>0</v>
      </c>
      <c r="T2596" t="s">
        <v>14810</v>
      </c>
      <c r="U2596">
        <v>0</v>
      </c>
      <c r="V2596">
        <v>0</v>
      </c>
      <c r="W2596" t="s">
        <v>14810</v>
      </c>
      <c r="X2596">
        <v>0</v>
      </c>
      <c r="Y2596" t="s">
        <v>14810</v>
      </c>
      <c r="Z2596">
        <v>0</v>
      </c>
      <c r="AA2596">
        <v>0</v>
      </c>
      <c r="AB2596">
        <v>0</v>
      </c>
      <c r="AC2596" t="s">
        <v>14810</v>
      </c>
      <c r="AD2596">
        <v>0</v>
      </c>
      <c r="AE2596">
        <v>0</v>
      </c>
      <c r="AF2596" t="s">
        <v>14810</v>
      </c>
      <c r="AG2596">
        <v>0</v>
      </c>
      <c r="AH2596">
        <v>0</v>
      </c>
      <c r="AI2596" t="s">
        <v>14810</v>
      </c>
      <c r="AJ2596">
        <v>0</v>
      </c>
      <c r="AK2596" t="s">
        <v>14810</v>
      </c>
      <c r="AL2596" t="s">
        <v>12009</v>
      </c>
      <c r="AM2596">
        <v>360</v>
      </c>
      <c r="AN2596">
        <v>360</v>
      </c>
      <c r="AO2596" t="s">
        <v>36403</v>
      </c>
      <c r="AP2596" t="s">
        <v>12009</v>
      </c>
      <c r="AQ2596">
        <v>360</v>
      </c>
      <c r="AR2596">
        <v>4415.88</v>
      </c>
      <c r="AS2596">
        <v>0</v>
      </c>
      <c r="AT2596">
        <v>0</v>
      </c>
      <c r="AU2596" t="s">
        <v>14810</v>
      </c>
      <c r="AV2596">
        <v>0</v>
      </c>
      <c r="AW2596" t="s">
        <v>14810</v>
      </c>
      <c r="AX2596">
        <v>0</v>
      </c>
      <c r="AY2596">
        <v>0</v>
      </c>
      <c r="AZ2596">
        <v>0</v>
      </c>
      <c r="BA2596" t="s">
        <v>14810</v>
      </c>
      <c r="BB2596">
        <v>0</v>
      </c>
      <c r="BC2596">
        <v>0</v>
      </c>
      <c r="BD2596" t="s">
        <v>14810</v>
      </c>
      <c r="BE2596">
        <v>0</v>
      </c>
      <c r="BF2596">
        <v>0</v>
      </c>
      <c r="BG2596" t="s">
        <v>14810</v>
      </c>
      <c r="BH2596">
        <v>0</v>
      </c>
      <c r="BI2596" t="s">
        <v>14810</v>
      </c>
      <c r="BJ2596">
        <v>0</v>
      </c>
      <c r="BK2596">
        <v>0</v>
      </c>
      <c r="BL2596">
        <v>0</v>
      </c>
      <c r="BM2596" t="s">
        <v>14810</v>
      </c>
      <c r="BN2596">
        <v>0</v>
      </c>
      <c r="BO2596">
        <v>0</v>
      </c>
      <c r="BP2596" t="s">
        <v>14810</v>
      </c>
      <c r="BQ2596">
        <v>0</v>
      </c>
      <c r="BR2596">
        <v>0</v>
      </c>
      <c r="BS2596" t="s">
        <v>14810</v>
      </c>
      <c r="BT2596">
        <v>0</v>
      </c>
      <c r="BU2596" t="s">
        <v>14810</v>
      </c>
      <c r="BV2596">
        <v>0</v>
      </c>
      <c r="BW2596">
        <v>0</v>
      </c>
      <c r="BX2596">
        <v>0</v>
      </c>
      <c r="BY2596" t="s">
        <v>14810</v>
      </c>
      <c r="BZ2596">
        <v>0</v>
      </c>
      <c r="CA2596">
        <v>0</v>
      </c>
      <c r="CB2596" t="s">
        <v>14810</v>
      </c>
      <c r="CC2596">
        <v>0</v>
      </c>
      <c r="CD2596">
        <v>0</v>
      </c>
      <c r="CE2596" t="s">
        <v>14810</v>
      </c>
      <c r="CF2596">
        <v>0</v>
      </c>
      <c r="CG2596" t="s">
        <v>14810</v>
      </c>
      <c r="CH2596">
        <v>0</v>
      </c>
      <c r="CI2596">
        <v>0</v>
      </c>
      <c r="CJ2596">
        <v>0</v>
      </c>
      <c r="CK2596" t="s">
        <v>14810</v>
      </c>
      <c r="CL2596">
        <v>0</v>
      </c>
      <c r="CM2596">
        <v>0</v>
      </c>
      <c r="CN2596" t="s">
        <v>14810</v>
      </c>
      <c r="CO2596">
        <v>0</v>
      </c>
      <c r="CP2596">
        <v>0</v>
      </c>
      <c r="CQ2596" t="s">
        <v>14810</v>
      </c>
      <c r="CR2596">
        <v>0</v>
      </c>
      <c r="CS2596" t="s">
        <v>14810</v>
      </c>
      <c r="CT2596">
        <v>0</v>
      </c>
      <c r="CU2596" t="s">
        <v>14810</v>
      </c>
      <c r="CV2596">
        <v>0</v>
      </c>
    </row>
    <row r="2597" spans="1:101" x14ac:dyDescent="0.3">
      <c r="A2597" t="s">
        <v>2678</v>
      </c>
      <c r="B2597" t="s">
        <v>12010</v>
      </c>
      <c r="C2597">
        <v>360</v>
      </c>
      <c r="D2597">
        <v>720</v>
      </c>
      <c r="E2597" t="s">
        <v>15439</v>
      </c>
      <c r="F2597" t="s">
        <v>12010</v>
      </c>
      <c r="G2597">
        <v>528</v>
      </c>
      <c r="H2597" t="s">
        <v>20036</v>
      </c>
      <c r="I2597">
        <v>0</v>
      </c>
      <c r="J2597">
        <v>0</v>
      </c>
      <c r="K2597" t="s">
        <v>14810</v>
      </c>
      <c r="L2597">
        <v>192</v>
      </c>
      <c r="M2597" t="s">
        <v>66222</v>
      </c>
      <c r="N2597">
        <v>0</v>
      </c>
      <c r="O2597">
        <v>0</v>
      </c>
      <c r="P2597">
        <v>0</v>
      </c>
      <c r="Q2597" t="s">
        <v>14810</v>
      </c>
      <c r="R2597" t="s">
        <v>12010</v>
      </c>
      <c r="S2597">
        <v>168</v>
      </c>
      <c r="T2597" t="s">
        <v>27274</v>
      </c>
      <c r="U2597">
        <v>0</v>
      </c>
      <c r="V2597">
        <v>0</v>
      </c>
      <c r="W2597" t="s">
        <v>14810</v>
      </c>
      <c r="X2597">
        <v>-168</v>
      </c>
      <c r="Y2597" t="s">
        <v>69383</v>
      </c>
      <c r="Z2597" t="s">
        <v>12010</v>
      </c>
      <c r="AA2597">
        <v>360</v>
      </c>
      <c r="AB2597">
        <v>720</v>
      </c>
      <c r="AC2597" t="s">
        <v>15439</v>
      </c>
      <c r="AD2597" t="s">
        <v>12010</v>
      </c>
      <c r="AE2597">
        <v>540</v>
      </c>
      <c r="AF2597" t="s">
        <v>33381</v>
      </c>
      <c r="AG2597">
        <v>0</v>
      </c>
      <c r="AH2597">
        <v>0</v>
      </c>
      <c r="AI2597" t="s">
        <v>14810</v>
      </c>
      <c r="AJ2597">
        <v>180</v>
      </c>
      <c r="AK2597" t="s">
        <v>72189</v>
      </c>
      <c r="AL2597" t="s">
        <v>12010</v>
      </c>
      <c r="AM2597">
        <v>360</v>
      </c>
      <c r="AN2597">
        <v>360</v>
      </c>
      <c r="AO2597" t="s">
        <v>36404</v>
      </c>
      <c r="AP2597" t="s">
        <v>12010</v>
      </c>
      <c r="AQ2597">
        <v>360</v>
      </c>
      <c r="AR2597">
        <v>4533</v>
      </c>
      <c r="AS2597">
        <v>0</v>
      </c>
      <c r="AT2597">
        <v>0</v>
      </c>
      <c r="AU2597" t="s">
        <v>14810</v>
      </c>
      <c r="AV2597">
        <v>0</v>
      </c>
      <c r="AW2597" t="s">
        <v>25129</v>
      </c>
      <c r="AX2597" t="s">
        <v>12010</v>
      </c>
      <c r="AY2597">
        <v>360</v>
      </c>
      <c r="AZ2597">
        <v>360</v>
      </c>
      <c r="BA2597" t="s">
        <v>36404</v>
      </c>
      <c r="BB2597" t="s">
        <v>12010</v>
      </c>
      <c r="BC2597">
        <v>180</v>
      </c>
      <c r="BD2597" t="s">
        <v>39800</v>
      </c>
      <c r="BE2597">
        <v>0</v>
      </c>
      <c r="BF2597">
        <v>0</v>
      </c>
      <c r="BG2597" t="s">
        <v>14810</v>
      </c>
      <c r="BH2597">
        <v>180</v>
      </c>
      <c r="BI2597" t="s">
        <v>77438</v>
      </c>
      <c r="BJ2597" t="s">
        <v>12010</v>
      </c>
      <c r="BK2597">
        <v>300</v>
      </c>
      <c r="BL2597">
        <v>300</v>
      </c>
      <c r="BM2597" t="s">
        <v>42267</v>
      </c>
      <c r="BN2597" t="s">
        <v>12010</v>
      </c>
      <c r="BO2597">
        <v>450</v>
      </c>
      <c r="BP2597" t="s">
        <v>45102</v>
      </c>
      <c r="BQ2597">
        <v>0</v>
      </c>
      <c r="BR2597">
        <v>0</v>
      </c>
      <c r="BS2597" t="s">
        <v>14810</v>
      </c>
      <c r="BT2597">
        <v>-150</v>
      </c>
      <c r="BU2597" t="s">
        <v>80222</v>
      </c>
      <c r="BV2597" t="s">
        <v>12010</v>
      </c>
      <c r="BW2597">
        <v>120</v>
      </c>
      <c r="BX2597">
        <v>120</v>
      </c>
      <c r="BY2597" t="s">
        <v>48314</v>
      </c>
      <c r="BZ2597" t="s">
        <v>12010</v>
      </c>
      <c r="CA2597">
        <v>240</v>
      </c>
      <c r="CB2597" t="s">
        <v>50743</v>
      </c>
      <c r="CC2597">
        <v>0</v>
      </c>
      <c r="CD2597">
        <v>0</v>
      </c>
      <c r="CE2597" t="s">
        <v>14810</v>
      </c>
      <c r="CF2597">
        <v>-120</v>
      </c>
      <c r="CG2597" t="s">
        <v>83622</v>
      </c>
      <c r="CH2597" t="s">
        <v>12010</v>
      </c>
      <c r="CI2597">
        <v>60</v>
      </c>
      <c r="CJ2597">
        <v>60</v>
      </c>
      <c r="CK2597" t="s">
        <v>53566</v>
      </c>
      <c r="CL2597" t="s">
        <v>12010</v>
      </c>
      <c r="CM2597">
        <v>60</v>
      </c>
      <c r="CN2597" t="s">
        <v>55826</v>
      </c>
      <c r="CO2597">
        <v>0</v>
      </c>
      <c r="CP2597">
        <v>0</v>
      </c>
      <c r="CQ2597" t="s">
        <v>14810</v>
      </c>
      <c r="CR2597">
        <v>0</v>
      </c>
      <c r="CS2597" t="s">
        <v>56717</v>
      </c>
      <c r="CT2597">
        <v>114</v>
      </c>
      <c r="CU2597" t="s">
        <v>60002</v>
      </c>
      <c r="CV2597">
        <v>75</v>
      </c>
      <c r="CW2597">
        <v>1.5</v>
      </c>
    </row>
    <row r="2598" spans="1:101" x14ac:dyDescent="0.3">
      <c r="A2598" t="s">
        <v>2679</v>
      </c>
      <c r="B2598" t="s">
        <v>12011</v>
      </c>
      <c r="C2598">
        <v>600</v>
      </c>
      <c r="D2598">
        <v>2400</v>
      </c>
      <c r="E2598" t="s">
        <v>15206</v>
      </c>
      <c r="F2598" t="s">
        <v>12011</v>
      </c>
      <c r="G2598">
        <v>3612</v>
      </c>
      <c r="H2598" t="s">
        <v>20037</v>
      </c>
      <c r="I2598">
        <v>0</v>
      </c>
      <c r="J2598">
        <v>0</v>
      </c>
      <c r="K2598" t="s">
        <v>14810</v>
      </c>
      <c r="L2598">
        <v>-1212</v>
      </c>
      <c r="M2598" t="s">
        <v>66223</v>
      </c>
      <c r="N2598" t="s">
        <v>12011</v>
      </c>
      <c r="O2598">
        <v>600</v>
      </c>
      <c r="P2598">
        <v>4800</v>
      </c>
      <c r="Q2598" t="s">
        <v>24056</v>
      </c>
      <c r="R2598" t="s">
        <v>12011</v>
      </c>
      <c r="S2598">
        <v>3624</v>
      </c>
      <c r="T2598" t="s">
        <v>27275</v>
      </c>
      <c r="U2598">
        <v>0</v>
      </c>
      <c r="V2598">
        <v>0</v>
      </c>
      <c r="W2598" t="s">
        <v>14810</v>
      </c>
      <c r="X2598">
        <v>1176</v>
      </c>
      <c r="Y2598" t="s">
        <v>51427</v>
      </c>
      <c r="Z2598" t="s">
        <v>12011</v>
      </c>
      <c r="AA2598">
        <v>600</v>
      </c>
      <c r="AB2598">
        <v>3000</v>
      </c>
      <c r="AC2598" t="s">
        <v>28240</v>
      </c>
      <c r="AD2598" t="s">
        <v>12011</v>
      </c>
      <c r="AE2598">
        <v>3372</v>
      </c>
      <c r="AF2598" t="s">
        <v>33382</v>
      </c>
      <c r="AG2598">
        <v>0</v>
      </c>
      <c r="AH2598">
        <v>0</v>
      </c>
      <c r="AI2598" t="s">
        <v>14810</v>
      </c>
      <c r="AJ2598">
        <v>-372</v>
      </c>
      <c r="AK2598" t="s">
        <v>66055</v>
      </c>
      <c r="AL2598" t="s">
        <v>12011</v>
      </c>
      <c r="AM2598">
        <v>600</v>
      </c>
      <c r="AN2598">
        <v>4200</v>
      </c>
      <c r="AO2598" t="s">
        <v>36405</v>
      </c>
      <c r="AP2598" t="s">
        <v>12011</v>
      </c>
      <c r="AQ2598">
        <v>2652</v>
      </c>
      <c r="AR2598">
        <v>940.32</v>
      </c>
      <c r="AS2598">
        <v>0</v>
      </c>
      <c r="AT2598">
        <v>0</v>
      </c>
      <c r="AU2598" t="s">
        <v>14810</v>
      </c>
      <c r="AV2598">
        <v>1548</v>
      </c>
      <c r="AW2598" t="s">
        <v>30092</v>
      </c>
      <c r="AX2598">
        <v>0</v>
      </c>
      <c r="AY2598">
        <v>0</v>
      </c>
      <c r="AZ2598">
        <v>0</v>
      </c>
      <c r="BA2598" t="s">
        <v>14810</v>
      </c>
      <c r="BB2598" t="s">
        <v>12011</v>
      </c>
      <c r="BC2598">
        <v>2280</v>
      </c>
      <c r="BD2598" t="s">
        <v>39801</v>
      </c>
      <c r="BE2598">
        <v>0</v>
      </c>
      <c r="BF2598">
        <v>0</v>
      </c>
      <c r="BG2598" t="s">
        <v>14810</v>
      </c>
      <c r="BH2598">
        <v>-2280</v>
      </c>
      <c r="BI2598" t="s">
        <v>77439</v>
      </c>
      <c r="BJ2598" t="s">
        <v>12011</v>
      </c>
      <c r="BK2598">
        <v>500</v>
      </c>
      <c r="BL2598">
        <v>3000</v>
      </c>
      <c r="BM2598" t="s">
        <v>28240</v>
      </c>
      <c r="BN2598" t="s">
        <v>12011</v>
      </c>
      <c r="BO2598">
        <v>1320</v>
      </c>
      <c r="BP2598" t="s">
        <v>13261</v>
      </c>
      <c r="BQ2598">
        <v>0</v>
      </c>
      <c r="BR2598">
        <v>0</v>
      </c>
      <c r="BS2598" t="s">
        <v>14810</v>
      </c>
      <c r="BT2598">
        <v>1680</v>
      </c>
      <c r="BU2598" t="s">
        <v>80223</v>
      </c>
      <c r="BV2598" t="s">
        <v>12011</v>
      </c>
      <c r="BW2598">
        <v>200</v>
      </c>
      <c r="BX2598">
        <v>400</v>
      </c>
      <c r="BY2598" t="s">
        <v>20950</v>
      </c>
      <c r="BZ2598" t="s">
        <v>12011</v>
      </c>
      <c r="CA2598">
        <v>1048</v>
      </c>
      <c r="CB2598" t="s">
        <v>15049</v>
      </c>
      <c r="CC2598">
        <v>0</v>
      </c>
      <c r="CD2598">
        <v>0</v>
      </c>
      <c r="CE2598" t="s">
        <v>14810</v>
      </c>
      <c r="CF2598">
        <v>-648</v>
      </c>
      <c r="CG2598" t="s">
        <v>63129</v>
      </c>
      <c r="CH2598" t="s">
        <v>12011</v>
      </c>
      <c r="CI2598">
        <v>100</v>
      </c>
      <c r="CJ2598">
        <v>900</v>
      </c>
      <c r="CK2598" t="s">
        <v>28823</v>
      </c>
      <c r="CL2598" t="s">
        <v>12011</v>
      </c>
      <c r="CM2598">
        <v>324</v>
      </c>
      <c r="CN2598" t="s">
        <v>55827</v>
      </c>
      <c r="CO2598">
        <v>0</v>
      </c>
      <c r="CP2598">
        <v>0</v>
      </c>
      <c r="CQ2598" t="s">
        <v>14810</v>
      </c>
      <c r="CR2598">
        <v>576</v>
      </c>
      <c r="CS2598" t="s">
        <v>86664</v>
      </c>
      <c r="CT2598">
        <v>468</v>
      </c>
      <c r="CU2598" t="s">
        <v>60003</v>
      </c>
      <c r="CV2598">
        <v>343</v>
      </c>
      <c r="CW2598">
        <v>1.4</v>
      </c>
    </row>
    <row r="2599" spans="1:101" x14ac:dyDescent="0.3">
      <c r="A2599" t="s">
        <v>2680</v>
      </c>
      <c r="B2599" t="s">
        <v>12012</v>
      </c>
      <c r="C2599">
        <v>1200</v>
      </c>
      <c r="D2599">
        <v>72000</v>
      </c>
      <c r="E2599" t="s">
        <v>15440</v>
      </c>
      <c r="F2599" t="s">
        <v>12012</v>
      </c>
      <c r="G2599">
        <v>65904</v>
      </c>
      <c r="H2599" t="s">
        <v>20038</v>
      </c>
      <c r="I2599">
        <v>0</v>
      </c>
      <c r="J2599">
        <v>0</v>
      </c>
      <c r="K2599" t="s">
        <v>14810</v>
      </c>
      <c r="L2599">
        <v>6096</v>
      </c>
      <c r="M2599" t="s">
        <v>66224</v>
      </c>
      <c r="N2599" t="s">
        <v>12012</v>
      </c>
      <c r="O2599">
        <v>1200</v>
      </c>
      <c r="P2599">
        <v>129600</v>
      </c>
      <c r="Q2599" t="s">
        <v>24174</v>
      </c>
      <c r="R2599" t="s">
        <v>12012</v>
      </c>
      <c r="S2599">
        <v>54198</v>
      </c>
      <c r="T2599" t="s">
        <v>27276</v>
      </c>
      <c r="U2599">
        <v>0</v>
      </c>
      <c r="V2599">
        <v>0</v>
      </c>
      <c r="W2599" t="s">
        <v>14810</v>
      </c>
      <c r="X2599">
        <v>75402</v>
      </c>
      <c r="Y2599" t="s">
        <v>69384</v>
      </c>
      <c r="Z2599" t="s">
        <v>12012</v>
      </c>
      <c r="AA2599">
        <v>1200</v>
      </c>
      <c r="AB2599">
        <v>186000</v>
      </c>
      <c r="AC2599" t="s">
        <v>30502</v>
      </c>
      <c r="AD2599" t="s">
        <v>12012</v>
      </c>
      <c r="AE2599">
        <v>85458</v>
      </c>
      <c r="AF2599" t="s">
        <v>33383</v>
      </c>
      <c r="AG2599">
        <v>0</v>
      </c>
      <c r="AH2599">
        <v>0</v>
      </c>
      <c r="AI2599" t="s">
        <v>14810</v>
      </c>
      <c r="AJ2599">
        <v>100542</v>
      </c>
      <c r="AK2599" t="s">
        <v>72190</v>
      </c>
      <c r="AL2599">
        <v>0</v>
      </c>
      <c r="AM2599">
        <v>0</v>
      </c>
      <c r="AN2599">
        <v>0</v>
      </c>
      <c r="AO2599" t="s">
        <v>14810</v>
      </c>
      <c r="AP2599" t="s">
        <v>12012</v>
      </c>
      <c r="AQ2599">
        <v>62094</v>
      </c>
      <c r="AR2599">
        <v>9160.56</v>
      </c>
      <c r="AS2599">
        <v>0</v>
      </c>
      <c r="AT2599">
        <v>0</v>
      </c>
      <c r="AU2599" t="s">
        <v>14810</v>
      </c>
      <c r="AV2599">
        <v>-62094</v>
      </c>
      <c r="AW2599" t="s">
        <v>74989</v>
      </c>
      <c r="AX2599" t="s">
        <v>12012</v>
      </c>
      <c r="AY2599">
        <v>1200</v>
      </c>
      <c r="AZ2599">
        <v>54000</v>
      </c>
      <c r="BA2599" t="s">
        <v>37919</v>
      </c>
      <c r="BB2599" t="s">
        <v>12012</v>
      </c>
      <c r="BC2599">
        <v>54414</v>
      </c>
      <c r="BD2599" t="s">
        <v>39802</v>
      </c>
      <c r="BE2599">
        <v>0</v>
      </c>
      <c r="BF2599">
        <v>0</v>
      </c>
      <c r="BG2599" t="s">
        <v>14810</v>
      </c>
      <c r="BH2599">
        <v>-414</v>
      </c>
      <c r="BI2599" t="s">
        <v>67027</v>
      </c>
      <c r="BJ2599">
        <v>0</v>
      </c>
      <c r="BK2599">
        <v>0</v>
      </c>
      <c r="BL2599">
        <v>0</v>
      </c>
      <c r="BM2599" t="s">
        <v>14810</v>
      </c>
      <c r="BN2599" t="s">
        <v>12012</v>
      </c>
      <c r="BO2599">
        <v>43150</v>
      </c>
      <c r="BP2599" t="s">
        <v>45103</v>
      </c>
      <c r="BQ2599">
        <v>0</v>
      </c>
      <c r="BR2599">
        <v>0</v>
      </c>
      <c r="BS2599" t="s">
        <v>14810</v>
      </c>
      <c r="BT2599">
        <v>-43150</v>
      </c>
      <c r="BU2599" t="s">
        <v>80224</v>
      </c>
      <c r="BV2599" t="s">
        <v>12012</v>
      </c>
      <c r="BW2599">
        <v>400</v>
      </c>
      <c r="BX2599">
        <v>22000</v>
      </c>
      <c r="BY2599" t="s">
        <v>48315</v>
      </c>
      <c r="BZ2599" t="s">
        <v>12012</v>
      </c>
      <c r="CA2599">
        <v>42348</v>
      </c>
      <c r="CB2599" t="s">
        <v>50744</v>
      </c>
      <c r="CC2599">
        <v>0</v>
      </c>
      <c r="CD2599">
        <v>0</v>
      </c>
      <c r="CE2599" t="s">
        <v>14810</v>
      </c>
      <c r="CF2599">
        <v>-20348</v>
      </c>
      <c r="CG2599" t="s">
        <v>83623</v>
      </c>
      <c r="CH2599" t="s">
        <v>12012</v>
      </c>
      <c r="CI2599">
        <v>200</v>
      </c>
      <c r="CJ2599">
        <v>20600</v>
      </c>
      <c r="CK2599" t="s">
        <v>53567</v>
      </c>
      <c r="CL2599" t="s">
        <v>12012</v>
      </c>
      <c r="CM2599">
        <v>12270</v>
      </c>
      <c r="CN2599" t="s">
        <v>55828</v>
      </c>
      <c r="CO2599">
        <v>0</v>
      </c>
      <c r="CP2599">
        <v>0</v>
      </c>
      <c r="CQ2599" t="s">
        <v>14810</v>
      </c>
      <c r="CR2599">
        <v>8330</v>
      </c>
      <c r="CS2599" t="s">
        <v>86665</v>
      </c>
      <c r="CT2599">
        <v>64364</v>
      </c>
      <c r="CU2599" t="s">
        <v>60004</v>
      </c>
      <c r="CV2599">
        <v>13654.5</v>
      </c>
      <c r="CW2599">
        <v>4.7</v>
      </c>
    </row>
    <row r="2600" spans="1:101" x14ac:dyDescent="0.3">
      <c r="A2600" t="s">
        <v>2681</v>
      </c>
      <c r="B2600" t="s">
        <v>12013</v>
      </c>
      <c r="C2600">
        <v>600</v>
      </c>
      <c r="D2600">
        <v>1200</v>
      </c>
      <c r="E2600" t="s">
        <v>15441</v>
      </c>
      <c r="F2600" t="s">
        <v>12013</v>
      </c>
      <c r="G2600">
        <v>228</v>
      </c>
      <c r="H2600" t="s">
        <v>14775</v>
      </c>
      <c r="I2600">
        <v>0</v>
      </c>
      <c r="J2600">
        <v>0</v>
      </c>
      <c r="K2600" t="s">
        <v>14810</v>
      </c>
      <c r="L2600">
        <v>972</v>
      </c>
      <c r="M2600" t="s">
        <v>66225</v>
      </c>
      <c r="N2600">
        <v>0</v>
      </c>
      <c r="O2600">
        <v>0</v>
      </c>
      <c r="P2600">
        <v>0</v>
      </c>
      <c r="Q2600" t="s">
        <v>14810</v>
      </c>
      <c r="R2600" t="s">
        <v>12013</v>
      </c>
      <c r="S2600">
        <v>324</v>
      </c>
      <c r="T2600" t="s">
        <v>27277</v>
      </c>
      <c r="U2600">
        <v>0</v>
      </c>
      <c r="V2600">
        <v>0</v>
      </c>
      <c r="W2600" t="s">
        <v>14810</v>
      </c>
      <c r="X2600">
        <v>-324</v>
      </c>
      <c r="Y2600" t="s">
        <v>69385</v>
      </c>
      <c r="Z2600" t="s">
        <v>12013</v>
      </c>
      <c r="AA2600">
        <v>600</v>
      </c>
      <c r="AB2600">
        <v>600</v>
      </c>
      <c r="AC2600" t="s">
        <v>30503</v>
      </c>
      <c r="AD2600" t="s">
        <v>12013</v>
      </c>
      <c r="AE2600">
        <v>348</v>
      </c>
      <c r="AF2600" t="s">
        <v>33384</v>
      </c>
      <c r="AG2600">
        <v>0</v>
      </c>
      <c r="AH2600">
        <v>0</v>
      </c>
      <c r="AI2600" t="s">
        <v>14810</v>
      </c>
      <c r="AJ2600">
        <v>252</v>
      </c>
      <c r="AK2600" t="s">
        <v>28442</v>
      </c>
      <c r="AL2600" t="s">
        <v>12013</v>
      </c>
      <c r="AM2600">
        <v>600</v>
      </c>
      <c r="AN2600">
        <v>1200</v>
      </c>
      <c r="AO2600" t="s">
        <v>15441</v>
      </c>
      <c r="AP2600" t="s">
        <v>12013</v>
      </c>
      <c r="AQ2600">
        <v>720</v>
      </c>
      <c r="AR2600">
        <v>384.72</v>
      </c>
      <c r="AS2600">
        <v>0</v>
      </c>
      <c r="AT2600">
        <v>0</v>
      </c>
      <c r="AU2600" t="s">
        <v>14810</v>
      </c>
      <c r="AV2600">
        <v>480</v>
      </c>
      <c r="AW2600" t="s">
        <v>74990</v>
      </c>
      <c r="AX2600">
        <v>0</v>
      </c>
      <c r="AY2600">
        <v>0</v>
      </c>
      <c r="AZ2600">
        <v>0</v>
      </c>
      <c r="BA2600" t="s">
        <v>14810</v>
      </c>
      <c r="BB2600">
        <v>0</v>
      </c>
      <c r="BC2600">
        <v>0</v>
      </c>
      <c r="BD2600" t="s">
        <v>14810</v>
      </c>
      <c r="BE2600">
        <v>0</v>
      </c>
      <c r="BF2600">
        <v>0</v>
      </c>
      <c r="BG2600" t="s">
        <v>14810</v>
      </c>
      <c r="BH2600">
        <v>0</v>
      </c>
      <c r="BI2600" t="s">
        <v>14810</v>
      </c>
      <c r="BJ2600">
        <v>0</v>
      </c>
      <c r="BK2600">
        <v>0</v>
      </c>
      <c r="BL2600">
        <v>0</v>
      </c>
      <c r="BM2600" t="s">
        <v>14810</v>
      </c>
      <c r="BN2600" t="s">
        <v>12013</v>
      </c>
      <c r="BO2600">
        <v>-150</v>
      </c>
      <c r="BP2600" t="s">
        <v>45104</v>
      </c>
      <c r="BQ2600">
        <v>0</v>
      </c>
      <c r="BR2600">
        <v>0</v>
      </c>
      <c r="BS2600" t="s">
        <v>14810</v>
      </c>
      <c r="BT2600">
        <v>150</v>
      </c>
      <c r="BU2600" t="s">
        <v>80225</v>
      </c>
      <c r="BV2600">
        <v>0</v>
      </c>
      <c r="BW2600">
        <v>0</v>
      </c>
      <c r="BX2600">
        <v>0</v>
      </c>
      <c r="BY2600" t="s">
        <v>14810</v>
      </c>
      <c r="BZ2600" t="s">
        <v>12013</v>
      </c>
      <c r="CA2600">
        <v>120</v>
      </c>
      <c r="CB2600" t="s">
        <v>50745</v>
      </c>
      <c r="CC2600">
        <v>0</v>
      </c>
      <c r="CD2600">
        <v>0</v>
      </c>
      <c r="CE2600" t="s">
        <v>14810</v>
      </c>
      <c r="CF2600">
        <v>-120</v>
      </c>
      <c r="CG2600" t="s">
        <v>83624</v>
      </c>
      <c r="CH2600">
        <v>0</v>
      </c>
      <c r="CI2600">
        <v>0</v>
      </c>
      <c r="CJ2600">
        <v>0</v>
      </c>
      <c r="CK2600" t="s">
        <v>14810</v>
      </c>
      <c r="CL2600">
        <v>0</v>
      </c>
      <c r="CM2600">
        <v>0</v>
      </c>
      <c r="CN2600" t="s">
        <v>14810</v>
      </c>
      <c r="CO2600">
        <v>0</v>
      </c>
      <c r="CP2600">
        <v>0</v>
      </c>
      <c r="CQ2600" t="s">
        <v>14810</v>
      </c>
      <c r="CR2600">
        <v>0</v>
      </c>
      <c r="CS2600" t="s">
        <v>14810</v>
      </c>
      <c r="CT2600">
        <v>1410</v>
      </c>
      <c r="CU2600" t="s">
        <v>60005</v>
      </c>
      <c r="CV2600">
        <v>30</v>
      </c>
      <c r="CW2600">
        <v>47</v>
      </c>
    </row>
    <row r="2601" spans="1:101" x14ac:dyDescent="0.3">
      <c r="A2601" t="s">
        <v>2682</v>
      </c>
      <c r="B2601" t="s">
        <v>12014</v>
      </c>
      <c r="C2601">
        <v>360</v>
      </c>
      <c r="D2601">
        <v>1800</v>
      </c>
      <c r="E2601" t="s">
        <v>15442</v>
      </c>
      <c r="F2601" t="s">
        <v>12014</v>
      </c>
      <c r="G2601">
        <v>2406</v>
      </c>
      <c r="H2601" t="s">
        <v>20039</v>
      </c>
      <c r="I2601">
        <v>0</v>
      </c>
      <c r="J2601">
        <v>0</v>
      </c>
      <c r="K2601" t="s">
        <v>14810</v>
      </c>
      <c r="L2601">
        <v>-606</v>
      </c>
      <c r="M2601" t="s">
        <v>66226</v>
      </c>
      <c r="N2601" t="s">
        <v>12014</v>
      </c>
      <c r="O2601">
        <v>360</v>
      </c>
      <c r="P2601">
        <v>2880</v>
      </c>
      <c r="Q2601" t="s">
        <v>24175</v>
      </c>
      <c r="R2601" t="s">
        <v>12014</v>
      </c>
      <c r="S2601">
        <v>1998</v>
      </c>
      <c r="T2601" t="s">
        <v>27278</v>
      </c>
      <c r="U2601">
        <v>0</v>
      </c>
      <c r="V2601">
        <v>0</v>
      </c>
      <c r="W2601" t="s">
        <v>14810</v>
      </c>
      <c r="X2601">
        <v>882</v>
      </c>
      <c r="Y2601" t="s">
        <v>69386</v>
      </c>
      <c r="Z2601" t="s">
        <v>12014</v>
      </c>
      <c r="AA2601">
        <v>360</v>
      </c>
      <c r="AB2601">
        <v>2520</v>
      </c>
      <c r="AC2601" t="s">
        <v>30504</v>
      </c>
      <c r="AD2601" t="s">
        <v>12014</v>
      </c>
      <c r="AE2601">
        <v>2448</v>
      </c>
      <c r="AF2601" t="s">
        <v>33385</v>
      </c>
      <c r="AG2601">
        <v>0</v>
      </c>
      <c r="AH2601">
        <v>0</v>
      </c>
      <c r="AI2601" t="s">
        <v>14810</v>
      </c>
      <c r="AJ2601">
        <v>72</v>
      </c>
      <c r="AK2601" t="s">
        <v>72191</v>
      </c>
      <c r="AL2601" t="s">
        <v>12014</v>
      </c>
      <c r="AM2601">
        <v>360</v>
      </c>
      <c r="AN2601">
        <v>1440</v>
      </c>
      <c r="AO2601" t="s">
        <v>36406</v>
      </c>
      <c r="AP2601" t="s">
        <v>12014</v>
      </c>
      <c r="AQ2601">
        <v>1788</v>
      </c>
      <c r="AR2601">
        <v>103286.39999999999</v>
      </c>
      <c r="AS2601">
        <v>0</v>
      </c>
      <c r="AT2601">
        <v>0</v>
      </c>
      <c r="AU2601" t="s">
        <v>14810</v>
      </c>
      <c r="AV2601">
        <v>-348</v>
      </c>
      <c r="AW2601" t="s">
        <v>74991</v>
      </c>
      <c r="AX2601" t="s">
        <v>12014</v>
      </c>
      <c r="AY2601">
        <v>360</v>
      </c>
      <c r="AZ2601">
        <v>720</v>
      </c>
      <c r="BA2601" t="s">
        <v>37920</v>
      </c>
      <c r="BB2601" t="s">
        <v>12014</v>
      </c>
      <c r="BC2601">
        <v>948</v>
      </c>
      <c r="BD2601" t="s">
        <v>39803</v>
      </c>
      <c r="BE2601">
        <v>0</v>
      </c>
      <c r="BF2601">
        <v>0</v>
      </c>
      <c r="BG2601" t="s">
        <v>14810</v>
      </c>
      <c r="BH2601">
        <v>-228</v>
      </c>
      <c r="BI2601" t="s">
        <v>77440</v>
      </c>
      <c r="BJ2601" t="s">
        <v>12014</v>
      </c>
      <c r="BK2601">
        <v>300</v>
      </c>
      <c r="BL2601">
        <v>1500</v>
      </c>
      <c r="BM2601" t="s">
        <v>42268</v>
      </c>
      <c r="BN2601" t="s">
        <v>12014</v>
      </c>
      <c r="BO2601">
        <v>1125</v>
      </c>
      <c r="BP2601" t="s">
        <v>45105</v>
      </c>
      <c r="BQ2601">
        <v>0</v>
      </c>
      <c r="BR2601">
        <v>0</v>
      </c>
      <c r="BS2601" t="s">
        <v>14810</v>
      </c>
      <c r="BT2601">
        <v>375</v>
      </c>
      <c r="BU2601" t="s">
        <v>80226</v>
      </c>
      <c r="BV2601" t="s">
        <v>12014</v>
      </c>
      <c r="BW2601">
        <v>120</v>
      </c>
      <c r="BX2601">
        <v>240</v>
      </c>
      <c r="BY2601" t="s">
        <v>48316</v>
      </c>
      <c r="BZ2601" t="s">
        <v>12014</v>
      </c>
      <c r="CA2601">
        <v>740</v>
      </c>
      <c r="CB2601" t="s">
        <v>50746</v>
      </c>
      <c r="CC2601">
        <v>0</v>
      </c>
      <c r="CD2601">
        <v>0</v>
      </c>
      <c r="CE2601" t="s">
        <v>14810</v>
      </c>
      <c r="CF2601">
        <v>-500</v>
      </c>
      <c r="CG2601" t="s">
        <v>83625</v>
      </c>
      <c r="CH2601" t="s">
        <v>12014</v>
      </c>
      <c r="CI2601">
        <v>60</v>
      </c>
      <c r="CJ2601">
        <v>120</v>
      </c>
      <c r="CK2601" t="s">
        <v>53568</v>
      </c>
      <c r="CL2601" t="s">
        <v>12014</v>
      </c>
      <c r="CM2601">
        <v>154</v>
      </c>
      <c r="CN2601" t="s">
        <v>55829</v>
      </c>
      <c r="CO2601">
        <v>0</v>
      </c>
      <c r="CP2601">
        <v>0</v>
      </c>
      <c r="CQ2601" t="s">
        <v>14810</v>
      </c>
      <c r="CR2601">
        <v>-34</v>
      </c>
      <c r="CS2601" t="s">
        <v>86666</v>
      </c>
      <c r="CT2601">
        <v>-387</v>
      </c>
      <c r="CU2601" t="s">
        <v>60006</v>
      </c>
      <c r="CV2601">
        <v>223.5</v>
      </c>
      <c r="CW2601">
        <v>-1.7</v>
      </c>
    </row>
    <row r="2602" spans="1:101" x14ac:dyDescent="0.3">
      <c r="A2602" t="s">
        <v>2683</v>
      </c>
      <c r="B2602" t="s">
        <v>12015</v>
      </c>
      <c r="C2602">
        <v>6</v>
      </c>
      <c r="D2602">
        <v>36</v>
      </c>
      <c r="E2602" t="s">
        <v>15443</v>
      </c>
      <c r="F2602" t="s">
        <v>12015</v>
      </c>
      <c r="G2602">
        <v>60</v>
      </c>
      <c r="H2602" t="s">
        <v>20040</v>
      </c>
      <c r="I2602">
        <v>0</v>
      </c>
      <c r="J2602">
        <v>0</v>
      </c>
      <c r="K2602" t="s">
        <v>14810</v>
      </c>
      <c r="L2602">
        <v>-24</v>
      </c>
      <c r="M2602" t="s">
        <v>66227</v>
      </c>
      <c r="N2602" t="s">
        <v>12015</v>
      </c>
      <c r="O2602">
        <v>6</v>
      </c>
      <c r="P2602">
        <v>42</v>
      </c>
      <c r="Q2602" t="s">
        <v>24176</v>
      </c>
      <c r="R2602" t="s">
        <v>12015</v>
      </c>
      <c r="S2602">
        <v>60</v>
      </c>
      <c r="T2602" t="s">
        <v>27279</v>
      </c>
      <c r="U2602">
        <v>0</v>
      </c>
      <c r="V2602">
        <v>0</v>
      </c>
      <c r="W2602" t="s">
        <v>14810</v>
      </c>
      <c r="X2602">
        <v>-18</v>
      </c>
      <c r="Y2602" t="s">
        <v>69387</v>
      </c>
      <c r="Z2602" t="s">
        <v>12015</v>
      </c>
      <c r="AA2602">
        <v>6</v>
      </c>
      <c r="AB2602">
        <v>54</v>
      </c>
      <c r="AC2602" t="s">
        <v>30505</v>
      </c>
      <c r="AD2602" t="s">
        <v>12015</v>
      </c>
      <c r="AE2602">
        <v>54</v>
      </c>
      <c r="AF2602" t="s">
        <v>30505</v>
      </c>
      <c r="AG2602">
        <v>0</v>
      </c>
      <c r="AH2602">
        <v>0</v>
      </c>
      <c r="AI2602" t="s">
        <v>14810</v>
      </c>
      <c r="AJ2602">
        <v>0</v>
      </c>
      <c r="AK2602" t="s">
        <v>14810</v>
      </c>
      <c r="AL2602" t="s">
        <v>12015</v>
      </c>
      <c r="AM2602">
        <v>6</v>
      </c>
      <c r="AN2602">
        <v>36</v>
      </c>
      <c r="AO2602" t="s">
        <v>15443</v>
      </c>
      <c r="AP2602" t="s">
        <v>12015</v>
      </c>
      <c r="AQ2602">
        <v>54</v>
      </c>
      <c r="AR2602">
        <v>371933.64</v>
      </c>
      <c r="AS2602">
        <v>0</v>
      </c>
      <c r="AT2602">
        <v>0</v>
      </c>
      <c r="AU2602" t="s">
        <v>14810</v>
      </c>
      <c r="AV2602">
        <v>-18</v>
      </c>
      <c r="AW2602" t="s">
        <v>69387</v>
      </c>
      <c r="AX2602" t="s">
        <v>12015</v>
      </c>
      <c r="AY2602">
        <v>6</v>
      </c>
      <c r="AZ2602">
        <v>66</v>
      </c>
      <c r="BA2602" t="s">
        <v>37921</v>
      </c>
      <c r="BB2602" t="s">
        <v>12015</v>
      </c>
      <c r="BC2602">
        <v>42</v>
      </c>
      <c r="BD2602" t="s">
        <v>24176</v>
      </c>
      <c r="BE2602">
        <v>0</v>
      </c>
      <c r="BF2602">
        <v>0</v>
      </c>
      <c r="BG2602" t="s">
        <v>14810</v>
      </c>
      <c r="BH2602">
        <v>24</v>
      </c>
      <c r="BI2602" t="s">
        <v>48317</v>
      </c>
      <c r="BJ2602" t="s">
        <v>12015</v>
      </c>
      <c r="BK2602">
        <v>5</v>
      </c>
      <c r="BL2602">
        <v>15</v>
      </c>
      <c r="BM2602" t="s">
        <v>42269</v>
      </c>
      <c r="BN2602" t="s">
        <v>12015</v>
      </c>
      <c r="BO2602">
        <v>35</v>
      </c>
      <c r="BP2602" t="s">
        <v>45106</v>
      </c>
      <c r="BQ2602">
        <v>0</v>
      </c>
      <c r="BR2602">
        <v>0</v>
      </c>
      <c r="BS2602" t="s">
        <v>14810</v>
      </c>
      <c r="BT2602">
        <v>-20</v>
      </c>
      <c r="BU2602" t="s">
        <v>80227</v>
      </c>
      <c r="BV2602" t="s">
        <v>12015</v>
      </c>
      <c r="BW2602">
        <v>2</v>
      </c>
      <c r="BX2602">
        <v>24</v>
      </c>
      <c r="BY2602" t="s">
        <v>48317</v>
      </c>
      <c r="BZ2602" t="s">
        <v>12015</v>
      </c>
      <c r="CA2602">
        <v>32</v>
      </c>
      <c r="CB2602" t="s">
        <v>50747</v>
      </c>
      <c r="CC2602">
        <v>0</v>
      </c>
      <c r="CD2602">
        <v>0</v>
      </c>
      <c r="CE2602" t="s">
        <v>14810</v>
      </c>
      <c r="CF2602">
        <v>-8</v>
      </c>
      <c r="CG2602" t="s">
        <v>83626</v>
      </c>
      <c r="CH2602" t="s">
        <v>12015</v>
      </c>
      <c r="CI2602">
        <v>1</v>
      </c>
      <c r="CJ2602">
        <v>2</v>
      </c>
      <c r="CK2602" t="s">
        <v>53569</v>
      </c>
      <c r="CL2602" t="s">
        <v>12015</v>
      </c>
      <c r="CM2602">
        <v>5</v>
      </c>
      <c r="CN2602" t="s">
        <v>55830</v>
      </c>
      <c r="CO2602">
        <v>0</v>
      </c>
      <c r="CP2602">
        <v>0</v>
      </c>
      <c r="CQ2602" t="s">
        <v>14810</v>
      </c>
      <c r="CR2602">
        <v>-3</v>
      </c>
      <c r="CS2602" t="s">
        <v>86667</v>
      </c>
      <c r="CT2602">
        <v>-67</v>
      </c>
      <c r="CU2602" t="s">
        <v>60007</v>
      </c>
      <c r="CV2602">
        <v>9.1999999999999993</v>
      </c>
      <c r="CW2602">
        <v>-7.2</v>
      </c>
    </row>
    <row r="2603" spans="1:101" x14ac:dyDescent="0.3">
      <c r="A2603" t="s">
        <v>2684</v>
      </c>
      <c r="B2603" t="s">
        <v>12016</v>
      </c>
      <c r="C2603">
        <v>6</v>
      </c>
      <c r="D2603">
        <v>48</v>
      </c>
      <c r="E2603" t="s">
        <v>15444</v>
      </c>
      <c r="F2603" t="s">
        <v>12016</v>
      </c>
      <c r="G2603">
        <v>60</v>
      </c>
      <c r="H2603" t="s">
        <v>20041</v>
      </c>
      <c r="I2603">
        <v>0</v>
      </c>
      <c r="J2603">
        <v>0</v>
      </c>
      <c r="K2603" t="s">
        <v>14810</v>
      </c>
      <c r="L2603">
        <v>-12</v>
      </c>
      <c r="M2603" t="s">
        <v>66228</v>
      </c>
      <c r="N2603" t="s">
        <v>12016</v>
      </c>
      <c r="O2603">
        <v>6</v>
      </c>
      <c r="P2603">
        <v>48</v>
      </c>
      <c r="Q2603" t="s">
        <v>15444</v>
      </c>
      <c r="R2603" t="s">
        <v>12016</v>
      </c>
      <c r="S2603">
        <v>36</v>
      </c>
      <c r="T2603" t="s">
        <v>15443</v>
      </c>
      <c r="U2603">
        <v>0</v>
      </c>
      <c r="V2603">
        <v>0</v>
      </c>
      <c r="W2603" t="s">
        <v>14810</v>
      </c>
      <c r="X2603">
        <v>12</v>
      </c>
      <c r="Y2603" t="s">
        <v>69388</v>
      </c>
      <c r="Z2603" t="s">
        <v>12016</v>
      </c>
      <c r="AA2603">
        <v>6</v>
      </c>
      <c r="AB2603">
        <v>48</v>
      </c>
      <c r="AC2603" t="s">
        <v>15444</v>
      </c>
      <c r="AD2603" t="s">
        <v>12016</v>
      </c>
      <c r="AE2603">
        <v>54</v>
      </c>
      <c r="AF2603" t="s">
        <v>30505</v>
      </c>
      <c r="AG2603">
        <v>0</v>
      </c>
      <c r="AH2603">
        <v>0</v>
      </c>
      <c r="AI2603" t="s">
        <v>14810</v>
      </c>
      <c r="AJ2603">
        <v>-6</v>
      </c>
      <c r="AK2603" t="s">
        <v>72192</v>
      </c>
      <c r="AL2603" t="s">
        <v>12016</v>
      </c>
      <c r="AM2603">
        <v>6</v>
      </c>
      <c r="AN2603">
        <v>36</v>
      </c>
      <c r="AO2603" t="s">
        <v>15443</v>
      </c>
      <c r="AP2603" t="s">
        <v>12016</v>
      </c>
      <c r="AQ2603">
        <v>30</v>
      </c>
      <c r="AR2603">
        <v>206629.8</v>
      </c>
      <c r="AS2603">
        <v>0</v>
      </c>
      <c r="AT2603">
        <v>0</v>
      </c>
      <c r="AU2603" t="s">
        <v>14810</v>
      </c>
      <c r="AV2603">
        <v>6</v>
      </c>
      <c r="AW2603" t="s">
        <v>55831</v>
      </c>
      <c r="AX2603" t="s">
        <v>12016</v>
      </c>
      <c r="AY2603">
        <v>6</v>
      </c>
      <c r="AZ2603">
        <v>54</v>
      </c>
      <c r="BA2603" t="s">
        <v>37922</v>
      </c>
      <c r="BB2603" t="s">
        <v>12016</v>
      </c>
      <c r="BC2603">
        <v>60</v>
      </c>
      <c r="BD2603" t="s">
        <v>27279</v>
      </c>
      <c r="BE2603">
        <v>0</v>
      </c>
      <c r="BF2603">
        <v>0</v>
      </c>
      <c r="BG2603" t="s">
        <v>14810</v>
      </c>
      <c r="BH2603">
        <v>-6</v>
      </c>
      <c r="BI2603" t="s">
        <v>77441</v>
      </c>
      <c r="BJ2603" t="s">
        <v>12016</v>
      </c>
      <c r="BK2603">
        <v>5</v>
      </c>
      <c r="BL2603">
        <v>40</v>
      </c>
      <c r="BM2603" t="s">
        <v>42270</v>
      </c>
      <c r="BN2603" t="s">
        <v>12016</v>
      </c>
      <c r="BO2603">
        <v>35</v>
      </c>
      <c r="BP2603" t="s">
        <v>45106</v>
      </c>
      <c r="BQ2603">
        <v>0</v>
      </c>
      <c r="BR2603">
        <v>0</v>
      </c>
      <c r="BS2603" t="s">
        <v>14810</v>
      </c>
      <c r="BT2603">
        <v>5</v>
      </c>
      <c r="BU2603" t="s">
        <v>55830</v>
      </c>
      <c r="BV2603" t="s">
        <v>12016</v>
      </c>
      <c r="BW2603">
        <v>2</v>
      </c>
      <c r="BX2603">
        <v>20</v>
      </c>
      <c r="BY2603" t="s">
        <v>48318</v>
      </c>
      <c r="BZ2603" t="s">
        <v>12016</v>
      </c>
      <c r="CA2603">
        <v>36</v>
      </c>
      <c r="CB2603" t="s">
        <v>50748</v>
      </c>
      <c r="CC2603">
        <v>0</v>
      </c>
      <c r="CD2603">
        <v>0</v>
      </c>
      <c r="CE2603" t="s">
        <v>14810</v>
      </c>
      <c r="CF2603">
        <v>-16</v>
      </c>
      <c r="CG2603" t="s">
        <v>83627</v>
      </c>
      <c r="CH2603" t="s">
        <v>12016</v>
      </c>
      <c r="CI2603">
        <v>1</v>
      </c>
      <c r="CJ2603">
        <v>7</v>
      </c>
      <c r="CK2603" t="s">
        <v>53570</v>
      </c>
      <c r="CL2603" t="s">
        <v>12016</v>
      </c>
      <c r="CM2603">
        <v>6</v>
      </c>
      <c r="CN2603" t="s">
        <v>55831</v>
      </c>
      <c r="CO2603">
        <v>0</v>
      </c>
      <c r="CP2603">
        <v>0</v>
      </c>
      <c r="CQ2603" t="s">
        <v>14810</v>
      </c>
      <c r="CR2603">
        <v>1</v>
      </c>
      <c r="CS2603" t="s">
        <v>86668</v>
      </c>
      <c r="CT2603">
        <v>-16</v>
      </c>
      <c r="CU2603" t="s">
        <v>60008</v>
      </c>
      <c r="CV2603">
        <v>10.5</v>
      </c>
      <c r="CW2603">
        <v>-1.5</v>
      </c>
    </row>
    <row r="2604" spans="1:101" x14ac:dyDescent="0.3">
      <c r="A2604" t="s">
        <v>2685</v>
      </c>
      <c r="B2604" t="s">
        <v>12017</v>
      </c>
      <c r="C2604">
        <v>720</v>
      </c>
      <c r="D2604">
        <v>1440</v>
      </c>
      <c r="E2604" t="s">
        <v>15445</v>
      </c>
      <c r="F2604" t="s">
        <v>12017</v>
      </c>
      <c r="G2604">
        <v>3360</v>
      </c>
      <c r="H2604" t="s">
        <v>20042</v>
      </c>
      <c r="I2604">
        <v>0</v>
      </c>
      <c r="J2604">
        <v>0</v>
      </c>
      <c r="K2604" t="s">
        <v>14810</v>
      </c>
      <c r="L2604">
        <v>-1920</v>
      </c>
      <c r="M2604" t="s">
        <v>66229</v>
      </c>
      <c r="N2604" t="s">
        <v>12017</v>
      </c>
      <c r="O2604">
        <v>720</v>
      </c>
      <c r="P2604">
        <v>2880</v>
      </c>
      <c r="Q2604" t="s">
        <v>24177</v>
      </c>
      <c r="R2604" t="s">
        <v>12017</v>
      </c>
      <c r="S2604">
        <v>3078</v>
      </c>
      <c r="T2604" t="s">
        <v>27280</v>
      </c>
      <c r="U2604">
        <v>0</v>
      </c>
      <c r="V2604">
        <v>0</v>
      </c>
      <c r="W2604" t="s">
        <v>14810</v>
      </c>
      <c r="X2604">
        <v>-198</v>
      </c>
      <c r="Y2604" t="s">
        <v>69389</v>
      </c>
      <c r="Z2604" t="s">
        <v>12017</v>
      </c>
      <c r="AA2604">
        <v>720</v>
      </c>
      <c r="AB2604">
        <v>7920</v>
      </c>
      <c r="AC2604" t="s">
        <v>30240</v>
      </c>
      <c r="AD2604" t="s">
        <v>12017</v>
      </c>
      <c r="AE2604">
        <v>5520</v>
      </c>
      <c r="AF2604" t="s">
        <v>33386</v>
      </c>
      <c r="AG2604">
        <v>0</v>
      </c>
      <c r="AH2604">
        <v>0</v>
      </c>
      <c r="AI2604" t="s">
        <v>14810</v>
      </c>
      <c r="AJ2604">
        <v>2400</v>
      </c>
      <c r="AK2604" t="s">
        <v>72193</v>
      </c>
      <c r="AL2604" t="s">
        <v>12017</v>
      </c>
      <c r="AM2604">
        <v>720</v>
      </c>
      <c r="AN2604">
        <v>2160</v>
      </c>
      <c r="AO2604" t="s">
        <v>25120</v>
      </c>
      <c r="AP2604" t="s">
        <v>12017</v>
      </c>
      <c r="AQ2604">
        <v>2262</v>
      </c>
      <c r="AR2604">
        <v>1225.2</v>
      </c>
      <c r="AS2604">
        <v>0</v>
      </c>
      <c r="AT2604">
        <v>0</v>
      </c>
      <c r="AU2604" t="s">
        <v>14810</v>
      </c>
      <c r="AV2604">
        <v>-102</v>
      </c>
      <c r="AW2604" t="s">
        <v>35408</v>
      </c>
      <c r="AX2604" t="s">
        <v>12017</v>
      </c>
      <c r="AY2604">
        <v>720</v>
      </c>
      <c r="AZ2604">
        <v>2160</v>
      </c>
      <c r="BA2604" t="s">
        <v>25120</v>
      </c>
      <c r="BB2604" t="s">
        <v>12017</v>
      </c>
      <c r="BC2604">
        <v>3816</v>
      </c>
      <c r="BD2604" t="s">
        <v>39804</v>
      </c>
      <c r="BE2604">
        <v>0</v>
      </c>
      <c r="BF2604">
        <v>0</v>
      </c>
      <c r="BG2604" t="s">
        <v>14810</v>
      </c>
      <c r="BH2604">
        <v>-1656</v>
      </c>
      <c r="BI2604" t="s">
        <v>77442</v>
      </c>
      <c r="BJ2604">
        <v>0</v>
      </c>
      <c r="BK2604">
        <v>0</v>
      </c>
      <c r="BL2604">
        <v>0</v>
      </c>
      <c r="BM2604" t="s">
        <v>14810</v>
      </c>
      <c r="BN2604" t="s">
        <v>12017</v>
      </c>
      <c r="BO2604">
        <v>1150</v>
      </c>
      <c r="BP2604" t="s">
        <v>45107</v>
      </c>
      <c r="BQ2604">
        <v>0</v>
      </c>
      <c r="BR2604">
        <v>0</v>
      </c>
      <c r="BS2604" t="s">
        <v>14810</v>
      </c>
      <c r="BT2604">
        <v>-1150</v>
      </c>
      <c r="BU2604" t="s">
        <v>80228</v>
      </c>
      <c r="BV2604" t="s">
        <v>12017</v>
      </c>
      <c r="BW2604">
        <v>240</v>
      </c>
      <c r="BX2604">
        <v>720</v>
      </c>
      <c r="BY2604" t="s">
        <v>48319</v>
      </c>
      <c r="BZ2604" t="s">
        <v>12017</v>
      </c>
      <c r="CA2604">
        <v>664</v>
      </c>
      <c r="CB2604" t="s">
        <v>50749</v>
      </c>
      <c r="CC2604">
        <v>0</v>
      </c>
      <c r="CD2604">
        <v>0</v>
      </c>
      <c r="CE2604" t="s">
        <v>14810</v>
      </c>
      <c r="CF2604">
        <v>56</v>
      </c>
      <c r="CG2604" t="s">
        <v>83628</v>
      </c>
      <c r="CH2604">
        <v>0</v>
      </c>
      <c r="CI2604">
        <v>0</v>
      </c>
      <c r="CJ2604">
        <v>0</v>
      </c>
      <c r="CK2604" t="s">
        <v>14810</v>
      </c>
      <c r="CL2604" t="s">
        <v>12017</v>
      </c>
      <c r="CM2604">
        <v>298</v>
      </c>
      <c r="CN2604" t="s">
        <v>49121</v>
      </c>
      <c r="CO2604">
        <v>0</v>
      </c>
      <c r="CP2604">
        <v>0</v>
      </c>
      <c r="CQ2604" t="s">
        <v>14810</v>
      </c>
      <c r="CR2604">
        <v>-298</v>
      </c>
      <c r="CS2604" t="s">
        <v>86669</v>
      </c>
      <c r="CT2604">
        <v>-2868</v>
      </c>
      <c r="CU2604" t="s">
        <v>60009</v>
      </c>
      <c r="CV2604">
        <v>240.5</v>
      </c>
      <c r="CW2604">
        <v>-11.9</v>
      </c>
    </row>
    <row r="2605" spans="1:101" x14ac:dyDescent="0.3">
      <c r="A2605" t="s">
        <v>2686</v>
      </c>
      <c r="B2605" t="s">
        <v>12018</v>
      </c>
      <c r="C2605">
        <v>180</v>
      </c>
      <c r="D2605">
        <v>2160</v>
      </c>
      <c r="E2605" t="s">
        <v>15446</v>
      </c>
      <c r="F2605" t="s">
        <v>12018</v>
      </c>
      <c r="G2605">
        <v>2118</v>
      </c>
      <c r="H2605" t="s">
        <v>20043</v>
      </c>
      <c r="I2605">
        <v>0</v>
      </c>
      <c r="J2605">
        <v>0</v>
      </c>
      <c r="K2605" t="s">
        <v>14810</v>
      </c>
      <c r="L2605">
        <v>42</v>
      </c>
      <c r="M2605" t="s">
        <v>66230</v>
      </c>
      <c r="N2605" t="s">
        <v>12018</v>
      </c>
      <c r="O2605">
        <v>180</v>
      </c>
      <c r="P2605">
        <v>2340</v>
      </c>
      <c r="Q2605" t="s">
        <v>24178</v>
      </c>
      <c r="R2605" t="s">
        <v>12018</v>
      </c>
      <c r="S2605">
        <v>1782</v>
      </c>
      <c r="T2605" t="s">
        <v>27281</v>
      </c>
      <c r="U2605">
        <v>0</v>
      </c>
      <c r="V2605">
        <v>0</v>
      </c>
      <c r="W2605" t="s">
        <v>14810</v>
      </c>
      <c r="X2605">
        <v>558</v>
      </c>
      <c r="Y2605" t="s">
        <v>69390</v>
      </c>
      <c r="Z2605" t="s">
        <v>12018</v>
      </c>
      <c r="AA2605">
        <v>180</v>
      </c>
      <c r="AB2605">
        <v>1620</v>
      </c>
      <c r="AC2605" t="s">
        <v>30506</v>
      </c>
      <c r="AD2605" t="s">
        <v>12018</v>
      </c>
      <c r="AE2605">
        <v>2706</v>
      </c>
      <c r="AF2605" t="s">
        <v>33387</v>
      </c>
      <c r="AG2605">
        <v>0</v>
      </c>
      <c r="AH2605">
        <v>0</v>
      </c>
      <c r="AI2605" t="s">
        <v>14810</v>
      </c>
      <c r="AJ2605">
        <v>-1086</v>
      </c>
      <c r="AK2605" t="s">
        <v>72194</v>
      </c>
      <c r="AL2605" t="s">
        <v>12018</v>
      </c>
      <c r="AM2605">
        <v>180</v>
      </c>
      <c r="AN2605">
        <v>2160</v>
      </c>
      <c r="AO2605" t="s">
        <v>36407</v>
      </c>
      <c r="AP2605" t="s">
        <v>12018</v>
      </c>
      <c r="AQ2605">
        <v>1860</v>
      </c>
      <c r="AR2605">
        <v>70730.759999999995</v>
      </c>
      <c r="AS2605">
        <v>0</v>
      </c>
      <c r="AT2605">
        <v>0</v>
      </c>
      <c r="AU2605" t="s">
        <v>14810</v>
      </c>
      <c r="AV2605">
        <v>300</v>
      </c>
      <c r="AW2605" t="s">
        <v>74992</v>
      </c>
      <c r="AX2605" t="s">
        <v>12018</v>
      </c>
      <c r="AY2605">
        <v>180</v>
      </c>
      <c r="AZ2605">
        <v>2340</v>
      </c>
      <c r="BA2605" t="s">
        <v>24178</v>
      </c>
      <c r="BB2605" t="s">
        <v>12018</v>
      </c>
      <c r="BC2605">
        <v>1788</v>
      </c>
      <c r="BD2605" t="s">
        <v>39805</v>
      </c>
      <c r="BE2605">
        <v>0</v>
      </c>
      <c r="BF2605">
        <v>0</v>
      </c>
      <c r="BG2605" t="s">
        <v>14810</v>
      </c>
      <c r="BH2605">
        <v>552</v>
      </c>
      <c r="BI2605" t="s">
        <v>77443</v>
      </c>
      <c r="BJ2605" t="s">
        <v>12018</v>
      </c>
      <c r="BK2605">
        <v>150</v>
      </c>
      <c r="BL2605">
        <v>1800</v>
      </c>
      <c r="BM2605" t="s">
        <v>42271</v>
      </c>
      <c r="BN2605" t="s">
        <v>12018</v>
      </c>
      <c r="BO2605">
        <v>2300</v>
      </c>
      <c r="BP2605" t="s">
        <v>45108</v>
      </c>
      <c r="BQ2605">
        <v>0</v>
      </c>
      <c r="BR2605">
        <v>0</v>
      </c>
      <c r="BS2605" t="s">
        <v>14810</v>
      </c>
      <c r="BT2605">
        <v>-500</v>
      </c>
      <c r="BU2605" t="s">
        <v>80229</v>
      </c>
      <c r="BV2605" t="s">
        <v>12018</v>
      </c>
      <c r="BW2605">
        <v>60</v>
      </c>
      <c r="BX2605">
        <v>1140</v>
      </c>
      <c r="BY2605" t="s">
        <v>48320</v>
      </c>
      <c r="BZ2605" t="s">
        <v>12018</v>
      </c>
      <c r="CA2605">
        <v>1488</v>
      </c>
      <c r="CB2605" t="s">
        <v>50750</v>
      </c>
      <c r="CC2605">
        <v>0</v>
      </c>
      <c r="CD2605">
        <v>0</v>
      </c>
      <c r="CE2605" t="s">
        <v>14810</v>
      </c>
      <c r="CF2605">
        <v>-348</v>
      </c>
      <c r="CG2605" t="s">
        <v>83629</v>
      </c>
      <c r="CH2605" t="s">
        <v>12018</v>
      </c>
      <c r="CI2605">
        <v>30</v>
      </c>
      <c r="CJ2605">
        <v>240</v>
      </c>
      <c r="CK2605" t="s">
        <v>53571</v>
      </c>
      <c r="CL2605" t="s">
        <v>12018</v>
      </c>
      <c r="CM2605">
        <v>358</v>
      </c>
      <c r="CN2605" t="s">
        <v>55832</v>
      </c>
      <c r="CO2605">
        <v>0</v>
      </c>
      <c r="CP2605">
        <v>0</v>
      </c>
      <c r="CQ2605" t="s">
        <v>14810</v>
      </c>
      <c r="CR2605">
        <v>-118</v>
      </c>
      <c r="CS2605" t="s">
        <v>86670</v>
      </c>
      <c r="CT2605">
        <v>-600</v>
      </c>
      <c r="CU2605" t="s">
        <v>60010</v>
      </c>
      <c r="CV2605">
        <v>461.5</v>
      </c>
      <c r="CW2605">
        <v>-1.3</v>
      </c>
    </row>
    <row r="2606" spans="1:101" x14ac:dyDescent="0.3">
      <c r="A2606" t="s">
        <v>2687</v>
      </c>
      <c r="B2606" t="s">
        <v>12019</v>
      </c>
      <c r="C2606">
        <v>36</v>
      </c>
      <c r="D2606">
        <v>108</v>
      </c>
      <c r="E2606" t="s">
        <v>15447</v>
      </c>
      <c r="F2606" t="s">
        <v>12019</v>
      </c>
      <c r="G2606">
        <v>84</v>
      </c>
      <c r="H2606" t="s">
        <v>20044</v>
      </c>
      <c r="I2606">
        <v>0</v>
      </c>
      <c r="J2606">
        <v>0</v>
      </c>
      <c r="K2606" t="s">
        <v>14810</v>
      </c>
      <c r="L2606">
        <v>24</v>
      </c>
      <c r="M2606" t="s">
        <v>66231</v>
      </c>
      <c r="N2606" t="s">
        <v>12019</v>
      </c>
      <c r="O2606">
        <v>36</v>
      </c>
      <c r="P2606">
        <v>108</v>
      </c>
      <c r="Q2606" t="s">
        <v>24179</v>
      </c>
      <c r="R2606" t="s">
        <v>12019</v>
      </c>
      <c r="S2606">
        <v>162</v>
      </c>
      <c r="T2606" t="s">
        <v>27282</v>
      </c>
      <c r="U2606">
        <v>0</v>
      </c>
      <c r="V2606">
        <v>0</v>
      </c>
      <c r="W2606" t="s">
        <v>14810</v>
      </c>
      <c r="X2606">
        <v>-54</v>
      </c>
      <c r="Y2606" t="s">
        <v>69391</v>
      </c>
      <c r="Z2606" t="s">
        <v>12019</v>
      </c>
      <c r="AA2606">
        <v>36</v>
      </c>
      <c r="AB2606">
        <v>36</v>
      </c>
      <c r="AC2606" t="s">
        <v>30507</v>
      </c>
      <c r="AD2606" t="s">
        <v>12019</v>
      </c>
      <c r="AE2606">
        <v>54</v>
      </c>
      <c r="AF2606" t="s">
        <v>33388</v>
      </c>
      <c r="AG2606">
        <v>0</v>
      </c>
      <c r="AH2606">
        <v>0</v>
      </c>
      <c r="AI2606" t="s">
        <v>14810</v>
      </c>
      <c r="AJ2606">
        <v>-18</v>
      </c>
      <c r="AK2606" t="s">
        <v>72195</v>
      </c>
      <c r="AL2606" t="s">
        <v>12019</v>
      </c>
      <c r="AM2606">
        <v>36</v>
      </c>
      <c r="AN2606">
        <v>324</v>
      </c>
      <c r="AO2606" t="s">
        <v>36408</v>
      </c>
      <c r="AP2606" t="s">
        <v>12019</v>
      </c>
      <c r="AQ2606">
        <v>162</v>
      </c>
      <c r="AR2606">
        <v>12716.4</v>
      </c>
      <c r="AS2606">
        <v>0</v>
      </c>
      <c r="AT2606">
        <v>0</v>
      </c>
      <c r="AU2606" t="s">
        <v>14810</v>
      </c>
      <c r="AV2606">
        <v>162</v>
      </c>
      <c r="AW2606" t="s">
        <v>74993</v>
      </c>
      <c r="AX2606">
        <v>0</v>
      </c>
      <c r="AY2606">
        <v>0</v>
      </c>
      <c r="AZ2606">
        <v>0</v>
      </c>
      <c r="BA2606" t="s">
        <v>14810</v>
      </c>
      <c r="BB2606" t="s">
        <v>12019</v>
      </c>
      <c r="BC2606">
        <v>54</v>
      </c>
      <c r="BD2606" t="s">
        <v>39806</v>
      </c>
      <c r="BE2606">
        <v>0</v>
      </c>
      <c r="BF2606">
        <v>0</v>
      </c>
      <c r="BG2606" t="s">
        <v>14810</v>
      </c>
      <c r="BH2606">
        <v>-54</v>
      </c>
      <c r="BI2606" t="s">
        <v>77444</v>
      </c>
      <c r="BJ2606" t="s">
        <v>12019</v>
      </c>
      <c r="BK2606">
        <v>30</v>
      </c>
      <c r="BL2606">
        <v>60</v>
      </c>
      <c r="BM2606" t="s">
        <v>42272</v>
      </c>
      <c r="BN2606" t="s">
        <v>12019</v>
      </c>
      <c r="BO2606">
        <v>45</v>
      </c>
      <c r="BP2606" t="s">
        <v>45109</v>
      </c>
      <c r="BQ2606">
        <v>0</v>
      </c>
      <c r="BR2606">
        <v>0</v>
      </c>
      <c r="BS2606" t="s">
        <v>14810</v>
      </c>
      <c r="BT2606">
        <v>15</v>
      </c>
      <c r="BU2606" t="s">
        <v>80230</v>
      </c>
      <c r="BV2606" t="s">
        <v>12019</v>
      </c>
      <c r="BW2606">
        <v>12</v>
      </c>
      <c r="BX2606">
        <v>36</v>
      </c>
      <c r="BY2606" t="s">
        <v>30507</v>
      </c>
      <c r="BZ2606" t="s">
        <v>12019</v>
      </c>
      <c r="CA2606">
        <v>68</v>
      </c>
      <c r="CB2606" t="s">
        <v>50751</v>
      </c>
      <c r="CC2606">
        <v>0</v>
      </c>
      <c r="CD2606">
        <v>0</v>
      </c>
      <c r="CE2606" t="s">
        <v>14810</v>
      </c>
      <c r="CF2606">
        <v>-32</v>
      </c>
      <c r="CG2606" t="s">
        <v>83630</v>
      </c>
      <c r="CH2606" t="s">
        <v>12019</v>
      </c>
      <c r="CI2606">
        <v>6</v>
      </c>
      <c r="CJ2606">
        <v>24</v>
      </c>
      <c r="CK2606" t="s">
        <v>53572</v>
      </c>
      <c r="CL2606" t="s">
        <v>12019</v>
      </c>
      <c r="CM2606">
        <v>23</v>
      </c>
      <c r="CN2606" t="s">
        <v>55833</v>
      </c>
      <c r="CO2606">
        <v>0</v>
      </c>
      <c r="CP2606">
        <v>0</v>
      </c>
      <c r="CQ2606" t="s">
        <v>14810</v>
      </c>
      <c r="CR2606">
        <v>1</v>
      </c>
      <c r="CS2606" t="s">
        <v>45824</v>
      </c>
      <c r="CT2606">
        <v>44</v>
      </c>
      <c r="CU2606" t="s">
        <v>60011</v>
      </c>
      <c r="CV2606">
        <v>22.8</v>
      </c>
      <c r="CW2606">
        <v>1.9</v>
      </c>
    </row>
    <row r="2607" spans="1:101" x14ac:dyDescent="0.3">
      <c r="A2607" t="s">
        <v>2688</v>
      </c>
      <c r="B2607" t="s">
        <v>12020</v>
      </c>
      <c r="C2607">
        <v>36</v>
      </c>
      <c r="D2607">
        <v>108</v>
      </c>
      <c r="E2607" t="s">
        <v>15448</v>
      </c>
      <c r="F2607" t="s">
        <v>12020</v>
      </c>
      <c r="G2607">
        <v>216</v>
      </c>
      <c r="H2607" t="s">
        <v>20045</v>
      </c>
      <c r="I2607">
        <v>0</v>
      </c>
      <c r="J2607">
        <v>0</v>
      </c>
      <c r="K2607" t="s">
        <v>14810</v>
      </c>
      <c r="L2607">
        <v>-108</v>
      </c>
      <c r="M2607" t="s">
        <v>66232</v>
      </c>
      <c r="N2607" t="s">
        <v>12020</v>
      </c>
      <c r="O2607">
        <v>36</v>
      </c>
      <c r="P2607">
        <v>288</v>
      </c>
      <c r="Q2607" t="s">
        <v>24180</v>
      </c>
      <c r="R2607" t="s">
        <v>12020</v>
      </c>
      <c r="S2607">
        <v>234</v>
      </c>
      <c r="T2607" t="s">
        <v>27283</v>
      </c>
      <c r="U2607">
        <v>0</v>
      </c>
      <c r="V2607">
        <v>0</v>
      </c>
      <c r="W2607" t="s">
        <v>14810</v>
      </c>
      <c r="X2607">
        <v>54</v>
      </c>
      <c r="Y2607" t="s">
        <v>69392</v>
      </c>
      <c r="Z2607" t="s">
        <v>12020</v>
      </c>
      <c r="AA2607">
        <v>36</v>
      </c>
      <c r="AB2607">
        <v>468</v>
      </c>
      <c r="AC2607" t="s">
        <v>30508</v>
      </c>
      <c r="AD2607" t="s">
        <v>12020</v>
      </c>
      <c r="AE2607">
        <v>420</v>
      </c>
      <c r="AF2607" t="s">
        <v>33389</v>
      </c>
      <c r="AG2607">
        <v>0</v>
      </c>
      <c r="AH2607">
        <v>0</v>
      </c>
      <c r="AI2607" t="s">
        <v>14810</v>
      </c>
      <c r="AJ2607">
        <v>48</v>
      </c>
      <c r="AK2607" t="s">
        <v>72196</v>
      </c>
      <c r="AL2607" t="s">
        <v>12020</v>
      </c>
      <c r="AM2607">
        <v>36</v>
      </c>
      <c r="AN2607">
        <v>180</v>
      </c>
      <c r="AO2607" t="s">
        <v>36409</v>
      </c>
      <c r="AP2607" t="s">
        <v>12020</v>
      </c>
      <c r="AQ2607">
        <v>222</v>
      </c>
      <c r="AR2607">
        <v>23233.86</v>
      </c>
      <c r="AS2607">
        <v>0</v>
      </c>
      <c r="AT2607">
        <v>0</v>
      </c>
      <c r="AU2607" t="s">
        <v>14810</v>
      </c>
      <c r="AV2607">
        <v>-42</v>
      </c>
      <c r="AW2607" t="s">
        <v>74994</v>
      </c>
      <c r="AX2607" t="s">
        <v>12020</v>
      </c>
      <c r="AY2607">
        <v>36</v>
      </c>
      <c r="AZ2607">
        <v>360</v>
      </c>
      <c r="BA2607" t="s">
        <v>37923</v>
      </c>
      <c r="BB2607" t="s">
        <v>12020</v>
      </c>
      <c r="BC2607">
        <v>450</v>
      </c>
      <c r="BD2607" t="s">
        <v>39807</v>
      </c>
      <c r="BE2607">
        <v>0</v>
      </c>
      <c r="BF2607">
        <v>0</v>
      </c>
      <c r="BG2607" t="s">
        <v>14810</v>
      </c>
      <c r="BH2607">
        <v>-90</v>
      </c>
      <c r="BI2607" t="s">
        <v>77445</v>
      </c>
      <c r="BJ2607" t="s">
        <v>12020</v>
      </c>
      <c r="BK2607">
        <v>30</v>
      </c>
      <c r="BL2607">
        <v>360</v>
      </c>
      <c r="BM2607" t="s">
        <v>37923</v>
      </c>
      <c r="BN2607" t="s">
        <v>12020</v>
      </c>
      <c r="BO2607">
        <v>305</v>
      </c>
      <c r="BP2607" t="s">
        <v>45110</v>
      </c>
      <c r="BQ2607">
        <v>0</v>
      </c>
      <c r="BR2607">
        <v>0</v>
      </c>
      <c r="BS2607" t="s">
        <v>14810</v>
      </c>
      <c r="BT2607">
        <v>55</v>
      </c>
      <c r="BU2607" t="s">
        <v>80231</v>
      </c>
      <c r="BV2607" t="s">
        <v>12020</v>
      </c>
      <c r="BW2607">
        <v>12</v>
      </c>
      <c r="BX2607">
        <v>60</v>
      </c>
      <c r="BY2607" t="s">
        <v>48321</v>
      </c>
      <c r="BZ2607" t="s">
        <v>12020</v>
      </c>
      <c r="CA2607">
        <v>120</v>
      </c>
      <c r="CB2607" t="s">
        <v>50752</v>
      </c>
      <c r="CC2607">
        <v>0</v>
      </c>
      <c r="CD2607">
        <v>0</v>
      </c>
      <c r="CE2607" t="s">
        <v>14810</v>
      </c>
      <c r="CF2607">
        <v>-60</v>
      </c>
      <c r="CG2607" t="s">
        <v>83631</v>
      </c>
      <c r="CH2607" t="s">
        <v>12020</v>
      </c>
      <c r="CI2607">
        <v>6</v>
      </c>
      <c r="CJ2607">
        <v>30</v>
      </c>
      <c r="CK2607" t="s">
        <v>53573</v>
      </c>
      <c r="CL2607" t="s">
        <v>12020</v>
      </c>
      <c r="CM2607">
        <v>43</v>
      </c>
      <c r="CN2607" t="s">
        <v>55834</v>
      </c>
      <c r="CO2607">
        <v>0</v>
      </c>
      <c r="CP2607">
        <v>0</v>
      </c>
      <c r="CQ2607" t="s">
        <v>14810</v>
      </c>
      <c r="CR2607">
        <v>-13</v>
      </c>
      <c r="CS2607" t="s">
        <v>86671</v>
      </c>
      <c r="CT2607">
        <v>-156</v>
      </c>
      <c r="CU2607" t="s">
        <v>60012</v>
      </c>
      <c r="CV2607">
        <v>40.799999999999997</v>
      </c>
      <c r="CW2607">
        <v>-3.8</v>
      </c>
    </row>
    <row r="2608" spans="1:101" x14ac:dyDescent="0.3">
      <c r="A2608" t="s">
        <v>2689</v>
      </c>
      <c r="B2608" t="s">
        <v>12021</v>
      </c>
      <c r="C2608">
        <v>150</v>
      </c>
      <c r="D2608">
        <v>900</v>
      </c>
      <c r="E2608" t="s">
        <v>15449</v>
      </c>
      <c r="F2608" t="s">
        <v>12021</v>
      </c>
      <c r="G2608">
        <v>1482</v>
      </c>
      <c r="H2608" t="s">
        <v>20046</v>
      </c>
      <c r="I2608">
        <v>0</v>
      </c>
      <c r="J2608">
        <v>0</v>
      </c>
      <c r="K2608" t="s">
        <v>14810</v>
      </c>
      <c r="L2608">
        <v>-582</v>
      </c>
      <c r="M2608" t="s">
        <v>66233</v>
      </c>
      <c r="N2608" t="s">
        <v>12021</v>
      </c>
      <c r="O2608">
        <v>150</v>
      </c>
      <c r="P2608">
        <v>1200</v>
      </c>
      <c r="Q2608" t="s">
        <v>24181</v>
      </c>
      <c r="R2608" t="s">
        <v>12021</v>
      </c>
      <c r="S2608">
        <v>1374</v>
      </c>
      <c r="T2608" t="s">
        <v>27284</v>
      </c>
      <c r="U2608">
        <v>0</v>
      </c>
      <c r="V2608">
        <v>0</v>
      </c>
      <c r="W2608" t="s">
        <v>14810</v>
      </c>
      <c r="X2608">
        <v>-174</v>
      </c>
      <c r="Y2608" t="s">
        <v>69393</v>
      </c>
      <c r="Z2608" t="s">
        <v>12021</v>
      </c>
      <c r="AA2608">
        <v>150</v>
      </c>
      <c r="AB2608">
        <v>1650</v>
      </c>
      <c r="AC2608" t="s">
        <v>30509</v>
      </c>
      <c r="AD2608" t="s">
        <v>12021</v>
      </c>
      <c r="AE2608">
        <v>1530</v>
      </c>
      <c r="AF2608" t="s">
        <v>33390</v>
      </c>
      <c r="AG2608">
        <v>0</v>
      </c>
      <c r="AH2608">
        <v>0</v>
      </c>
      <c r="AI2608" t="s">
        <v>14810</v>
      </c>
      <c r="AJ2608">
        <v>120</v>
      </c>
      <c r="AK2608" t="s">
        <v>72197</v>
      </c>
      <c r="AL2608" t="s">
        <v>12021</v>
      </c>
      <c r="AM2608">
        <v>150</v>
      </c>
      <c r="AN2608">
        <v>750</v>
      </c>
      <c r="AO2608" t="s">
        <v>36410</v>
      </c>
      <c r="AP2608" t="s">
        <v>12021</v>
      </c>
      <c r="AQ2608">
        <v>1068</v>
      </c>
      <c r="AR2608">
        <v>254727.78</v>
      </c>
      <c r="AS2608">
        <v>0</v>
      </c>
      <c r="AT2608">
        <v>0</v>
      </c>
      <c r="AU2608" t="s">
        <v>14810</v>
      </c>
      <c r="AV2608">
        <v>-318</v>
      </c>
      <c r="AW2608" t="s">
        <v>74995</v>
      </c>
      <c r="AX2608" t="s">
        <v>12021</v>
      </c>
      <c r="AY2608">
        <v>150</v>
      </c>
      <c r="AZ2608">
        <v>1050</v>
      </c>
      <c r="BA2608" t="s">
        <v>37924</v>
      </c>
      <c r="BB2608" t="s">
        <v>12021</v>
      </c>
      <c r="BC2608">
        <v>1020</v>
      </c>
      <c r="BD2608" t="s">
        <v>39808</v>
      </c>
      <c r="BE2608">
        <v>0</v>
      </c>
      <c r="BF2608">
        <v>0</v>
      </c>
      <c r="BG2608" t="s">
        <v>14810</v>
      </c>
      <c r="BH2608">
        <v>30</v>
      </c>
      <c r="BI2608" t="s">
        <v>77446</v>
      </c>
      <c r="BJ2608" t="s">
        <v>12021</v>
      </c>
      <c r="BK2608">
        <v>125</v>
      </c>
      <c r="BL2608">
        <v>1000</v>
      </c>
      <c r="BM2608" t="s">
        <v>42273</v>
      </c>
      <c r="BN2608" t="s">
        <v>12021</v>
      </c>
      <c r="BO2608">
        <v>1000</v>
      </c>
      <c r="BP2608" t="s">
        <v>45111</v>
      </c>
      <c r="BQ2608">
        <v>0</v>
      </c>
      <c r="BR2608">
        <v>0</v>
      </c>
      <c r="BS2608" t="s">
        <v>14810</v>
      </c>
      <c r="BT2608">
        <v>0</v>
      </c>
      <c r="BU2608" t="s">
        <v>64520</v>
      </c>
      <c r="BV2608" t="s">
        <v>12021</v>
      </c>
      <c r="BW2608">
        <v>50</v>
      </c>
      <c r="BX2608">
        <v>400</v>
      </c>
      <c r="BY2608" t="s">
        <v>48322</v>
      </c>
      <c r="BZ2608" t="s">
        <v>12021</v>
      </c>
      <c r="CA2608">
        <v>748</v>
      </c>
      <c r="CB2608" t="s">
        <v>50753</v>
      </c>
      <c r="CC2608">
        <v>0</v>
      </c>
      <c r="CD2608">
        <v>0</v>
      </c>
      <c r="CE2608" t="s">
        <v>14810</v>
      </c>
      <c r="CF2608">
        <v>-348</v>
      </c>
      <c r="CG2608" t="s">
        <v>83632</v>
      </c>
      <c r="CH2608" t="s">
        <v>12021</v>
      </c>
      <c r="CI2608">
        <v>25</v>
      </c>
      <c r="CJ2608">
        <v>175</v>
      </c>
      <c r="CK2608" t="s">
        <v>53574</v>
      </c>
      <c r="CL2608" t="s">
        <v>12021</v>
      </c>
      <c r="CM2608">
        <v>176</v>
      </c>
      <c r="CN2608" t="s">
        <v>55835</v>
      </c>
      <c r="CO2608">
        <v>0</v>
      </c>
      <c r="CP2608">
        <v>0</v>
      </c>
      <c r="CQ2608" t="s">
        <v>14810</v>
      </c>
      <c r="CR2608">
        <v>-1</v>
      </c>
      <c r="CS2608" t="s">
        <v>86672</v>
      </c>
      <c r="CT2608">
        <v>-1273</v>
      </c>
      <c r="CU2608" t="s">
        <v>60013</v>
      </c>
      <c r="CV2608">
        <v>231</v>
      </c>
      <c r="CW2608">
        <v>-5.5</v>
      </c>
    </row>
    <row r="2609" spans="1:101" x14ac:dyDescent="0.3">
      <c r="A2609" t="s">
        <v>2690</v>
      </c>
      <c r="B2609" t="s">
        <v>12022</v>
      </c>
      <c r="C2609">
        <v>24</v>
      </c>
      <c r="D2609">
        <v>1248</v>
      </c>
      <c r="E2609" t="s">
        <v>15450</v>
      </c>
      <c r="F2609" t="s">
        <v>12022</v>
      </c>
      <c r="G2609">
        <v>1086</v>
      </c>
      <c r="H2609" t="s">
        <v>20047</v>
      </c>
      <c r="I2609">
        <v>0</v>
      </c>
      <c r="J2609">
        <v>0</v>
      </c>
      <c r="K2609" t="s">
        <v>14810</v>
      </c>
      <c r="L2609">
        <v>162</v>
      </c>
      <c r="M2609" t="s">
        <v>66234</v>
      </c>
      <c r="N2609" t="s">
        <v>12022</v>
      </c>
      <c r="O2609">
        <v>24</v>
      </c>
      <c r="P2609">
        <v>912</v>
      </c>
      <c r="Q2609" t="s">
        <v>24182</v>
      </c>
      <c r="R2609" t="s">
        <v>12022</v>
      </c>
      <c r="S2609">
        <v>1074</v>
      </c>
      <c r="T2609" t="s">
        <v>27285</v>
      </c>
      <c r="U2609">
        <v>0</v>
      </c>
      <c r="V2609">
        <v>0</v>
      </c>
      <c r="W2609" t="s">
        <v>14810</v>
      </c>
      <c r="X2609">
        <v>-162</v>
      </c>
      <c r="Y2609" t="s">
        <v>69394</v>
      </c>
      <c r="Z2609" t="s">
        <v>12022</v>
      </c>
      <c r="AA2609">
        <v>24</v>
      </c>
      <c r="AB2609">
        <v>1008</v>
      </c>
      <c r="AC2609" t="s">
        <v>30510</v>
      </c>
      <c r="AD2609" t="s">
        <v>12022</v>
      </c>
      <c r="AE2609">
        <v>954</v>
      </c>
      <c r="AF2609" t="s">
        <v>33391</v>
      </c>
      <c r="AG2609">
        <v>0</v>
      </c>
      <c r="AH2609">
        <v>0</v>
      </c>
      <c r="AI2609" t="s">
        <v>14810</v>
      </c>
      <c r="AJ2609">
        <v>54</v>
      </c>
      <c r="AK2609" t="s">
        <v>72198</v>
      </c>
      <c r="AL2609" t="s">
        <v>12022</v>
      </c>
      <c r="AM2609">
        <v>24</v>
      </c>
      <c r="AN2609">
        <v>744</v>
      </c>
      <c r="AO2609" t="s">
        <v>36411</v>
      </c>
      <c r="AP2609" t="s">
        <v>12022</v>
      </c>
      <c r="AQ2609">
        <v>912</v>
      </c>
      <c r="AR2609">
        <v>437700.53999999992</v>
      </c>
      <c r="AS2609">
        <v>0</v>
      </c>
      <c r="AT2609">
        <v>0</v>
      </c>
      <c r="AU2609" t="s">
        <v>14810</v>
      </c>
      <c r="AV2609">
        <v>-168</v>
      </c>
      <c r="AW2609" t="s">
        <v>74996</v>
      </c>
      <c r="AX2609" t="s">
        <v>12022</v>
      </c>
      <c r="AY2609">
        <v>24</v>
      </c>
      <c r="AZ2609">
        <v>1152</v>
      </c>
      <c r="BA2609" t="s">
        <v>37925</v>
      </c>
      <c r="BB2609" t="s">
        <v>12022</v>
      </c>
      <c r="BC2609">
        <v>1062</v>
      </c>
      <c r="BD2609" t="s">
        <v>39809</v>
      </c>
      <c r="BE2609">
        <v>0</v>
      </c>
      <c r="BF2609">
        <v>0</v>
      </c>
      <c r="BG2609" t="s">
        <v>14810</v>
      </c>
      <c r="BH2609">
        <v>90</v>
      </c>
      <c r="BI2609" t="s">
        <v>77447</v>
      </c>
      <c r="BJ2609" t="s">
        <v>12022</v>
      </c>
      <c r="BK2609">
        <v>20</v>
      </c>
      <c r="BL2609">
        <v>560</v>
      </c>
      <c r="BM2609" t="s">
        <v>42274</v>
      </c>
      <c r="BN2609" t="s">
        <v>12022</v>
      </c>
      <c r="BO2609">
        <v>560</v>
      </c>
      <c r="BP2609" t="s">
        <v>42274</v>
      </c>
      <c r="BQ2609">
        <v>0</v>
      </c>
      <c r="BR2609">
        <v>0</v>
      </c>
      <c r="BS2609" t="s">
        <v>14810</v>
      </c>
      <c r="BT2609">
        <v>0</v>
      </c>
      <c r="BU2609" t="s">
        <v>14810</v>
      </c>
      <c r="BV2609" t="s">
        <v>12022</v>
      </c>
      <c r="BW2609">
        <v>8</v>
      </c>
      <c r="BX2609">
        <v>248</v>
      </c>
      <c r="BY2609" t="s">
        <v>48323</v>
      </c>
      <c r="BZ2609" t="s">
        <v>12022</v>
      </c>
      <c r="CA2609">
        <v>432</v>
      </c>
      <c r="CB2609" t="s">
        <v>50754</v>
      </c>
      <c r="CC2609">
        <v>0</v>
      </c>
      <c r="CD2609">
        <v>0</v>
      </c>
      <c r="CE2609" t="s">
        <v>14810</v>
      </c>
      <c r="CF2609">
        <v>-184</v>
      </c>
      <c r="CG2609" t="s">
        <v>83633</v>
      </c>
      <c r="CH2609" t="s">
        <v>12022</v>
      </c>
      <c r="CI2609">
        <v>4</v>
      </c>
      <c r="CJ2609">
        <v>104</v>
      </c>
      <c r="CK2609" t="s">
        <v>53575</v>
      </c>
      <c r="CL2609" t="s">
        <v>12022</v>
      </c>
      <c r="CM2609">
        <v>122</v>
      </c>
      <c r="CN2609" t="s">
        <v>55836</v>
      </c>
      <c r="CO2609">
        <v>0</v>
      </c>
      <c r="CP2609">
        <v>0</v>
      </c>
      <c r="CQ2609" t="s">
        <v>14810</v>
      </c>
      <c r="CR2609">
        <v>-18</v>
      </c>
      <c r="CS2609" t="s">
        <v>86673</v>
      </c>
      <c r="CT2609">
        <v>-226</v>
      </c>
      <c r="CU2609" t="s">
        <v>60014</v>
      </c>
      <c r="CV2609">
        <v>138.5</v>
      </c>
      <c r="CW2609">
        <v>-1.6</v>
      </c>
    </row>
    <row r="2610" spans="1:101" x14ac:dyDescent="0.3">
      <c r="A2610" t="s">
        <v>2691</v>
      </c>
      <c r="B2610" t="s">
        <v>12023</v>
      </c>
      <c r="C2610">
        <v>24</v>
      </c>
      <c r="D2610">
        <v>312</v>
      </c>
      <c r="E2610" t="s">
        <v>15451</v>
      </c>
      <c r="F2610" t="s">
        <v>12023</v>
      </c>
      <c r="G2610">
        <v>354</v>
      </c>
      <c r="H2610" t="s">
        <v>20048</v>
      </c>
      <c r="I2610">
        <v>0</v>
      </c>
      <c r="J2610">
        <v>0</v>
      </c>
      <c r="K2610" t="s">
        <v>14810</v>
      </c>
      <c r="L2610">
        <v>-42</v>
      </c>
      <c r="M2610" t="s">
        <v>66235</v>
      </c>
      <c r="N2610" t="s">
        <v>12023</v>
      </c>
      <c r="O2610">
        <v>24</v>
      </c>
      <c r="P2610">
        <v>360</v>
      </c>
      <c r="Q2610" t="s">
        <v>24183</v>
      </c>
      <c r="R2610" t="s">
        <v>12023</v>
      </c>
      <c r="S2610">
        <v>372</v>
      </c>
      <c r="T2610" t="s">
        <v>27286</v>
      </c>
      <c r="U2610">
        <v>0</v>
      </c>
      <c r="V2610">
        <v>0</v>
      </c>
      <c r="W2610" t="s">
        <v>14810</v>
      </c>
      <c r="X2610">
        <v>-12</v>
      </c>
      <c r="Y2610" t="s">
        <v>69395</v>
      </c>
      <c r="Z2610" t="s">
        <v>12023</v>
      </c>
      <c r="AA2610">
        <v>24</v>
      </c>
      <c r="AB2610">
        <v>456</v>
      </c>
      <c r="AC2610" t="s">
        <v>30511</v>
      </c>
      <c r="AD2610" t="s">
        <v>12023</v>
      </c>
      <c r="AE2610">
        <v>390</v>
      </c>
      <c r="AF2610" t="s">
        <v>33392</v>
      </c>
      <c r="AG2610">
        <v>0</v>
      </c>
      <c r="AH2610">
        <v>0</v>
      </c>
      <c r="AI2610" t="s">
        <v>14810</v>
      </c>
      <c r="AJ2610">
        <v>66</v>
      </c>
      <c r="AK2610" t="s">
        <v>72199</v>
      </c>
      <c r="AL2610" t="s">
        <v>12023</v>
      </c>
      <c r="AM2610">
        <v>24</v>
      </c>
      <c r="AN2610">
        <v>240</v>
      </c>
      <c r="AO2610" t="s">
        <v>36412</v>
      </c>
      <c r="AP2610" t="s">
        <v>12023</v>
      </c>
      <c r="AQ2610">
        <v>288</v>
      </c>
      <c r="AR2610">
        <v>276918.59999999998</v>
      </c>
      <c r="AS2610">
        <v>0</v>
      </c>
      <c r="AT2610">
        <v>0</v>
      </c>
      <c r="AU2610" t="s">
        <v>14810</v>
      </c>
      <c r="AV2610">
        <v>-48</v>
      </c>
      <c r="AW2610" t="s">
        <v>74997</v>
      </c>
      <c r="AX2610" t="s">
        <v>12023</v>
      </c>
      <c r="AY2610">
        <v>24</v>
      </c>
      <c r="AZ2610">
        <v>456</v>
      </c>
      <c r="BA2610" t="s">
        <v>37926</v>
      </c>
      <c r="BB2610" t="s">
        <v>12023</v>
      </c>
      <c r="BC2610">
        <v>408</v>
      </c>
      <c r="BD2610" t="s">
        <v>39810</v>
      </c>
      <c r="BE2610">
        <v>0</v>
      </c>
      <c r="BF2610">
        <v>0</v>
      </c>
      <c r="BG2610" t="s">
        <v>14810</v>
      </c>
      <c r="BH2610">
        <v>48</v>
      </c>
      <c r="BI2610" t="s">
        <v>77448</v>
      </c>
      <c r="BJ2610" t="s">
        <v>12023</v>
      </c>
      <c r="BK2610">
        <v>20</v>
      </c>
      <c r="BL2610">
        <v>300</v>
      </c>
      <c r="BM2610" t="s">
        <v>42275</v>
      </c>
      <c r="BN2610" t="s">
        <v>12023</v>
      </c>
      <c r="BO2610">
        <v>320</v>
      </c>
      <c r="BP2610" t="s">
        <v>45112</v>
      </c>
      <c r="BQ2610">
        <v>0</v>
      </c>
      <c r="BR2610">
        <v>0</v>
      </c>
      <c r="BS2610" t="s">
        <v>14810</v>
      </c>
      <c r="BT2610">
        <v>-20</v>
      </c>
      <c r="BU2610" t="s">
        <v>80232</v>
      </c>
      <c r="BV2610" t="s">
        <v>12023</v>
      </c>
      <c r="BW2610">
        <v>8</v>
      </c>
      <c r="BX2610">
        <v>136</v>
      </c>
      <c r="BY2610" t="s">
        <v>48324</v>
      </c>
      <c r="BZ2610" t="s">
        <v>12023</v>
      </c>
      <c r="CA2610">
        <v>268</v>
      </c>
      <c r="CB2610" t="s">
        <v>50755</v>
      </c>
      <c r="CC2610">
        <v>0</v>
      </c>
      <c r="CD2610">
        <v>0</v>
      </c>
      <c r="CE2610" t="s">
        <v>14810</v>
      </c>
      <c r="CF2610">
        <v>-132</v>
      </c>
      <c r="CG2610" t="s">
        <v>83634</v>
      </c>
      <c r="CH2610" t="s">
        <v>12023</v>
      </c>
      <c r="CI2610">
        <v>4</v>
      </c>
      <c r="CJ2610">
        <v>68</v>
      </c>
      <c r="CK2610" t="s">
        <v>53576</v>
      </c>
      <c r="CL2610" t="s">
        <v>12023</v>
      </c>
      <c r="CM2610">
        <v>69</v>
      </c>
      <c r="CN2610" t="s">
        <v>55837</v>
      </c>
      <c r="CO2610">
        <v>0</v>
      </c>
      <c r="CP2610">
        <v>0</v>
      </c>
      <c r="CQ2610" t="s">
        <v>14810</v>
      </c>
      <c r="CR2610">
        <v>-1</v>
      </c>
      <c r="CS2610" t="s">
        <v>86674</v>
      </c>
      <c r="CT2610">
        <v>-141</v>
      </c>
      <c r="CU2610" t="s">
        <v>60015</v>
      </c>
      <c r="CV2610">
        <v>84.2</v>
      </c>
      <c r="CW2610">
        <v>-1.7</v>
      </c>
    </row>
    <row r="2611" spans="1:101" x14ac:dyDescent="0.3">
      <c r="A2611" t="s">
        <v>2692</v>
      </c>
      <c r="B2611" t="s">
        <v>12024</v>
      </c>
      <c r="C2611">
        <v>360</v>
      </c>
      <c r="D2611">
        <v>7200</v>
      </c>
      <c r="E2611" t="s">
        <v>15452</v>
      </c>
      <c r="F2611" t="s">
        <v>12024</v>
      </c>
      <c r="G2611">
        <v>7338</v>
      </c>
      <c r="H2611" t="s">
        <v>20049</v>
      </c>
      <c r="I2611">
        <v>0</v>
      </c>
      <c r="J2611">
        <v>0</v>
      </c>
      <c r="K2611" t="s">
        <v>14810</v>
      </c>
      <c r="L2611">
        <v>-138</v>
      </c>
      <c r="M2611" t="s">
        <v>66236</v>
      </c>
      <c r="N2611" t="s">
        <v>12024</v>
      </c>
      <c r="O2611">
        <v>360</v>
      </c>
      <c r="P2611">
        <v>6840</v>
      </c>
      <c r="Q2611" t="s">
        <v>24184</v>
      </c>
      <c r="R2611" t="s">
        <v>12024</v>
      </c>
      <c r="S2611">
        <v>6522</v>
      </c>
      <c r="T2611" t="s">
        <v>27287</v>
      </c>
      <c r="U2611">
        <v>0</v>
      </c>
      <c r="V2611">
        <v>0</v>
      </c>
      <c r="W2611" t="s">
        <v>14810</v>
      </c>
      <c r="X2611">
        <v>318</v>
      </c>
      <c r="Y2611" t="s">
        <v>69396</v>
      </c>
      <c r="Z2611" t="s">
        <v>12024</v>
      </c>
      <c r="AA2611">
        <v>360</v>
      </c>
      <c r="AB2611">
        <v>7920</v>
      </c>
      <c r="AC2611" t="s">
        <v>30512</v>
      </c>
      <c r="AD2611" t="s">
        <v>12024</v>
      </c>
      <c r="AE2611">
        <v>6876</v>
      </c>
      <c r="AF2611" t="s">
        <v>33393</v>
      </c>
      <c r="AG2611">
        <v>0</v>
      </c>
      <c r="AH2611">
        <v>0</v>
      </c>
      <c r="AI2611" t="s">
        <v>14810</v>
      </c>
      <c r="AJ2611">
        <v>1044</v>
      </c>
      <c r="AK2611" t="s">
        <v>72200</v>
      </c>
      <c r="AL2611" t="s">
        <v>12024</v>
      </c>
      <c r="AM2611">
        <v>360</v>
      </c>
      <c r="AN2611">
        <v>4320</v>
      </c>
      <c r="AO2611" t="s">
        <v>36413</v>
      </c>
      <c r="AP2611" t="s">
        <v>12024</v>
      </c>
      <c r="AQ2611">
        <v>4872</v>
      </c>
      <c r="AR2611">
        <v>140366.1</v>
      </c>
      <c r="AS2611">
        <v>0</v>
      </c>
      <c r="AT2611">
        <v>0</v>
      </c>
      <c r="AU2611" t="s">
        <v>14810</v>
      </c>
      <c r="AV2611">
        <v>-552</v>
      </c>
      <c r="AW2611" t="s">
        <v>74998</v>
      </c>
      <c r="AX2611" t="s">
        <v>12024</v>
      </c>
      <c r="AY2611">
        <v>360</v>
      </c>
      <c r="AZ2611">
        <v>3960</v>
      </c>
      <c r="BA2611" t="s">
        <v>37927</v>
      </c>
      <c r="BB2611" t="s">
        <v>12024</v>
      </c>
      <c r="BC2611">
        <v>5202</v>
      </c>
      <c r="BD2611" t="s">
        <v>39811</v>
      </c>
      <c r="BE2611">
        <v>0</v>
      </c>
      <c r="BF2611">
        <v>0</v>
      </c>
      <c r="BG2611" t="s">
        <v>14810</v>
      </c>
      <c r="BH2611">
        <v>-1242</v>
      </c>
      <c r="BI2611" t="s">
        <v>77449</v>
      </c>
      <c r="BJ2611" t="s">
        <v>12024</v>
      </c>
      <c r="BK2611">
        <v>300</v>
      </c>
      <c r="BL2611">
        <v>6300</v>
      </c>
      <c r="BM2611" t="s">
        <v>42276</v>
      </c>
      <c r="BN2611" t="s">
        <v>12024</v>
      </c>
      <c r="BO2611">
        <v>5100</v>
      </c>
      <c r="BP2611" t="s">
        <v>45113</v>
      </c>
      <c r="BQ2611">
        <v>0</v>
      </c>
      <c r="BR2611">
        <v>0</v>
      </c>
      <c r="BS2611" t="s">
        <v>14810</v>
      </c>
      <c r="BT2611">
        <v>1200</v>
      </c>
      <c r="BU2611" t="s">
        <v>80233</v>
      </c>
      <c r="BV2611" t="s">
        <v>12024</v>
      </c>
      <c r="BW2611">
        <v>120</v>
      </c>
      <c r="BX2611">
        <v>2160</v>
      </c>
      <c r="BY2611" t="s">
        <v>48325</v>
      </c>
      <c r="BZ2611" t="s">
        <v>12024</v>
      </c>
      <c r="CA2611">
        <v>4204</v>
      </c>
      <c r="CB2611" t="s">
        <v>50756</v>
      </c>
      <c r="CC2611">
        <v>0</v>
      </c>
      <c r="CD2611">
        <v>0</v>
      </c>
      <c r="CE2611" t="s">
        <v>14810</v>
      </c>
      <c r="CF2611">
        <v>-2044</v>
      </c>
      <c r="CG2611" t="s">
        <v>83635</v>
      </c>
      <c r="CH2611" t="s">
        <v>12024</v>
      </c>
      <c r="CI2611">
        <v>60</v>
      </c>
      <c r="CJ2611">
        <v>720</v>
      </c>
      <c r="CK2611" t="s">
        <v>53577</v>
      </c>
      <c r="CL2611" t="s">
        <v>12024</v>
      </c>
      <c r="CM2611">
        <v>856</v>
      </c>
      <c r="CN2611" t="s">
        <v>55838</v>
      </c>
      <c r="CO2611">
        <v>0</v>
      </c>
      <c r="CP2611">
        <v>0</v>
      </c>
      <c r="CQ2611" t="s">
        <v>14810</v>
      </c>
      <c r="CR2611">
        <v>-136</v>
      </c>
      <c r="CS2611" t="s">
        <v>86675</v>
      </c>
      <c r="CT2611">
        <v>-1550</v>
      </c>
      <c r="CU2611" t="s">
        <v>60016</v>
      </c>
      <c r="CV2611">
        <v>1265</v>
      </c>
      <c r="CW2611">
        <v>-1.2</v>
      </c>
    </row>
    <row r="2612" spans="1:101" x14ac:dyDescent="0.3">
      <c r="A2612" t="s">
        <v>2693</v>
      </c>
      <c r="B2612" t="s">
        <v>12025</v>
      </c>
      <c r="C2612">
        <v>1200</v>
      </c>
      <c r="D2612">
        <v>2400</v>
      </c>
      <c r="E2612" t="s">
        <v>15453</v>
      </c>
      <c r="F2612" t="s">
        <v>12025</v>
      </c>
      <c r="G2612">
        <v>1200</v>
      </c>
      <c r="H2612" t="s">
        <v>20050</v>
      </c>
      <c r="I2612">
        <v>0</v>
      </c>
      <c r="J2612">
        <v>0</v>
      </c>
      <c r="K2612" t="s">
        <v>14810</v>
      </c>
      <c r="L2612">
        <v>1200</v>
      </c>
      <c r="M2612" t="s">
        <v>20050</v>
      </c>
      <c r="N2612">
        <v>0</v>
      </c>
      <c r="O2612">
        <v>0</v>
      </c>
      <c r="P2612">
        <v>0</v>
      </c>
      <c r="Q2612" t="s">
        <v>14810</v>
      </c>
      <c r="R2612" t="s">
        <v>12025</v>
      </c>
      <c r="S2612">
        <v>288</v>
      </c>
      <c r="T2612" t="s">
        <v>15182</v>
      </c>
      <c r="U2612">
        <v>0</v>
      </c>
      <c r="V2612">
        <v>0</v>
      </c>
      <c r="W2612" t="s">
        <v>14810</v>
      </c>
      <c r="X2612">
        <v>-288</v>
      </c>
      <c r="Y2612" t="s">
        <v>69397</v>
      </c>
      <c r="Z2612" t="s">
        <v>12025</v>
      </c>
      <c r="AA2612">
        <v>1200</v>
      </c>
      <c r="AB2612">
        <v>2400</v>
      </c>
      <c r="AC2612" t="s">
        <v>30513</v>
      </c>
      <c r="AD2612" t="s">
        <v>12025</v>
      </c>
      <c r="AE2612">
        <v>2400</v>
      </c>
      <c r="AF2612" t="s">
        <v>33394</v>
      </c>
      <c r="AG2612">
        <v>0</v>
      </c>
      <c r="AH2612">
        <v>0</v>
      </c>
      <c r="AI2612" t="s">
        <v>14810</v>
      </c>
      <c r="AJ2612">
        <v>0</v>
      </c>
      <c r="AK2612" t="s">
        <v>37889</v>
      </c>
      <c r="AL2612">
        <v>0</v>
      </c>
      <c r="AM2612">
        <v>0</v>
      </c>
      <c r="AN2612">
        <v>0</v>
      </c>
      <c r="AO2612" t="s">
        <v>1481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 t="s">
        <v>14810</v>
      </c>
      <c r="AV2612">
        <v>0</v>
      </c>
      <c r="AW2612" t="s">
        <v>14810</v>
      </c>
      <c r="AX2612">
        <v>0</v>
      </c>
      <c r="AY2612">
        <v>0</v>
      </c>
      <c r="AZ2612">
        <v>0</v>
      </c>
      <c r="BA2612" t="s">
        <v>14810</v>
      </c>
      <c r="BB2612">
        <v>0</v>
      </c>
      <c r="BC2612">
        <v>0</v>
      </c>
      <c r="BD2612" t="s">
        <v>14810</v>
      </c>
      <c r="BE2612">
        <v>0</v>
      </c>
      <c r="BF2612">
        <v>0</v>
      </c>
      <c r="BG2612" t="s">
        <v>14810</v>
      </c>
      <c r="BH2612">
        <v>0</v>
      </c>
      <c r="BI2612" t="s">
        <v>14810</v>
      </c>
      <c r="BJ2612" t="s">
        <v>12025</v>
      </c>
      <c r="BK2612">
        <v>1000</v>
      </c>
      <c r="BL2612">
        <v>2000</v>
      </c>
      <c r="BM2612" t="s">
        <v>42277</v>
      </c>
      <c r="BN2612" t="s">
        <v>12025</v>
      </c>
      <c r="BO2612">
        <v>1800</v>
      </c>
      <c r="BP2612" t="s">
        <v>45114</v>
      </c>
      <c r="BQ2612">
        <v>0</v>
      </c>
      <c r="BR2612">
        <v>0</v>
      </c>
      <c r="BS2612" t="s">
        <v>14810</v>
      </c>
      <c r="BT2612">
        <v>200</v>
      </c>
      <c r="BU2612" t="s">
        <v>53578</v>
      </c>
      <c r="BV2612" t="s">
        <v>12025</v>
      </c>
      <c r="BW2612">
        <v>400</v>
      </c>
      <c r="BX2612">
        <v>800</v>
      </c>
      <c r="BY2612" t="s">
        <v>48326</v>
      </c>
      <c r="BZ2612" t="s">
        <v>12025</v>
      </c>
      <c r="CA2612">
        <v>1536</v>
      </c>
      <c r="CB2612" t="s">
        <v>50757</v>
      </c>
      <c r="CC2612">
        <v>0</v>
      </c>
      <c r="CD2612">
        <v>0</v>
      </c>
      <c r="CE2612" t="s">
        <v>14810</v>
      </c>
      <c r="CF2612">
        <v>-736</v>
      </c>
      <c r="CG2612" t="s">
        <v>83636</v>
      </c>
      <c r="CH2612" t="s">
        <v>12025</v>
      </c>
      <c r="CI2612">
        <v>200</v>
      </c>
      <c r="CJ2612">
        <v>200</v>
      </c>
      <c r="CK2612" t="s">
        <v>53578</v>
      </c>
      <c r="CL2612" t="s">
        <v>12025</v>
      </c>
      <c r="CM2612">
        <v>560</v>
      </c>
      <c r="CN2612" t="s">
        <v>55839</v>
      </c>
      <c r="CO2612">
        <v>0</v>
      </c>
      <c r="CP2612">
        <v>0</v>
      </c>
      <c r="CQ2612" t="s">
        <v>14810</v>
      </c>
      <c r="CR2612">
        <v>-360</v>
      </c>
      <c r="CS2612" t="s">
        <v>86676</v>
      </c>
      <c r="CT2612">
        <v>16</v>
      </c>
      <c r="CU2612" t="s">
        <v>60017</v>
      </c>
      <c r="CV2612">
        <v>524</v>
      </c>
      <c r="CW2612">
        <v>0</v>
      </c>
    </row>
    <row r="2613" spans="1:101" x14ac:dyDescent="0.3">
      <c r="A2613" t="s">
        <v>2694</v>
      </c>
      <c r="B2613" t="s">
        <v>12026</v>
      </c>
      <c r="C2613">
        <v>180</v>
      </c>
      <c r="D2613">
        <v>10800</v>
      </c>
      <c r="E2613" t="s">
        <v>15454</v>
      </c>
      <c r="F2613" t="s">
        <v>12026</v>
      </c>
      <c r="G2613">
        <v>8340</v>
      </c>
      <c r="H2613" t="s">
        <v>20051</v>
      </c>
      <c r="I2613">
        <v>0</v>
      </c>
      <c r="J2613">
        <v>0</v>
      </c>
      <c r="K2613" t="s">
        <v>14810</v>
      </c>
      <c r="L2613">
        <v>2460</v>
      </c>
      <c r="M2613" t="s">
        <v>66237</v>
      </c>
      <c r="N2613" t="s">
        <v>12026</v>
      </c>
      <c r="O2613">
        <v>180</v>
      </c>
      <c r="P2613">
        <v>6480</v>
      </c>
      <c r="Q2613" t="s">
        <v>24185</v>
      </c>
      <c r="R2613" t="s">
        <v>12026</v>
      </c>
      <c r="S2613">
        <v>7428</v>
      </c>
      <c r="T2613" t="s">
        <v>27288</v>
      </c>
      <c r="U2613">
        <v>0</v>
      </c>
      <c r="V2613">
        <v>0</v>
      </c>
      <c r="W2613" t="s">
        <v>14810</v>
      </c>
      <c r="X2613">
        <v>-948</v>
      </c>
      <c r="Y2613" t="s">
        <v>69398</v>
      </c>
      <c r="Z2613" t="s">
        <v>12026</v>
      </c>
      <c r="AA2613">
        <v>180</v>
      </c>
      <c r="AB2613">
        <v>8640</v>
      </c>
      <c r="AC2613" t="s">
        <v>30514</v>
      </c>
      <c r="AD2613" t="s">
        <v>12026</v>
      </c>
      <c r="AE2613">
        <v>7950</v>
      </c>
      <c r="AF2613" t="s">
        <v>33395</v>
      </c>
      <c r="AG2613">
        <v>0</v>
      </c>
      <c r="AH2613">
        <v>0</v>
      </c>
      <c r="AI2613" t="s">
        <v>14810</v>
      </c>
      <c r="AJ2613">
        <v>690</v>
      </c>
      <c r="AK2613" t="s">
        <v>72201</v>
      </c>
      <c r="AL2613" t="s">
        <v>12026</v>
      </c>
      <c r="AM2613">
        <v>180</v>
      </c>
      <c r="AN2613">
        <v>5400</v>
      </c>
      <c r="AO2613" t="s">
        <v>36414</v>
      </c>
      <c r="AP2613" t="s">
        <v>12026</v>
      </c>
      <c r="AQ2613">
        <v>5736</v>
      </c>
      <c r="AR2613">
        <v>330517.2</v>
      </c>
      <c r="AS2613">
        <v>0</v>
      </c>
      <c r="AT2613">
        <v>0</v>
      </c>
      <c r="AU2613" t="s">
        <v>14810</v>
      </c>
      <c r="AV2613">
        <v>-336</v>
      </c>
      <c r="AW2613" t="s">
        <v>74999</v>
      </c>
      <c r="AX2613" t="s">
        <v>12026</v>
      </c>
      <c r="AY2613">
        <v>180</v>
      </c>
      <c r="AZ2613">
        <v>3600</v>
      </c>
      <c r="BA2613" t="s">
        <v>37928</v>
      </c>
      <c r="BB2613" t="s">
        <v>12026</v>
      </c>
      <c r="BC2613">
        <v>6198</v>
      </c>
      <c r="BD2613" t="s">
        <v>39812</v>
      </c>
      <c r="BE2613">
        <v>0</v>
      </c>
      <c r="BF2613">
        <v>0</v>
      </c>
      <c r="BG2613" t="s">
        <v>14810</v>
      </c>
      <c r="BH2613">
        <v>-2598</v>
      </c>
      <c r="BI2613" t="s">
        <v>77450</v>
      </c>
      <c r="BJ2613" t="s">
        <v>12026</v>
      </c>
      <c r="BK2613">
        <v>150</v>
      </c>
      <c r="BL2613">
        <v>5700</v>
      </c>
      <c r="BM2613" t="s">
        <v>42278</v>
      </c>
      <c r="BN2613" t="s">
        <v>12026</v>
      </c>
      <c r="BO2613">
        <v>4995</v>
      </c>
      <c r="BP2613" t="s">
        <v>45115</v>
      </c>
      <c r="BQ2613">
        <v>0</v>
      </c>
      <c r="BR2613">
        <v>0</v>
      </c>
      <c r="BS2613" t="s">
        <v>14810</v>
      </c>
      <c r="BT2613">
        <v>705</v>
      </c>
      <c r="BU2613" t="s">
        <v>80234</v>
      </c>
      <c r="BV2613" t="s">
        <v>12026</v>
      </c>
      <c r="BW2613">
        <v>60</v>
      </c>
      <c r="BX2613">
        <v>2640</v>
      </c>
      <c r="BY2613" t="s">
        <v>48327</v>
      </c>
      <c r="BZ2613" t="s">
        <v>12026</v>
      </c>
      <c r="CA2613">
        <v>4792</v>
      </c>
      <c r="CB2613" t="s">
        <v>50758</v>
      </c>
      <c r="CC2613">
        <v>0</v>
      </c>
      <c r="CD2613">
        <v>0</v>
      </c>
      <c r="CE2613" t="s">
        <v>14810</v>
      </c>
      <c r="CF2613">
        <v>-2152</v>
      </c>
      <c r="CG2613" t="s">
        <v>83637</v>
      </c>
      <c r="CH2613" t="s">
        <v>12026</v>
      </c>
      <c r="CI2613">
        <v>30</v>
      </c>
      <c r="CJ2613">
        <v>1020</v>
      </c>
      <c r="CK2613" t="s">
        <v>53579</v>
      </c>
      <c r="CL2613" t="s">
        <v>12026</v>
      </c>
      <c r="CM2613">
        <v>1115</v>
      </c>
      <c r="CN2613" t="s">
        <v>55840</v>
      </c>
      <c r="CO2613">
        <v>0</v>
      </c>
      <c r="CP2613">
        <v>0</v>
      </c>
      <c r="CQ2613" t="s">
        <v>14810</v>
      </c>
      <c r="CR2613">
        <v>-95</v>
      </c>
      <c r="CS2613" t="s">
        <v>86677</v>
      </c>
      <c r="CT2613">
        <v>-2274</v>
      </c>
      <c r="CU2613" t="s">
        <v>60018</v>
      </c>
      <c r="CV2613">
        <v>1476.8</v>
      </c>
      <c r="CW2613">
        <v>-1.5</v>
      </c>
    </row>
    <row r="2614" spans="1:101" x14ac:dyDescent="0.3">
      <c r="A2614" t="s">
        <v>2695</v>
      </c>
      <c r="B2614" t="s">
        <v>12027</v>
      </c>
      <c r="C2614">
        <v>720</v>
      </c>
      <c r="D2614">
        <v>2160</v>
      </c>
      <c r="E2614" t="s">
        <v>15455</v>
      </c>
      <c r="F2614">
        <v>0</v>
      </c>
      <c r="G2614">
        <v>0</v>
      </c>
      <c r="H2614" t="s">
        <v>14810</v>
      </c>
      <c r="I2614">
        <v>0</v>
      </c>
      <c r="J2614">
        <v>0</v>
      </c>
      <c r="K2614" t="s">
        <v>14810</v>
      </c>
      <c r="L2614">
        <v>2160</v>
      </c>
      <c r="M2614" t="s">
        <v>15455</v>
      </c>
      <c r="N2614">
        <v>0</v>
      </c>
      <c r="O2614">
        <v>0</v>
      </c>
      <c r="P2614">
        <v>0</v>
      </c>
      <c r="Q2614" t="s">
        <v>14810</v>
      </c>
      <c r="R2614">
        <v>0</v>
      </c>
      <c r="S2614">
        <v>0</v>
      </c>
      <c r="T2614" t="s">
        <v>14810</v>
      </c>
      <c r="U2614">
        <v>0</v>
      </c>
      <c r="V2614">
        <v>0</v>
      </c>
      <c r="W2614" t="s">
        <v>14810</v>
      </c>
      <c r="X2614">
        <v>0</v>
      </c>
      <c r="Y2614" t="s">
        <v>14810</v>
      </c>
      <c r="Z2614">
        <v>0</v>
      </c>
      <c r="AA2614">
        <v>0</v>
      </c>
      <c r="AB2614">
        <v>0</v>
      </c>
      <c r="AC2614" t="s">
        <v>14810</v>
      </c>
      <c r="AD2614">
        <v>0</v>
      </c>
      <c r="AE2614">
        <v>0</v>
      </c>
      <c r="AF2614" t="s">
        <v>14810</v>
      </c>
      <c r="AG2614" t="s">
        <v>12027</v>
      </c>
      <c r="AH2614">
        <v>-720</v>
      </c>
      <c r="AI2614" t="s">
        <v>35374</v>
      </c>
      <c r="AJ2614">
        <v>-720</v>
      </c>
      <c r="AK2614" t="s">
        <v>35374</v>
      </c>
      <c r="AL2614">
        <v>0</v>
      </c>
      <c r="AM2614">
        <v>0</v>
      </c>
      <c r="AN2614">
        <v>0</v>
      </c>
      <c r="AO2614" t="s">
        <v>1481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 t="s">
        <v>14810</v>
      </c>
      <c r="AV2614">
        <v>0</v>
      </c>
      <c r="AW2614" t="s">
        <v>14810</v>
      </c>
      <c r="AX2614">
        <v>0</v>
      </c>
      <c r="AY2614">
        <v>0</v>
      </c>
      <c r="AZ2614">
        <v>0</v>
      </c>
      <c r="BA2614" t="s">
        <v>14810</v>
      </c>
      <c r="BB2614">
        <v>0</v>
      </c>
      <c r="BC2614">
        <v>0</v>
      </c>
      <c r="BD2614" t="s">
        <v>14810</v>
      </c>
      <c r="BE2614">
        <v>0</v>
      </c>
      <c r="BF2614">
        <v>0</v>
      </c>
      <c r="BG2614" t="s">
        <v>14810</v>
      </c>
      <c r="BH2614">
        <v>0</v>
      </c>
      <c r="BI2614" t="s">
        <v>14810</v>
      </c>
      <c r="BJ2614" t="s">
        <v>12027</v>
      </c>
      <c r="BK2614">
        <v>600</v>
      </c>
      <c r="BL2614">
        <v>1200</v>
      </c>
      <c r="BM2614" t="s">
        <v>42279</v>
      </c>
      <c r="BN2614" t="s">
        <v>12027</v>
      </c>
      <c r="BO2614">
        <v>150</v>
      </c>
      <c r="BP2614" t="s">
        <v>45116</v>
      </c>
      <c r="BQ2614" t="s">
        <v>12027</v>
      </c>
      <c r="BR2614">
        <v>-480</v>
      </c>
      <c r="BS2614" t="s">
        <v>47375</v>
      </c>
      <c r="BT2614">
        <v>570</v>
      </c>
      <c r="BU2614" t="s">
        <v>80235</v>
      </c>
      <c r="BV2614">
        <v>0</v>
      </c>
      <c r="BW2614">
        <v>0</v>
      </c>
      <c r="BX2614">
        <v>0</v>
      </c>
      <c r="BY2614" t="s">
        <v>14810</v>
      </c>
      <c r="BZ2614">
        <v>0</v>
      </c>
      <c r="CA2614">
        <v>0</v>
      </c>
      <c r="CB2614" t="s">
        <v>14810</v>
      </c>
      <c r="CC2614">
        <v>0</v>
      </c>
      <c r="CD2614">
        <v>0</v>
      </c>
      <c r="CE2614" t="s">
        <v>14810</v>
      </c>
      <c r="CF2614">
        <v>0</v>
      </c>
      <c r="CG2614" t="s">
        <v>14810</v>
      </c>
      <c r="CH2614">
        <v>0</v>
      </c>
      <c r="CI2614">
        <v>0</v>
      </c>
      <c r="CJ2614">
        <v>0</v>
      </c>
      <c r="CK2614" t="s">
        <v>14810</v>
      </c>
      <c r="CL2614">
        <v>0</v>
      </c>
      <c r="CM2614">
        <v>0</v>
      </c>
      <c r="CN2614" t="s">
        <v>14810</v>
      </c>
      <c r="CO2614">
        <v>0</v>
      </c>
      <c r="CP2614">
        <v>0</v>
      </c>
      <c r="CQ2614" t="s">
        <v>14810</v>
      </c>
      <c r="CR2614">
        <v>0</v>
      </c>
      <c r="CS2614" t="s">
        <v>14810</v>
      </c>
      <c r="CT2614">
        <v>3210</v>
      </c>
      <c r="CU2614" t="s">
        <v>60019</v>
      </c>
      <c r="CV2614">
        <v>0</v>
      </c>
      <c r="CW2614">
        <v>0</v>
      </c>
    </row>
    <row r="2615" spans="1:101" x14ac:dyDescent="0.3">
      <c r="A2615" t="s">
        <v>2696</v>
      </c>
      <c r="B2615" t="s">
        <v>12028</v>
      </c>
      <c r="C2615">
        <v>360</v>
      </c>
      <c r="D2615">
        <v>6840</v>
      </c>
      <c r="E2615" t="s">
        <v>15456</v>
      </c>
      <c r="F2615" t="s">
        <v>12028</v>
      </c>
      <c r="G2615">
        <v>6702</v>
      </c>
      <c r="H2615" t="s">
        <v>20052</v>
      </c>
      <c r="I2615">
        <v>0</v>
      </c>
      <c r="J2615">
        <v>0</v>
      </c>
      <c r="K2615" t="s">
        <v>14810</v>
      </c>
      <c r="L2615">
        <v>138</v>
      </c>
      <c r="M2615" t="s">
        <v>66238</v>
      </c>
      <c r="N2615" t="s">
        <v>12028</v>
      </c>
      <c r="O2615">
        <v>360</v>
      </c>
      <c r="P2615">
        <v>5040</v>
      </c>
      <c r="Q2615" t="s">
        <v>24186</v>
      </c>
      <c r="R2615" t="s">
        <v>12028</v>
      </c>
      <c r="S2615">
        <v>6120</v>
      </c>
      <c r="T2615" t="s">
        <v>27289</v>
      </c>
      <c r="U2615">
        <v>0</v>
      </c>
      <c r="V2615">
        <v>0</v>
      </c>
      <c r="W2615" t="s">
        <v>14810</v>
      </c>
      <c r="X2615">
        <v>-1080</v>
      </c>
      <c r="Y2615" t="s">
        <v>69399</v>
      </c>
      <c r="Z2615" t="s">
        <v>12028</v>
      </c>
      <c r="AA2615">
        <v>360</v>
      </c>
      <c r="AB2615">
        <v>6480</v>
      </c>
      <c r="AC2615" t="s">
        <v>30515</v>
      </c>
      <c r="AD2615" t="s">
        <v>12028</v>
      </c>
      <c r="AE2615">
        <v>5760</v>
      </c>
      <c r="AF2615" t="s">
        <v>33396</v>
      </c>
      <c r="AG2615">
        <v>0</v>
      </c>
      <c r="AH2615">
        <v>0</v>
      </c>
      <c r="AI2615" t="s">
        <v>14810</v>
      </c>
      <c r="AJ2615">
        <v>720</v>
      </c>
      <c r="AK2615" t="s">
        <v>72202</v>
      </c>
      <c r="AL2615" t="s">
        <v>12028</v>
      </c>
      <c r="AM2615">
        <v>360</v>
      </c>
      <c r="AN2615">
        <v>4320</v>
      </c>
      <c r="AO2615" t="s">
        <v>36415</v>
      </c>
      <c r="AP2615" t="s">
        <v>12028</v>
      </c>
      <c r="AQ2615">
        <v>4680</v>
      </c>
      <c r="AR2615">
        <v>105422.16</v>
      </c>
      <c r="AS2615">
        <v>0</v>
      </c>
      <c r="AT2615">
        <v>0</v>
      </c>
      <c r="AU2615" t="s">
        <v>14810</v>
      </c>
      <c r="AV2615">
        <v>-360</v>
      </c>
      <c r="AW2615" t="s">
        <v>35374</v>
      </c>
      <c r="AX2615" t="s">
        <v>12028</v>
      </c>
      <c r="AY2615">
        <v>360</v>
      </c>
      <c r="AZ2615">
        <v>5040</v>
      </c>
      <c r="BA2615" t="s">
        <v>24186</v>
      </c>
      <c r="BB2615" t="s">
        <v>12028</v>
      </c>
      <c r="BC2615">
        <v>5040</v>
      </c>
      <c r="BD2615" t="s">
        <v>24186</v>
      </c>
      <c r="BE2615">
        <v>0</v>
      </c>
      <c r="BF2615">
        <v>0</v>
      </c>
      <c r="BG2615" t="s">
        <v>14810</v>
      </c>
      <c r="BH2615">
        <v>0</v>
      </c>
      <c r="BI2615" t="s">
        <v>14810</v>
      </c>
      <c r="BJ2615" t="s">
        <v>12028</v>
      </c>
      <c r="BK2615">
        <v>300</v>
      </c>
      <c r="BL2615">
        <v>2700</v>
      </c>
      <c r="BM2615" t="s">
        <v>42280</v>
      </c>
      <c r="BN2615" t="s">
        <v>12028</v>
      </c>
      <c r="BO2615">
        <v>3300</v>
      </c>
      <c r="BP2615" t="s">
        <v>45117</v>
      </c>
      <c r="BQ2615">
        <v>0</v>
      </c>
      <c r="BR2615">
        <v>0</v>
      </c>
      <c r="BS2615" t="s">
        <v>14810</v>
      </c>
      <c r="BT2615">
        <v>-600</v>
      </c>
      <c r="BU2615" t="s">
        <v>80236</v>
      </c>
      <c r="BV2615" t="s">
        <v>12028</v>
      </c>
      <c r="BW2615">
        <v>120</v>
      </c>
      <c r="BX2615">
        <v>1680</v>
      </c>
      <c r="BY2615" t="s">
        <v>48328</v>
      </c>
      <c r="BZ2615" t="s">
        <v>12028</v>
      </c>
      <c r="CA2615">
        <v>3472</v>
      </c>
      <c r="CB2615" t="s">
        <v>50759</v>
      </c>
      <c r="CC2615">
        <v>0</v>
      </c>
      <c r="CD2615">
        <v>0</v>
      </c>
      <c r="CE2615" t="s">
        <v>14810</v>
      </c>
      <c r="CF2615">
        <v>-1792</v>
      </c>
      <c r="CG2615" t="s">
        <v>83638</v>
      </c>
      <c r="CH2615" t="s">
        <v>12028</v>
      </c>
      <c r="CI2615">
        <v>60</v>
      </c>
      <c r="CJ2615">
        <v>1140</v>
      </c>
      <c r="CK2615" t="s">
        <v>53580</v>
      </c>
      <c r="CL2615" t="s">
        <v>12028</v>
      </c>
      <c r="CM2615">
        <v>868</v>
      </c>
      <c r="CN2615" t="s">
        <v>55841</v>
      </c>
      <c r="CO2615">
        <v>0</v>
      </c>
      <c r="CP2615">
        <v>0</v>
      </c>
      <c r="CQ2615" t="s">
        <v>14810</v>
      </c>
      <c r="CR2615">
        <v>272</v>
      </c>
      <c r="CS2615" t="s">
        <v>86678</v>
      </c>
      <c r="CT2615">
        <v>-2702</v>
      </c>
      <c r="CU2615" t="s">
        <v>60020</v>
      </c>
      <c r="CV2615">
        <v>1085</v>
      </c>
      <c r="CW2615">
        <v>-2.5</v>
      </c>
    </row>
    <row r="2616" spans="1:101" x14ac:dyDescent="0.3">
      <c r="A2616" t="s">
        <v>2697</v>
      </c>
      <c r="B2616" t="s">
        <v>12029</v>
      </c>
      <c r="C2616">
        <v>180</v>
      </c>
      <c r="D2616">
        <v>3960</v>
      </c>
      <c r="E2616" t="s">
        <v>15457</v>
      </c>
      <c r="F2616" t="s">
        <v>12029</v>
      </c>
      <c r="G2616">
        <v>4176</v>
      </c>
      <c r="H2616" t="s">
        <v>20053</v>
      </c>
      <c r="I2616">
        <v>0</v>
      </c>
      <c r="J2616">
        <v>0</v>
      </c>
      <c r="K2616" t="s">
        <v>14810</v>
      </c>
      <c r="L2616">
        <v>-216</v>
      </c>
      <c r="M2616" t="s">
        <v>66239</v>
      </c>
      <c r="N2616" t="s">
        <v>12029</v>
      </c>
      <c r="O2616">
        <v>180</v>
      </c>
      <c r="P2616">
        <v>3060</v>
      </c>
      <c r="Q2616" t="s">
        <v>24187</v>
      </c>
      <c r="R2616" t="s">
        <v>12029</v>
      </c>
      <c r="S2616">
        <v>3102</v>
      </c>
      <c r="T2616" t="s">
        <v>27290</v>
      </c>
      <c r="U2616">
        <v>0</v>
      </c>
      <c r="V2616">
        <v>0</v>
      </c>
      <c r="W2616" t="s">
        <v>14810</v>
      </c>
      <c r="X2616">
        <v>-42</v>
      </c>
      <c r="Y2616" t="s">
        <v>69400</v>
      </c>
      <c r="Z2616" t="s">
        <v>12029</v>
      </c>
      <c r="AA2616">
        <v>180</v>
      </c>
      <c r="AB2616">
        <v>4860</v>
      </c>
      <c r="AC2616" t="s">
        <v>30516</v>
      </c>
      <c r="AD2616" t="s">
        <v>12029</v>
      </c>
      <c r="AE2616">
        <v>5016</v>
      </c>
      <c r="AF2616" t="s">
        <v>33397</v>
      </c>
      <c r="AG2616">
        <v>0</v>
      </c>
      <c r="AH2616">
        <v>0</v>
      </c>
      <c r="AI2616" t="s">
        <v>14810</v>
      </c>
      <c r="AJ2616">
        <v>-156</v>
      </c>
      <c r="AK2616" t="s">
        <v>72203</v>
      </c>
      <c r="AL2616" t="s">
        <v>12029</v>
      </c>
      <c r="AM2616">
        <v>180</v>
      </c>
      <c r="AN2616">
        <v>2160</v>
      </c>
      <c r="AO2616" t="s">
        <v>36416</v>
      </c>
      <c r="AP2616" t="s">
        <v>12029</v>
      </c>
      <c r="AQ2616">
        <v>2568</v>
      </c>
      <c r="AR2616">
        <v>169130.22</v>
      </c>
      <c r="AS2616">
        <v>0</v>
      </c>
      <c r="AT2616">
        <v>0</v>
      </c>
      <c r="AU2616" t="s">
        <v>14810</v>
      </c>
      <c r="AV2616">
        <v>-408</v>
      </c>
      <c r="AW2616" t="s">
        <v>75000</v>
      </c>
      <c r="AX2616" t="s">
        <v>12029</v>
      </c>
      <c r="AY2616">
        <v>180</v>
      </c>
      <c r="AZ2616">
        <v>2700</v>
      </c>
      <c r="BA2616" t="s">
        <v>37929</v>
      </c>
      <c r="BB2616" t="s">
        <v>12029</v>
      </c>
      <c r="BC2616">
        <v>2820</v>
      </c>
      <c r="BD2616" t="s">
        <v>39813</v>
      </c>
      <c r="BE2616">
        <v>0</v>
      </c>
      <c r="BF2616">
        <v>0</v>
      </c>
      <c r="BG2616" t="s">
        <v>14810</v>
      </c>
      <c r="BH2616">
        <v>-120</v>
      </c>
      <c r="BI2616" t="s">
        <v>77451</v>
      </c>
      <c r="BJ2616" t="s">
        <v>12029</v>
      </c>
      <c r="BK2616">
        <v>150</v>
      </c>
      <c r="BL2616">
        <v>2850</v>
      </c>
      <c r="BM2616" t="s">
        <v>42281</v>
      </c>
      <c r="BN2616" t="s">
        <v>12029</v>
      </c>
      <c r="BO2616">
        <v>1640</v>
      </c>
      <c r="BP2616" t="s">
        <v>45118</v>
      </c>
      <c r="BQ2616">
        <v>0</v>
      </c>
      <c r="BR2616">
        <v>0</v>
      </c>
      <c r="BS2616" t="s">
        <v>14810</v>
      </c>
      <c r="BT2616">
        <v>1210</v>
      </c>
      <c r="BU2616" t="s">
        <v>80237</v>
      </c>
      <c r="BV2616" t="s">
        <v>12029</v>
      </c>
      <c r="BW2616">
        <v>60</v>
      </c>
      <c r="BX2616">
        <v>780</v>
      </c>
      <c r="BY2616" t="s">
        <v>48329</v>
      </c>
      <c r="BZ2616" t="s">
        <v>12029</v>
      </c>
      <c r="CA2616">
        <v>1824</v>
      </c>
      <c r="CB2616" t="s">
        <v>50760</v>
      </c>
      <c r="CC2616">
        <v>0</v>
      </c>
      <c r="CD2616">
        <v>0</v>
      </c>
      <c r="CE2616" t="s">
        <v>14810</v>
      </c>
      <c r="CF2616">
        <v>-1044</v>
      </c>
      <c r="CG2616" t="s">
        <v>83639</v>
      </c>
      <c r="CH2616" t="s">
        <v>12029</v>
      </c>
      <c r="CI2616">
        <v>30</v>
      </c>
      <c r="CJ2616">
        <v>600</v>
      </c>
      <c r="CK2616" t="s">
        <v>53581</v>
      </c>
      <c r="CL2616" t="s">
        <v>12029</v>
      </c>
      <c r="CM2616">
        <v>443</v>
      </c>
      <c r="CN2616" t="s">
        <v>55842</v>
      </c>
      <c r="CO2616">
        <v>0</v>
      </c>
      <c r="CP2616">
        <v>0</v>
      </c>
      <c r="CQ2616" t="s">
        <v>14810</v>
      </c>
      <c r="CR2616">
        <v>157</v>
      </c>
      <c r="CS2616" t="s">
        <v>86679</v>
      </c>
      <c r="CT2616">
        <v>-619</v>
      </c>
      <c r="CU2616" t="s">
        <v>60021</v>
      </c>
      <c r="CV2616">
        <v>566.79999999999995</v>
      </c>
      <c r="CW2616">
        <v>-1.1000000000000001</v>
      </c>
    </row>
    <row r="2617" spans="1:101" x14ac:dyDescent="0.3">
      <c r="A2617" t="s">
        <v>2698</v>
      </c>
      <c r="B2617" t="s">
        <v>12030</v>
      </c>
      <c r="C2617">
        <v>180</v>
      </c>
      <c r="D2617">
        <v>2340</v>
      </c>
      <c r="E2617" t="s">
        <v>15458</v>
      </c>
      <c r="F2617" t="s">
        <v>12030</v>
      </c>
      <c r="G2617">
        <v>2520</v>
      </c>
      <c r="H2617" t="s">
        <v>20054</v>
      </c>
      <c r="I2617">
        <v>0</v>
      </c>
      <c r="J2617">
        <v>0</v>
      </c>
      <c r="K2617" t="s">
        <v>14810</v>
      </c>
      <c r="L2617">
        <v>-180</v>
      </c>
      <c r="M2617" t="s">
        <v>66240</v>
      </c>
      <c r="N2617" t="s">
        <v>12030</v>
      </c>
      <c r="O2617">
        <v>180</v>
      </c>
      <c r="P2617">
        <v>2520</v>
      </c>
      <c r="Q2617" t="s">
        <v>24188</v>
      </c>
      <c r="R2617" t="s">
        <v>12030</v>
      </c>
      <c r="S2617">
        <v>2520</v>
      </c>
      <c r="T2617" t="s">
        <v>24188</v>
      </c>
      <c r="U2617">
        <v>0</v>
      </c>
      <c r="V2617">
        <v>0</v>
      </c>
      <c r="W2617" t="s">
        <v>14810</v>
      </c>
      <c r="X2617">
        <v>0</v>
      </c>
      <c r="Y2617" t="s">
        <v>14810</v>
      </c>
      <c r="Z2617" t="s">
        <v>12030</v>
      </c>
      <c r="AA2617">
        <v>180</v>
      </c>
      <c r="AB2617">
        <v>3600</v>
      </c>
      <c r="AC2617" t="s">
        <v>30517</v>
      </c>
      <c r="AD2617" t="s">
        <v>12030</v>
      </c>
      <c r="AE2617">
        <v>3600</v>
      </c>
      <c r="AF2617" t="s">
        <v>30517</v>
      </c>
      <c r="AG2617">
        <v>0</v>
      </c>
      <c r="AH2617">
        <v>0</v>
      </c>
      <c r="AI2617" t="s">
        <v>14810</v>
      </c>
      <c r="AJ2617">
        <v>0</v>
      </c>
      <c r="AK2617" t="s">
        <v>14810</v>
      </c>
      <c r="AL2617" t="s">
        <v>12030</v>
      </c>
      <c r="AM2617">
        <v>180</v>
      </c>
      <c r="AN2617">
        <v>2520</v>
      </c>
      <c r="AO2617" t="s">
        <v>24188</v>
      </c>
      <c r="AP2617" t="s">
        <v>12030</v>
      </c>
      <c r="AQ2617">
        <v>2424</v>
      </c>
      <c r="AR2617">
        <v>307692.84000000003</v>
      </c>
      <c r="AS2617">
        <v>0</v>
      </c>
      <c r="AT2617">
        <v>0</v>
      </c>
      <c r="AU2617" t="s">
        <v>14810</v>
      </c>
      <c r="AV2617">
        <v>96</v>
      </c>
      <c r="AW2617" t="s">
        <v>75001</v>
      </c>
      <c r="AX2617" t="s">
        <v>12030</v>
      </c>
      <c r="AY2617">
        <v>180</v>
      </c>
      <c r="AZ2617">
        <v>1980</v>
      </c>
      <c r="BA2617" t="s">
        <v>37930</v>
      </c>
      <c r="BB2617" t="s">
        <v>12030</v>
      </c>
      <c r="BC2617">
        <v>1884</v>
      </c>
      <c r="BD2617" t="s">
        <v>39814</v>
      </c>
      <c r="BE2617">
        <v>0</v>
      </c>
      <c r="BF2617">
        <v>0</v>
      </c>
      <c r="BG2617" t="s">
        <v>14810</v>
      </c>
      <c r="BH2617">
        <v>96</v>
      </c>
      <c r="BI2617" t="s">
        <v>75001</v>
      </c>
      <c r="BJ2617" t="s">
        <v>12030</v>
      </c>
      <c r="BK2617">
        <v>150</v>
      </c>
      <c r="BL2617">
        <v>2850</v>
      </c>
      <c r="BM2617" t="s">
        <v>42282</v>
      </c>
      <c r="BN2617" t="s">
        <v>12030</v>
      </c>
      <c r="BO2617">
        <v>2405</v>
      </c>
      <c r="BP2617" t="s">
        <v>45119</v>
      </c>
      <c r="BQ2617">
        <v>0</v>
      </c>
      <c r="BR2617">
        <v>0</v>
      </c>
      <c r="BS2617" t="s">
        <v>14810</v>
      </c>
      <c r="BT2617">
        <v>445</v>
      </c>
      <c r="BU2617" t="s">
        <v>80238</v>
      </c>
      <c r="BV2617" t="s">
        <v>12030</v>
      </c>
      <c r="BW2617">
        <v>60</v>
      </c>
      <c r="BX2617">
        <v>480</v>
      </c>
      <c r="BY2617" t="s">
        <v>48330</v>
      </c>
      <c r="BZ2617" t="s">
        <v>12030</v>
      </c>
      <c r="CA2617">
        <v>1200</v>
      </c>
      <c r="CB2617" t="s">
        <v>50761</v>
      </c>
      <c r="CC2617">
        <v>0</v>
      </c>
      <c r="CD2617">
        <v>0</v>
      </c>
      <c r="CE2617" t="s">
        <v>14810</v>
      </c>
      <c r="CF2617">
        <v>-720</v>
      </c>
      <c r="CG2617" t="s">
        <v>83640</v>
      </c>
      <c r="CH2617" t="s">
        <v>12030</v>
      </c>
      <c r="CI2617">
        <v>30</v>
      </c>
      <c r="CJ2617">
        <v>510</v>
      </c>
      <c r="CK2617" t="s">
        <v>53582</v>
      </c>
      <c r="CL2617" t="s">
        <v>12030</v>
      </c>
      <c r="CM2617">
        <v>540</v>
      </c>
      <c r="CN2617" t="s">
        <v>55843</v>
      </c>
      <c r="CO2617">
        <v>0</v>
      </c>
      <c r="CP2617">
        <v>0</v>
      </c>
      <c r="CQ2617" t="s">
        <v>14810</v>
      </c>
      <c r="CR2617">
        <v>-30</v>
      </c>
      <c r="CS2617" t="s">
        <v>86680</v>
      </c>
      <c r="CT2617">
        <v>-293</v>
      </c>
      <c r="CU2617" t="s">
        <v>60022</v>
      </c>
      <c r="CV2617">
        <v>435</v>
      </c>
      <c r="CW2617">
        <v>-0.7</v>
      </c>
    </row>
    <row r="2618" spans="1:101" x14ac:dyDescent="0.3">
      <c r="A2618" t="s">
        <v>2699</v>
      </c>
      <c r="B2618" t="s">
        <v>10579</v>
      </c>
      <c r="C2618">
        <v>126</v>
      </c>
      <c r="D2618">
        <v>15120</v>
      </c>
      <c r="E2618" t="s">
        <v>15459</v>
      </c>
      <c r="F2618" t="s">
        <v>10579</v>
      </c>
      <c r="G2618">
        <v>14112</v>
      </c>
      <c r="H2618" t="s">
        <v>20055</v>
      </c>
      <c r="I2618">
        <v>0</v>
      </c>
      <c r="J2618">
        <v>0</v>
      </c>
      <c r="K2618" t="s">
        <v>14810</v>
      </c>
      <c r="L2618">
        <v>1008</v>
      </c>
      <c r="M2618" t="s">
        <v>38154</v>
      </c>
      <c r="N2618" t="s">
        <v>10579</v>
      </c>
      <c r="O2618">
        <v>126</v>
      </c>
      <c r="P2618">
        <v>12096</v>
      </c>
      <c r="Q2618" t="s">
        <v>14443</v>
      </c>
      <c r="R2618" t="s">
        <v>10579</v>
      </c>
      <c r="S2618">
        <v>10710</v>
      </c>
      <c r="T2618" t="s">
        <v>27291</v>
      </c>
      <c r="U2618">
        <v>0</v>
      </c>
      <c r="V2618">
        <v>0</v>
      </c>
      <c r="W2618" t="s">
        <v>14810</v>
      </c>
      <c r="X2618">
        <v>1386</v>
      </c>
      <c r="Y2618" t="s">
        <v>24909</v>
      </c>
      <c r="Z2618" t="s">
        <v>10579</v>
      </c>
      <c r="AA2618">
        <v>126</v>
      </c>
      <c r="AB2618">
        <v>51408</v>
      </c>
      <c r="AC2618" t="s">
        <v>29944</v>
      </c>
      <c r="AD2618" t="s">
        <v>10579</v>
      </c>
      <c r="AE2618">
        <v>10332</v>
      </c>
      <c r="AF2618" t="s">
        <v>33398</v>
      </c>
      <c r="AG2618">
        <v>0</v>
      </c>
      <c r="AH2618">
        <v>0</v>
      </c>
      <c r="AI2618" t="s">
        <v>14810</v>
      </c>
      <c r="AJ2618">
        <v>41076</v>
      </c>
      <c r="AK2618" t="s">
        <v>72204</v>
      </c>
      <c r="AL2618">
        <v>0</v>
      </c>
      <c r="AM2618">
        <v>0</v>
      </c>
      <c r="AN2618">
        <v>0</v>
      </c>
      <c r="AO2618" t="s">
        <v>14810</v>
      </c>
      <c r="AP2618" t="s">
        <v>10579</v>
      </c>
      <c r="AQ2618">
        <v>6048</v>
      </c>
      <c r="AR2618">
        <v>613.43999999999994</v>
      </c>
      <c r="AS2618">
        <v>0</v>
      </c>
      <c r="AT2618">
        <v>0</v>
      </c>
      <c r="AU2618" t="s">
        <v>14810</v>
      </c>
      <c r="AV2618">
        <v>-6048</v>
      </c>
      <c r="AW2618" t="s">
        <v>75002</v>
      </c>
      <c r="AX2618">
        <v>0</v>
      </c>
      <c r="AY2618">
        <v>0</v>
      </c>
      <c r="AZ2618">
        <v>0</v>
      </c>
      <c r="BA2618" t="s">
        <v>14810</v>
      </c>
      <c r="BB2618" t="s">
        <v>10579</v>
      </c>
      <c r="BC2618">
        <v>7308</v>
      </c>
      <c r="BD2618" t="s">
        <v>20200</v>
      </c>
      <c r="BE2618">
        <v>0</v>
      </c>
      <c r="BF2618">
        <v>0</v>
      </c>
      <c r="BG2618" t="s">
        <v>14810</v>
      </c>
      <c r="BH2618">
        <v>-7308</v>
      </c>
      <c r="BI2618" t="s">
        <v>73504</v>
      </c>
      <c r="BJ2618">
        <v>0</v>
      </c>
      <c r="BK2618">
        <v>0</v>
      </c>
      <c r="BL2618">
        <v>0</v>
      </c>
      <c r="BM2618" t="s">
        <v>14810</v>
      </c>
      <c r="BN2618" t="s">
        <v>10579</v>
      </c>
      <c r="BO2618">
        <v>3045</v>
      </c>
      <c r="BP2618" t="s">
        <v>45120</v>
      </c>
      <c r="BQ2618">
        <v>0</v>
      </c>
      <c r="BR2618">
        <v>0</v>
      </c>
      <c r="BS2618" t="s">
        <v>14810</v>
      </c>
      <c r="BT2618">
        <v>-3045</v>
      </c>
      <c r="BU2618" t="s">
        <v>62632</v>
      </c>
      <c r="BV2618">
        <v>0</v>
      </c>
      <c r="BW2618">
        <v>0</v>
      </c>
      <c r="BX2618">
        <v>0</v>
      </c>
      <c r="BY2618" t="s">
        <v>14810</v>
      </c>
      <c r="BZ2618" t="s">
        <v>10579</v>
      </c>
      <c r="CA2618">
        <v>672</v>
      </c>
      <c r="CB2618" t="s">
        <v>22572</v>
      </c>
      <c r="CC2618">
        <v>0</v>
      </c>
      <c r="CD2618">
        <v>0</v>
      </c>
      <c r="CE2618" t="s">
        <v>14810</v>
      </c>
      <c r="CF2618">
        <v>-672</v>
      </c>
      <c r="CG2618" t="s">
        <v>68011</v>
      </c>
      <c r="CH2618">
        <v>0</v>
      </c>
      <c r="CI2618">
        <v>0</v>
      </c>
      <c r="CJ2618">
        <v>0</v>
      </c>
      <c r="CK2618" t="s">
        <v>14810</v>
      </c>
      <c r="CL2618">
        <v>0</v>
      </c>
      <c r="CM2618">
        <v>0</v>
      </c>
      <c r="CN2618" t="s">
        <v>14810</v>
      </c>
      <c r="CO2618">
        <v>0</v>
      </c>
      <c r="CP2618">
        <v>0</v>
      </c>
      <c r="CQ2618" t="s">
        <v>14810</v>
      </c>
      <c r="CR2618">
        <v>0</v>
      </c>
      <c r="CS2618" t="s">
        <v>14810</v>
      </c>
      <c r="CT2618">
        <v>26397</v>
      </c>
      <c r="CU2618" t="s">
        <v>60023</v>
      </c>
      <c r="CV2618">
        <v>168</v>
      </c>
      <c r="CW2618">
        <v>157.1</v>
      </c>
    </row>
    <row r="2619" spans="1:101" x14ac:dyDescent="0.3">
      <c r="A2619" t="s">
        <v>2700</v>
      </c>
      <c r="B2619" t="s">
        <v>12031</v>
      </c>
      <c r="C2619">
        <v>150</v>
      </c>
      <c r="D2619">
        <v>1200</v>
      </c>
      <c r="E2619" t="s">
        <v>15460</v>
      </c>
      <c r="F2619" t="s">
        <v>12031</v>
      </c>
      <c r="G2619">
        <v>1392</v>
      </c>
      <c r="H2619" t="s">
        <v>20056</v>
      </c>
      <c r="I2619">
        <v>0</v>
      </c>
      <c r="J2619">
        <v>0</v>
      </c>
      <c r="K2619" t="s">
        <v>14810</v>
      </c>
      <c r="L2619">
        <v>-192</v>
      </c>
      <c r="M2619" t="s">
        <v>66241</v>
      </c>
      <c r="N2619" t="s">
        <v>12031</v>
      </c>
      <c r="O2619">
        <v>150</v>
      </c>
      <c r="P2619">
        <v>2100</v>
      </c>
      <c r="Q2619" t="s">
        <v>24189</v>
      </c>
      <c r="R2619" t="s">
        <v>12031</v>
      </c>
      <c r="S2619">
        <v>1782</v>
      </c>
      <c r="T2619" t="s">
        <v>20666</v>
      </c>
      <c r="U2619">
        <v>0</v>
      </c>
      <c r="V2619">
        <v>0</v>
      </c>
      <c r="W2619" t="s">
        <v>14810</v>
      </c>
      <c r="X2619">
        <v>318</v>
      </c>
      <c r="Y2619" t="s">
        <v>69401</v>
      </c>
      <c r="Z2619" t="s">
        <v>12031</v>
      </c>
      <c r="AA2619">
        <v>150</v>
      </c>
      <c r="AB2619">
        <v>900</v>
      </c>
      <c r="AC2619" t="s">
        <v>30518</v>
      </c>
      <c r="AD2619" t="s">
        <v>12031</v>
      </c>
      <c r="AE2619">
        <v>1314</v>
      </c>
      <c r="AF2619" t="s">
        <v>33399</v>
      </c>
      <c r="AG2619">
        <v>0</v>
      </c>
      <c r="AH2619">
        <v>0</v>
      </c>
      <c r="AI2619" t="s">
        <v>14810</v>
      </c>
      <c r="AJ2619">
        <v>-414</v>
      </c>
      <c r="AK2619" t="s">
        <v>72205</v>
      </c>
      <c r="AL2619" t="s">
        <v>12031</v>
      </c>
      <c r="AM2619">
        <v>150</v>
      </c>
      <c r="AN2619">
        <v>900</v>
      </c>
      <c r="AO2619" t="s">
        <v>30518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 t="s">
        <v>14810</v>
      </c>
      <c r="AV2619">
        <v>900</v>
      </c>
      <c r="AW2619" t="s">
        <v>30518</v>
      </c>
      <c r="AX2619" t="s">
        <v>12031</v>
      </c>
      <c r="AY2619">
        <v>150</v>
      </c>
      <c r="AZ2619">
        <v>450</v>
      </c>
      <c r="BA2619" t="s">
        <v>37931</v>
      </c>
      <c r="BB2619" t="s">
        <v>12031</v>
      </c>
      <c r="BC2619">
        <v>936</v>
      </c>
      <c r="BD2619" t="s">
        <v>39815</v>
      </c>
      <c r="BE2619">
        <v>0</v>
      </c>
      <c r="BF2619">
        <v>0</v>
      </c>
      <c r="BG2619" t="s">
        <v>14810</v>
      </c>
      <c r="BH2619">
        <v>-486</v>
      </c>
      <c r="BI2619" t="s">
        <v>77452</v>
      </c>
      <c r="BJ2619">
        <v>0</v>
      </c>
      <c r="BK2619">
        <v>0</v>
      </c>
      <c r="BL2619">
        <v>0</v>
      </c>
      <c r="BM2619" t="s">
        <v>14810</v>
      </c>
      <c r="BN2619" t="s">
        <v>12031</v>
      </c>
      <c r="BO2619">
        <v>-225</v>
      </c>
      <c r="BP2619" t="s">
        <v>45121</v>
      </c>
      <c r="BQ2619">
        <v>0</v>
      </c>
      <c r="BR2619">
        <v>0</v>
      </c>
      <c r="BS2619" t="s">
        <v>14810</v>
      </c>
      <c r="BT2619">
        <v>225</v>
      </c>
      <c r="BU2619" t="s">
        <v>51921</v>
      </c>
      <c r="BV2619">
        <v>0</v>
      </c>
      <c r="BW2619">
        <v>0</v>
      </c>
      <c r="BX2619">
        <v>0</v>
      </c>
      <c r="BY2619" t="s">
        <v>14810</v>
      </c>
      <c r="BZ2619" t="s">
        <v>12031</v>
      </c>
      <c r="CA2619">
        <v>360</v>
      </c>
      <c r="CB2619" t="s">
        <v>50762</v>
      </c>
      <c r="CC2619">
        <v>0</v>
      </c>
      <c r="CD2619">
        <v>0</v>
      </c>
      <c r="CE2619" t="s">
        <v>14810</v>
      </c>
      <c r="CF2619">
        <v>-360</v>
      </c>
      <c r="CG2619" t="s">
        <v>83641</v>
      </c>
      <c r="CH2619">
        <v>0</v>
      </c>
      <c r="CI2619">
        <v>0</v>
      </c>
      <c r="CJ2619">
        <v>0</v>
      </c>
      <c r="CK2619" t="s">
        <v>14810</v>
      </c>
      <c r="CL2619">
        <v>0</v>
      </c>
      <c r="CM2619">
        <v>0</v>
      </c>
      <c r="CN2619" t="s">
        <v>14810</v>
      </c>
      <c r="CO2619">
        <v>0</v>
      </c>
      <c r="CP2619">
        <v>0</v>
      </c>
      <c r="CQ2619" t="s">
        <v>14810</v>
      </c>
      <c r="CR2619">
        <v>0</v>
      </c>
      <c r="CS2619" t="s">
        <v>14810</v>
      </c>
      <c r="CT2619">
        <v>-9</v>
      </c>
      <c r="CU2619" t="s">
        <v>60024</v>
      </c>
      <c r="CV2619">
        <v>90</v>
      </c>
      <c r="CW2619">
        <v>-0.1</v>
      </c>
    </row>
    <row r="2620" spans="1:101" x14ac:dyDescent="0.3">
      <c r="A2620" t="s">
        <v>2701</v>
      </c>
      <c r="B2620" t="s">
        <v>12032</v>
      </c>
      <c r="C2620">
        <v>300</v>
      </c>
      <c r="D2620">
        <v>600</v>
      </c>
      <c r="E2620" t="s">
        <v>15461</v>
      </c>
      <c r="F2620" t="s">
        <v>12032</v>
      </c>
      <c r="G2620">
        <v>1500</v>
      </c>
      <c r="H2620" t="s">
        <v>20057</v>
      </c>
      <c r="I2620">
        <v>0</v>
      </c>
      <c r="J2620">
        <v>0</v>
      </c>
      <c r="K2620" t="s">
        <v>14810</v>
      </c>
      <c r="L2620">
        <v>-900</v>
      </c>
      <c r="M2620" t="s">
        <v>66242</v>
      </c>
      <c r="N2620" t="s">
        <v>12032</v>
      </c>
      <c r="O2620">
        <v>300</v>
      </c>
      <c r="P2620">
        <v>600</v>
      </c>
      <c r="Q2620" t="s">
        <v>15461</v>
      </c>
      <c r="R2620" t="s">
        <v>12032</v>
      </c>
      <c r="S2620">
        <v>12</v>
      </c>
      <c r="T2620" t="s">
        <v>27292</v>
      </c>
      <c r="U2620">
        <v>0</v>
      </c>
      <c r="V2620">
        <v>0</v>
      </c>
      <c r="W2620" t="s">
        <v>14810</v>
      </c>
      <c r="X2620">
        <v>588</v>
      </c>
      <c r="Y2620" t="s">
        <v>69402</v>
      </c>
      <c r="Z2620">
        <v>0</v>
      </c>
      <c r="AA2620">
        <v>0</v>
      </c>
      <c r="AB2620">
        <v>0</v>
      </c>
      <c r="AC2620" t="s">
        <v>14810</v>
      </c>
      <c r="AD2620" t="s">
        <v>12032</v>
      </c>
      <c r="AE2620">
        <v>138</v>
      </c>
      <c r="AF2620" t="s">
        <v>33400</v>
      </c>
      <c r="AG2620">
        <v>0</v>
      </c>
      <c r="AH2620">
        <v>0</v>
      </c>
      <c r="AI2620" t="s">
        <v>14810</v>
      </c>
      <c r="AJ2620">
        <v>-138</v>
      </c>
      <c r="AK2620" t="s">
        <v>72206</v>
      </c>
      <c r="AL2620" t="s">
        <v>12032</v>
      </c>
      <c r="AM2620">
        <v>300</v>
      </c>
      <c r="AN2620">
        <v>600</v>
      </c>
      <c r="AO2620" t="s">
        <v>36417</v>
      </c>
      <c r="AP2620" t="s">
        <v>12032</v>
      </c>
      <c r="AQ2620">
        <v>162</v>
      </c>
      <c r="AR2620">
        <v>467.75999999999988</v>
      </c>
      <c r="AS2620">
        <v>0</v>
      </c>
      <c r="AT2620">
        <v>0</v>
      </c>
      <c r="AU2620" t="s">
        <v>14810</v>
      </c>
      <c r="AV2620">
        <v>438</v>
      </c>
      <c r="AW2620" t="s">
        <v>48256</v>
      </c>
      <c r="AX2620">
        <v>0</v>
      </c>
      <c r="AY2620">
        <v>0</v>
      </c>
      <c r="AZ2620">
        <v>0</v>
      </c>
      <c r="BA2620" t="s">
        <v>14810</v>
      </c>
      <c r="BB2620" t="s">
        <v>12032</v>
      </c>
      <c r="BC2620">
        <v>840</v>
      </c>
      <c r="BD2620" t="s">
        <v>39816</v>
      </c>
      <c r="BE2620">
        <v>0</v>
      </c>
      <c r="BF2620">
        <v>0</v>
      </c>
      <c r="BG2620" t="s">
        <v>14810</v>
      </c>
      <c r="BH2620">
        <v>-840</v>
      </c>
      <c r="BI2620" t="s">
        <v>77453</v>
      </c>
      <c r="BJ2620">
        <v>0</v>
      </c>
      <c r="BK2620">
        <v>0</v>
      </c>
      <c r="BL2620">
        <v>0</v>
      </c>
      <c r="BM2620" t="s">
        <v>14810</v>
      </c>
      <c r="BN2620" t="s">
        <v>12032</v>
      </c>
      <c r="BO2620">
        <v>125</v>
      </c>
      <c r="BP2620" t="s">
        <v>45122</v>
      </c>
      <c r="BQ2620">
        <v>0</v>
      </c>
      <c r="BR2620">
        <v>0</v>
      </c>
      <c r="BS2620" t="s">
        <v>14810</v>
      </c>
      <c r="BT2620">
        <v>-125</v>
      </c>
      <c r="BU2620" t="s">
        <v>80239</v>
      </c>
      <c r="BV2620">
        <v>0</v>
      </c>
      <c r="BW2620">
        <v>0</v>
      </c>
      <c r="BX2620">
        <v>0</v>
      </c>
      <c r="BY2620" t="s">
        <v>14810</v>
      </c>
      <c r="BZ2620">
        <v>0</v>
      </c>
      <c r="CA2620">
        <v>0</v>
      </c>
      <c r="CB2620" t="s">
        <v>14810</v>
      </c>
      <c r="CC2620">
        <v>0</v>
      </c>
      <c r="CD2620">
        <v>0</v>
      </c>
      <c r="CE2620" t="s">
        <v>14810</v>
      </c>
      <c r="CF2620">
        <v>0</v>
      </c>
      <c r="CG2620" t="s">
        <v>14810</v>
      </c>
      <c r="CH2620">
        <v>0</v>
      </c>
      <c r="CI2620">
        <v>0</v>
      </c>
      <c r="CJ2620">
        <v>0</v>
      </c>
      <c r="CK2620" t="s">
        <v>14810</v>
      </c>
      <c r="CL2620">
        <v>0</v>
      </c>
      <c r="CM2620">
        <v>0</v>
      </c>
      <c r="CN2620" t="s">
        <v>14810</v>
      </c>
      <c r="CO2620">
        <v>0</v>
      </c>
      <c r="CP2620">
        <v>0</v>
      </c>
      <c r="CQ2620" t="s">
        <v>14810</v>
      </c>
      <c r="CR2620">
        <v>0</v>
      </c>
      <c r="CS2620" t="s">
        <v>14810</v>
      </c>
      <c r="CT2620">
        <v>-977</v>
      </c>
      <c r="CU2620" t="s">
        <v>60025</v>
      </c>
      <c r="CV2620">
        <v>0</v>
      </c>
      <c r="CW2620">
        <v>0</v>
      </c>
    </row>
    <row r="2621" spans="1:101" x14ac:dyDescent="0.3">
      <c r="A2621" t="s">
        <v>2702</v>
      </c>
      <c r="B2621" t="s">
        <v>12033</v>
      </c>
      <c r="C2621">
        <v>180</v>
      </c>
      <c r="D2621">
        <v>2880</v>
      </c>
      <c r="E2621" t="s">
        <v>15462</v>
      </c>
      <c r="F2621" t="s">
        <v>12033</v>
      </c>
      <c r="G2621">
        <v>2688</v>
      </c>
      <c r="H2621" t="s">
        <v>20058</v>
      </c>
      <c r="I2621">
        <v>0</v>
      </c>
      <c r="J2621">
        <v>0</v>
      </c>
      <c r="K2621" t="s">
        <v>14810</v>
      </c>
      <c r="L2621">
        <v>192</v>
      </c>
      <c r="M2621" t="s">
        <v>34356</v>
      </c>
      <c r="N2621" t="s">
        <v>12033</v>
      </c>
      <c r="O2621">
        <v>180</v>
      </c>
      <c r="P2621">
        <v>2160</v>
      </c>
      <c r="Q2621" t="s">
        <v>14122</v>
      </c>
      <c r="R2621" t="s">
        <v>12033</v>
      </c>
      <c r="S2621">
        <v>2856</v>
      </c>
      <c r="T2621" t="s">
        <v>19293</v>
      </c>
      <c r="U2621">
        <v>0</v>
      </c>
      <c r="V2621">
        <v>0</v>
      </c>
      <c r="W2621" t="s">
        <v>14810</v>
      </c>
      <c r="X2621">
        <v>-696</v>
      </c>
      <c r="Y2621" t="s">
        <v>69403</v>
      </c>
      <c r="Z2621" t="s">
        <v>12033</v>
      </c>
      <c r="AA2621">
        <v>180</v>
      </c>
      <c r="AB2621">
        <v>3060</v>
      </c>
      <c r="AC2621" t="s">
        <v>30519</v>
      </c>
      <c r="AD2621" t="s">
        <v>12033</v>
      </c>
      <c r="AE2621">
        <v>2340</v>
      </c>
      <c r="AF2621" t="s">
        <v>27962</v>
      </c>
      <c r="AG2621">
        <v>0</v>
      </c>
      <c r="AH2621">
        <v>0</v>
      </c>
      <c r="AI2621" t="s">
        <v>14810</v>
      </c>
      <c r="AJ2621">
        <v>720</v>
      </c>
      <c r="AK2621" t="s">
        <v>51465</v>
      </c>
      <c r="AL2621">
        <v>0</v>
      </c>
      <c r="AM2621">
        <v>0</v>
      </c>
      <c r="AN2621">
        <v>0</v>
      </c>
      <c r="AO2621" t="s">
        <v>14810</v>
      </c>
      <c r="AP2621" t="s">
        <v>12033</v>
      </c>
      <c r="AQ2621">
        <v>1080</v>
      </c>
      <c r="AR2621">
        <v>579.6</v>
      </c>
      <c r="AS2621">
        <v>0</v>
      </c>
      <c r="AT2621">
        <v>0</v>
      </c>
      <c r="AU2621" t="s">
        <v>14810</v>
      </c>
      <c r="AV2621">
        <v>-1080</v>
      </c>
      <c r="AW2621" t="s">
        <v>70054</v>
      </c>
      <c r="AX2621">
        <v>0</v>
      </c>
      <c r="AY2621">
        <v>0</v>
      </c>
      <c r="AZ2621">
        <v>0</v>
      </c>
      <c r="BA2621" t="s">
        <v>14810</v>
      </c>
      <c r="BB2621" t="s">
        <v>12033</v>
      </c>
      <c r="BC2621">
        <v>540</v>
      </c>
      <c r="BD2621" t="s">
        <v>14352</v>
      </c>
      <c r="BE2621">
        <v>0</v>
      </c>
      <c r="BF2621">
        <v>0</v>
      </c>
      <c r="BG2621" t="s">
        <v>14810</v>
      </c>
      <c r="BH2621">
        <v>-540</v>
      </c>
      <c r="BI2621" t="s">
        <v>77454</v>
      </c>
      <c r="BJ2621">
        <v>0</v>
      </c>
      <c r="BK2621">
        <v>0</v>
      </c>
      <c r="BL2621">
        <v>0</v>
      </c>
      <c r="BM2621" t="s">
        <v>14810</v>
      </c>
      <c r="BN2621" t="s">
        <v>12033</v>
      </c>
      <c r="BO2621">
        <v>300</v>
      </c>
      <c r="BP2621" t="s">
        <v>43645</v>
      </c>
      <c r="BQ2621">
        <v>0</v>
      </c>
      <c r="BR2621">
        <v>0</v>
      </c>
      <c r="BS2621" t="s">
        <v>14810</v>
      </c>
      <c r="BT2621">
        <v>-300</v>
      </c>
      <c r="BU2621" t="s">
        <v>62914</v>
      </c>
      <c r="BV2621">
        <v>0</v>
      </c>
      <c r="BW2621">
        <v>0</v>
      </c>
      <c r="BX2621">
        <v>0</v>
      </c>
      <c r="BY2621" t="s">
        <v>14810</v>
      </c>
      <c r="BZ2621">
        <v>0</v>
      </c>
      <c r="CA2621">
        <v>0</v>
      </c>
      <c r="CB2621" t="s">
        <v>14810</v>
      </c>
      <c r="CC2621">
        <v>0</v>
      </c>
      <c r="CD2621">
        <v>0</v>
      </c>
      <c r="CE2621" t="s">
        <v>14810</v>
      </c>
      <c r="CF2621">
        <v>0</v>
      </c>
      <c r="CG2621" t="s">
        <v>14810</v>
      </c>
      <c r="CH2621">
        <v>0</v>
      </c>
      <c r="CI2621">
        <v>0</v>
      </c>
      <c r="CJ2621">
        <v>0</v>
      </c>
      <c r="CK2621" t="s">
        <v>14810</v>
      </c>
      <c r="CL2621" t="s">
        <v>12033</v>
      </c>
      <c r="CM2621">
        <v>14</v>
      </c>
      <c r="CN2621" t="s">
        <v>55844</v>
      </c>
      <c r="CO2621">
        <v>0</v>
      </c>
      <c r="CP2621">
        <v>0</v>
      </c>
      <c r="CQ2621" t="s">
        <v>14810</v>
      </c>
      <c r="CR2621">
        <v>-14</v>
      </c>
      <c r="CS2621" t="s">
        <v>86681</v>
      </c>
      <c r="CT2621">
        <v>-1718</v>
      </c>
      <c r="CU2621" t="s">
        <v>60026</v>
      </c>
      <c r="CV2621">
        <v>3.5</v>
      </c>
      <c r="CW2621">
        <v>-490.9</v>
      </c>
    </row>
    <row r="2622" spans="1:101" x14ac:dyDescent="0.3">
      <c r="A2622" t="s">
        <v>2703</v>
      </c>
      <c r="B2622" t="s">
        <v>12034</v>
      </c>
      <c r="C2622">
        <v>168</v>
      </c>
      <c r="D2622">
        <v>3024</v>
      </c>
      <c r="E2622" t="s">
        <v>15463</v>
      </c>
      <c r="F2622" t="s">
        <v>12034</v>
      </c>
      <c r="G2622">
        <v>2880</v>
      </c>
      <c r="H2622" t="s">
        <v>20059</v>
      </c>
      <c r="I2622">
        <v>0</v>
      </c>
      <c r="J2622">
        <v>0</v>
      </c>
      <c r="K2622" t="s">
        <v>14810</v>
      </c>
      <c r="L2622">
        <v>144</v>
      </c>
      <c r="M2622" t="s">
        <v>24897</v>
      </c>
      <c r="N2622" t="s">
        <v>12034</v>
      </c>
      <c r="O2622">
        <v>168</v>
      </c>
      <c r="P2622">
        <v>3024</v>
      </c>
      <c r="Q2622" t="s">
        <v>24190</v>
      </c>
      <c r="R2622" t="s">
        <v>12034</v>
      </c>
      <c r="S2622">
        <v>3702</v>
      </c>
      <c r="T2622" t="s">
        <v>27293</v>
      </c>
      <c r="U2622">
        <v>0</v>
      </c>
      <c r="V2622">
        <v>0</v>
      </c>
      <c r="W2622" t="s">
        <v>14810</v>
      </c>
      <c r="X2622">
        <v>-678</v>
      </c>
      <c r="Y2622" t="s">
        <v>69404</v>
      </c>
      <c r="Z2622" t="s">
        <v>12034</v>
      </c>
      <c r="AA2622">
        <v>168</v>
      </c>
      <c r="AB2622">
        <v>7224</v>
      </c>
      <c r="AC2622" t="s">
        <v>30520</v>
      </c>
      <c r="AD2622" t="s">
        <v>12034</v>
      </c>
      <c r="AE2622">
        <v>4740</v>
      </c>
      <c r="AF2622" t="s">
        <v>33401</v>
      </c>
      <c r="AG2622">
        <v>0</v>
      </c>
      <c r="AH2622">
        <v>0</v>
      </c>
      <c r="AI2622" t="s">
        <v>14810</v>
      </c>
      <c r="AJ2622">
        <v>2484</v>
      </c>
      <c r="AK2622" t="s">
        <v>72207</v>
      </c>
      <c r="AL2622">
        <v>0</v>
      </c>
      <c r="AM2622">
        <v>0</v>
      </c>
      <c r="AN2622">
        <v>0</v>
      </c>
      <c r="AO2622" t="s">
        <v>14810</v>
      </c>
      <c r="AP2622" t="s">
        <v>12034</v>
      </c>
      <c r="AQ2622">
        <v>2232</v>
      </c>
      <c r="AR2622">
        <v>1633.32</v>
      </c>
      <c r="AS2622">
        <v>0</v>
      </c>
      <c r="AT2622">
        <v>0</v>
      </c>
      <c r="AU2622" t="s">
        <v>14810</v>
      </c>
      <c r="AV2622">
        <v>-2232</v>
      </c>
      <c r="AW2622" t="s">
        <v>75003</v>
      </c>
      <c r="AX2622" t="s">
        <v>12034</v>
      </c>
      <c r="AY2622">
        <v>168</v>
      </c>
      <c r="AZ2622">
        <v>4032</v>
      </c>
      <c r="BA2622" t="s">
        <v>37932</v>
      </c>
      <c r="BB2622" t="s">
        <v>12034</v>
      </c>
      <c r="BC2622">
        <v>3096</v>
      </c>
      <c r="BD2622" t="s">
        <v>39817</v>
      </c>
      <c r="BE2622">
        <v>0</v>
      </c>
      <c r="BF2622">
        <v>0</v>
      </c>
      <c r="BG2622" t="s">
        <v>14810</v>
      </c>
      <c r="BH2622">
        <v>936</v>
      </c>
      <c r="BI2622" t="s">
        <v>77455</v>
      </c>
      <c r="BJ2622" t="s">
        <v>12034</v>
      </c>
      <c r="BK2622">
        <v>140</v>
      </c>
      <c r="BL2622">
        <v>3360</v>
      </c>
      <c r="BM2622" t="s">
        <v>38406</v>
      </c>
      <c r="BN2622" t="s">
        <v>12034</v>
      </c>
      <c r="BO2622">
        <v>2960</v>
      </c>
      <c r="BP2622" t="s">
        <v>42730</v>
      </c>
      <c r="BQ2622">
        <v>0</v>
      </c>
      <c r="BR2622">
        <v>0</v>
      </c>
      <c r="BS2622" t="s">
        <v>14810</v>
      </c>
      <c r="BT2622">
        <v>400</v>
      </c>
      <c r="BU2622" t="s">
        <v>80240</v>
      </c>
      <c r="BV2622" t="s">
        <v>12034</v>
      </c>
      <c r="BW2622">
        <v>56</v>
      </c>
      <c r="BX2622">
        <v>1232</v>
      </c>
      <c r="BY2622" t="s">
        <v>48331</v>
      </c>
      <c r="BZ2622" t="s">
        <v>12034</v>
      </c>
      <c r="CA2622">
        <v>2368</v>
      </c>
      <c r="CB2622" t="s">
        <v>50763</v>
      </c>
      <c r="CC2622">
        <v>0</v>
      </c>
      <c r="CD2622">
        <v>0</v>
      </c>
      <c r="CE2622" t="s">
        <v>14810</v>
      </c>
      <c r="CF2622">
        <v>-1136</v>
      </c>
      <c r="CG2622" t="s">
        <v>83642</v>
      </c>
      <c r="CH2622">
        <v>0</v>
      </c>
      <c r="CI2622">
        <v>0</v>
      </c>
      <c r="CJ2622">
        <v>0</v>
      </c>
      <c r="CK2622" t="s">
        <v>14810</v>
      </c>
      <c r="CL2622" t="s">
        <v>12034</v>
      </c>
      <c r="CM2622">
        <v>266</v>
      </c>
      <c r="CN2622" t="s">
        <v>55845</v>
      </c>
      <c r="CO2622">
        <v>0</v>
      </c>
      <c r="CP2622">
        <v>0</v>
      </c>
      <c r="CQ2622" t="s">
        <v>14810</v>
      </c>
      <c r="CR2622">
        <v>-266</v>
      </c>
      <c r="CS2622" t="s">
        <v>86682</v>
      </c>
      <c r="CT2622">
        <v>-348</v>
      </c>
      <c r="CU2622" t="s">
        <v>60027</v>
      </c>
      <c r="CV2622">
        <v>658.5</v>
      </c>
      <c r="CW2622">
        <v>-0.5</v>
      </c>
    </row>
    <row r="2623" spans="1:101" x14ac:dyDescent="0.3">
      <c r="A2623" t="s">
        <v>2704</v>
      </c>
      <c r="B2623" t="s">
        <v>12035</v>
      </c>
      <c r="C2623">
        <v>168</v>
      </c>
      <c r="D2623">
        <v>1344</v>
      </c>
      <c r="E2623" t="s">
        <v>15464</v>
      </c>
      <c r="F2623" t="s">
        <v>12035</v>
      </c>
      <c r="G2623">
        <v>900</v>
      </c>
      <c r="H2623" t="s">
        <v>20060</v>
      </c>
      <c r="I2623">
        <v>0</v>
      </c>
      <c r="J2623">
        <v>0</v>
      </c>
      <c r="K2623" t="s">
        <v>14810</v>
      </c>
      <c r="L2623">
        <v>444</v>
      </c>
      <c r="M2623" t="s">
        <v>32901</v>
      </c>
      <c r="N2623" t="s">
        <v>12035</v>
      </c>
      <c r="O2623">
        <v>168</v>
      </c>
      <c r="P2623">
        <v>672</v>
      </c>
      <c r="Q2623" t="s">
        <v>24191</v>
      </c>
      <c r="R2623" t="s">
        <v>12035</v>
      </c>
      <c r="S2623">
        <v>1128</v>
      </c>
      <c r="T2623" t="s">
        <v>27294</v>
      </c>
      <c r="U2623">
        <v>0</v>
      </c>
      <c r="V2623">
        <v>0</v>
      </c>
      <c r="W2623" t="s">
        <v>14810</v>
      </c>
      <c r="X2623">
        <v>-456</v>
      </c>
      <c r="Y2623" t="s">
        <v>69405</v>
      </c>
      <c r="Z2623" t="s">
        <v>12035</v>
      </c>
      <c r="AA2623">
        <v>168</v>
      </c>
      <c r="AB2623">
        <v>2688</v>
      </c>
      <c r="AC2623" t="s">
        <v>30521</v>
      </c>
      <c r="AD2623" t="s">
        <v>12035</v>
      </c>
      <c r="AE2623">
        <v>1638</v>
      </c>
      <c r="AF2623" t="s">
        <v>33402</v>
      </c>
      <c r="AG2623">
        <v>0</v>
      </c>
      <c r="AH2623">
        <v>0</v>
      </c>
      <c r="AI2623" t="s">
        <v>14810</v>
      </c>
      <c r="AJ2623">
        <v>1050</v>
      </c>
      <c r="AK2623" t="s">
        <v>72208</v>
      </c>
      <c r="AL2623">
        <v>0</v>
      </c>
      <c r="AM2623">
        <v>0</v>
      </c>
      <c r="AN2623">
        <v>0</v>
      </c>
      <c r="AO2623" t="s">
        <v>14810</v>
      </c>
      <c r="AP2623" t="s">
        <v>12035</v>
      </c>
      <c r="AQ2623">
        <v>540</v>
      </c>
      <c r="AR2623">
        <v>500.45999999999992</v>
      </c>
      <c r="AS2623">
        <v>0</v>
      </c>
      <c r="AT2623">
        <v>0</v>
      </c>
      <c r="AU2623" t="s">
        <v>14810</v>
      </c>
      <c r="AV2623">
        <v>-540</v>
      </c>
      <c r="AW2623" t="s">
        <v>75004</v>
      </c>
      <c r="AX2623" t="s">
        <v>12035</v>
      </c>
      <c r="AY2623">
        <v>168</v>
      </c>
      <c r="AZ2623">
        <v>2016</v>
      </c>
      <c r="BA2623" t="s">
        <v>37933</v>
      </c>
      <c r="BB2623" t="s">
        <v>12035</v>
      </c>
      <c r="BC2623">
        <v>1440</v>
      </c>
      <c r="BD2623" t="s">
        <v>14363</v>
      </c>
      <c r="BE2623">
        <v>0</v>
      </c>
      <c r="BF2623">
        <v>0</v>
      </c>
      <c r="BG2623" t="s">
        <v>14810</v>
      </c>
      <c r="BH2623">
        <v>576</v>
      </c>
      <c r="BI2623" t="s">
        <v>77456</v>
      </c>
      <c r="BJ2623" t="s">
        <v>12035</v>
      </c>
      <c r="BK2623">
        <v>140</v>
      </c>
      <c r="BL2623">
        <v>840</v>
      </c>
      <c r="BM2623" t="s">
        <v>41388</v>
      </c>
      <c r="BN2623" t="s">
        <v>12035</v>
      </c>
      <c r="BO2623">
        <v>1050</v>
      </c>
      <c r="BP2623" t="s">
        <v>45123</v>
      </c>
      <c r="BQ2623">
        <v>0</v>
      </c>
      <c r="BR2623">
        <v>0</v>
      </c>
      <c r="BS2623" t="s">
        <v>14810</v>
      </c>
      <c r="BT2623">
        <v>-210</v>
      </c>
      <c r="BU2623" t="s">
        <v>80241</v>
      </c>
      <c r="BV2623" t="s">
        <v>12035</v>
      </c>
      <c r="BW2623">
        <v>56</v>
      </c>
      <c r="BX2623">
        <v>672</v>
      </c>
      <c r="BY2623" t="s">
        <v>15508</v>
      </c>
      <c r="BZ2623" t="s">
        <v>12035</v>
      </c>
      <c r="CA2623">
        <v>1688</v>
      </c>
      <c r="CB2623" t="s">
        <v>50764</v>
      </c>
      <c r="CC2623">
        <v>0</v>
      </c>
      <c r="CD2623">
        <v>0</v>
      </c>
      <c r="CE2623" t="s">
        <v>14810</v>
      </c>
      <c r="CF2623">
        <v>-1016</v>
      </c>
      <c r="CG2623" t="s">
        <v>83643</v>
      </c>
      <c r="CH2623" t="s">
        <v>12035</v>
      </c>
      <c r="CI2623">
        <v>28</v>
      </c>
      <c r="CJ2623">
        <v>168</v>
      </c>
      <c r="CK2623" t="s">
        <v>14976</v>
      </c>
      <c r="CL2623" t="s">
        <v>12035</v>
      </c>
      <c r="CM2623">
        <v>240</v>
      </c>
      <c r="CN2623" t="s">
        <v>42655</v>
      </c>
      <c r="CO2623">
        <v>0</v>
      </c>
      <c r="CP2623">
        <v>0</v>
      </c>
      <c r="CQ2623" t="s">
        <v>14810</v>
      </c>
      <c r="CR2623">
        <v>-72</v>
      </c>
      <c r="CS2623" t="s">
        <v>86683</v>
      </c>
      <c r="CT2623">
        <v>-224</v>
      </c>
      <c r="CU2623" t="s">
        <v>60028</v>
      </c>
      <c r="CV2623">
        <v>482</v>
      </c>
      <c r="CW2623">
        <v>-0.5</v>
      </c>
    </row>
    <row r="2624" spans="1:101" x14ac:dyDescent="0.3">
      <c r="A2624" t="s">
        <v>2705</v>
      </c>
      <c r="B2624" t="s">
        <v>12036</v>
      </c>
      <c r="C2624">
        <v>600</v>
      </c>
      <c r="D2624">
        <v>4800</v>
      </c>
      <c r="E2624" t="s">
        <v>15465</v>
      </c>
      <c r="F2624" t="s">
        <v>12036</v>
      </c>
      <c r="G2624">
        <v>4092</v>
      </c>
      <c r="H2624" t="s">
        <v>20061</v>
      </c>
      <c r="I2624">
        <v>0</v>
      </c>
      <c r="J2624">
        <v>0</v>
      </c>
      <c r="K2624" t="s">
        <v>14810</v>
      </c>
      <c r="L2624">
        <v>708</v>
      </c>
      <c r="M2624" t="s">
        <v>28976</v>
      </c>
      <c r="N2624" t="s">
        <v>12036</v>
      </c>
      <c r="O2624">
        <v>600</v>
      </c>
      <c r="P2624">
        <v>4800</v>
      </c>
      <c r="Q2624" t="s">
        <v>15465</v>
      </c>
      <c r="R2624" t="s">
        <v>12036</v>
      </c>
      <c r="S2624">
        <v>5988</v>
      </c>
      <c r="T2624" t="s">
        <v>27295</v>
      </c>
      <c r="U2624">
        <v>0</v>
      </c>
      <c r="V2624">
        <v>0</v>
      </c>
      <c r="W2624" t="s">
        <v>14810</v>
      </c>
      <c r="X2624">
        <v>-1188</v>
      </c>
      <c r="Y2624" t="s">
        <v>69406</v>
      </c>
      <c r="Z2624" t="s">
        <v>12036</v>
      </c>
      <c r="AA2624">
        <v>600</v>
      </c>
      <c r="AB2624">
        <v>2400</v>
      </c>
      <c r="AC2624" t="s">
        <v>23493</v>
      </c>
      <c r="AD2624" t="s">
        <v>12036</v>
      </c>
      <c r="AE2624">
        <v>3006</v>
      </c>
      <c r="AF2624" t="s">
        <v>33403</v>
      </c>
      <c r="AG2624" t="s">
        <v>12036</v>
      </c>
      <c r="AH2624">
        <v>-60</v>
      </c>
      <c r="AI2624" t="s">
        <v>35375</v>
      </c>
      <c r="AJ2624">
        <v>-666</v>
      </c>
      <c r="AK2624" t="s">
        <v>72209</v>
      </c>
      <c r="AL2624" t="s">
        <v>12036</v>
      </c>
      <c r="AM2624">
        <v>600</v>
      </c>
      <c r="AN2624">
        <v>10800</v>
      </c>
      <c r="AO2624" t="s">
        <v>36418</v>
      </c>
      <c r="AP2624" t="s">
        <v>12036</v>
      </c>
      <c r="AQ2624">
        <v>5790</v>
      </c>
      <c r="AR2624">
        <v>1641.6</v>
      </c>
      <c r="AS2624">
        <v>0</v>
      </c>
      <c r="AT2624">
        <v>0</v>
      </c>
      <c r="AU2624" t="s">
        <v>14810</v>
      </c>
      <c r="AV2624">
        <v>5010</v>
      </c>
      <c r="AW2624" t="s">
        <v>75005</v>
      </c>
      <c r="AX2624">
        <v>0</v>
      </c>
      <c r="AY2624">
        <v>0</v>
      </c>
      <c r="AZ2624">
        <v>0</v>
      </c>
      <c r="BA2624" t="s">
        <v>14810</v>
      </c>
      <c r="BB2624" t="s">
        <v>12036</v>
      </c>
      <c r="BC2624">
        <v>2154</v>
      </c>
      <c r="BD2624" t="s">
        <v>15932</v>
      </c>
      <c r="BE2624">
        <v>0</v>
      </c>
      <c r="BF2624">
        <v>0</v>
      </c>
      <c r="BG2624" t="s">
        <v>14810</v>
      </c>
      <c r="BH2624">
        <v>-2154</v>
      </c>
      <c r="BI2624" t="s">
        <v>77457</v>
      </c>
      <c r="BJ2624" t="s">
        <v>12036</v>
      </c>
      <c r="BK2624">
        <v>500</v>
      </c>
      <c r="BL2624">
        <v>6000</v>
      </c>
      <c r="BM2624" t="s">
        <v>42283</v>
      </c>
      <c r="BN2624" t="s">
        <v>12036</v>
      </c>
      <c r="BO2624">
        <v>4285</v>
      </c>
      <c r="BP2624" t="s">
        <v>45124</v>
      </c>
      <c r="BQ2624">
        <v>0</v>
      </c>
      <c r="BR2624">
        <v>0</v>
      </c>
      <c r="BS2624" t="s">
        <v>14810</v>
      </c>
      <c r="BT2624">
        <v>1715</v>
      </c>
      <c r="BU2624" t="s">
        <v>80242</v>
      </c>
      <c r="BV2624" t="s">
        <v>12036</v>
      </c>
      <c r="BW2624">
        <v>200</v>
      </c>
      <c r="BX2624">
        <v>2400</v>
      </c>
      <c r="BY2624" t="s">
        <v>23493</v>
      </c>
      <c r="BZ2624" t="s">
        <v>12036</v>
      </c>
      <c r="CA2624">
        <v>2656</v>
      </c>
      <c r="CB2624" t="s">
        <v>50765</v>
      </c>
      <c r="CC2624" t="s">
        <v>12036</v>
      </c>
      <c r="CD2624">
        <v>-60</v>
      </c>
      <c r="CE2624" t="s">
        <v>35375</v>
      </c>
      <c r="CF2624">
        <v>-316</v>
      </c>
      <c r="CG2624" t="s">
        <v>83644</v>
      </c>
      <c r="CH2624" t="s">
        <v>12036</v>
      </c>
      <c r="CI2624">
        <v>100</v>
      </c>
      <c r="CJ2624">
        <v>600</v>
      </c>
      <c r="CK2624" t="s">
        <v>13974</v>
      </c>
      <c r="CL2624" t="s">
        <v>12036</v>
      </c>
      <c r="CM2624">
        <v>1043</v>
      </c>
      <c r="CN2624" t="s">
        <v>55846</v>
      </c>
      <c r="CO2624">
        <v>0</v>
      </c>
      <c r="CP2624">
        <v>0</v>
      </c>
      <c r="CQ2624" t="s">
        <v>14810</v>
      </c>
      <c r="CR2624">
        <v>-443</v>
      </c>
      <c r="CS2624" t="s">
        <v>86684</v>
      </c>
      <c r="CT2624">
        <v>2786</v>
      </c>
      <c r="CU2624" t="s">
        <v>60029</v>
      </c>
      <c r="CV2624">
        <v>924.8</v>
      </c>
      <c r="CW2624">
        <v>3</v>
      </c>
    </row>
    <row r="2625" spans="1:101" x14ac:dyDescent="0.3">
      <c r="A2625" t="s">
        <v>2706</v>
      </c>
      <c r="B2625" t="s">
        <v>12037</v>
      </c>
      <c r="C2625">
        <v>600</v>
      </c>
      <c r="D2625">
        <v>14400</v>
      </c>
      <c r="E2625" t="s">
        <v>15466</v>
      </c>
      <c r="F2625" t="s">
        <v>12037</v>
      </c>
      <c r="G2625">
        <v>16680</v>
      </c>
      <c r="H2625" t="s">
        <v>20062</v>
      </c>
      <c r="I2625">
        <v>0</v>
      </c>
      <c r="J2625">
        <v>0</v>
      </c>
      <c r="K2625" t="s">
        <v>14810</v>
      </c>
      <c r="L2625">
        <v>-2280</v>
      </c>
      <c r="M2625" t="s">
        <v>40972</v>
      </c>
      <c r="N2625" t="s">
        <v>12037</v>
      </c>
      <c r="O2625">
        <v>600</v>
      </c>
      <c r="P2625">
        <v>14400</v>
      </c>
      <c r="Q2625" t="s">
        <v>15466</v>
      </c>
      <c r="R2625" t="s">
        <v>12037</v>
      </c>
      <c r="S2625">
        <v>15876</v>
      </c>
      <c r="T2625" t="s">
        <v>27296</v>
      </c>
      <c r="U2625">
        <v>0</v>
      </c>
      <c r="V2625">
        <v>0</v>
      </c>
      <c r="W2625" t="s">
        <v>14810</v>
      </c>
      <c r="X2625">
        <v>-1476</v>
      </c>
      <c r="Y2625" t="s">
        <v>69407</v>
      </c>
      <c r="Z2625" t="s">
        <v>12037</v>
      </c>
      <c r="AA2625">
        <v>600</v>
      </c>
      <c r="AB2625">
        <v>55200</v>
      </c>
      <c r="AC2625" t="s">
        <v>30522</v>
      </c>
      <c r="AD2625" t="s">
        <v>12037</v>
      </c>
      <c r="AE2625">
        <v>16554</v>
      </c>
      <c r="AF2625" t="s">
        <v>33404</v>
      </c>
      <c r="AG2625">
        <v>0</v>
      </c>
      <c r="AH2625">
        <v>0</v>
      </c>
      <c r="AI2625" t="s">
        <v>14810</v>
      </c>
      <c r="AJ2625">
        <v>38646</v>
      </c>
      <c r="AK2625" t="s">
        <v>72210</v>
      </c>
      <c r="AL2625">
        <v>0</v>
      </c>
      <c r="AM2625">
        <v>0</v>
      </c>
      <c r="AN2625">
        <v>0</v>
      </c>
      <c r="AO2625" t="s">
        <v>14810</v>
      </c>
      <c r="AP2625" t="s">
        <v>12037</v>
      </c>
      <c r="AQ2625">
        <v>9012</v>
      </c>
      <c r="AR2625">
        <v>3805.920000000001</v>
      </c>
      <c r="AS2625">
        <v>0</v>
      </c>
      <c r="AT2625">
        <v>0</v>
      </c>
      <c r="AU2625" t="s">
        <v>14810</v>
      </c>
      <c r="AV2625">
        <v>-9012</v>
      </c>
      <c r="AW2625" t="s">
        <v>75006</v>
      </c>
      <c r="AX2625">
        <v>0</v>
      </c>
      <c r="AY2625">
        <v>0</v>
      </c>
      <c r="AZ2625">
        <v>0</v>
      </c>
      <c r="BA2625" t="s">
        <v>14810</v>
      </c>
      <c r="BB2625" t="s">
        <v>12037</v>
      </c>
      <c r="BC2625">
        <v>12072</v>
      </c>
      <c r="BD2625" t="s">
        <v>39818</v>
      </c>
      <c r="BE2625">
        <v>0</v>
      </c>
      <c r="BF2625">
        <v>0</v>
      </c>
      <c r="BG2625" t="s">
        <v>14810</v>
      </c>
      <c r="BH2625">
        <v>-12072</v>
      </c>
      <c r="BI2625" t="s">
        <v>77458</v>
      </c>
      <c r="BJ2625">
        <v>0</v>
      </c>
      <c r="BK2625">
        <v>0</v>
      </c>
      <c r="BL2625">
        <v>0</v>
      </c>
      <c r="BM2625" t="s">
        <v>14810</v>
      </c>
      <c r="BN2625" t="s">
        <v>12037</v>
      </c>
      <c r="BO2625">
        <v>8355</v>
      </c>
      <c r="BP2625" t="s">
        <v>45125</v>
      </c>
      <c r="BQ2625">
        <v>0</v>
      </c>
      <c r="BR2625">
        <v>0</v>
      </c>
      <c r="BS2625" t="s">
        <v>14810</v>
      </c>
      <c r="BT2625">
        <v>-8355</v>
      </c>
      <c r="BU2625" t="s">
        <v>80243</v>
      </c>
      <c r="BV2625" t="s">
        <v>12037</v>
      </c>
      <c r="BW2625">
        <v>200</v>
      </c>
      <c r="BX2625">
        <v>1200</v>
      </c>
      <c r="BY2625" t="s">
        <v>14929</v>
      </c>
      <c r="BZ2625" t="s">
        <v>12037</v>
      </c>
      <c r="CA2625">
        <v>5856</v>
      </c>
      <c r="CB2625" t="s">
        <v>50766</v>
      </c>
      <c r="CC2625">
        <v>0</v>
      </c>
      <c r="CD2625">
        <v>0</v>
      </c>
      <c r="CE2625" t="s">
        <v>14810</v>
      </c>
      <c r="CF2625">
        <v>-4656</v>
      </c>
      <c r="CG2625" t="s">
        <v>83645</v>
      </c>
      <c r="CH2625" t="s">
        <v>12037</v>
      </c>
      <c r="CI2625">
        <v>100</v>
      </c>
      <c r="CJ2625">
        <v>1800</v>
      </c>
      <c r="CK2625" t="s">
        <v>23566</v>
      </c>
      <c r="CL2625" t="s">
        <v>12037</v>
      </c>
      <c r="CM2625">
        <v>2424</v>
      </c>
      <c r="CN2625" t="s">
        <v>55847</v>
      </c>
      <c r="CO2625">
        <v>0</v>
      </c>
      <c r="CP2625">
        <v>0</v>
      </c>
      <c r="CQ2625" t="s">
        <v>14810</v>
      </c>
      <c r="CR2625">
        <v>-624</v>
      </c>
      <c r="CS2625" t="s">
        <v>86685</v>
      </c>
      <c r="CT2625">
        <v>171</v>
      </c>
      <c r="CU2625" t="s">
        <v>60030</v>
      </c>
      <c r="CV2625">
        <v>2070</v>
      </c>
      <c r="CW2625">
        <v>0.1</v>
      </c>
    </row>
    <row r="2626" spans="1:101" x14ac:dyDescent="0.3">
      <c r="A2626" t="s">
        <v>2707</v>
      </c>
      <c r="B2626" t="s">
        <v>12038</v>
      </c>
      <c r="C2626">
        <v>6000</v>
      </c>
      <c r="D2626">
        <v>150000</v>
      </c>
      <c r="E2626" t="s">
        <v>15467</v>
      </c>
      <c r="F2626" t="s">
        <v>12038</v>
      </c>
      <c r="G2626">
        <v>121809</v>
      </c>
      <c r="H2626" t="s">
        <v>20063</v>
      </c>
      <c r="I2626">
        <v>0</v>
      </c>
      <c r="J2626">
        <v>0</v>
      </c>
      <c r="K2626" t="s">
        <v>14810</v>
      </c>
      <c r="L2626">
        <v>28191</v>
      </c>
      <c r="M2626" t="s">
        <v>66243</v>
      </c>
      <c r="N2626" t="s">
        <v>12038</v>
      </c>
      <c r="O2626">
        <v>6000</v>
      </c>
      <c r="P2626">
        <v>216000</v>
      </c>
      <c r="Q2626" t="s">
        <v>24192</v>
      </c>
      <c r="R2626" t="s">
        <v>12038</v>
      </c>
      <c r="S2626">
        <v>118791</v>
      </c>
      <c r="T2626" t="s">
        <v>27297</v>
      </c>
      <c r="U2626">
        <v>0</v>
      </c>
      <c r="V2626">
        <v>0</v>
      </c>
      <c r="W2626" t="s">
        <v>14810</v>
      </c>
      <c r="X2626">
        <v>97209</v>
      </c>
      <c r="Y2626" t="s">
        <v>69408</v>
      </c>
      <c r="Z2626" t="s">
        <v>12038</v>
      </c>
      <c r="AA2626">
        <v>6000</v>
      </c>
      <c r="AB2626">
        <v>258000</v>
      </c>
      <c r="AC2626" t="s">
        <v>30523</v>
      </c>
      <c r="AD2626" t="s">
        <v>12038</v>
      </c>
      <c r="AE2626">
        <v>140052</v>
      </c>
      <c r="AF2626" t="s">
        <v>33405</v>
      </c>
      <c r="AG2626" t="s">
        <v>12038</v>
      </c>
      <c r="AH2626">
        <v>-150</v>
      </c>
      <c r="AI2626" t="s">
        <v>35376</v>
      </c>
      <c r="AJ2626">
        <v>117798</v>
      </c>
      <c r="AK2626" t="s">
        <v>72211</v>
      </c>
      <c r="AL2626" t="s">
        <v>12038</v>
      </c>
      <c r="AM2626">
        <v>6000</v>
      </c>
      <c r="AN2626">
        <v>132000</v>
      </c>
      <c r="AO2626" t="s">
        <v>36419</v>
      </c>
      <c r="AP2626" t="s">
        <v>12038</v>
      </c>
      <c r="AQ2626">
        <v>88140</v>
      </c>
      <c r="AR2626">
        <v>4050.96</v>
      </c>
      <c r="AS2626">
        <v>0</v>
      </c>
      <c r="AT2626">
        <v>0</v>
      </c>
      <c r="AU2626" t="s">
        <v>14810</v>
      </c>
      <c r="AV2626">
        <v>43860</v>
      </c>
      <c r="AW2626" t="s">
        <v>75007</v>
      </c>
      <c r="AX2626">
        <v>0</v>
      </c>
      <c r="AY2626">
        <v>0</v>
      </c>
      <c r="AZ2626">
        <v>0</v>
      </c>
      <c r="BA2626" t="s">
        <v>14810</v>
      </c>
      <c r="BB2626" t="s">
        <v>12038</v>
      </c>
      <c r="BC2626">
        <v>82617</v>
      </c>
      <c r="BD2626" t="s">
        <v>39819</v>
      </c>
      <c r="BE2626">
        <v>0</v>
      </c>
      <c r="BF2626">
        <v>0</v>
      </c>
      <c r="BG2626" t="s">
        <v>14810</v>
      </c>
      <c r="BH2626">
        <v>-82617</v>
      </c>
      <c r="BI2626" t="s">
        <v>77459</v>
      </c>
      <c r="BJ2626" t="s">
        <v>12038</v>
      </c>
      <c r="BK2626">
        <v>5000</v>
      </c>
      <c r="BL2626">
        <v>10000</v>
      </c>
      <c r="BM2626" t="s">
        <v>42284</v>
      </c>
      <c r="BN2626" t="s">
        <v>12038</v>
      </c>
      <c r="BO2626">
        <v>71165</v>
      </c>
      <c r="BP2626" t="s">
        <v>45126</v>
      </c>
      <c r="BQ2626">
        <v>0</v>
      </c>
      <c r="BR2626">
        <v>0</v>
      </c>
      <c r="BS2626" t="s">
        <v>14810</v>
      </c>
      <c r="BT2626">
        <v>-61165</v>
      </c>
      <c r="BU2626" t="s">
        <v>80244</v>
      </c>
      <c r="BV2626">
        <v>0</v>
      </c>
      <c r="BW2626">
        <v>0</v>
      </c>
      <c r="BX2626">
        <v>0</v>
      </c>
      <c r="BY2626" t="s">
        <v>14810</v>
      </c>
      <c r="BZ2626" t="s">
        <v>12038</v>
      </c>
      <c r="CA2626">
        <v>57152</v>
      </c>
      <c r="CB2626" t="s">
        <v>16277</v>
      </c>
      <c r="CC2626" t="s">
        <v>12038</v>
      </c>
      <c r="CD2626">
        <v>-150</v>
      </c>
      <c r="CE2626" t="s">
        <v>35376</v>
      </c>
      <c r="CF2626">
        <v>-57302</v>
      </c>
      <c r="CG2626" t="s">
        <v>83646</v>
      </c>
      <c r="CH2626" t="s">
        <v>12038</v>
      </c>
      <c r="CI2626">
        <v>1000</v>
      </c>
      <c r="CJ2626">
        <v>24000</v>
      </c>
      <c r="CK2626" t="s">
        <v>46633</v>
      </c>
      <c r="CL2626" t="s">
        <v>12038</v>
      </c>
      <c r="CM2626">
        <v>15200.5</v>
      </c>
      <c r="CN2626" t="s">
        <v>55848</v>
      </c>
      <c r="CO2626">
        <v>0</v>
      </c>
      <c r="CP2626">
        <v>0</v>
      </c>
      <c r="CQ2626" t="s">
        <v>14810</v>
      </c>
      <c r="CR2626">
        <v>8799.5</v>
      </c>
      <c r="CS2626" t="s">
        <v>86686</v>
      </c>
      <c r="CT2626">
        <v>95073.5</v>
      </c>
      <c r="CU2626" t="s">
        <v>60031</v>
      </c>
      <c r="CV2626">
        <v>18088.099999999999</v>
      </c>
      <c r="CW2626">
        <v>5.3</v>
      </c>
    </row>
    <row r="2627" spans="1:101" x14ac:dyDescent="0.3">
      <c r="A2627" t="s">
        <v>2708</v>
      </c>
      <c r="B2627" t="s">
        <v>12039</v>
      </c>
      <c r="C2627">
        <v>6000</v>
      </c>
      <c r="D2627">
        <v>144000</v>
      </c>
      <c r="E2627" t="s">
        <v>15291</v>
      </c>
      <c r="F2627" t="s">
        <v>12039</v>
      </c>
      <c r="G2627">
        <v>150062</v>
      </c>
      <c r="H2627" t="s">
        <v>20064</v>
      </c>
      <c r="I2627">
        <v>0</v>
      </c>
      <c r="J2627">
        <v>0</v>
      </c>
      <c r="K2627" t="s">
        <v>14810</v>
      </c>
      <c r="L2627">
        <v>-6062</v>
      </c>
      <c r="M2627" t="s">
        <v>66244</v>
      </c>
      <c r="N2627" t="s">
        <v>12039</v>
      </c>
      <c r="O2627">
        <v>6000</v>
      </c>
      <c r="P2627">
        <v>288000</v>
      </c>
      <c r="Q2627" t="s">
        <v>24193</v>
      </c>
      <c r="R2627" t="s">
        <v>12039</v>
      </c>
      <c r="S2627">
        <v>151515</v>
      </c>
      <c r="T2627" t="s">
        <v>27298</v>
      </c>
      <c r="U2627">
        <v>0</v>
      </c>
      <c r="V2627">
        <v>0</v>
      </c>
      <c r="W2627" t="s">
        <v>14810</v>
      </c>
      <c r="X2627">
        <v>136485</v>
      </c>
      <c r="Y2627" t="s">
        <v>69409</v>
      </c>
      <c r="Z2627" t="s">
        <v>12039</v>
      </c>
      <c r="AA2627">
        <v>6000</v>
      </c>
      <c r="AB2627">
        <v>864000</v>
      </c>
      <c r="AC2627" t="s">
        <v>30524</v>
      </c>
      <c r="AD2627" t="s">
        <v>12039</v>
      </c>
      <c r="AE2627">
        <v>150288</v>
      </c>
      <c r="AF2627" t="s">
        <v>33406</v>
      </c>
      <c r="AG2627" t="s">
        <v>12039</v>
      </c>
      <c r="AH2627">
        <v>-231</v>
      </c>
      <c r="AI2627" t="s">
        <v>35377</v>
      </c>
      <c r="AJ2627">
        <v>713481</v>
      </c>
      <c r="AK2627" t="s">
        <v>72212</v>
      </c>
      <c r="AL2627" t="s">
        <v>12039</v>
      </c>
      <c r="AM2627">
        <v>6000</v>
      </c>
      <c r="AN2627">
        <v>150000</v>
      </c>
      <c r="AO2627" t="s">
        <v>36420</v>
      </c>
      <c r="AP2627" t="s">
        <v>12039</v>
      </c>
      <c r="AQ2627">
        <v>89091</v>
      </c>
      <c r="AR2627">
        <v>3796.14</v>
      </c>
      <c r="AS2627">
        <v>0</v>
      </c>
      <c r="AT2627">
        <v>0</v>
      </c>
      <c r="AU2627" t="s">
        <v>14810</v>
      </c>
      <c r="AV2627">
        <v>60909</v>
      </c>
      <c r="AW2627" t="s">
        <v>75008</v>
      </c>
      <c r="AX2627" t="s">
        <v>12039</v>
      </c>
      <c r="AY2627">
        <v>6000</v>
      </c>
      <c r="AZ2627">
        <v>72000</v>
      </c>
      <c r="BA2627" t="s">
        <v>37934</v>
      </c>
      <c r="BB2627" t="s">
        <v>12039</v>
      </c>
      <c r="BC2627">
        <v>93720</v>
      </c>
      <c r="BD2627" t="s">
        <v>39820</v>
      </c>
      <c r="BE2627">
        <v>0</v>
      </c>
      <c r="BF2627">
        <v>0</v>
      </c>
      <c r="BG2627" t="s">
        <v>14810</v>
      </c>
      <c r="BH2627">
        <v>-21720</v>
      </c>
      <c r="BI2627" t="s">
        <v>72413</v>
      </c>
      <c r="BJ2627">
        <v>0</v>
      </c>
      <c r="BK2627">
        <v>0</v>
      </c>
      <c r="BL2627">
        <v>0</v>
      </c>
      <c r="BM2627" t="s">
        <v>14810</v>
      </c>
      <c r="BN2627" t="s">
        <v>12039</v>
      </c>
      <c r="BO2627">
        <v>70515</v>
      </c>
      <c r="BP2627" t="s">
        <v>45127</v>
      </c>
      <c r="BQ2627">
        <v>0</v>
      </c>
      <c r="BR2627">
        <v>0</v>
      </c>
      <c r="BS2627" t="s">
        <v>14810</v>
      </c>
      <c r="BT2627">
        <v>-70515</v>
      </c>
      <c r="BU2627" t="s">
        <v>80245</v>
      </c>
      <c r="BV2627">
        <v>0</v>
      </c>
      <c r="BW2627">
        <v>0</v>
      </c>
      <c r="BX2627">
        <v>0</v>
      </c>
      <c r="BY2627" t="s">
        <v>14810</v>
      </c>
      <c r="BZ2627" t="s">
        <v>12039</v>
      </c>
      <c r="CA2627">
        <v>63212</v>
      </c>
      <c r="CB2627" t="s">
        <v>50767</v>
      </c>
      <c r="CC2627" t="s">
        <v>12039</v>
      </c>
      <c r="CD2627">
        <v>-231</v>
      </c>
      <c r="CE2627" t="s">
        <v>35377</v>
      </c>
      <c r="CF2627">
        <v>-63443</v>
      </c>
      <c r="CG2627" t="s">
        <v>77101</v>
      </c>
      <c r="CH2627">
        <v>0</v>
      </c>
      <c r="CI2627">
        <v>0</v>
      </c>
      <c r="CJ2627">
        <v>0</v>
      </c>
      <c r="CK2627" t="s">
        <v>14810</v>
      </c>
      <c r="CL2627" t="s">
        <v>12039</v>
      </c>
      <c r="CM2627">
        <v>15402</v>
      </c>
      <c r="CN2627" t="s">
        <v>55849</v>
      </c>
      <c r="CO2627" t="s">
        <v>12039</v>
      </c>
      <c r="CP2627">
        <v>-6</v>
      </c>
      <c r="CQ2627" t="s">
        <v>51486</v>
      </c>
      <c r="CR2627">
        <v>-15408</v>
      </c>
      <c r="CS2627" t="s">
        <v>86687</v>
      </c>
      <c r="CT2627">
        <v>734195</v>
      </c>
      <c r="CU2627" t="s">
        <v>60032</v>
      </c>
      <c r="CV2627">
        <v>19653.5</v>
      </c>
      <c r="CW2627">
        <v>37.4</v>
      </c>
    </row>
    <row r="2628" spans="1:101" x14ac:dyDescent="0.3">
      <c r="A2628" t="s">
        <v>2709</v>
      </c>
      <c r="B2628" t="s">
        <v>12040</v>
      </c>
      <c r="C2628">
        <v>3000</v>
      </c>
      <c r="D2628">
        <v>72000</v>
      </c>
      <c r="E2628" t="s">
        <v>14991</v>
      </c>
      <c r="F2628" t="s">
        <v>12040</v>
      </c>
      <c r="G2628">
        <v>90504</v>
      </c>
      <c r="H2628" t="s">
        <v>20065</v>
      </c>
      <c r="I2628">
        <v>0</v>
      </c>
      <c r="J2628">
        <v>0</v>
      </c>
      <c r="K2628" t="s">
        <v>14810</v>
      </c>
      <c r="L2628">
        <v>-18504</v>
      </c>
      <c r="M2628" t="s">
        <v>66245</v>
      </c>
      <c r="N2628" t="s">
        <v>12040</v>
      </c>
      <c r="O2628">
        <v>3000</v>
      </c>
      <c r="P2628">
        <v>132000</v>
      </c>
      <c r="Q2628" t="s">
        <v>24194</v>
      </c>
      <c r="R2628" t="s">
        <v>12040</v>
      </c>
      <c r="S2628">
        <v>69654</v>
      </c>
      <c r="T2628" t="s">
        <v>23871</v>
      </c>
      <c r="U2628">
        <v>0</v>
      </c>
      <c r="V2628">
        <v>0</v>
      </c>
      <c r="W2628" t="s">
        <v>14810</v>
      </c>
      <c r="X2628">
        <v>62346</v>
      </c>
      <c r="Y2628" t="s">
        <v>69410</v>
      </c>
      <c r="Z2628" t="s">
        <v>12040</v>
      </c>
      <c r="AA2628">
        <v>3000</v>
      </c>
      <c r="AB2628">
        <v>258000</v>
      </c>
      <c r="AC2628" t="s">
        <v>30525</v>
      </c>
      <c r="AD2628" t="s">
        <v>12040</v>
      </c>
      <c r="AE2628">
        <v>78060</v>
      </c>
      <c r="AF2628" t="s">
        <v>33407</v>
      </c>
      <c r="AG2628">
        <v>0</v>
      </c>
      <c r="AH2628">
        <v>0</v>
      </c>
      <c r="AI2628" t="s">
        <v>14810</v>
      </c>
      <c r="AJ2628">
        <v>179940</v>
      </c>
      <c r="AK2628" t="s">
        <v>72213</v>
      </c>
      <c r="AL2628">
        <v>0</v>
      </c>
      <c r="AM2628">
        <v>0</v>
      </c>
      <c r="AN2628">
        <v>0</v>
      </c>
      <c r="AO2628" t="s">
        <v>14810</v>
      </c>
      <c r="AP2628" t="s">
        <v>12040</v>
      </c>
      <c r="AQ2628">
        <v>63192</v>
      </c>
      <c r="AR2628">
        <v>5695.3200000000006</v>
      </c>
      <c r="AS2628">
        <v>0</v>
      </c>
      <c r="AT2628">
        <v>0</v>
      </c>
      <c r="AU2628" t="s">
        <v>14810</v>
      </c>
      <c r="AV2628">
        <v>-63192</v>
      </c>
      <c r="AW2628" t="s">
        <v>75009</v>
      </c>
      <c r="AX2628" t="s">
        <v>12040</v>
      </c>
      <c r="AY2628">
        <v>3000</v>
      </c>
      <c r="AZ2628">
        <v>18000</v>
      </c>
      <c r="BA2628" t="s">
        <v>30362</v>
      </c>
      <c r="BB2628" t="s">
        <v>12040</v>
      </c>
      <c r="BC2628">
        <v>37062</v>
      </c>
      <c r="BD2628" t="s">
        <v>34974</v>
      </c>
      <c r="BE2628">
        <v>0</v>
      </c>
      <c r="BF2628">
        <v>0</v>
      </c>
      <c r="BG2628" t="s">
        <v>14810</v>
      </c>
      <c r="BH2628">
        <v>-19062</v>
      </c>
      <c r="BI2628" t="s">
        <v>77460</v>
      </c>
      <c r="BJ2628" t="s">
        <v>12040</v>
      </c>
      <c r="BK2628">
        <v>2500</v>
      </c>
      <c r="BL2628">
        <v>5000</v>
      </c>
      <c r="BM2628" t="s">
        <v>26269</v>
      </c>
      <c r="BN2628" t="s">
        <v>12040</v>
      </c>
      <c r="BO2628">
        <v>32168.799999999999</v>
      </c>
      <c r="BP2628" t="s">
        <v>45128</v>
      </c>
      <c r="BQ2628">
        <v>0</v>
      </c>
      <c r="BR2628">
        <v>0</v>
      </c>
      <c r="BS2628" t="s">
        <v>14810</v>
      </c>
      <c r="BT2628">
        <v>-27168.799999999999</v>
      </c>
      <c r="BU2628" t="s">
        <v>80246</v>
      </c>
      <c r="BV2628">
        <v>0</v>
      </c>
      <c r="BW2628">
        <v>0</v>
      </c>
      <c r="BX2628">
        <v>0</v>
      </c>
      <c r="BY2628" t="s">
        <v>14810</v>
      </c>
      <c r="BZ2628" t="s">
        <v>12040</v>
      </c>
      <c r="CA2628">
        <v>29948</v>
      </c>
      <c r="CB2628" t="s">
        <v>50768</v>
      </c>
      <c r="CC2628">
        <v>0</v>
      </c>
      <c r="CD2628">
        <v>0</v>
      </c>
      <c r="CE2628" t="s">
        <v>14810</v>
      </c>
      <c r="CF2628">
        <v>-29948</v>
      </c>
      <c r="CG2628" t="s">
        <v>83647</v>
      </c>
      <c r="CH2628" t="s">
        <v>12040</v>
      </c>
      <c r="CI2628">
        <v>500</v>
      </c>
      <c r="CJ2628">
        <v>4000</v>
      </c>
      <c r="CK2628" t="s">
        <v>13217</v>
      </c>
      <c r="CL2628" t="s">
        <v>12040</v>
      </c>
      <c r="CM2628">
        <v>7400</v>
      </c>
      <c r="CN2628" t="s">
        <v>55850</v>
      </c>
      <c r="CO2628">
        <v>0</v>
      </c>
      <c r="CP2628">
        <v>0</v>
      </c>
      <c r="CQ2628" t="s">
        <v>14810</v>
      </c>
      <c r="CR2628">
        <v>-3400</v>
      </c>
      <c r="CS2628" t="s">
        <v>86688</v>
      </c>
      <c r="CT2628">
        <v>81011.199999999997</v>
      </c>
      <c r="CU2628" t="s">
        <v>60033</v>
      </c>
      <c r="CV2628">
        <v>9337</v>
      </c>
      <c r="CW2628">
        <v>8.6999999999999993</v>
      </c>
    </row>
    <row r="2629" spans="1:101" x14ac:dyDescent="0.3">
      <c r="A2629" t="s">
        <v>2710</v>
      </c>
      <c r="B2629" t="s">
        <v>12041</v>
      </c>
      <c r="C2629">
        <v>180</v>
      </c>
      <c r="D2629">
        <v>2160</v>
      </c>
      <c r="E2629" t="s">
        <v>14558</v>
      </c>
      <c r="F2629" t="s">
        <v>12041</v>
      </c>
      <c r="G2629">
        <v>3162</v>
      </c>
      <c r="H2629" t="s">
        <v>20066</v>
      </c>
      <c r="I2629">
        <v>0</v>
      </c>
      <c r="J2629">
        <v>0</v>
      </c>
      <c r="K2629" t="s">
        <v>14810</v>
      </c>
      <c r="L2629">
        <v>-1002</v>
      </c>
      <c r="M2629" t="s">
        <v>66246</v>
      </c>
      <c r="N2629" t="s">
        <v>12041</v>
      </c>
      <c r="O2629">
        <v>180</v>
      </c>
      <c r="P2629">
        <v>4320</v>
      </c>
      <c r="Q2629" t="s">
        <v>24195</v>
      </c>
      <c r="R2629" t="s">
        <v>12041</v>
      </c>
      <c r="S2629">
        <v>3234</v>
      </c>
      <c r="T2629" t="s">
        <v>27299</v>
      </c>
      <c r="U2629">
        <v>0</v>
      </c>
      <c r="V2629">
        <v>0</v>
      </c>
      <c r="W2629" t="s">
        <v>14810</v>
      </c>
      <c r="X2629">
        <v>1086</v>
      </c>
      <c r="Y2629" t="s">
        <v>18794</v>
      </c>
      <c r="Z2629" t="s">
        <v>12041</v>
      </c>
      <c r="AA2629">
        <v>180</v>
      </c>
      <c r="AB2629">
        <v>6480</v>
      </c>
      <c r="AC2629" t="s">
        <v>30526</v>
      </c>
      <c r="AD2629" t="s">
        <v>12041</v>
      </c>
      <c r="AE2629">
        <v>8022</v>
      </c>
      <c r="AF2629" t="s">
        <v>33408</v>
      </c>
      <c r="AG2629">
        <v>0</v>
      </c>
      <c r="AH2629">
        <v>0</v>
      </c>
      <c r="AI2629" t="s">
        <v>14810</v>
      </c>
      <c r="AJ2629">
        <v>-1542</v>
      </c>
      <c r="AK2629" t="s">
        <v>72214</v>
      </c>
      <c r="AL2629" t="s">
        <v>12041</v>
      </c>
      <c r="AM2629">
        <v>180</v>
      </c>
      <c r="AN2629">
        <v>4320</v>
      </c>
      <c r="AO2629" t="s">
        <v>24816</v>
      </c>
      <c r="AP2629" t="s">
        <v>12041</v>
      </c>
      <c r="AQ2629">
        <v>3762</v>
      </c>
      <c r="AR2629">
        <v>1307.28</v>
      </c>
      <c r="AS2629">
        <v>0</v>
      </c>
      <c r="AT2629">
        <v>0</v>
      </c>
      <c r="AU2629" t="s">
        <v>14810</v>
      </c>
      <c r="AV2629">
        <v>558</v>
      </c>
      <c r="AW2629" t="s">
        <v>21816</v>
      </c>
      <c r="AX2629" t="s">
        <v>12041</v>
      </c>
      <c r="AY2629">
        <v>180</v>
      </c>
      <c r="AZ2629">
        <v>4320</v>
      </c>
      <c r="BA2629" t="s">
        <v>14540</v>
      </c>
      <c r="BB2629" t="s">
        <v>12041</v>
      </c>
      <c r="BC2629">
        <v>4692</v>
      </c>
      <c r="BD2629" t="s">
        <v>39821</v>
      </c>
      <c r="BE2629">
        <v>0</v>
      </c>
      <c r="BF2629">
        <v>0</v>
      </c>
      <c r="BG2629" t="s">
        <v>14810</v>
      </c>
      <c r="BH2629">
        <v>-372</v>
      </c>
      <c r="BI2629" t="s">
        <v>68228</v>
      </c>
      <c r="BJ2629" t="s">
        <v>12041</v>
      </c>
      <c r="BK2629">
        <v>150</v>
      </c>
      <c r="BL2629">
        <v>3600</v>
      </c>
      <c r="BM2629" t="s">
        <v>42285</v>
      </c>
      <c r="BN2629" t="s">
        <v>12041</v>
      </c>
      <c r="BO2629">
        <v>4405</v>
      </c>
      <c r="BP2629" t="s">
        <v>45129</v>
      </c>
      <c r="BQ2629">
        <v>0</v>
      </c>
      <c r="BR2629">
        <v>0</v>
      </c>
      <c r="BS2629" t="s">
        <v>14810</v>
      </c>
      <c r="BT2629">
        <v>-805</v>
      </c>
      <c r="BU2629" t="s">
        <v>80247</v>
      </c>
      <c r="BV2629" t="s">
        <v>12041</v>
      </c>
      <c r="BW2629">
        <v>60</v>
      </c>
      <c r="BX2629">
        <v>2160</v>
      </c>
      <c r="BY2629" t="s">
        <v>15508</v>
      </c>
      <c r="BZ2629" t="s">
        <v>12041</v>
      </c>
      <c r="CA2629">
        <v>4108</v>
      </c>
      <c r="CB2629" t="s">
        <v>50769</v>
      </c>
      <c r="CC2629">
        <v>0</v>
      </c>
      <c r="CD2629">
        <v>0</v>
      </c>
      <c r="CE2629" t="s">
        <v>14810</v>
      </c>
      <c r="CF2629">
        <v>-1948</v>
      </c>
      <c r="CG2629" t="s">
        <v>83648</v>
      </c>
      <c r="CH2629" t="s">
        <v>12041</v>
      </c>
      <c r="CI2629">
        <v>30</v>
      </c>
      <c r="CJ2629">
        <v>990</v>
      </c>
      <c r="CK2629" t="s">
        <v>40687</v>
      </c>
      <c r="CL2629" t="s">
        <v>12041</v>
      </c>
      <c r="CM2629">
        <v>1187</v>
      </c>
      <c r="CN2629" t="s">
        <v>55851</v>
      </c>
      <c r="CO2629">
        <v>0</v>
      </c>
      <c r="CP2629">
        <v>0</v>
      </c>
      <c r="CQ2629" t="s">
        <v>14810</v>
      </c>
      <c r="CR2629">
        <v>-197</v>
      </c>
      <c r="CS2629" t="s">
        <v>86689</v>
      </c>
      <c r="CT2629">
        <v>-4222</v>
      </c>
      <c r="CU2629" t="s">
        <v>60034</v>
      </c>
      <c r="CV2629">
        <v>1323.8</v>
      </c>
      <c r="CW2629">
        <v>-3.2</v>
      </c>
    </row>
    <row r="2630" spans="1:101" x14ac:dyDescent="0.3">
      <c r="A2630" t="s">
        <v>2711</v>
      </c>
      <c r="B2630" t="s">
        <v>12042</v>
      </c>
      <c r="C2630">
        <v>180</v>
      </c>
      <c r="D2630">
        <v>4320</v>
      </c>
      <c r="E2630" t="s">
        <v>15468</v>
      </c>
      <c r="F2630" t="s">
        <v>12042</v>
      </c>
      <c r="G2630">
        <v>5478</v>
      </c>
      <c r="H2630" t="s">
        <v>20067</v>
      </c>
      <c r="I2630">
        <v>0</v>
      </c>
      <c r="J2630">
        <v>0</v>
      </c>
      <c r="K2630" t="s">
        <v>14810</v>
      </c>
      <c r="L2630">
        <v>-1158</v>
      </c>
      <c r="M2630" t="s">
        <v>66247</v>
      </c>
      <c r="N2630" t="s">
        <v>12042</v>
      </c>
      <c r="O2630">
        <v>180</v>
      </c>
      <c r="P2630">
        <v>4320</v>
      </c>
      <c r="Q2630" t="s">
        <v>15468</v>
      </c>
      <c r="R2630" t="s">
        <v>12042</v>
      </c>
      <c r="S2630">
        <v>5208</v>
      </c>
      <c r="T2630" t="s">
        <v>27300</v>
      </c>
      <c r="U2630">
        <v>0</v>
      </c>
      <c r="V2630">
        <v>0</v>
      </c>
      <c r="W2630" t="s">
        <v>14810</v>
      </c>
      <c r="X2630">
        <v>-888</v>
      </c>
      <c r="Y2630" t="s">
        <v>69411</v>
      </c>
      <c r="Z2630" t="s">
        <v>12042</v>
      </c>
      <c r="AA2630">
        <v>180</v>
      </c>
      <c r="AB2630">
        <v>4320</v>
      </c>
      <c r="AC2630" t="s">
        <v>30527</v>
      </c>
      <c r="AD2630" t="s">
        <v>12042</v>
      </c>
      <c r="AE2630">
        <v>6660</v>
      </c>
      <c r="AF2630" t="s">
        <v>33409</v>
      </c>
      <c r="AG2630">
        <v>0</v>
      </c>
      <c r="AH2630">
        <v>0</v>
      </c>
      <c r="AI2630" t="s">
        <v>14810</v>
      </c>
      <c r="AJ2630">
        <v>-2340</v>
      </c>
      <c r="AK2630" t="s">
        <v>60936</v>
      </c>
      <c r="AL2630" t="s">
        <v>12042</v>
      </c>
      <c r="AM2630">
        <v>180</v>
      </c>
      <c r="AN2630">
        <v>6480</v>
      </c>
      <c r="AO2630" t="s">
        <v>36421</v>
      </c>
      <c r="AP2630" t="s">
        <v>12042</v>
      </c>
      <c r="AQ2630">
        <v>4590</v>
      </c>
      <c r="AR2630">
        <v>1621.86</v>
      </c>
      <c r="AS2630">
        <v>0</v>
      </c>
      <c r="AT2630">
        <v>0</v>
      </c>
      <c r="AU2630" t="s">
        <v>14810</v>
      </c>
      <c r="AV2630">
        <v>1890</v>
      </c>
      <c r="AW2630" t="s">
        <v>75010</v>
      </c>
      <c r="AX2630" t="s">
        <v>12042</v>
      </c>
      <c r="AY2630">
        <v>180</v>
      </c>
      <c r="AZ2630">
        <v>6480</v>
      </c>
      <c r="BA2630" t="s">
        <v>37935</v>
      </c>
      <c r="BB2630" t="s">
        <v>12042</v>
      </c>
      <c r="BC2630">
        <v>4914</v>
      </c>
      <c r="BD2630" t="s">
        <v>39822</v>
      </c>
      <c r="BE2630">
        <v>0</v>
      </c>
      <c r="BF2630">
        <v>0</v>
      </c>
      <c r="BG2630" t="s">
        <v>14810</v>
      </c>
      <c r="BH2630">
        <v>1566</v>
      </c>
      <c r="BI2630" t="s">
        <v>77461</v>
      </c>
      <c r="BJ2630" t="s">
        <v>12042</v>
      </c>
      <c r="BK2630">
        <v>150</v>
      </c>
      <c r="BL2630">
        <v>3000</v>
      </c>
      <c r="BM2630" t="s">
        <v>32422</v>
      </c>
      <c r="BN2630" t="s">
        <v>12042</v>
      </c>
      <c r="BO2630">
        <v>3730</v>
      </c>
      <c r="BP2630" t="s">
        <v>45130</v>
      </c>
      <c r="BQ2630">
        <v>0</v>
      </c>
      <c r="BR2630">
        <v>0</v>
      </c>
      <c r="BS2630" t="s">
        <v>14810</v>
      </c>
      <c r="BT2630">
        <v>-730</v>
      </c>
      <c r="BU2630" t="s">
        <v>65861</v>
      </c>
      <c r="BV2630" t="s">
        <v>12042</v>
      </c>
      <c r="BW2630">
        <v>60</v>
      </c>
      <c r="BX2630">
        <v>1440</v>
      </c>
      <c r="BY2630" t="s">
        <v>13195</v>
      </c>
      <c r="BZ2630" t="s">
        <v>12042</v>
      </c>
      <c r="CA2630">
        <v>2908</v>
      </c>
      <c r="CB2630" t="s">
        <v>50770</v>
      </c>
      <c r="CC2630">
        <v>0</v>
      </c>
      <c r="CD2630">
        <v>0</v>
      </c>
      <c r="CE2630" t="s">
        <v>14810</v>
      </c>
      <c r="CF2630">
        <v>-1468</v>
      </c>
      <c r="CG2630" t="s">
        <v>83649</v>
      </c>
      <c r="CH2630" t="s">
        <v>12042</v>
      </c>
      <c r="CI2630">
        <v>30</v>
      </c>
      <c r="CJ2630">
        <v>630</v>
      </c>
      <c r="CK2630" t="s">
        <v>21056</v>
      </c>
      <c r="CL2630" t="s">
        <v>12042</v>
      </c>
      <c r="CM2630">
        <v>832</v>
      </c>
      <c r="CN2630" t="s">
        <v>29821</v>
      </c>
      <c r="CO2630">
        <v>0</v>
      </c>
      <c r="CP2630">
        <v>0</v>
      </c>
      <c r="CQ2630" t="s">
        <v>14810</v>
      </c>
      <c r="CR2630">
        <v>-202</v>
      </c>
      <c r="CS2630" t="s">
        <v>62224</v>
      </c>
      <c r="CT2630">
        <v>-3330</v>
      </c>
      <c r="CU2630" t="s">
        <v>60035</v>
      </c>
      <c r="CV2630">
        <v>935</v>
      </c>
      <c r="CW2630">
        <v>-3.6</v>
      </c>
    </row>
    <row r="2631" spans="1:101" x14ac:dyDescent="0.3">
      <c r="A2631" t="s">
        <v>2712</v>
      </c>
      <c r="B2631" t="s">
        <v>12043</v>
      </c>
      <c r="C2631">
        <v>180</v>
      </c>
      <c r="D2631">
        <v>5760</v>
      </c>
      <c r="E2631" t="s">
        <v>15469</v>
      </c>
      <c r="F2631" t="s">
        <v>12043</v>
      </c>
      <c r="G2631">
        <v>5004</v>
      </c>
      <c r="H2631" t="s">
        <v>20068</v>
      </c>
      <c r="I2631">
        <v>0</v>
      </c>
      <c r="J2631">
        <v>0</v>
      </c>
      <c r="K2631" t="s">
        <v>14810</v>
      </c>
      <c r="L2631">
        <v>756</v>
      </c>
      <c r="M2631" t="s">
        <v>14655</v>
      </c>
      <c r="N2631" t="s">
        <v>12043</v>
      </c>
      <c r="O2631">
        <v>180</v>
      </c>
      <c r="P2631">
        <v>2160</v>
      </c>
      <c r="Q2631" t="s">
        <v>24196</v>
      </c>
      <c r="R2631" t="s">
        <v>12043</v>
      </c>
      <c r="S2631">
        <v>3756</v>
      </c>
      <c r="T2631" t="s">
        <v>27301</v>
      </c>
      <c r="U2631">
        <v>0</v>
      </c>
      <c r="V2631">
        <v>0</v>
      </c>
      <c r="W2631" t="s">
        <v>14810</v>
      </c>
      <c r="X2631">
        <v>-1596</v>
      </c>
      <c r="Y2631" t="s">
        <v>69412</v>
      </c>
      <c r="Z2631" t="s">
        <v>12043</v>
      </c>
      <c r="AA2631">
        <v>180</v>
      </c>
      <c r="AB2631">
        <v>4320</v>
      </c>
      <c r="AC2631" t="s">
        <v>30528</v>
      </c>
      <c r="AD2631" t="s">
        <v>12043</v>
      </c>
      <c r="AE2631">
        <v>6030</v>
      </c>
      <c r="AF2631" t="s">
        <v>33410</v>
      </c>
      <c r="AG2631">
        <v>0</v>
      </c>
      <c r="AH2631">
        <v>0</v>
      </c>
      <c r="AI2631" t="s">
        <v>14810</v>
      </c>
      <c r="AJ2631">
        <v>-1710</v>
      </c>
      <c r="AK2631" t="s">
        <v>72215</v>
      </c>
      <c r="AL2631" t="s">
        <v>12043</v>
      </c>
      <c r="AM2631">
        <v>180</v>
      </c>
      <c r="AN2631">
        <v>4320</v>
      </c>
      <c r="AO2631" t="s">
        <v>30528</v>
      </c>
      <c r="AP2631" t="s">
        <v>12043</v>
      </c>
      <c r="AQ2631">
        <v>3120</v>
      </c>
      <c r="AR2631">
        <v>1488.48</v>
      </c>
      <c r="AS2631">
        <v>0</v>
      </c>
      <c r="AT2631">
        <v>0</v>
      </c>
      <c r="AU2631" t="s">
        <v>14810</v>
      </c>
      <c r="AV2631">
        <v>1200</v>
      </c>
      <c r="AW2631" t="s">
        <v>66422</v>
      </c>
      <c r="AX2631" t="s">
        <v>12043</v>
      </c>
      <c r="AY2631">
        <v>180</v>
      </c>
      <c r="AZ2631">
        <v>4320</v>
      </c>
      <c r="BA2631" t="s">
        <v>37936</v>
      </c>
      <c r="BB2631" t="s">
        <v>12043</v>
      </c>
      <c r="BC2631">
        <v>3120</v>
      </c>
      <c r="BD2631" t="s">
        <v>39823</v>
      </c>
      <c r="BE2631">
        <v>0</v>
      </c>
      <c r="BF2631">
        <v>0</v>
      </c>
      <c r="BG2631" t="s">
        <v>14810</v>
      </c>
      <c r="BH2631">
        <v>1200</v>
      </c>
      <c r="BI2631" t="s">
        <v>14837</v>
      </c>
      <c r="BJ2631" t="s">
        <v>12043</v>
      </c>
      <c r="BK2631">
        <v>150</v>
      </c>
      <c r="BL2631">
        <v>3600</v>
      </c>
      <c r="BM2631" t="s">
        <v>42286</v>
      </c>
      <c r="BN2631" t="s">
        <v>12043</v>
      </c>
      <c r="BO2631">
        <v>2830</v>
      </c>
      <c r="BP2631" t="s">
        <v>45131</v>
      </c>
      <c r="BQ2631">
        <v>0</v>
      </c>
      <c r="BR2631">
        <v>0</v>
      </c>
      <c r="BS2631" t="s">
        <v>14810</v>
      </c>
      <c r="BT2631">
        <v>770</v>
      </c>
      <c r="BU2631" t="s">
        <v>45365</v>
      </c>
      <c r="BV2631">
        <v>0</v>
      </c>
      <c r="BW2631">
        <v>0</v>
      </c>
      <c r="BX2631">
        <v>0</v>
      </c>
      <c r="BY2631" t="s">
        <v>14810</v>
      </c>
      <c r="BZ2631" t="s">
        <v>12043</v>
      </c>
      <c r="CA2631">
        <v>1428</v>
      </c>
      <c r="CB2631" t="s">
        <v>15266</v>
      </c>
      <c r="CC2631">
        <v>0</v>
      </c>
      <c r="CD2631">
        <v>0</v>
      </c>
      <c r="CE2631" t="s">
        <v>14810</v>
      </c>
      <c r="CF2631">
        <v>-1428</v>
      </c>
      <c r="CG2631" t="s">
        <v>75975</v>
      </c>
      <c r="CH2631" t="s">
        <v>12043</v>
      </c>
      <c r="CI2631">
        <v>30</v>
      </c>
      <c r="CJ2631">
        <v>360</v>
      </c>
      <c r="CK2631" t="s">
        <v>20155</v>
      </c>
      <c r="CL2631" t="s">
        <v>12043</v>
      </c>
      <c r="CM2631">
        <v>412</v>
      </c>
      <c r="CN2631" t="s">
        <v>55852</v>
      </c>
      <c r="CO2631">
        <v>0</v>
      </c>
      <c r="CP2631">
        <v>0</v>
      </c>
      <c r="CQ2631" t="s">
        <v>14810</v>
      </c>
      <c r="CR2631">
        <v>-52</v>
      </c>
      <c r="CS2631" t="s">
        <v>82891</v>
      </c>
      <c r="CT2631">
        <v>-860</v>
      </c>
      <c r="CU2631" t="s">
        <v>60036</v>
      </c>
      <c r="CV2631">
        <v>460</v>
      </c>
      <c r="CW2631">
        <v>-1.9</v>
      </c>
    </row>
    <row r="2632" spans="1:101" x14ac:dyDescent="0.3">
      <c r="A2632" t="s">
        <v>2713</v>
      </c>
      <c r="B2632" t="s">
        <v>12044</v>
      </c>
      <c r="C2632">
        <v>600</v>
      </c>
      <c r="D2632">
        <v>14400</v>
      </c>
      <c r="E2632" t="s">
        <v>15470</v>
      </c>
      <c r="F2632" t="s">
        <v>12044</v>
      </c>
      <c r="G2632">
        <v>10272</v>
      </c>
      <c r="H2632" t="s">
        <v>20069</v>
      </c>
      <c r="I2632">
        <v>0</v>
      </c>
      <c r="J2632">
        <v>0</v>
      </c>
      <c r="K2632" t="s">
        <v>14810</v>
      </c>
      <c r="L2632">
        <v>4128</v>
      </c>
      <c r="M2632" t="s">
        <v>66248</v>
      </c>
      <c r="N2632" t="s">
        <v>12044</v>
      </c>
      <c r="O2632">
        <v>600</v>
      </c>
      <c r="P2632">
        <v>3600</v>
      </c>
      <c r="Q2632" t="s">
        <v>24197</v>
      </c>
      <c r="R2632" t="s">
        <v>12044</v>
      </c>
      <c r="S2632">
        <v>9552</v>
      </c>
      <c r="T2632" t="s">
        <v>27302</v>
      </c>
      <c r="U2632">
        <v>0</v>
      </c>
      <c r="V2632">
        <v>0</v>
      </c>
      <c r="W2632" t="s">
        <v>14810</v>
      </c>
      <c r="X2632">
        <v>-5952</v>
      </c>
      <c r="Y2632" t="s">
        <v>69413</v>
      </c>
      <c r="Z2632" t="s">
        <v>12044</v>
      </c>
      <c r="AA2632">
        <v>600</v>
      </c>
      <c r="AB2632">
        <v>14400</v>
      </c>
      <c r="AC2632" t="s">
        <v>15470</v>
      </c>
      <c r="AD2632" t="s">
        <v>12044</v>
      </c>
      <c r="AE2632">
        <v>11064</v>
      </c>
      <c r="AF2632" t="s">
        <v>33411</v>
      </c>
      <c r="AG2632">
        <v>0</v>
      </c>
      <c r="AH2632">
        <v>0</v>
      </c>
      <c r="AI2632" t="s">
        <v>14810</v>
      </c>
      <c r="AJ2632">
        <v>3336</v>
      </c>
      <c r="AK2632" t="s">
        <v>33346</v>
      </c>
      <c r="AL2632" t="s">
        <v>12044</v>
      </c>
      <c r="AM2632">
        <v>600</v>
      </c>
      <c r="AN2632">
        <v>14400</v>
      </c>
      <c r="AO2632" t="s">
        <v>15470</v>
      </c>
      <c r="AP2632" t="s">
        <v>12044</v>
      </c>
      <c r="AQ2632">
        <v>7824</v>
      </c>
      <c r="AR2632">
        <v>865.8</v>
      </c>
      <c r="AS2632">
        <v>0</v>
      </c>
      <c r="AT2632">
        <v>0</v>
      </c>
      <c r="AU2632" t="s">
        <v>14810</v>
      </c>
      <c r="AV2632">
        <v>6576</v>
      </c>
      <c r="AW2632" t="s">
        <v>21871</v>
      </c>
      <c r="AX2632">
        <v>0</v>
      </c>
      <c r="AY2632">
        <v>0</v>
      </c>
      <c r="AZ2632">
        <v>0</v>
      </c>
      <c r="BA2632" t="s">
        <v>14810</v>
      </c>
      <c r="BB2632" t="s">
        <v>12044</v>
      </c>
      <c r="BC2632">
        <v>7500</v>
      </c>
      <c r="BD2632" t="s">
        <v>39824</v>
      </c>
      <c r="BE2632">
        <v>0</v>
      </c>
      <c r="BF2632">
        <v>0</v>
      </c>
      <c r="BG2632" t="s">
        <v>14810</v>
      </c>
      <c r="BH2632">
        <v>-7500</v>
      </c>
      <c r="BI2632" t="s">
        <v>77462</v>
      </c>
      <c r="BJ2632" t="s">
        <v>12044</v>
      </c>
      <c r="BK2632">
        <v>500</v>
      </c>
      <c r="BL2632">
        <v>6000</v>
      </c>
      <c r="BM2632" t="s">
        <v>14067</v>
      </c>
      <c r="BN2632" t="s">
        <v>12044</v>
      </c>
      <c r="BO2632">
        <v>7360</v>
      </c>
      <c r="BP2632" t="s">
        <v>45132</v>
      </c>
      <c r="BQ2632">
        <v>0</v>
      </c>
      <c r="BR2632">
        <v>0</v>
      </c>
      <c r="BS2632" t="s">
        <v>14810</v>
      </c>
      <c r="BT2632">
        <v>-1360</v>
      </c>
      <c r="BU2632" t="s">
        <v>80248</v>
      </c>
      <c r="BV2632" t="s">
        <v>12044</v>
      </c>
      <c r="BW2632">
        <v>200</v>
      </c>
      <c r="BX2632">
        <v>3600</v>
      </c>
      <c r="BY2632" t="s">
        <v>24197</v>
      </c>
      <c r="BZ2632" t="s">
        <v>12044</v>
      </c>
      <c r="CA2632">
        <v>6316</v>
      </c>
      <c r="CB2632" t="s">
        <v>50771</v>
      </c>
      <c r="CC2632">
        <v>0</v>
      </c>
      <c r="CD2632">
        <v>0</v>
      </c>
      <c r="CE2632" t="s">
        <v>14810</v>
      </c>
      <c r="CF2632">
        <v>-2716</v>
      </c>
      <c r="CG2632" t="s">
        <v>83650</v>
      </c>
      <c r="CH2632" t="s">
        <v>12044</v>
      </c>
      <c r="CI2632">
        <v>100</v>
      </c>
      <c r="CJ2632">
        <v>1800</v>
      </c>
      <c r="CK2632" t="s">
        <v>39001</v>
      </c>
      <c r="CL2632" t="s">
        <v>12044</v>
      </c>
      <c r="CM2632">
        <v>1818</v>
      </c>
      <c r="CN2632" t="s">
        <v>55853</v>
      </c>
      <c r="CO2632">
        <v>0</v>
      </c>
      <c r="CP2632">
        <v>0</v>
      </c>
      <c r="CQ2632" t="s">
        <v>14810</v>
      </c>
      <c r="CR2632">
        <v>-18</v>
      </c>
      <c r="CS2632" t="s">
        <v>86690</v>
      </c>
      <c r="CT2632">
        <v>-3506</v>
      </c>
      <c r="CU2632" t="s">
        <v>60037</v>
      </c>
      <c r="CV2632">
        <v>2033.5</v>
      </c>
      <c r="CW2632">
        <v>-1.7</v>
      </c>
    </row>
    <row r="2633" spans="1:101" x14ac:dyDescent="0.3">
      <c r="A2633" t="s">
        <v>2714</v>
      </c>
      <c r="B2633" t="s">
        <v>12045</v>
      </c>
      <c r="C2633">
        <v>600</v>
      </c>
      <c r="D2633">
        <v>14400</v>
      </c>
      <c r="E2633" t="s">
        <v>15471</v>
      </c>
      <c r="F2633" t="s">
        <v>12045</v>
      </c>
      <c r="G2633">
        <v>15420</v>
      </c>
      <c r="H2633" t="s">
        <v>20070</v>
      </c>
      <c r="I2633">
        <v>0</v>
      </c>
      <c r="J2633">
        <v>0</v>
      </c>
      <c r="K2633" t="s">
        <v>14810</v>
      </c>
      <c r="L2633">
        <v>-1020</v>
      </c>
      <c r="M2633" t="s">
        <v>66249</v>
      </c>
      <c r="N2633" t="s">
        <v>12045</v>
      </c>
      <c r="O2633">
        <v>600</v>
      </c>
      <c r="P2633">
        <v>14400</v>
      </c>
      <c r="Q2633" t="s">
        <v>15471</v>
      </c>
      <c r="R2633" t="s">
        <v>12045</v>
      </c>
      <c r="S2633">
        <v>13986</v>
      </c>
      <c r="T2633" t="s">
        <v>27303</v>
      </c>
      <c r="U2633">
        <v>0</v>
      </c>
      <c r="V2633">
        <v>0</v>
      </c>
      <c r="W2633" t="s">
        <v>14810</v>
      </c>
      <c r="X2633">
        <v>414</v>
      </c>
      <c r="Y2633" t="s">
        <v>27231</v>
      </c>
      <c r="Z2633" t="s">
        <v>12045</v>
      </c>
      <c r="AA2633">
        <v>600</v>
      </c>
      <c r="AB2633">
        <v>43200</v>
      </c>
      <c r="AC2633" t="s">
        <v>20331</v>
      </c>
      <c r="AD2633" t="s">
        <v>12045</v>
      </c>
      <c r="AE2633">
        <v>16212</v>
      </c>
      <c r="AF2633" t="s">
        <v>33412</v>
      </c>
      <c r="AG2633">
        <v>0</v>
      </c>
      <c r="AH2633">
        <v>0</v>
      </c>
      <c r="AI2633" t="s">
        <v>14810</v>
      </c>
      <c r="AJ2633">
        <v>26988</v>
      </c>
      <c r="AK2633" t="s">
        <v>72216</v>
      </c>
      <c r="AL2633">
        <v>0</v>
      </c>
      <c r="AM2633">
        <v>0</v>
      </c>
      <c r="AN2633">
        <v>0</v>
      </c>
      <c r="AO2633" t="s">
        <v>14810</v>
      </c>
      <c r="AP2633" t="s">
        <v>12045</v>
      </c>
      <c r="AQ2633">
        <v>9468</v>
      </c>
      <c r="AR2633">
        <v>1113.78</v>
      </c>
      <c r="AS2633">
        <v>0</v>
      </c>
      <c r="AT2633">
        <v>0</v>
      </c>
      <c r="AU2633" t="s">
        <v>14810</v>
      </c>
      <c r="AV2633">
        <v>-9468</v>
      </c>
      <c r="AW2633" t="s">
        <v>75011</v>
      </c>
      <c r="AX2633" t="s">
        <v>12045</v>
      </c>
      <c r="AY2633">
        <v>600</v>
      </c>
      <c r="AZ2633">
        <v>21600</v>
      </c>
      <c r="BA2633" t="s">
        <v>37937</v>
      </c>
      <c r="BB2633" t="s">
        <v>12045</v>
      </c>
      <c r="BC2633">
        <v>11340</v>
      </c>
      <c r="BD2633" t="s">
        <v>39825</v>
      </c>
      <c r="BE2633">
        <v>0</v>
      </c>
      <c r="BF2633">
        <v>0</v>
      </c>
      <c r="BG2633" t="s">
        <v>14810</v>
      </c>
      <c r="BH2633">
        <v>10260</v>
      </c>
      <c r="BI2633" t="s">
        <v>77463</v>
      </c>
      <c r="BJ2633">
        <v>0</v>
      </c>
      <c r="BK2633">
        <v>0</v>
      </c>
      <c r="BL2633">
        <v>0</v>
      </c>
      <c r="BM2633" t="s">
        <v>14810</v>
      </c>
      <c r="BN2633" t="s">
        <v>12045</v>
      </c>
      <c r="BO2633">
        <v>9360</v>
      </c>
      <c r="BP2633" t="s">
        <v>45133</v>
      </c>
      <c r="BQ2633">
        <v>0</v>
      </c>
      <c r="BR2633">
        <v>0</v>
      </c>
      <c r="BS2633" t="s">
        <v>14810</v>
      </c>
      <c r="BT2633">
        <v>-9360</v>
      </c>
      <c r="BU2633" t="s">
        <v>80249</v>
      </c>
      <c r="BV2633">
        <v>0</v>
      </c>
      <c r="BW2633">
        <v>0</v>
      </c>
      <c r="BX2633">
        <v>0</v>
      </c>
      <c r="BY2633" t="s">
        <v>14810</v>
      </c>
      <c r="BZ2633" t="s">
        <v>12045</v>
      </c>
      <c r="CA2633">
        <v>7720</v>
      </c>
      <c r="CB2633" t="s">
        <v>50772</v>
      </c>
      <c r="CC2633">
        <v>0</v>
      </c>
      <c r="CD2633">
        <v>0</v>
      </c>
      <c r="CE2633" t="s">
        <v>14810</v>
      </c>
      <c r="CF2633">
        <v>-7720</v>
      </c>
      <c r="CG2633" t="s">
        <v>83651</v>
      </c>
      <c r="CH2633" t="s">
        <v>12045</v>
      </c>
      <c r="CI2633">
        <v>100</v>
      </c>
      <c r="CJ2633">
        <v>2400</v>
      </c>
      <c r="CK2633" t="s">
        <v>18666</v>
      </c>
      <c r="CL2633" t="s">
        <v>12045</v>
      </c>
      <c r="CM2633">
        <v>1715</v>
      </c>
      <c r="CN2633" t="s">
        <v>55854</v>
      </c>
      <c r="CO2633">
        <v>0</v>
      </c>
      <c r="CP2633">
        <v>0</v>
      </c>
      <c r="CQ2633" t="s">
        <v>14810</v>
      </c>
      <c r="CR2633">
        <v>685</v>
      </c>
      <c r="CS2633" t="s">
        <v>86691</v>
      </c>
      <c r="CT2633">
        <v>10779</v>
      </c>
      <c r="CU2633" t="s">
        <v>60038</v>
      </c>
      <c r="CV2633">
        <v>2358.8000000000002</v>
      </c>
      <c r="CW2633">
        <v>4.5999999999999996</v>
      </c>
    </row>
    <row r="2634" spans="1:101" x14ac:dyDescent="0.3">
      <c r="A2634" t="s">
        <v>2715</v>
      </c>
      <c r="B2634" t="s">
        <v>12046</v>
      </c>
      <c r="C2634">
        <v>600</v>
      </c>
      <c r="D2634">
        <v>21600</v>
      </c>
      <c r="E2634" t="s">
        <v>15472</v>
      </c>
      <c r="F2634" t="s">
        <v>12046</v>
      </c>
      <c r="G2634">
        <v>11532</v>
      </c>
      <c r="H2634" t="s">
        <v>20071</v>
      </c>
      <c r="I2634">
        <v>0</v>
      </c>
      <c r="J2634">
        <v>0</v>
      </c>
      <c r="K2634" t="s">
        <v>14810</v>
      </c>
      <c r="L2634">
        <v>10068</v>
      </c>
      <c r="M2634" t="s">
        <v>66250</v>
      </c>
      <c r="N2634" t="s">
        <v>12046</v>
      </c>
      <c r="O2634">
        <v>600</v>
      </c>
      <c r="P2634">
        <v>14400</v>
      </c>
      <c r="Q2634" t="s">
        <v>24198</v>
      </c>
      <c r="R2634" t="s">
        <v>12046</v>
      </c>
      <c r="S2634">
        <v>11076</v>
      </c>
      <c r="T2634" t="s">
        <v>27304</v>
      </c>
      <c r="U2634">
        <v>0</v>
      </c>
      <c r="V2634">
        <v>0</v>
      </c>
      <c r="W2634" t="s">
        <v>14810</v>
      </c>
      <c r="X2634">
        <v>3324</v>
      </c>
      <c r="Y2634" t="s">
        <v>69414</v>
      </c>
      <c r="Z2634" t="s">
        <v>12046</v>
      </c>
      <c r="AA2634">
        <v>600</v>
      </c>
      <c r="AB2634">
        <v>33600</v>
      </c>
      <c r="AC2634" t="s">
        <v>30529</v>
      </c>
      <c r="AD2634" t="s">
        <v>12046</v>
      </c>
      <c r="AE2634">
        <v>14106</v>
      </c>
      <c r="AF2634" t="s">
        <v>15889</v>
      </c>
      <c r="AG2634">
        <v>0</v>
      </c>
      <c r="AH2634">
        <v>0</v>
      </c>
      <c r="AI2634" t="s">
        <v>14810</v>
      </c>
      <c r="AJ2634">
        <v>19494</v>
      </c>
      <c r="AK2634" t="s">
        <v>30152</v>
      </c>
      <c r="AL2634">
        <v>0</v>
      </c>
      <c r="AM2634">
        <v>0</v>
      </c>
      <c r="AN2634">
        <v>0</v>
      </c>
      <c r="AO2634" t="s">
        <v>14810</v>
      </c>
      <c r="AP2634" t="s">
        <v>12046</v>
      </c>
      <c r="AQ2634">
        <v>7776</v>
      </c>
      <c r="AR2634">
        <v>948.48000000000013</v>
      </c>
      <c r="AS2634">
        <v>0</v>
      </c>
      <c r="AT2634">
        <v>0</v>
      </c>
      <c r="AU2634" t="s">
        <v>14810</v>
      </c>
      <c r="AV2634">
        <v>-7776</v>
      </c>
      <c r="AW2634" t="s">
        <v>75012</v>
      </c>
      <c r="AX2634" t="s">
        <v>12046</v>
      </c>
      <c r="AY2634">
        <v>600</v>
      </c>
      <c r="AZ2634">
        <v>7200</v>
      </c>
      <c r="BA2634" t="s">
        <v>37938</v>
      </c>
      <c r="BB2634" t="s">
        <v>12046</v>
      </c>
      <c r="BC2634">
        <v>8280</v>
      </c>
      <c r="BD2634" t="s">
        <v>39826</v>
      </c>
      <c r="BE2634">
        <v>0</v>
      </c>
      <c r="BF2634">
        <v>0</v>
      </c>
      <c r="BG2634" t="s">
        <v>14810</v>
      </c>
      <c r="BH2634">
        <v>-1080</v>
      </c>
      <c r="BI2634" t="s">
        <v>71669</v>
      </c>
      <c r="BJ2634">
        <v>0</v>
      </c>
      <c r="BK2634">
        <v>0</v>
      </c>
      <c r="BL2634">
        <v>0</v>
      </c>
      <c r="BM2634" t="s">
        <v>14810</v>
      </c>
      <c r="BN2634" t="s">
        <v>12046</v>
      </c>
      <c r="BO2634">
        <v>8040</v>
      </c>
      <c r="BP2634" t="s">
        <v>45134</v>
      </c>
      <c r="BQ2634">
        <v>0</v>
      </c>
      <c r="BR2634">
        <v>0</v>
      </c>
      <c r="BS2634" t="s">
        <v>14810</v>
      </c>
      <c r="BT2634">
        <v>-8040</v>
      </c>
      <c r="BU2634" t="s">
        <v>80250</v>
      </c>
      <c r="BV2634">
        <v>0</v>
      </c>
      <c r="BW2634">
        <v>0</v>
      </c>
      <c r="BX2634">
        <v>0</v>
      </c>
      <c r="BY2634" t="s">
        <v>14810</v>
      </c>
      <c r="BZ2634" t="s">
        <v>12046</v>
      </c>
      <c r="CA2634">
        <v>6176</v>
      </c>
      <c r="CB2634" t="s">
        <v>50773</v>
      </c>
      <c r="CC2634">
        <v>0</v>
      </c>
      <c r="CD2634">
        <v>0</v>
      </c>
      <c r="CE2634" t="s">
        <v>14810</v>
      </c>
      <c r="CF2634">
        <v>-6176</v>
      </c>
      <c r="CG2634" t="s">
        <v>83652</v>
      </c>
      <c r="CH2634" t="s">
        <v>12046</v>
      </c>
      <c r="CI2634">
        <v>100</v>
      </c>
      <c r="CJ2634">
        <v>1300</v>
      </c>
      <c r="CK2634" t="s">
        <v>53583</v>
      </c>
      <c r="CL2634" t="s">
        <v>12046</v>
      </c>
      <c r="CM2634">
        <v>1460</v>
      </c>
      <c r="CN2634" t="s">
        <v>55855</v>
      </c>
      <c r="CO2634">
        <v>0</v>
      </c>
      <c r="CP2634">
        <v>0</v>
      </c>
      <c r="CQ2634" t="s">
        <v>14810</v>
      </c>
      <c r="CR2634">
        <v>-160</v>
      </c>
      <c r="CS2634" t="s">
        <v>86692</v>
      </c>
      <c r="CT2634">
        <v>9654</v>
      </c>
      <c r="CU2634" t="s">
        <v>60039</v>
      </c>
      <c r="CV2634">
        <v>1909</v>
      </c>
      <c r="CW2634">
        <v>5.0999999999999996</v>
      </c>
    </row>
    <row r="2635" spans="1:101" x14ac:dyDescent="0.3">
      <c r="A2635" t="s">
        <v>2716</v>
      </c>
      <c r="B2635" t="s">
        <v>12047</v>
      </c>
      <c r="C2635">
        <v>600</v>
      </c>
      <c r="D2635">
        <v>3600</v>
      </c>
      <c r="E2635" t="s">
        <v>15473</v>
      </c>
      <c r="F2635" t="s">
        <v>12047</v>
      </c>
      <c r="G2635">
        <v>4584</v>
      </c>
      <c r="H2635" t="s">
        <v>20072</v>
      </c>
      <c r="I2635">
        <v>0</v>
      </c>
      <c r="J2635">
        <v>0</v>
      </c>
      <c r="K2635" t="s">
        <v>14810</v>
      </c>
      <c r="L2635">
        <v>-984</v>
      </c>
      <c r="M2635" t="s">
        <v>66251</v>
      </c>
      <c r="N2635" t="s">
        <v>12047</v>
      </c>
      <c r="O2635">
        <v>600</v>
      </c>
      <c r="P2635">
        <v>3600</v>
      </c>
      <c r="Q2635" t="s">
        <v>15473</v>
      </c>
      <c r="R2635" t="s">
        <v>12047</v>
      </c>
      <c r="S2635">
        <v>3678</v>
      </c>
      <c r="T2635" t="s">
        <v>23754</v>
      </c>
      <c r="U2635">
        <v>0</v>
      </c>
      <c r="V2635">
        <v>0</v>
      </c>
      <c r="W2635" t="s">
        <v>14810</v>
      </c>
      <c r="X2635">
        <v>-78</v>
      </c>
      <c r="Y2635" t="s">
        <v>35511</v>
      </c>
      <c r="Z2635" t="s">
        <v>12047</v>
      </c>
      <c r="AA2635">
        <v>600</v>
      </c>
      <c r="AB2635">
        <v>3600</v>
      </c>
      <c r="AC2635" t="s">
        <v>15473</v>
      </c>
      <c r="AD2635" t="s">
        <v>12047</v>
      </c>
      <c r="AE2635">
        <v>6360</v>
      </c>
      <c r="AF2635" t="s">
        <v>33413</v>
      </c>
      <c r="AG2635">
        <v>0</v>
      </c>
      <c r="AH2635">
        <v>0</v>
      </c>
      <c r="AI2635" t="s">
        <v>14810</v>
      </c>
      <c r="AJ2635">
        <v>-2760</v>
      </c>
      <c r="AK2635" t="s">
        <v>72217</v>
      </c>
      <c r="AL2635" t="s">
        <v>12047</v>
      </c>
      <c r="AM2635">
        <v>600</v>
      </c>
      <c r="AN2635">
        <v>3600</v>
      </c>
      <c r="AO2635" t="s">
        <v>15473</v>
      </c>
      <c r="AP2635" t="s">
        <v>12047</v>
      </c>
      <c r="AQ2635">
        <v>3768</v>
      </c>
      <c r="AR2635">
        <v>460.92</v>
      </c>
      <c r="AS2635">
        <v>0</v>
      </c>
      <c r="AT2635">
        <v>0</v>
      </c>
      <c r="AU2635" t="s">
        <v>14810</v>
      </c>
      <c r="AV2635">
        <v>-168</v>
      </c>
      <c r="AW2635" t="s">
        <v>63822</v>
      </c>
      <c r="AX2635" t="s">
        <v>12047</v>
      </c>
      <c r="AY2635">
        <v>600</v>
      </c>
      <c r="AZ2635">
        <v>7200</v>
      </c>
      <c r="BA2635" t="s">
        <v>37939</v>
      </c>
      <c r="BB2635" t="s">
        <v>12047</v>
      </c>
      <c r="BC2635">
        <v>3396</v>
      </c>
      <c r="BD2635" t="s">
        <v>39827</v>
      </c>
      <c r="BE2635">
        <v>0</v>
      </c>
      <c r="BF2635">
        <v>0</v>
      </c>
      <c r="BG2635" t="s">
        <v>14810</v>
      </c>
      <c r="BH2635">
        <v>3804</v>
      </c>
      <c r="BI2635" t="s">
        <v>77464</v>
      </c>
      <c r="BJ2635" t="s">
        <v>12047</v>
      </c>
      <c r="BK2635">
        <v>500</v>
      </c>
      <c r="BL2635">
        <v>3000</v>
      </c>
      <c r="BM2635" t="s">
        <v>33346</v>
      </c>
      <c r="BN2635" t="s">
        <v>12047</v>
      </c>
      <c r="BO2635">
        <v>4710</v>
      </c>
      <c r="BP2635" t="s">
        <v>45135</v>
      </c>
      <c r="BQ2635">
        <v>0</v>
      </c>
      <c r="BR2635">
        <v>0</v>
      </c>
      <c r="BS2635" t="s">
        <v>14810</v>
      </c>
      <c r="BT2635">
        <v>-1710</v>
      </c>
      <c r="BU2635" t="s">
        <v>80251</v>
      </c>
      <c r="BV2635" t="s">
        <v>12047</v>
      </c>
      <c r="BW2635">
        <v>200</v>
      </c>
      <c r="BX2635">
        <v>1200</v>
      </c>
      <c r="BY2635" t="s">
        <v>34470</v>
      </c>
      <c r="BZ2635" t="s">
        <v>12047</v>
      </c>
      <c r="CA2635">
        <v>2864</v>
      </c>
      <c r="CB2635" t="s">
        <v>50774</v>
      </c>
      <c r="CC2635">
        <v>0</v>
      </c>
      <c r="CD2635">
        <v>0</v>
      </c>
      <c r="CE2635" t="s">
        <v>14810</v>
      </c>
      <c r="CF2635">
        <v>-1664</v>
      </c>
      <c r="CG2635" t="s">
        <v>83653</v>
      </c>
      <c r="CH2635" t="s">
        <v>12047</v>
      </c>
      <c r="CI2635">
        <v>100</v>
      </c>
      <c r="CJ2635">
        <v>600</v>
      </c>
      <c r="CK2635" t="s">
        <v>25941</v>
      </c>
      <c r="CL2635" t="s">
        <v>12047</v>
      </c>
      <c r="CM2635">
        <v>600</v>
      </c>
      <c r="CN2635" t="s">
        <v>55856</v>
      </c>
      <c r="CO2635">
        <v>0</v>
      </c>
      <c r="CP2635">
        <v>0</v>
      </c>
      <c r="CQ2635" t="s">
        <v>14810</v>
      </c>
      <c r="CR2635">
        <v>0</v>
      </c>
      <c r="CS2635" t="s">
        <v>83591</v>
      </c>
      <c r="CT2635">
        <v>-3560</v>
      </c>
      <c r="CU2635" t="s">
        <v>60040</v>
      </c>
      <c r="CV2635">
        <v>866</v>
      </c>
      <c r="CW2635">
        <v>-4.0999999999999996</v>
      </c>
    </row>
    <row r="2636" spans="1:101" x14ac:dyDescent="0.3">
      <c r="A2636" t="s">
        <v>2717</v>
      </c>
      <c r="B2636" t="s">
        <v>12048</v>
      </c>
      <c r="C2636">
        <v>900</v>
      </c>
      <c r="D2636">
        <v>1800</v>
      </c>
      <c r="E2636" t="s">
        <v>14610</v>
      </c>
      <c r="F2636" t="s">
        <v>12048</v>
      </c>
      <c r="G2636">
        <v>4140</v>
      </c>
      <c r="H2636" t="s">
        <v>20073</v>
      </c>
      <c r="I2636">
        <v>0</v>
      </c>
      <c r="J2636">
        <v>0</v>
      </c>
      <c r="K2636" t="s">
        <v>14810</v>
      </c>
      <c r="L2636">
        <v>-2340</v>
      </c>
      <c r="M2636" t="s">
        <v>66252</v>
      </c>
      <c r="N2636" t="s">
        <v>12048</v>
      </c>
      <c r="O2636">
        <v>900</v>
      </c>
      <c r="P2636">
        <v>5400</v>
      </c>
      <c r="Q2636" t="s">
        <v>23681</v>
      </c>
      <c r="R2636" t="s">
        <v>12048</v>
      </c>
      <c r="S2636">
        <v>3780</v>
      </c>
      <c r="T2636" t="s">
        <v>13283</v>
      </c>
      <c r="U2636">
        <v>0</v>
      </c>
      <c r="V2636">
        <v>0</v>
      </c>
      <c r="W2636" t="s">
        <v>14810</v>
      </c>
      <c r="X2636">
        <v>1620</v>
      </c>
      <c r="Y2636" t="s">
        <v>36992</v>
      </c>
      <c r="Z2636" t="s">
        <v>12048</v>
      </c>
      <c r="AA2636">
        <v>900</v>
      </c>
      <c r="AB2636">
        <v>5400</v>
      </c>
      <c r="AC2636" t="s">
        <v>23681</v>
      </c>
      <c r="AD2636" t="s">
        <v>12048</v>
      </c>
      <c r="AE2636">
        <v>3960</v>
      </c>
      <c r="AF2636" t="s">
        <v>33414</v>
      </c>
      <c r="AG2636">
        <v>0</v>
      </c>
      <c r="AH2636">
        <v>0</v>
      </c>
      <c r="AI2636" t="s">
        <v>14810</v>
      </c>
      <c r="AJ2636">
        <v>1440</v>
      </c>
      <c r="AK2636" t="s">
        <v>45737</v>
      </c>
      <c r="AL2636" t="s">
        <v>12048</v>
      </c>
      <c r="AM2636">
        <v>900</v>
      </c>
      <c r="AN2636">
        <v>5400</v>
      </c>
      <c r="AO2636" t="s">
        <v>23681</v>
      </c>
      <c r="AP2636" t="s">
        <v>12048</v>
      </c>
      <c r="AQ2636">
        <v>4212</v>
      </c>
      <c r="AR2636">
        <v>2035.8</v>
      </c>
      <c r="AS2636">
        <v>0</v>
      </c>
      <c r="AT2636">
        <v>0</v>
      </c>
      <c r="AU2636" t="s">
        <v>14810</v>
      </c>
      <c r="AV2636">
        <v>1188</v>
      </c>
      <c r="AW2636" t="s">
        <v>28893</v>
      </c>
      <c r="AX2636">
        <v>0</v>
      </c>
      <c r="AY2636">
        <v>0</v>
      </c>
      <c r="AZ2636">
        <v>0</v>
      </c>
      <c r="BA2636" t="s">
        <v>14810</v>
      </c>
      <c r="BB2636" t="s">
        <v>12048</v>
      </c>
      <c r="BC2636">
        <v>1656</v>
      </c>
      <c r="BD2636" t="s">
        <v>14214</v>
      </c>
      <c r="BE2636">
        <v>0</v>
      </c>
      <c r="BF2636">
        <v>0</v>
      </c>
      <c r="BG2636" t="s">
        <v>14810</v>
      </c>
      <c r="BH2636">
        <v>-1656</v>
      </c>
      <c r="BI2636" t="s">
        <v>77465</v>
      </c>
      <c r="BJ2636">
        <v>0</v>
      </c>
      <c r="BK2636">
        <v>0</v>
      </c>
      <c r="BL2636">
        <v>0</v>
      </c>
      <c r="BM2636" t="s">
        <v>14810</v>
      </c>
      <c r="BN2636" t="s">
        <v>12048</v>
      </c>
      <c r="BO2636">
        <v>1650</v>
      </c>
      <c r="BP2636" t="s">
        <v>42225</v>
      </c>
      <c r="BQ2636">
        <v>0</v>
      </c>
      <c r="BR2636">
        <v>0</v>
      </c>
      <c r="BS2636" t="s">
        <v>14810</v>
      </c>
      <c r="BT2636">
        <v>-1650</v>
      </c>
      <c r="BU2636" t="s">
        <v>80252</v>
      </c>
      <c r="BV2636">
        <v>0</v>
      </c>
      <c r="BW2636">
        <v>0</v>
      </c>
      <c r="BX2636">
        <v>0</v>
      </c>
      <c r="BY2636" t="s">
        <v>14810</v>
      </c>
      <c r="BZ2636" t="s">
        <v>12048</v>
      </c>
      <c r="CA2636">
        <v>1080</v>
      </c>
      <c r="CB2636" t="s">
        <v>16160</v>
      </c>
      <c r="CC2636">
        <v>0</v>
      </c>
      <c r="CD2636">
        <v>0</v>
      </c>
      <c r="CE2636" t="s">
        <v>14810</v>
      </c>
      <c r="CF2636">
        <v>-1080</v>
      </c>
      <c r="CG2636" t="s">
        <v>70359</v>
      </c>
      <c r="CH2636">
        <v>0</v>
      </c>
      <c r="CI2636">
        <v>0</v>
      </c>
      <c r="CJ2636">
        <v>0</v>
      </c>
      <c r="CK2636" t="s">
        <v>14810</v>
      </c>
      <c r="CL2636">
        <v>0</v>
      </c>
      <c r="CM2636">
        <v>0</v>
      </c>
      <c r="CN2636" t="s">
        <v>14810</v>
      </c>
      <c r="CO2636">
        <v>0</v>
      </c>
      <c r="CP2636">
        <v>0</v>
      </c>
      <c r="CQ2636" t="s">
        <v>14810</v>
      </c>
      <c r="CR2636">
        <v>0</v>
      </c>
      <c r="CS2636" t="s">
        <v>14810</v>
      </c>
      <c r="CT2636">
        <v>-2478</v>
      </c>
      <c r="CU2636" t="s">
        <v>60041</v>
      </c>
      <c r="CV2636">
        <v>270</v>
      </c>
      <c r="CW2636">
        <v>-9.1999999999999993</v>
      </c>
    </row>
    <row r="2637" spans="1:101" x14ac:dyDescent="0.3">
      <c r="A2637" t="s">
        <v>2718</v>
      </c>
      <c r="B2637" t="s">
        <v>10468</v>
      </c>
      <c r="C2637">
        <v>360</v>
      </c>
      <c r="D2637">
        <v>720</v>
      </c>
      <c r="E2637" t="s">
        <v>15474</v>
      </c>
      <c r="F2637" t="s">
        <v>10468</v>
      </c>
      <c r="G2637">
        <v>780</v>
      </c>
      <c r="H2637" t="s">
        <v>20074</v>
      </c>
      <c r="I2637">
        <v>0</v>
      </c>
      <c r="J2637">
        <v>0</v>
      </c>
      <c r="K2637" t="s">
        <v>14810</v>
      </c>
      <c r="L2637">
        <v>-60</v>
      </c>
      <c r="M2637" t="s">
        <v>66253</v>
      </c>
      <c r="N2637">
        <v>0</v>
      </c>
      <c r="O2637">
        <v>0</v>
      </c>
      <c r="P2637">
        <v>0</v>
      </c>
      <c r="Q2637" t="s">
        <v>14810</v>
      </c>
      <c r="R2637">
        <v>0</v>
      </c>
      <c r="S2637">
        <v>0</v>
      </c>
      <c r="T2637" t="s">
        <v>14810</v>
      </c>
      <c r="U2637">
        <v>0</v>
      </c>
      <c r="V2637">
        <v>0</v>
      </c>
      <c r="W2637" t="s">
        <v>14810</v>
      </c>
      <c r="X2637">
        <v>0</v>
      </c>
      <c r="Y2637" t="s">
        <v>14810</v>
      </c>
      <c r="Z2637">
        <v>0</v>
      </c>
      <c r="AA2637">
        <v>0</v>
      </c>
      <c r="AB2637">
        <v>0</v>
      </c>
      <c r="AC2637" t="s">
        <v>14810</v>
      </c>
      <c r="AD2637">
        <v>0</v>
      </c>
      <c r="AE2637">
        <v>0</v>
      </c>
      <c r="AF2637" t="s">
        <v>14810</v>
      </c>
      <c r="AG2637">
        <v>0</v>
      </c>
      <c r="AH2637">
        <v>0</v>
      </c>
      <c r="AI2637" t="s">
        <v>14810</v>
      </c>
      <c r="AJ2637">
        <v>0</v>
      </c>
      <c r="AK2637" t="s">
        <v>14810</v>
      </c>
      <c r="AL2637">
        <v>0</v>
      </c>
      <c r="AM2637">
        <v>0</v>
      </c>
      <c r="AN2637">
        <v>0</v>
      </c>
      <c r="AO2637" t="s">
        <v>1481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 t="s">
        <v>14810</v>
      </c>
      <c r="AV2637">
        <v>0</v>
      </c>
      <c r="AW2637" t="s">
        <v>14810</v>
      </c>
      <c r="AX2637">
        <v>0</v>
      </c>
      <c r="AY2637">
        <v>0</v>
      </c>
      <c r="AZ2637">
        <v>0</v>
      </c>
      <c r="BA2637" t="s">
        <v>14810</v>
      </c>
      <c r="BB2637">
        <v>0</v>
      </c>
      <c r="BC2637">
        <v>0</v>
      </c>
      <c r="BD2637" t="s">
        <v>14810</v>
      </c>
      <c r="BE2637">
        <v>0</v>
      </c>
      <c r="BF2637">
        <v>0</v>
      </c>
      <c r="BG2637" t="s">
        <v>14810</v>
      </c>
      <c r="BH2637">
        <v>0</v>
      </c>
      <c r="BI2637" t="s">
        <v>14810</v>
      </c>
      <c r="BJ2637">
        <v>0</v>
      </c>
      <c r="BK2637">
        <v>0</v>
      </c>
      <c r="BL2637">
        <v>0</v>
      </c>
      <c r="BM2637" t="s">
        <v>14810</v>
      </c>
      <c r="BN2637" t="s">
        <v>10468</v>
      </c>
      <c r="BO2637">
        <v>230</v>
      </c>
      <c r="BP2637" t="s">
        <v>45136</v>
      </c>
      <c r="BQ2637">
        <v>0</v>
      </c>
      <c r="BR2637">
        <v>0</v>
      </c>
      <c r="BS2637" t="s">
        <v>14810</v>
      </c>
      <c r="BT2637">
        <v>-230</v>
      </c>
      <c r="BU2637" t="s">
        <v>80253</v>
      </c>
      <c r="BV2637">
        <v>0</v>
      </c>
      <c r="BW2637">
        <v>0</v>
      </c>
      <c r="BX2637">
        <v>0</v>
      </c>
      <c r="BY2637" t="s">
        <v>14810</v>
      </c>
      <c r="BZ2637">
        <v>0</v>
      </c>
      <c r="CA2637">
        <v>0</v>
      </c>
      <c r="CB2637" t="s">
        <v>14810</v>
      </c>
      <c r="CC2637">
        <v>0</v>
      </c>
      <c r="CD2637">
        <v>0</v>
      </c>
      <c r="CE2637" t="s">
        <v>14810</v>
      </c>
      <c r="CF2637">
        <v>0</v>
      </c>
      <c r="CG2637" t="s">
        <v>14810</v>
      </c>
      <c r="CH2637">
        <v>0</v>
      </c>
      <c r="CI2637">
        <v>0</v>
      </c>
      <c r="CJ2637">
        <v>0</v>
      </c>
      <c r="CK2637" t="s">
        <v>14810</v>
      </c>
      <c r="CL2637">
        <v>0</v>
      </c>
      <c r="CM2637">
        <v>0</v>
      </c>
      <c r="CN2637" t="s">
        <v>14810</v>
      </c>
      <c r="CO2637">
        <v>0</v>
      </c>
      <c r="CP2637">
        <v>0</v>
      </c>
      <c r="CQ2637" t="s">
        <v>14810</v>
      </c>
      <c r="CR2637">
        <v>0</v>
      </c>
      <c r="CS2637" t="s">
        <v>14810</v>
      </c>
      <c r="CT2637">
        <v>-290</v>
      </c>
      <c r="CU2637" t="s">
        <v>60042</v>
      </c>
      <c r="CV2637">
        <v>0</v>
      </c>
      <c r="CW2637">
        <v>0</v>
      </c>
    </row>
    <row r="2638" spans="1:101" x14ac:dyDescent="0.3">
      <c r="A2638" t="s">
        <v>2719</v>
      </c>
      <c r="B2638" t="s">
        <v>12049</v>
      </c>
      <c r="C2638">
        <v>360</v>
      </c>
      <c r="D2638">
        <v>1440</v>
      </c>
      <c r="E2638" t="s">
        <v>15475</v>
      </c>
      <c r="F2638" t="s">
        <v>12049</v>
      </c>
      <c r="G2638">
        <v>4680</v>
      </c>
      <c r="H2638" t="s">
        <v>20075</v>
      </c>
      <c r="I2638">
        <v>0</v>
      </c>
      <c r="J2638">
        <v>0</v>
      </c>
      <c r="K2638" t="s">
        <v>14810</v>
      </c>
      <c r="L2638">
        <v>-3240</v>
      </c>
      <c r="M2638" t="s">
        <v>66254</v>
      </c>
      <c r="N2638" t="s">
        <v>12049</v>
      </c>
      <c r="O2638">
        <v>360</v>
      </c>
      <c r="P2638">
        <v>5400</v>
      </c>
      <c r="Q2638" t="s">
        <v>16297</v>
      </c>
      <c r="R2638" t="s">
        <v>12049</v>
      </c>
      <c r="S2638">
        <v>3870</v>
      </c>
      <c r="T2638" t="s">
        <v>27305</v>
      </c>
      <c r="U2638" t="s">
        <v>12049</v>
      </c>
      <c r="V2638">
        <v>24</v>
      </c>
      <c r="W2638" t="s">
        <v>29132</v>
      </c>
      <c r="X2638">
        <v>1554</v>
      </c>
      <c r="Y2638" t="s">
        <v>69415</v>
      </c>
      <c r="Z2638" t="s">
        <v>12049</v>
      </c>
      <c r="AA2638">
        <v>360</v>
      </c>
      <c r="AB2638">
        <v>5040</v>
      </c>
      <c r="AC2638" t="s">
        <v>30530</v>
      </c>
      <c r="AD2638" t="s">
        <v>12049</v>
      </c>
      <c r="AE2638">
        <v>6855</v>
      </c>
      <c r="AF2638" t="s">
        <v>33415</v>
      </c>
      <c r="AG2638">
        <v>0</v>
      </c>
      <c r="AH2638">
        <v>0</v>
      </c>
      <c r="AI2638" t="s">
        <v>14810</v>
      </c>
      <c r="AJ2638">
        <v>-1815</v>
      </c>
      <c r="AK2638" t="s">
        <v>72218</v>
      </c>
      <c r="AL2638" t="s">
        <v>12049</v>
      </c>
      <c r="AM2638">
        <v>360</v>
      </c>
      <c r="AN2638">
        <v>4680</v>
      </c>
      <c r="AO2638" t="s">
        <v>20075</v>
      </c>
      <c r="AP2638" t="s">
        <v>12049</v>
      </c>
      <c r="AQ2638">
        <v>6300</v>
      </c>
      <c r="AR2638">
        <v>2763.6</v>
      </c>
      <c r="AS2638">
        <v>0</v>
      </c>
      <c r="AT2638">
        <v>0</v>
      </c>
      <c r="AU2638" t="s">
        <v>14810</v>
      </c>
      <c r="AV2638">
        <v>-1620</v>
      </c>
      <c r="AW2638" t="s">
        <v>75013</v>
      </c>
      <c r="AX2638" t="s">
        <v>12049</v>
      </c>
      <c r="AY2638">
        <v>360</v>
      </c>
      <c r="AZ2638">
        <v>3240</v>
      </c>
      <c r="BA2638" t="s">
        <v>14897</v>
      </c>
      <c r="BB2638" t="s">
        <v>12049</v>
      </c>
      <c r="BC2638">
        <v>4230</v>
      </c>
      <c r="BD2638" t="s">
        <v>39828</v>
      </c>
      <c r="BE2638">
        <v>0</v>
      </c>
      <c r="BF2638">
        <v>0</v>
      </c>
      <c r="BG2638" t="s">
        <v>14810</v>
      </c>
      <c r="BH2638">
        <v>-990</v>
      </c>
      <c r="BI2638" t="s">
        <v>69925</v>
      </c>
      <c r="BJ2638">
        <v>0</v>
      </c>
      <c r="BK2638">
        <v>0</v>
      </c>
      <c r="BL2638">
        <v>0</v>
      </c>
      <c r="BM2638" t="s">
        <v>14810</v>
      </c>
      <c r="BN2638">
        <v>0</v>
      </c>
      <c r="BO2638">
        <v>0</v>
      </c>
      <c r="BP2638" t="s">
        <v>14810</v>
      </c>
      <c r="BQ2638">
        <v>0</v>
      </c>
      <c r="BR2638">
        <v>0</v>
      </c>
      <c r="BS2638" t="s">
        <v>14810</v>
      </c>
      <c r="BT2638">
        <v>0</v>
      </c>
      <c r="BU2638" t="s">
        <v>14810</v>
      </c>
      <c r="BV2638">
        <v>0</v>
      </c>
      <c r="BW2638">
        <v>0</v>
      </c>
      <c r="BX2638">
        <v>0</v>
      </c>
      <c r="BY2638" t="s">
        <v>14810</v>
      </c>
      <c r="BZ2638">
        <v>0</v>
      </c>
      <c r="CA2638">
        <v>0</v>
      </c>
      <c r="CB2638" t="s">
        <v>14810</v>
      </c>
      <c r="CC2638">
        <v>0</v>
      </c>
      <c r="CD2638">
        <v>0</v>
      </c>
      <c r="CE2638" t="s">
        <v>14810</v>
      </c>
      <c r="CF2638">
        <v>0</v>
      </c>
      <c r="CG2638" t="s">
        <v>14810</v>
      </c>
      <c r="CH2638" t="s">
        <v>12049</v>
      </c>
      <c r="CI2638">
        <v>60</v>
      </c>
      <c r="CJ2638">
        <v>360</v>
      </c>
      <c r="CK2638" t="s">
        <v>39346</v>
      </c>
      <c r="CL2638">
        <v>0</v>
      </c>
      <c r="CM2638">
        <v>0</v>
      </c>
      <c r="CN2638" t="s">
        <v>14810</v>
      </c>
      <c r="CO2638">
        <v>0</v>
      </c>
      <c r="CP2638">
        <v>0</v>
      </c>
      <c r="CQ2638" t="s">
        <v>14810</v>
      </c>
      <c r="CR2638">
        <v>360</v>
      </c>
      <c r="CS2638" t="s">
        <v>39346</v>
      </c>
      <c r="CT2638">
        <v>-5775</v>
      </c>
      <c r="CU2638" t="s">
        <v>60043</v>
      </c>
      <c r="CV2638">
        <v>0</v>
      </c>
      <c r="CW2638">
        <v>0</v>
      </c>
    </row>
    <row r="2639" spans="1:101" x14ac:dyDescent="0.3">
      <c r="A2639" t="s">
        <v>2720</v>
      </c>
      <c r="B2639" t="s">
        <v>12050</v>
      </c>
      <c r="C2639">
        <v>600</v>
      </c>
      <c r="D2639">
        <v>13200</v>
      </c>
      <c r="E2639" t="s">
        <v>15476</v>
      </c>
      <c r="F2639">
        <v>0</v>
      </c>
      <c r="G2639">
        <v>0</v>
      </c>
      <c r="H2639" t="s">
        <v>14810</v>
      </c>
      <c r="I2639">
        <v>0</v>
      </c>
      <c r="J2639">
        <v>0</v>
      </c>
      <c r="K2639" t="s">
        <v>14810</v>
      </c>
      <c r="L2639">
        <v>13200</v>
      </c>
      <c r="M2639" t="s">
        <v>15476</v>
      </c>
      <c r="N2639" t="s">
        <v>12050</v>
      </c>
      <c r="O2639">
        <v>600</v>
      </c>
      <c r="P2639">
        <v>4200</v>
      </c>
      <c r="Q2639" t="s">
        <v>24199</v>
      </c>
      <c r="R2639">
        <v>0</v>
      </c>
      <c r="S2639">
        <v>0</v>
      </c>
      <c r="T2639" t="s">
        <v>14810</v>
      </c>
      <c r="U2639">
        <v>0</v>
      </c>
      <c r="V2639">
        <v>0</v>
      </c>
      <c r="W2639" t="s">
        <v>14810</v>
      </c>
      <c r="X2639">
        <v>4200</v>
      </c>
      <c r="Y2639" t="s">
        <v>24199</v>
      </c>
      <c r="Z2639">
        <v>0</v>
      </c>
      <c r="AA2639">
        <v>0</v>
      </c>
      <c r="AB2639">
        <v>0</v>
      </c>
      <c r="AC2639" t="s">
        <v>14810</v>
      </c>
      <c r="AD2639">
        <v>0</v>
      </c>
      <c r="AE2639">
        <v>0</v>
      </c>
      <c r="AF2639" t="s">
        <v>14810</v>
      </c>
      <c r="AG2639">
        <v>0</v>
      </c>
      <c r="AH2639">
        <v>0</v>
      </c>
      <c r="AI2639" t="s">
        <v>14810</v>
      </c>
      <c r="AJ2639">
        <v>0</v>
      </c>
      <c r="AK2639" t="s">
        <v>14810</v>
      </c>
      <c r="AL2639" t="s">
        <v>12050</v>
      </c>
      <c r="AM2639">
        <v>600</v>
      </c>
      <c r="AN2639">
        <v>7200</v>
      </c>
      <c r="AO2639" t="s">
        <v>36422</v>
      </c>
      <c r="AP2639" t="s">
        <v>12050</v>
      </c>
      <c r="AQ2639">
        <v>180</v>
      </c>
      <c r="AR2639">
        <v>39.24</v>
      </c>
      <c r="AS2639">
        <v>0</v>
      </c>
      <c r="AT2639">
        <v>0</v>
      </c>
      <c r="AU2639" t="s">
        <v>14810</v>
      </c>
      <c r="AV2639">
        <v>7020</v>
      </c>
      <c r="AW2639" t="s">
        <v>75014</v>
      </c>
      <c r="AX2639">
        <v>0</v>
      </c>
      <c r="AY2639">
        <v>0</v>
      </c>
      <c r="AZ2639">
        <v>0</v>
      </c>
      <c r="BA2639" t="s">
        <v>14810</v>
      </c>
      <c r="BB2639" t="s">
        <v>12050</v>
      </c>
      <c r="BC2639">
        <v>3552</v>
      </c>
      <c r="BD2639" t="s">
        <v>20000</v>
      </c>
      <c r="BE2639">
        <v>0</v>
      </c>
      <c r="BF2639">
        <v>0</v>
      </c>
      <c r="BG2639" t="s">
        <v>14810</v>
      </c>
      <c r="BH2639">
        <v>-3552</v>
      </c>
      <c r="BI2639" t="s">
        <v>77466</v>
      </c>
      <c r="BJ2639">
        <v>0</v>
      </c>
      <c r="BK2639">
        <v>0</v>
      </c>
      <c r="BL2639">
        <v>0</v>
      </c>
      <c r="BM2639" t="s">
        <v>14810</v>
      </c>
      <c r="BN2639" t="s">
        <v>12050</v>
      </c>
      <c r="BO2639">
        <v>1180</v>
      </c>
      <c r="BP2639" t="s">
        <v>45137</v>
      </c>
      <c r="BQ2639">
        <v>0</v>
      </c>
      <c r="BR2639">
        <v>0</v>
      </c>
      <c r="BS2639" t="s">
        <v>14810</v>
      </c>
      <c r="BT2639">
        <v>-1180</v>
      </c>
      <c r="BU2639" t="s">
        <v>80254</v>
      </c>
      <c r="BV2639">
        <v>0</v>
      </c>
      <c r="BW2639">
        <v>0</v>
      </c>
      <c r="BX2639">
        <v>0</v>
      </c>
      <c r="BY2639" t="s">
        <v>14810</v>
      </c>
      <c r="BZ2639" t="s">
        <v>12050</v>
      </c>
      <c r="CA2639">
        <v>1792</v>
      </c>
      <c r="CB2639" t="s">
        <v>50775</v>
      </c>
      <c r="CC2639">
        <v>0</v>
      </c>
      <c r="CD2639">
        <v>0</v>
      </c>
      <c r="CE2639" t="s">
        <v>14810</v>
      </c>
      <c r="CF2639">
        <v>-1792</v>
      </c>
      <c r="CG2639" t="s">
        <v>83654</v>
      </c>
      <c r="CH2639">
        <v>0</v>
      </c>
      <c r="CI2639">
        <v>0</v>
      </c>
      <c r="CJ2639">
        <v>0</v>
      </c>
      <c r="CK2639" t="s">
        <v>14810</v>
      </c>
      <c r="CL2639" t="s">
        <v>12050</v>
      </c>
      <c r="CM2639">
        <v>480</v>
      </c>
      <c r="CN2639" t="s">
        <v>55857</v>
      </c>
      <c r="CO2639">
        <v>0</v>
      </c>
      <c r="CP2639">
        <v>0</v>
      </c>
      <c r="CQ2639" t="s">
        <v>14810</v>
      </c>
      <c r="CR2639">
        <v>-480</v>
      </c>
      <c r="CS2639" t="s">
        <v>86693</v>
      </c>
      <c r="CT2639">
        <v>17416</v>
      </c>
      <c r="CU2639" t="s">
        <v>60044</v>
      </c>
      <c r="CV2639">
        <v>568</v>
      </c>
      <c r="CW2639">
        <v>30.7</v>
      </c>
    </row>
    <row r="2640" spans="1:101" x14ac:dyDescent="0.3">
      <c r="A2640" t="s">
        <v>2721</v>
      </c>
      <c r="B2640" t="s">
        <v>12051</v>
      </c>
      <c r="C2640">
        <v>360</v>
      </c>
      <c r="D2640">
        <v>1080</v>
      </c>
      <c r="E2640" t="s">
        <v>15477</v>
      </c>
      <c r="F2640" t="s">
        <v>12051</v>
      </c>
      <c r="G2640">
        <v>1008</v>
      </c>
      <c r="H2640" t="s">
        <v>19147</v>
      </c>
      <c r="I2640">
        <v>0</v>
      </c>
      <c r="J2640">
        <v>0</v>
      </c>
      <c r="K2640" t="s">
        <v>14810</v>
      </c>
      <c r="L2640">
        <v>72</v>
      </c>
      <c r="M2640" t="s">
        <v>35065</v>
      </c>
      <c r="N2640" t="s">
        <v>12051</v>
      </c>
      <c r="O2640">
        <v>360</v>
      </c>
      <c r="P2640">
        <v>1440</v>
      </c>
      <c r="Q2640" t="s">
        <v>24200</v>
      </c>
      <c r="R2640" t="s">
        <v>12051</v>
      </c>
      <c r="S2640">
        <v>2016</v>
      </c>
      <c r="T2640" t="s">
        <v>27306</v>
      </c>
      <c r="U2640">
        <v>0</v>
      </c>
      <c r="V2640">
        <v>0</v>
      </c>
      <c r="W2640" t="s">
        <v>14810</v>
      </c>
      <c r="X2640">
        <v>-576</v>
      </c>
      <c r="Y2640" t="s">
        <v>69416</v>
      </c>
      <c r="Z2640" t="s">
        <v>12051</v>
      </c>
      <c r="AA2640">
        <v>360</v>
      </c>
      <c r="AB2640">
        <v>1800</v>
      </c>
      <c r="AC2640" t="s">
        <v>27008</v>
      </c>
      <c r="AD2640" t="s">
        <v>12051</v>
      </c>
      <c r="AE2640">
        <v>1512</v>
      </c>
      <c r="AF2640" t="s">
        <v>33416</v>
      </c>
      <c r="AG2640">
        <v>0</v>
      </c>
      <c r="AH2640">
        <v>0</v>
      </c>
      <c r="AI2640" t="s">
        <v>14810</v>
      </c>
      <c r="AJ2640">
        <v>288</v>
      </c>
      <c r="AK2640" t="s">
        <v>38368</v>
      </c>
      <c r="AL2640">
        <v>0</v>
      </c>
      <c r="AM2640">
        <v>0</v>
      </c>
      <c r="AN2640">
        <v>0</v>
      </c>
      <c r="AO2640" t="s">
        <v>14810</v>
      </c>
      <c r="AP2640" t="s">
        <v>12051</v>
      </c>
      <c r="AQ2640">
        <v>978</v>
      </c>
      <c r="AR2640">
        <v>425.94</v>
      </c>
      <c r="AS2640">
        <v>0</v>
      </c>
      <c r="AT2640">
        <v>0</v>
      </c>
      <c r="AU2640" t="s">
        <v>14810</v>
      </c>
      <c r="AV2640">
        <v>-978</v>
      </c>
      <c r="AW2640" t="s">
        <v>75015</v>
      </c>
      <c r="AX2640">
        <v>0</v>
      </c>
      <c r="AY2640">
        <v>0</v>
      </c>
      <c r="AZ2640">
        <v>0</v>
      </c>
      <c r="BA2640" t="s">
        <v>14810</v>
      </c>
      <c r="BB2640">
        <v>0</v>
      </c>
      <c r="BC2640">
        <v>0</v>
      </c>
      <c r="BD2640" t="s">
        <v>14810</v>
      </c>
      <c r="BE2640">
        <v>0</v>
      </c>
      <c r="BF2640">
        <v>0</v>
      </c>
      <c r="BG2640" t="s">
        <v>14810</v>
      </c>
      <c r="BH2640">
        <v>0</v>
      </c>
      <c r="BI2640" t="s">
        <v>14810</v>
      </c>
      <c r="BJ2640">
        <v>0</v>
      </c>
      <c r="BK2640">
        <v>0</v>
      </c>
      <c r="BL2640">
        <v>0</v>
      </c>
      <c r="BM2640" t="s">
        <v>14810</v>
      </c>
      <c r="BN2640">
        <v>0</v>
      </c>
      <c r="BO2640">
        <v>0</v>
      </c>
      <c r="BP2640" t="s">
        <v>14810</v>
      </c>
      <c r="BQ2640">
        <v>0</v>
      </c>
      <c r="BR2640">
        <v>0</v>
      </c>
      <c r="BS2640" t="s">
        <v>14810</v>
      </c>
      <c r="BT2640">
        <v>0</v>
      </c>
      <c r="BU2640" t="s">
        <v>14810</v>
      </c>
      <c r="BV2640">
        <v>0</v>
      </c>
      <c r="BW2640">
        <v>0</v>
      </c>
      <c r="BX2640">
        <v>0</v>
      </c>
      <c r="BY2640" t="s">
        <v>14810</v>
      </c>
      <c r="BZ2640">
        <v>0</v>
      </c>
      <c r="CA2640">
        <v>0</v>
      </c>
      <c r="CB2640" t="s">
        <v>14810</v>
      </c>
      <c r="CC2640">
        <v>0</v>
      </c>
      <c r="CD2640">
        <v>0</v>
      </c>
      <c r="CE2640" t="s">
        <v>14810</v>
      </c>
      <c r="CF2640">
        <v>0</v>
      </c>
      <c r="CG2640" t="s">
        <v>14810</v>
      </c>
      <c r="CH2640">
        <v>0</v>
      </c>
      <c r="CI2640">
        <v>0</v>
      </c>
      <c r="CJ2640">
        <v>0</v>
      </c>
      <c r="CK2640" t="s">
        <v>14810</v>
      </c>
      <c r="CL2640">
        <v>0</v>
      </c>
      <c r="CM2640">
        <v>0</v>
      </c>
      <c r="CN2640" t="s">
        <v>14810</v>
      </c>
      <c r="CO2640">
        <v>0</v>
      </c>
      <c r="CP2640">
        <v>0</v>
      </c>
      <c r="CQ2640" t="s">
        <v>14810</v>
      </c>
      <c r="CR2640">
        <v>0</v>
      </c>
      <c r="CS2640" t="s">
        <v>14810</v>
      </c>
      <c r="CT2640">
        <v>-1194</v>
      </c>
      <c r="CU2640" t="s">
        <v>35621</v>
      </c>
      <c r="CV2640">
        <v>0</v>
      </c>
      <c r="CW2640">
        <v>0</v>
      </c>
    </row>
    <row r="2641" spans="1:101" x14ac:dyDescent="0.3">
      <c r="A2641" t="s">
        <v>2722</v>
      </c>
      <c r="B2641" t="s">
        <v>12052</v>
      </c>
      <c r="C2641">
        <v>180</v>
      </c>
      <c r="D2641">
        <v>360</v>
      </c>
      <c r="E2641" t="s">
        <v>15478</v>
      </c>
      <c r="F2641" t="s">
        <v>12052</v>
      </c>
      <c r="G2641">
        <v>360</v>
      </c>
      <c r="H2641" t="s">
        <v>15478</v>
      </c>
      <c r="I2641">
        <v>0</v>
      </c>
      <c r="J2641">
        <v>0</v>
      </c>
      <c r="K2641" t="s">
        <v>14810</v>
      </c>
      <c r="L2641">
        <v>0</v>
      </c>
      <c r="M2641" t="s">
        <v>14810</v>
      </c>
      <c r="N2641" t="s">
        <v>12052</v>
      </c>
      <c r="O2641">
        <v>180</v>
      </c>
      <c r="P2641">
        <v>720</v>
      </c>
      <c r="Q2641" t="s">
        <v>24201</v>
      </c>
      <c r="R2641" t="s">
        <v>12052</v>
      </c>
      <c r="S2641">
        <v>222</v>
      </c>
      <c r="T2641" t="s">
        <v>15508</v>
      </c>
      <c r="U2641">
        <v>0</v>
      </c>
      <c r="V2641">
        <v>0</v>
      </c>
      <c r="W2641" t="s">
        <v>14810</v>
      </c>
      <c r="X2641">
        <v>498</v>
      </c>
      <c r="Y2641" t="s">
        <v>69417</v>
      </c>
      <c r="Z2641">
        <v>0</v>
      </c>
      <c r="AA2641">
        <v>0</v>
      </c>
      <c r="AB2641">
        <v>0</v>
      </c>
      <c r="AC2641" t="s">
        <v>14810</v>
      </c>
      <c r="AD2641" t="s">
        <v>12052</v>
      </c>
      <c r="AE2641">
        <v>540</v>
      </c>
      <c r="AF2641" t="s">
        <v>33417</v>
      </c>
      <c r="AG2641">
        <v>0</v>
      </c>
      <c r="AH2641">
        <v>0</v>
      </c>
      <c r="AI2641" t="s">
        <v>14810</v>
      </c>
      <c r="AJ2641">
        <v>-540</v>
      </c>
      <c r="AK2641" t="s">
        <v>72219</v>
      </c>
      <c r="AL2641">
        <v>0</v>
      </c>
      <c r="AM2641">
        <v>0</v>
      </c>
      <c r="AN2641">
        <v>0</v>
      </c>
      <c r="AO2641" t="s">
        <v>14810</v>
      </c>
      <c r="AP2641" t="s">
        <v>12052</v>
      </c>
      <c r="AQ2641">
        <v>42</v>
      </c>
      <c r="AR2641">
        <v>94.8</v>
      </c>
      <c r="AS2641">
        <v>0</v>
      </c>
      <c r="AT2641">
        <v>0</v>
      </c>
      <c r="AU2641" t="s">
        <v>14810</v>
      </c>
      <c r="AV2641">
        <v>-42</v>
      </c>
      <c r="AW2641" t="s">
        <v>69220</v>
      </c>
      <c r="AX2641">
        <v>0</v>
      </c>
      <c r="AY2641">
        <v>0</v>
      </c>
      <c r="AZ2641">
        <v>0</v>
      </c>
      <c r="BA2641" t="s">
        <v>14810</v>
      </c>
      <c r="BB2641" t="s">
        <v>12052</v>
      </c>
      <c r="BC2641">
        <v>360</v>
      </c>
      <c r="BD2641" t="s">
        <v>37749</v>
      </c>
      <c r="BE2641">
        <v>0</v>
      </c>
      <c r="BF2641">
        <v>0</v>
      </c>
      <c r="BG2641" t="s">
        <v>14810</v>
      </c>
      <c r="BH2641">
        <v>-360</v>
      </c>
      <c r="BI2641" t="s">
        <v>77467</v>
      </c>
      <c r="BJ2641" t="s">
        <v>12052</v>
      </c>
      <c r="BK2641">
        <v>150</v>
      </c>
      <c r="BL2641">
        <v>300</v>
      </c>
      <c r="BM2641" t="s">
        <v>42287</v>
      </c>
      <c r="BN2641" t="s">
        <v>12052</v>
      </c>
      <c r="BO2641">
        <v>-35</v>
      </c>
      <c r="BP2641" t="s">
        <v>45138</v>
      </c>
      <c r="BQ2641">
        <v>0</v>
      </c>
      <c r="BR2641">
        <v>0</v>
      </c>
      <c r="BS2641" t="s">
        <v>14810</v>
      </c>
      <c r="BT2641">
        <v>335</v>
      </c>
      <c r="BU2641" t="s">
        <v>18004</v>
      </c>
      <c r="BV2641" t="s">
        <v>12052</v>
      </c>
      <c r="BW2641">
        <v>60</v>
      </c>
      <c r="BX2641">
        <v>360</v>
      </c>
      <c r="BY2641" t="s">
        <v>48332</v>
      </c>
      <c r="BZ2641" t="s">
        <v>12052</v>
      </c>
      <c r="CA2641">
        <v>720</v>
      </c>
      <c r="CB2641" t="s">
        <v>50776</v>
      </c>
      <c r="CC2641">
        <v>0</v>
      </c>
      <c r="CD2641">
        <v>0</v>
      </c>
      <c r="CE2641" t="s">
        <v>14810</v>
      </c>
      <c r="CF2641">
        <v>-360</v>
      </c>
      <c r="CG2641" t="s">
        <v>83655</v>
      </c>
      <c r="CH2641" t="s">
        <v>12052</v>
      </c>
      <c r="CI2641">
        <v>30</v>
      </c>
      <c r="CJ2641">
        <v>120</v>
      </c>
      <c r="CK2641" t="s">
        <v>53584</v>
      </c>
      <c r="CL2641" t="s">
        <v>12052</v>
      </c>
      <c r="CM2641">
        <v>120</v>
      </c>
      <c r="CN2641" t="s">
        <v>53584</v>
      </c>
      <c r="CO2641">
        <v>0</v>
      </c>
      <c r="CP2641">
        <v>0</v>
      </c>
      <c r="CQ2641" t="s">
        <v>14810</v>
      </c>
      <c r="CR2641">
        <v>0</v>
      </c>
      <c r="CS2641" t="s">
        <v>14810</v>
      </c>
      <c r="CT2641">
        <v>-469</v>
      </c>
      <c r="CU2641" t="s">
        <v>60045</v>
      </c>
      <c r="CV2641">
        <v>210</v>
      </c>
      <c r="CW2641">
        <v>-2.2000000000000002</v>
      </c>
    </row>
    <row r="2642" spans="1:101" x14ac:dyDescent="0.3">
      <c r="A2642" t="s">
        <v>2723</v>
      </c>
      <c r="B2642" t="s">
        <v>12053</v>
      </c>
      <c r="C2642">
        <v>3000</v>
      </c>
      <c r="D2642">
        <v>42000</v>
      </c>
      <c r="E2642" t="s">
        <v>15479</v>
      </c>
      <c r="F2642" t="s">
        <v>12053</v>
      </c>
      <c r="G2642">
        <v>234084</v>
      </c>
      <c r="H2642" t="s">
        <v>20076</v>
      </c>
      <c r="I2642">
        <v>0</v>
      </c>
      <c r="J2642">
        <v>0</v>
      </c>
      <c r="K2642" t="s">
        <v>14810</v>
      </c>
      <c r="L2642">
        <v>-192084</v>
      </c>
      <c r="M2642" t="s">
        <v>66255</v>
      </c>
      <c r="N2642" t="s">
        <v>12053</v>
      </c>
      <c r="O2642">
        <v>3000</v>
      </c>
      <c r="P2642">
        <v>36000</v>
      </c>
      <c r="Q2642" t="s">
        <v>15129</v>
      </c>
      <c r="R2642" t="s">
        <v>12053</v>
      </c>
      <c r="S2642">
        <v>208644</v>
      </c>
      <c r="T2642" t="s">
        <v>27307</v>
      </c>
      <c r="U2642">
        <v>0</v>
      </c>
      <c r="V2642">
        <v>0</v>
      </c>
      <c r="W2642" t="s">
        <v>14810</v>
      </c>
      <c r="X2642">
        <v>-172644</v>
      </c>
      <c r="Y2642" t="s">
        <v>69418</v>
      </c>
      <c r="Z2642" t="s">
        <v>12053</v>
      </c>
      <c r="AA2642">
        <v>3000</v>
      </c>
      <c r="AB2642">
        <v>810000</v>
      </c>
      <c r="AC2642" t="s">
        <v>30531</v>
      </c>
      <c r="AD2642" t="s">
        <v>12053</v>
      </c>
      <c r="AE2642">
        <v>288444</v>
      </c>
      <c r="AF2642" t="s">
        <v>33418</v>
      </c>
      <c r="AG2642" t="s">
        <v>12053</v>
      </c>
      <c r="AH2642">
        <v>-60</v>
      </c>
      <c r="AI2642" t="s">
        <v>19928</v>
      </c>
      <c r="AJ2642">
        <v>521496</v>
      </c>
      <c r="AK2642" t="s">
        <v>72220</v>
      </c>
      <c r="AL2642" t="s">
        <v>12053</v>
      </c>
      <c r="AM2642">
        <v>3000</v>
      </c>
      <c r="AN2642">
        <v>405000</v>
      </c>
      <c r="AO2642" t="s">
        <v>36423</v>
      </c>
      <c r="AP2642" t="s">
        <v>12053</v>
      </c>
      <c r="AQ2642">
        <v>171792</v>
      </c>
      <c r="AR2642">
        <v>23618.34</v>
      </c>
      <c r="AS2642">
        <v>0</v>
      </c>
      <c r="AT2642">
        <v>0</v>
      </c>
      <c r="AU2642" t="s">
        <v>14810</v>
      </c>
      <c r="AV2642">
        <v>233208</v>
      </c>
      <c r="AW2642" t="s">
        <v>75016</v>
      </c>
      <c r="AX2642">
        <v>0</v>
      </c>
      <c r="AY2642">
        <v>0</v>
      </c>
      <c r="AZ2642">
        <v>0</v>
      </c>
      <c r="BA2642" t="s">
        <v>14810</v>
      </c>
      <c r="BB2642" t="s">
        <v>12053</v>
      </c>
      <c r="BC2642">
        <v>159912</v>
      </c>
      <c r="BD2642" t="s">
        <v>39829</v>
      </c>
      <c r="BE2642">
        <v>0</v>
      </c>
      <c r="BF2642">
        <v>0</v>
      </c>
      <c r="BG2642" t="s">
        <v>14810</v>
      </c>
      <c r="BH2642">
        <v>-159912</v>
      </c>
      <c r="BI2642" t="s">
        <v>77468</v>
      </c>
      <c r="BJ2642">
        <v>0</v>
      </c>
      <c r="BK2642">
        <v>0</v>
      </c>
      <c r="BL2642">
        <v>0</v>
      </c>
      <c r="BM2642" t="s">
        <v>14810</v>
      </c>
      <c r="BN2642" t="s">
        <v>12053</v>
      </c>
      <c r="BO2642">
        <v>158190</v>
      </c>
      <c r="BP2642" t="s">
        <v>45139</v>
      </c>
      <c r="BQ2642">
        <v>0</v>
      </c>
      <c r="BR2642">
        <v>0</v>
      </c>
      <c r="BS2642" t="s">
        <v>14810</v>
      </c>
      <c r="BT2642">
        <v>-158190</v>
      </c>
      <c r="BU2642" t="s">
        <v>80255</v>
      </c>
      <c r="BV2642">
        <v>0</v>
      </c>
      <c r="BW2642">
        <v>0</v>
      </c>
      <c r="BX2642">
        <v>0</v>
      </c>
      <c r="BY2642" t="s">
        <v>14810</v>
      </c>
      <c r="BZ2642" t="s">
        <v>12053</v>
      </c>
      <c r="CA2642">
        <v>130604</v>
      </c>
      <c r="CB2642" t="s">
        <v>50777</v>
      </c>
      <c r="CC2642" t="s">
        <v>12053</v>
      </c>
      <c r="CD2642">
        <v>-60</v>
      </c>
      <c r="CE2642" t="s">
        <v>19928</v>
      </c>
      <c r="CF2642">
        <v>-130664</v>
      </c>
      <c r="CG2642" t="s">
        <v>83656</v>
      </c>
      <c r="CH2642" t="s">
        <v>12053</v>
      </c>
      <c r="CI2642">
        <v>500</v>
      </c>
      <c r="CJ2642">
        <v>25000</v>
      </c>
      <c r="CK2642" t="s">
        <v>53585</v>
      </c>
      <c r="CL2642" t="s">
        <v>12053</v>
      </c>
      <c r="CM2642">
        <v>32831</v>
      </c>
      <c r="CN2642" t="s">
        <v>55858</v>
      </c>
      <c r="CO2642">
        <v>0</v>
      </c>
      <c r="CP2642">
        <v>0</v>
      </c>
      <c r="CQ2642" t="s">
        <v>14810</v>
      </c>
      <c r="CR2642">
        <v>-7831</v>
      </c>
      <c r="CS2642" t="s">
        <v>86694</v>
      </c>
      <c r="CT2642">
        <v>-66501</v>
      </c>
      <c r="CU2642" t="s">
        <v>60046</v>
      </c>
      <c r="CV2642">
        <v>40858.800000000003</v>
      </c>
      <c r="CW2642">
        <v>-1.6</v>
      </c>
    </row>
    <row r="2643" spans="1:101" x14ac:dyDescent="0.3">
      <c r="A2643" t="s">
        <v>2724</v>
      </c>
      <c r="B2643" t="s">
        <v>12054</v>
      </c>
      <c r="C2643">
        <v>180</v>
      </c>
      <c r="D2643">
        <v>3780</v>
      </c>
      <c r="E2643" t="s">
        <v>15480</v>
      </c>
      <c r="F2643" t="s">
        <v>12054</v>
      </c>
      <c r="G2643">
        <v>1980</v>
      </c>
      <c r="H2643" t="s">
        <v>20077</v>
      </c>
      <c r="I2643">
        <v>0</v>
      </c>
      <c r="J2643">
        <v>0</v>
      </c>
      <c r="K2643" t="s">
        <v>14810</v>
      </c>
      <c r="L2643">
        <v>1800</v>
      </c>
      <c r="M2643" t="s">
        <v>66256</v>
      </c>
      <c r="N2643">
        <v>0</v>
      </c>
      <c r="O2643">
        <v>0</v>
      </c>
      <c r="P2643">
        <v>0</v>
      </c>
      <c r="Q2643" t="s">
        <v>14810</v>
      </c>
      <c r="R2643" t="s">
        <v>12054</v>
      </c>
      <c r="S2643">
        <v>1380</v>
      </c>
      <c r="T2643" t="s">
        <v>27308</v>
      </c>
      <c r="U2643">
        <v>0</v>
      </c>
      <c r="V2643">
        <v>0</v>
      </c>
      <c r="W2643" t="s">
        <v>14810</v>
      </c>
      <c r="X2643">
        <v>-1380</v>
      </c>
      <c r="Y2643" t="s">
        <v>69419</v>
      </c>
      <c r="Z2643" t="s">
        <v>12054</v>
      </c>
      <c r="AA2643">
        <v>180</v>
      </c>
      <c r="AB2643">
        <v>3060</v>
      </c>
      <c r="AC2643" t="s">
        <v>30532</v>
      </c>
      <c r="AD2643" t="s">
        <v>12054</v>
      </c>
      <c r="AE2643">
        <v>1770</v>
      </c>
      <c r="AF2643" t="s">
        <v>33419</v>
      </c>
      <c r="AG2643">
        <v>0</v>
      </c>
      <c r="AH2643">
        <v>0</v>
      </c>
      <c r="AI2643" t="s">
        <v>14810</v>
      </c>
      <c r="AJ2643">
        <v>1290</v>
      </c>
      <c r="AK2643" t="s">
        <v>72221</v>
      </c>
      <c r="AL2643">
        <v>0</v>
      </c>
      <c r="AM2643">
        <v>0</v>
      </c>
      <c r="AN2643">
        <v>0</v>
      </c>
      <c r="AO2643" t="s">
        <v>14810</v>
      </c>
      <c r="AP2643" t="s">
        <v>12054</v>
      </c>
      <c r="AQ2643">
        <v>720</v>
      </c>
      <c r="AR2643">
        <v>4348.5600000000004</v>
      </c>
      <c r="AS2643">
        <v>0</v>
      </c>
      <c r="AT2643">
        <v>0</v>
      </c>
      <c r="AU2643" t="s">
        <v>14810</v>
      </c>
      <c r="AV2643">
        <v>-720</v>
      </c>
      <c r="AW2643" t="s">
        <v>75017</v>
      </c>
      <c r="AX2643">
        <v>0</v>
      </c>
      <c r="AY2643">
        <v>0</v>
      </c>
      <c r="AZ2643">
        <v>0</v>
      </c>
      <c r="BA2643" t="s">
        <v>14810</v>
      </c>
      <c r="BB2643">
        <v>0</v>
      </c>
      <c r="BC2643">
        <v>0</v>
      </c>
      <c r="BD2643" t="s">
        <v>14810</v>
      </c>
      <c r="BE2643">
        <v>0</v>
      </c>
      <c r="BF2643">
        <v>0</v>
      </c>
      <c r="BG2643" t="s">
        <v>14810</v>
      </c>
      <c r="BH2643">
        <v>0</v>
      </c>
      <c r="BI2643" t="s">
        <v>14810</v>
      </c>
      <c r="BJ2643">
        <v>0</v>
      </c>
      <c r="BK2643">
        <v>0</v>
      </c>
      <c r="BL2643">
        <v>0</v>
      </c>
      <c r="BM2643" t="s">
        <v>14810</v>
      </c>
      <c r="BN2643">
        <v>0</v>
      </c>
      <c r="BO2643">
        <v>0</v>
      </c>
      <c r="BP2643" t="s">
        <v>14810</v>
      </c>
      <c r="BQ2643">
        <v>0</v>
      </c>
      <c r="BR2643">
        <v>0</v>
      </c>
      <c r="BS2643" t="s">
        <v>14810</v>
      </c>
      <c r="BT2643">
        <v>0</v>
      </c>
      <c r="BU2643" t="s">
        <v>14810</v>
      </c>
      <c r="BV2643">
        <v>0</v>
      </c>
      <c r="BW2643">
        <v>0</v>
      </c>
      <c r="BX2643">
        <v>0</v>
      </c>
      <c r="BY2643" t="s">
        <v>14810</v>
      </c>
      <c r="BZ2643">
        <v>0</v>
      </c>
      <c r="CA2643">
        <v>0</v>
      </c>
      <c r="CB2643" t="s">
        <v>14810</v>
      </c>
      <c r="CC2643">
        <v>0</v>
      </c>
      <c r="CD2643">
        <v>0</v>
      </c>
      <c r="CE2643" t="s">
        <v>14810</v>
      </c>
      <c r="CF2643">
        <v>0</v>
      </c>
      <c r="CG2643" t="s">
        <v>14810</v>
      </c>
      <c r="CH2643">
        <v>0</v>
      </c>
      <c r="CI2643">
        <v>0</v>
      </c>
      <c r="CJ2643">
        <v>0</v>
      </c>
      <c r="CK2643" t="s">
        <v>14810</v>
      </c>
      <c r="CL2643">
        <v>0</v>
      </c>
      <c r="CM2643">
        <v>0</v>
      </c>
      <c r="CN2643" t="s">
        <v>14810</v>
      </c>
      <c r="CO2643">
        <v>0</v>
      </c>
      <c r="CP2643">
        <v>0</v>
      </c>
      <c r="CQ2643" t="s">
        <v>14810</v>
      </c>
      <c r="CR2643">
        <v>0</v>
      </c>
      <c r="CS2643" t="s">
        <v>14810</v>
      </c>
      <c r="CT2643">
        <v>990</v>
      </c>
      <c r="CU2643" t="s">
        <v>60047</v>
      </c>
      <c r="CV2643">
        <v>0</v>
      </c>
      <c r="CW2643">
        <v>0</v>
      </c>
    </row>
    <row r="2644" spans="1:101" x14ac:dyDescent="0.3">
      <c r="A2644" t="s">
        <v>2725</v>
      </c>
      <c r="B2644" t="s">
        <v>9972</v>
      </c>
      <c r="C2644">
        <v>720</v>
      </c>
      <c r="D2644">
        <v>3600</v>
      </c>
      <c r="E2644" t="s">
        <v>15481</v>
      </c>
      <c r="F2644" t="s">
        <v>9972</v>
      </c>
      <c r="G2644">
        <v>540</v>
      </c>
      <c r="H2644" t="s">
        <v>20078</v>
      </c>
      <c r="I2644">
        <v>0</v>
      </c>
      <c r="J2644">
        <v>0</v>
      </c>
      <c r="K2644" t="s">
        <v>14810</v>
      </c>
      <c r="L2644">
        <v>3060</v>
      </c>
      <c r="M2644" t="s">
        <v>66257</v>
      </c>
      <c r="N2644" t="s">
        <v>9972</v>
      </c>
      <c r="O2644">
        <v>720</v>
      </c>
      <c r="P2644">
        <v>5760</v>
      </c>
      <c r="Q2644" t="s">
        <v>18072</v>
      </c>
      <c r="R2644" t="s">
        <v>9972</v>
      </c>
      <c r="S2644">
        <v>5796</v>
      </c>
      <c r="T2644" t="s">
        <v>27309</v>
      </c>
      <c r="U2644">
        <v>0</v>
      </c>
      <c r="V2644">
        <v>0</v>
      </c>
      <c r="W2644" t="s">
        <v>14810</v>
      </c>
      <c r="X2644">
        <v>-36</v>
      </c>
      <c r="Y2644" t="s">
        <v>25155</v>
      </c>
      <c r="Z2644" t="s">
        <v>9972</v>
      </c>
      <c r="AA2644">
        <v>720</v>
      </c>
      <c r="AB2644">
        <v>5760</v>
      </c>
      <c r="AC2644" t="s">
        <v>30533</v>
      </c>
      <c r="AD2644" t="s">
        <v>9972</v>
      </c>
      <c r="AE2644">
        <v>3612</v>
      </c>
      <c r="AF2644" t="s">
        <v>33420</v>
      </c>
      <c r="AG2644">
        <v>0</v>
      </c>
      <c r="AH2644">
        <v>0</v>
      </c>
      <c r="AI2644" t="s">
        <v>14810</v>
      </c>
      <c r="AJ2644">
        <v>2148</v>
      </c>
      <c r="AK2644" t="s">
        <v>72222</v>
      </c>
      <c r="AL2644" t="s">
        <v>9972</v>
      </c>
      <c r="AM2644">
        <v>720</v>
      </c>
      <c r="AN2644">
        <v>4320</v>
      </c>
      <c r="AO2644" t="s">
        <v>36424</v>
      </c>
      <c r="AP2644" t="s">
        <v>9972</v>
      </c>
      <c r="AQ2644">
        <v>5208</v>
      </c>
      <c r="AR2644">
        <v>2339.4</v>
      </c>
      <c r="AS2644">
        <v>0</v>
      </c>
      <c r="AT2644">
        <v>0</v>
      </c>
      <c r="AU2644" t="s">
        <v>14810</v>
      </c>
      <c r="AV2644">
        <v>-888</v>
      </c>
      <c r="AW2644" t="s">
        <v>75018</v>
      </c>
      <c r="AX2644" t="s">
        <v>9972</v>
      </c>
      <c r="AY2644">
        <v>720</v>
      </c>
      <c r="AZ2644">
        <v>2880</v>
      </c>
      <c r="BA2644" t="s">
        <v>37940</v>
      </c>
      <c r="BB2644" t="s">
        <v>9972</v>
      </c>
      <c r="BC2644">
        <v>5436</v>
      </c>
      <c r="BD2644" t="s">
        <v>39830</v>
      </c>
      <c r="BE2644">
        <v>0</v>
      </c>
      <c r="BF2644">
        <v>0</v>
      </c>
      <c r="BG2644" t="s">
        <v>14810</v>
      </c>
      <c r="BH2644">
        <v>-2556</v>
      </c>
      <c r="BI2644" t="s">
        <v>77469</v>
      </c>
      <c r="BJ2644" t="s">
        <v>9972</v>
      </c>
      <c r="BK2644">
        <v>600</v>
      </c>
      <c r="BL2644">
        <v>2400</v>
      </c>
      <c r="BM2644" t="s">
        <v>42288</v>
      </c>
      <c r="BN2644" t="s">
        <v>9972</v>
      </c>
      <c r="BO2644">
        <v>4020</v>
      </c>
      <c r="BP2644" t="s">
        <v>45140</v>
      </c>
      <c r="BQ2644">
        <v>0</v>
      </c>
      <c r="BR2644">
        <v>0</v>
      </c>
      <c r="BS2644" t="s">
        <v>14810</v>
      </c>
      <c r="BT2644">
        <v>-1620</v>
      </c>
      <c r="BU2644" t="s">
        <v>80256</v>
      </c>
      <c r="BV2644" t="s">
        <v>9972</v>
      </c>
      <c r="BW2644">
        <v>240</v>
      </c>
      <c r="BX2644">
        <v>1920</v>
      </c>
      <c r="BY2644" t="s">
        <v>14890</v>
      </c>
      <c r="BZ2644" t="s">
        <v>9972</v>
      </c>
      <c r="CA2644">
        <v>2920</v>
      </c>
      <c r="CB2644" t="s">
        <v>50778</v>
      </c>
      <c r="CC2644">
        <v>0</v>
      </c>
      <c r="CD2644">
        <v>0</v>
      </c>
      <c r="CE2644" t="s">
        <v>14810</v>
      </c>
      <c r="CF2644">
        <v>-1000</v>
      </c>
      <c r="CG2644" t="s">
        <v>83657</v>
      </c>
      <c r="CH2644" t="s">
        <v>9972</v>
      </c>
      <c r="CI2644">
        <v>120</v>
      </c>
      <c r="CJ2644">
        <v>480</v>
      </c>
      <c r="CK2644" t="s">
        <v>32449</v>
      </c>
      <c r="CL2644" t="s">
        <v>9972</v>
      </c>
      <c r="CM2644">
        <v>794</v>
      </c>
      <c r="CN2644" t="s">
        <v>55859</v>
      </c>
      <c r="CO2644">
        <v>0</v>
      </c>
      <c r="CP2644">
        <v>0</v>
      </c>
      <c r="CQ2644" t="s">
        <v>14810</v>
      </c>
      <c r="CR2644">
        <v>-314</v>
      </c>
      <c r="CS2644" t="s">
        <v>86695</v>
      </c>
      <c r="CT2644">
        <v>-1206</v>
      </c>
      <c r="CU2644" t="s">
        <v>60048</v>
      </c>
      <c r="CV2644">
        <v>928.5</v>
      </c>
      <c r="CW2644">
        <v>-1.3</v>
      </c>
    </row>
    <row r="2645" spans="1:101" x14ac:dyDescent="0.3">
      <c r="A2645" t="s">
        <v>2726</v>
      </c>
      <c r="B2645" t="s">
        <v>11750</v>
      </c>
      <c r="C2645">
        <v>1422</v>
      </c>
      <c r="D2645">
        <v>68256</v>
      </c>
      <c r="E2645" t="s">
        <v>15411</v>
      </c>
      <c r="F2645">
        <v>0</v>
      </c>
      <c r="G2645">
        <v>0</v>
      </c>
      <c r="H2645" t="s">
        <v>14810</v>
      </c>
      <c r="I2645">
        <v>0</v>
      </c>
      <c r="J2645">
        <v>0</v>
      </c>
      <c r="K2645" t="s">
        <v>14810</v>
      </c>
      <c r="L2645">
        <v>68256</v>
      </c>
      <c r="M2645" t="s">
        <v>15411</v>
      </c>
      <c r="N2645" t="s">
        <v>11750</v>
      </c>
      <c r="O2645">
        <v>1422</v>
      </c>
      <c r="P2645">
        <v>39816</v>
      </c>
      <c r="Q2645" t="s">
        <v>24202</v>
      </c>
      <c r="R2645">
        <v>0</v>
      </c>
      <c r="S2645">
        <v>0</v>
      </c>
      <c r="T2645" t="s">
        <v>14810</v>
      </c>
      <c r="U2645">
        <v>0</v>
      </c>
      <c r="V2645">
        <v>0</v>
      </c>
      <c r="W2645" t="s">
        <v>14810</v>
      </c>
      <c r="X2645">
        <v>39816</v>
      </c>
      <c r="Y2645" t="s">
        <v>24202</v>
      </c>
      <c r="Z2645">
        <v>0</v>
      </c>
      <c r="AA2645">
        <v>0</v>
      </c>
      <c r="AB2645">
        <v>0</v>
      </c>
      <c r="AC2645" t="s">
        <v>14810</v>
      </c>
      <c r="AD2645">
        <v>0</v>
      </c>
      <c r="AE2645">
        <v>0</v>
      </c>
      <c r="AF2645" t="s">
        <v>14810</v>
      </c>
      <c r="AG2645">
        <v>0</v>
      </c>
      <c r="AH2645">
        <v>0</v>
      </c>
      <c r="AI2645" t="s">
        <v>14810</v>
      </c>
      <c r="AJ2645">
        <v>0</v>
      </c>
      <c r="AK2645" t="s">
        <v>14810</v>
      </c>
      <c r="AL2645">
        <v>0</v>
      </c>
      <c r="AM2645">
        <v>0</v>
      </c>
      <c r="AN2645">
        <v>0</v>
      </c>
      <c r="AO2645" t="s">
        <v>1481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 t="s">
        <v>14810</v>
      </c>
      <c r="AV2645">
        <v>0</v>
      </c>
      <c r="AW2645" t="s">
        <v>14810</v>
      </c>
      <c r="AX2645">
        <v>0</v>
      </c>
      <c r="AY2645">
        <v>0</v>
      </c>
      <c r="AZ2645">
        <v>0</v>
      </c>
      <c r="BA2645" t="s">
        <v>14810</v>
      </c>
      <c r="BB2645">
        <v>0</v>
      </c>
      <c r="BC2645">
        <v>0</v>
      </c>
      <c r="BD2645" t="s">
        <v>14810</v>
      </c>
      <c r="BE2645">
        <v>0</v>
      </c>
      <c r="BF2645">
        <v>0</v>
      </c>
      <c r="BG2645" t="s">
        <v>14810</v>
      </c>
      <c r="BH2645">
        <v>0</v>
      </c>
      <c r="BI2645" t="s">
        <v>14810</v>
      </c>
      <c r="BJ2645">
        <v>0</v>
      </c>
      <c r="BK2645">
        <v>0</v>
      </c>
      <c r="BL2645">
        <v>0</v>
      </c>
      <c r="BM2645" t="s">
        <v>14810</v>
      </c>
      <c r="BN2645">
        <v>0</v>
      </c>
      <c r="BO2645">
        <v>0</v>
      </c>
      <c r="BP2645" t="s">
        <v>14810</v>
      </c>
      <c r="BQ2645">
        <v>0</v>
      </c>
      <c r="BR2645">
        <v>0</v>
      </c>
      <c r="BS2645" t="s">
        <v>14810</v>
      </c>
      <c r="BT2645">
        <v>0</v>
      </c>
      <c r="BU2645" t="s">
        <v>14810</v>
      </c>
      <c r="BV2645">
        <v>0</v>
      </c>
      <c r="BW2645">
        <v>0</v>
      </c>
      <c r="BX2645">
        <v>0</v>
      </c>
      <c r="BY2645" t="s">
        <v>14810</v>
      </c>
      <c r="BZ2645">
        <v>0</v>
      </c>
      <c r="CA2645">
        <v>0</v>
      </c>
      <c r="CB2645" t="s">
        <v>14810</v>
      </c>
      <c r="CC2645">
        <v>0</v>
      </c>
      <c r="CD2645">
        <v>0</v>
      </c>
      <c r="CE2645" t="s">
        <v>14810</v>
      </c>
      <c r="CF2645">
        <v>0</v>
      </c>
      <c r="CG2645" t="s">
        <v>14810</v>
      </c>
      <c r="CH2645">
        <v>0</v>
      </c>
      <c r="CI2645">
        <v>0</v>
      </c>
      <c r="CJ2645">
        <v>0</v>
      </c>
      <c r="CK2645" t="s">
        <v>14810</v>
      </c>
      <c r="CL2645">
        <v>0</v>
      </c>
      <c r="CM2645">
        <v>0</v>
      </c>
      <c r="CN2645" t="s">
        <v>14810</v>
      </c>
      <c r="CO2645">
        <v>0</v>
      </c>
      <c r="CP2645">
        <v>0</v>
      </c>
      <c r="CQ2645" t="s">
        <v>14810</v>
      </c>
      <c r="CR2645">
        <v>0</v>
      </c>
      <c r="CS2645" t="s">
        <v>14810</v>
      </c>
      <c r="CT2645">
        <v>108072</v>
      </c>
      <c r="CU2645" t="s">
        <v>60049</v>
      </c>
      <c r="CV2645">
        <v>0</v>
      </c>
      <c r="CW2645">
        <v>0</v>
      </c>
    </row>
    <row r="2646" spans="1:101" x14ac:dyDescent="0.3">
      <c r="A2646" t="s">
        <v>2727</v>
      </c>
      <c r="B2646" t="s">
        <v>12055</v>
      </c>
      <c r="C2646">
        <v>48</v>
      </c>
      <c r="D2646">
        <v>384</v>
      </c>
      <c r="E2646" t="s">
        <v>15482</v>
      </c>
      <c r="F2646" t="s">
        <v>12055</v>
      </c>
      <c r="G2646">
        <v>456</v>
      </c>
      <c r="H2646" t="s">
        <v>20079</v>
      </c>
      <c r="I2646">
        <v>0</v>
      </c>
      <c r="J2646">
        <v>0</v>
      </c>
      <c r="K2646" t="s">
        <v>14810</v>
      </c>
      <c r="L2646">
        <v>-72</v>
      </c>
      <c r="M2646" t="s">
        <v>66258</v>
      </c>
      <c r="N2646" t="s">
        <v>12055</v>
      </c>
      <c r="O2646">
        <v>48</v>
      </c>
      <c r="P2646">
        <v>384</v>
      </c>
      <c r="Q2646" t="s">
        <v>24203</v>
      </c>
      <c r="R2646" t="s">
        <v>12055</v>
      </c>
      <c r="S2646">
        <v>318</v>
      </c>
      <c r="T2646" t="s">
        <v>15356</v>
      </c>
      <c r="U2646">
        <v>0</v>
      </c>
      <c r="V2646">
        <v>0</v>
      </c>
      <c r="W2646" t="s">
        <v>14810</v>
      </c>
      <c r="X2646">
        <v>66</v>
      </c>
      <c r="Y2646" t="s">
        <v>14598</v>
      </c>
      <c r="Z2646" t="s">
        <v>12055</v>
      </c>
      <c r="AA2646">
        <v>48</v>
      </c>
      <c r="AB2646">
        <v>192</v>
      </c>
      <c r="AC2646" t="s">
        <v>24527</v>
      </c>
      <c r="AD2646" t="s">
        <v>12055</v>
      </c>
      <c r="AE2646">
        <v>324</v>
      </c>
      <c r="AF2646" t="s">
        <v>33421</v>
      </c>
      <c r="AG2646">
        <v>0</v>
      </c>
      <c r="AH2646">
        <v>0</v>
      </c>
      <c r="AI2646" t="s">
        <v>14810</v>
      </c>
      <c r="AJ2646">
        <v>-132</v>
      </c>
      <c r="AK2646" t="s">
        <v>72223</v>
      </c>
      <c r="AL2646">
        <v>0</v>
      </c>
      <c r="AM2646">
        <v>0</v>
      </c>
      <c r="AN2646">
        <v>0</v>
      </c>
      <c r="AO2646" t="s">
        <v>14810</v>
      </c>
      <c r="AP2646" t="s">
        <v>12055</v>
      </c>
      <c r="AQ2646">
        <v>48</v>
      </c>
      <c r="AR2646">
        <v>95.760000000000019</v>
      </c>
      <c r="AS2646">
        <v>0</v>
      </c>
      <c r="AT2646">
        <v>0</v>
      </c>
      <c r="AU2646" t="s">
        <v>14810</v>
      </c>
      <c r="AV2646">
        <v>-48</v>
      </c>
      <c r="AW2646" t="s">
        <v>65379</v>
      </c>
      <c r="AX2646">
        <v>0</v>
      </c>
      <c r="AY2646">
        <v>0</v>
      </c>
      <c r="AZ2646">
        <v>0</v>
      </c>
      <c r="BA2646" t="s">
        <v>14810</v>
      </c>
      <c r="BB2646">
        <v>0</v>
      </c>
      <c r="BC2646">
        <v>0</v>
      </c>
      <c r="BD2646" t="s">
        <v>14810</v>
      </c>
      <c r="BE2646">
        <v>0</v>
      </c>
      <c r="BF2646">
        <v>0</v>
      </c>
      <c r="BG2646" t="s">
        <v>14810</v>
      </c>
      <c r="BH2646">
        <v>0</v>
      </c>
      <c r="BI2646" t="s">
        <v>14810</v>
      </c>
      <c r="BJ2646">
        <v>0</v>
      </c>
      <c r="BK2646">
        <v>0</v>
      </c>
      <c r="BL2646">
        <v>0</v>
      </c>
      <c r="BM2646" t="s">
        <v>14810</v>
      </c>
      <c r="BN2646" t="s">
        <v>12055</v>
      </c>
      <c r="BO2646">
        <v>10</v>
      </c>
      <c r="BP2646" t="s">
        <v>45141</v>
      </c>
      <c r="BQ2646">
        <v>0</v>
      </c>
      <c r="BR2646">
        <v>0</v>
      </c>
      <c r="BS2646" t="s">
        <v>14810</v>
      </c>
      <c r="BT2646">
        <v>-10</v>
      </c>
      <c r="BU2646" t="s">
        <v>64487</v>
      </c>
      <c r="BV2646" t="s">
        <v>12055</v>
      </c>
      <c r="BW2646">
        <v>16</v>
      </c>
      <c r="BX2646">
        <v>192</v>
      </c>
      <c r="BY2646" t="s">
        <v>48333</v>
      </c>
      <c r="BZ2646" t="s">
        <v>12055</v>
      </c>
      <c r="CA2646">
        <v>212</v>
      </c>
      <c r="CB2646" t="s">
        <v>31138</v>
      </c>
      <c r="CC2646">
        <v>0</v>
      </c>
      <c r="CD2646">
        <v>0</v>
      </c>
      <c r="CE2646" t="s">
        <v>14810</v>
      </c>
      <c r="CF2646">
        <v>-20</v>
      </c>
      <c r="CG2646" t="s">
        <v>83658</v>
      </c>
      <c r="CH2646" t="s">
        <v>12055</v>
      </c>
      <c r="CI2646">
        <v>8</v>
      </c>
      <c r="CJ2646">
        <v>32</v>
      </c>
      <c r="CK2646" t="s">
        <v>43420</v>
      </c>
      <c r="CL2646" t="s">
        <v>12055</v>
      </c>
      <c r="CM2646">
        <v>69</v>
      </c>
      <c r="CN2646" t="s">
        <v>55860</v>
      </c>
      <c r="CO2646">
        <v>0</v>
      </c>
      <c r="CP2646">
        <v>0</v>
      </c>
      <c r="CQ2646" t="s">
        <v>14810</v>
      </c>
      <c r="CR2646">
        <v>-37</v>
      </c>
      <c r="CS2646" t="s">
        <v>86696</v>
      </c>
      <c r="CT2646">
        <v>-253</v>
      </c>
      <c r="CU2646" t="s">
        <v>60050</v>
      </c>
      <c r="CV2646">
        <v>70.2</v>
      </c>
      <c r="CW2646">
        <v>-3.6</v>
      </c>
    </row>
    <row r="2647" spans="1:101" x14ac:dyDescent="0.3">
      <c r="A2647" t="s">
        <v>2728</v>
      </c>
      <c r="B2647" t="s">
        <v>12056</v>
      </c>
      <c r="C2647">
        <v>900</v>
      </c>
      <c r="D2647">
        <v>7200</v>
      </c>
      <c r="E2647" t="s">
        <v>15483</v>
      </c>
      <c r="F2647" t="s">
        <v>12056</v>
      </c>
      <c r="G2647">
        <v>3600</v>
      </c>
      <c r="H2647" t="s">
        <v>20080</v>
      </c>
      <c r="I2647">
        <v>0</v>
      </c>
      <c r="J2647">
        <v>0</v>
      </c>
      <c r="K2647" t="s">
        <v>14810</v>
      </c>
      <c r="L2647">
        <v>3600</v>
      </c>
      <c r="M2647" t="s">
        <v>20080</v>
      </c>
      <c r="N2647">
        <v>0</v>
      </c>
      <c r="O2647">
        <v>0</v>
      </c>
      <c r="P2647">
        <v>0</v>
      </c>
      <c r="Q2647" t="s">
        <v>14810</v>
      </c>
      <c r="R2647" t="s">
        <v>12056</v>
      </c>
      <c r="S2647">
        <v>5400</v>
      </c>
      <c r="T2647" t="s">
        <v>27310</v>
      </c>
      <c r="U2647">
        <v>0</v>
      </c>
      <c r="V2647">
        <v>0</v>
      </c>
      <c r="W2647" t="s">
        <v>14810</v>
      </c>
      <c r="X2647">
        <v>-5400</v>
      </c>
      <c r="Y2647" t="s">
        <v>69420</v>
      </c>
      <c r="Z2647" t="s">
        <v>12056</v>
      </c>
      <c r="AA2647">
        <v>900</v>
      </c>
      <c r="AB2647">
        <v>23400</v>
      </c>
      <c r="AC2647" t="s">
        <v>30534</v>
      </c>
      <c r="AD2647" t="s">
        <v>12056</v>
      </c>
      <c r="AE2647">
        <v>8100</v>
      </c>
      <c r="AF2647" t="s">
        <v>33422</v>
      </c>
      <c r="AG2647">
        <v>0</v>
      </c>
      <c r="AH2647">
        <v>0</v>
      </c>
      <c r="AI2647" t="s">
        <v>14810</v>
      </c>
      <c r="AJ2647">
        <v>15300</v>
      </c>
      <c r="AK2647" t="s">
        <v>72224</v>
      </c>
      <c r="AL2647">
        <v>0</v>
      </c>
      <c r="AM2647">
        <v>0</v>
      </c>
      <c r="AN2647">
        <v>0</v>
      </c>
      <c r="AO2647" t="s">
        <v>14810</v>
      </c>
      <c r="AP2647" t="s">
        <v>12056</v>
      </c>
      <c r="AQ2647">
        <v>2700</v>
      </c>
      <c r="AR2647">
        <v>5796.9</v>
      </c>
      <c r="AS2647">
        <v>0</v>
      </c>
      <c r="AT2647">
        <v>0</v>
      </c>
      <c r="AU2647" t="s">
        <v>14810</v>
      </c>
      <c r="AV2647">
        <v>-2700</v>
      </c>
      <c r="AW2647" t="s">
        <v>75019</v>
      </c>
      <c r="AX2647">
        <v>0</v>
      </c>
      <c r="AY2647">
        <v>0</v>
      </c>
      <c r="AZ2647">
        <v>0</v>
      </c>
      <c r="BA2647" t="s">
        <v>14810</v>
      </c>
      <c r="BB2647" t="s">
        <v>12056</v>
      </c>
      <c r="BC2647">
        <v>6120</v>
      </c>
      <c r="BD2647" t="s">
        <v>39831</v>
      </c>
      <c r="BE2647">
        <v>0</v>
      </c>
      <c r="BF2647">
        <v>0</v>
      </c>
      <c r="BG2647" t="s">
        <v>14810</v>
      </c>
      <c r="BH2647">
        <v>-6120</v>
      </c>
      <c r="BI2647" t="s">
        <v>77470</v>
      </c>
      <c r="BJ2647">
        <v>0</v>
      </c>
      <c r="BK2647">
        <v>0</v>
      </c>
      <c r="BL2647">
        <v>0</v>
      </c>
      <c r="BM2647" t="s">
        <v>14810</v>
      </c>
      <c r="BN2647">
        <v>0</v>
      </c>
      <c r="BO2647">
        <v>0</v>
      </c>
      <c r="BP2647" t="s">
        <v>14810</v>
      </c>
      <c r="BQ2647">
        <v>0</v>
      </c>
      <c r="BR2647">
        <v>0</v>
      </c>
      <c r="BS2647" t="s">
        <v>14810</v>
      </c>
      <c r="BT2647">
        <v>0</v>
      </c>
      <c r="BU2647" t="s">
        <v>14810</v>
      </c>
      <c r="BV2647">
        <v>0</v>
      </c>
      <c r="BW2647">
        <v>0</v>
      </c>
      <c r="BX2647">
        <v>0</v>
      </c>
      <c r="BY2647" t="s">
        <v>14810</v>
      </c>
      <c r="BZ2647">
        <v>0</v>
      </c>
      <c r="CA2647">
        <v>0</v>
      </c>
      <c r="CB2647" t="s">
        <v>14810</v>
      </c>
      <c r="CC2647">
        <v>0</v>
      </c>
      <c r="CD2647">
        <v>0</v>
      </c>
      <c r="CE2647" t="s">
        <v>14810</v>
      </c>
      <c r="CF2647">
        <v>0</v>
      </c>
      <c r="CG2647" t="s">
        <v>14810</v>
      </c>
      <c r="CH2647">
        <v>0</v>
      </c>
      <c r="CI2647">
        <v>0</v>
      </c>
      <c r="CJ2647">
        <v>0</v>
      </c>
      <c r="CK2647" t="s">
        <v>14810</v>
      </c>
      <c r="CL2647">
        <v>0</v>
      </c>
      <c r="CM2647">
        <v>0</v>
      </c>
      <c r="CN2647" t="s">
        <v>14810</v>
      </c>
      <c r="CO2647">
        <v>0</v>
      </c>
      <c r="CP2647">
        <v>0</v>
      </c>
      <c r="CQ2647" t="s">
        <v>14810</v>
      </c>
      <c r="CR2647">
        <v>0</v>
      </c>
      <c r="CS2647" t="s">
        <v>14810</v>
      </c>
      <c r="CT2647">
        <v>4680</v>
      </c>
      <c r="CU2647" t="s">
        <v>60051</v>
      </c>
      <c r="CV2647">
        <v>0</v>
      </c>
      <c r="CW2647">
        <v>0</v>
      </c>
    </row>
    <row r="2648" spans="1:101" x14ac:dyDescent="0.3">
      <c r="A2648" t="s">
        <v>2729</v>
      </c>
      <c r="B2648" t="s">
        <v>12057</v>
      </c>
      <c r="C2648">
        <v>600</v>
      </c>
      <c r="D2648">
        <v>2400</v>
      </c>
      <c r="E2648" t="s">
        <v>15484</v>
      </c>
      <c r="F2648" t="s">
        <v>12057</v>
      </c>
      <c r="G2648">
        <v>1386</v>
      </c>
      <c r="H2648" t="s">
        <v>20081</v>
      </c>
      <c r="I2648">
        <v>0</v>
      </c>
      <c r="J2648">
        <v>0</v>
      </c>
      <c r="K2648" t="s">
        <v>14810</v>
      </c>
      <c r="L2648">
        <v>1014</v>
      </c>
      <c r="M2648" t="s">
        <v>66259</v>
      </c>
      <c r="N2648" t="s">
        <v>12057</v>
      </c>
      <c r="O2648">
        <v>600</v>
      </c>
      <c r="P2648">
        <v>1200</v>
      </c>
      <c r="Q2648" t="s">
        <v>24204</v>
      </c>
      <c r="R2648" t="s">
        <v>12057</v>
      </c>
      <c r="S2648">
        <v>960</v>
      </c>
      <c r="T2648" t="s">
        <v>27311</v>
      </c>
      <c r="U2648">
        <v>0</v>
      </c>
      <c r="V2648">
        <v>0</v>
      </c>
      <c r="W2648" t="s">
        <v>14810</v>
      </c>
      <c r="X2648">
        <v>240</v>
      </c>
      <c r="Y2648" t="s">
        <v>15515</v>
      </c>
      <c r="Z2648" t="s">
        <v>12057</v>
      </c>
      <c r="AA2648">
        <v>600</v>
      </c>
      <c r="AB2648">
        <v>600</v>
      </c>
      <c r="AC2648" t="s">
        <v>30535</v>
      </c>
      <c r="AD2648" t="s">
        <v>12057</v>
      </c>
      <c r="AE2648">
        <v>732</v>
      </c>
      <c r="AF2648" t="s">
        <v>33423</v>
      </c>
      <c r="AG2648">
        <v>0</v>
      </c>
      <c r="AH2648">
        <v>0</v>
      </c>
      <c r="AI2648" t="s">
        <v>14810</v>
      </c>
      <c r="AJ2648">
        <v>-132</v>
      </c>
      <c r="AK2648" t="s">
        <v>72225</v>
      </c>
      <c r="AL2648">
        <v>0</v>
      </c>
      <c r="AM2648">
        <v>0</v>
      </c>
      <c r="AN2648">
        <v>0</v>
      </c>
      <c r="AO2648" t="s">
        <v>14810</v>
      </c>
      <c r="AP2648" t="s">
        <v>12057</v>
      </c>
      <c r="AQ2648">
        <v>876</v>
      </c>
      <c r="AR2648">
        <v>9320.6400000000012</v>
      </c>
      <c r="AS2648">
        <v>0</v>
      </c>
      <c r="AT2648">
        <v>0</v>
      </c>
      <c r="AU2648" t="s">
        <v>14810</v>
      </c>
      <c r="AV2648">
        <v>-876</v>
      </c>
      <c r="AW2648" t="s">
        <v>75020</v>
      </c>
      <c r="AX2648">
        <v>0</v>
      </c>
      <c r="AY2648">
        <v>0</v>
      </c>
      <c r="AZ2648">
        <v>0</v>
      </c>
      <c r="BA2648" t="s">
        <v>14810</v>
      </c>
      <c r="BB2648" t="s">
        <v>12057</v>
      </c>
      <c r="BC2648">
        <v>168</v>
      </c>
      <c r="BD2648" t="s">
        <v>39832</v>
      </c>
      <c r="BE2648">
        <v>0</v>
      </c>
      <c r="BF2648">
        <v>0</v>
      </c>
      <c r="BG2648" t="s">
        <v>14810</v>
      </c>
      <c r="BH2648">
        <v>-168</v>
      </c>
      <c r="BI2648" t="s">
        <v>77471</v>
      </c>
      <c r="BJ2648" t="s">
        <v>12057</v>
      </c>
      <c r="BK2648">
        <v>500</v>
      </c>
      <c r="BL2648">
        <v>1000</v>
      </c>
      <c r="BM2648" t="s">
        <v>42289</v>
      </c>
      <c r="BN2648" t="s">
        <v>12057</v>
      </c>
      <c r="BO2648">
        <v>440</v>
      </c>
      <c r="BP2648" t="s">
        <v>45142</v>
      </c>
      <c r="BQ2648">
        <v>0</v>
      </c>
      <c r="BR2648">
        <v>0</v>
      </c>
      <c r="BS2648" t="s">
        <v>14810</v>
      </c>
      <c r="BT2648">
        <v>560</v>
      </c>
      <c r="BU2648" t="s">
        <v>80257</v>
      </c>
      <c r="BV2648" t="s">
        <v>12057</v>
      </c>
      <c r="BW2648">
        <v>200</v>
      </c>
      <c r="BX2648">
        <v>400</v>
      </c>
      <c r="BY2648" t="s">
        <v>48334</v>
      </c>
      <c r="BZ2648" t="s">
        <v>12057</v>
      </c>
      <c r="CA2648">
        <v>680</v>
      </c>
      <c r="CB2648" t="s">
        <v>50779</v>
      </c>
      <c r="CC2648">
        <v>0</v>
      </c>
      <c r="CD2648">
        <v>0</v>
      </c>
      <c r="CE2648" t="s">
        <v>14810</v>
      </c>
      <c r="CF2648">
        <v>-280</v>
      </c>
      <c r="CG2648" t="s">
        <v>83659</v>
      </c>
      <c r="CH2648" t="s">
        <v>12057</v>
      </c>
      <c r="CI2648">
        <v>100</v>
      </c>
      <c r="CJ2648">
        <v>300</v>
      </c>
      <c r="CK2648" t="s">
        <v>53586</v>
      </c>
      <c r="CL2648" t="s">
        <v>12057</v>
      </c>
      <c r="CM2648">
        <v>208</v>
      </c>
      <c r="CN2648" t="s">
        <v>55861</v>
      </c>
      <c r="CO2648">
        <v>0</v>
      </c>
      <c r="CP2648">
        <v>0</v>
      </c>
      <c r="CQ2648" t="s">
        <v>14810</v>
      </c>
      <c r="CR2648">
        <v>92</v>
      </c>
      <c r="CS2648" t="s">
        <v>86697</v>
      </c>
      <c r="CT2648">
        <v>450</v>
      </c>
      <c r="CU2648" t="s">
        <v>60052</v>
      </c>
      <c r="CV2648">
        <v>222</v>
      </c>
      <c r="CW2648">
        <v>2</v>
      </c>
    </row>
    <row r="2649" spans="1:101" x14ac:dyDescent="0.3">
      <c r="A2649" t="s">
        <v>2730</v>
      </c>
      <c r="B2649" t="s">
        <v>12058</v>
      </c>
      <c r="C2649">
        <v>600</v>
      </c>
      <c r="D2649">
        <v>57600</v>
      </c>
      <c r="E2649" t="s">
        <v>15485</v>
      </c>
      <c r="F2649" t="s">
        <v>12058</v>
      </c>
      <c r="G2649">
        <v>49584</v>
      </c>
      <c r="H2649" t="s">
        <v>20082</v>
      </c>
      <c r="I2649">
        <v>0</v>
      </c>
      <c r="J2649">
        <v>0</v>
      </c>
      <c r="K2649" t="s">
        <v>14810</v>
      </c>
      <c r="L2649">
        <v>8016</v>
      </c>
      <c r="M2649" t="s">
        <v>41917</v>
      </c>
      <c r="N2649" t="s">
        <v>12058</v>
      </c>
      <c r="O2649">
        <v>600</v>
      </c>
      <c r="P2649">
        <v>48600</v>
      </c>
      <c r="Q2649" t="s">
        <v>24205</v>
      </c>
      <c r="R2649" t="s">
        <v>12058</v>
      </c>
      <c r="S2649">
        <v>49296</v>
      </c>
      <c r="T2649" t="s">
        <v>27312</v>
      </c>
      <c r="U2649">
        <v>0</v>
      </c>
      <c r="V2649">
        <v>0</v>
      </c>
      <c r="W2649" t="s">
        <v>14810</v>
      </c>
      <c r="X2649">
        <v>-696</v>
      </c>
      <c r="Y2649" t="s">
        <v>69421</v>
      </c>
      <c r="Z2649" t="s">
        <v>12058</v>
      </c>
      <c r="AA2649">
        <v>600</v>
      </c>
      <c r="AB2649">
        <v>68400</v>
      </c>
      <c r="AC2649" t="s">
        <v>30536</v>
      </c>
      <c r="AD2649" t="s">
        <v>12058</v>
      </c>
      <c r="AE2649">
        <v>54756</v>
      </c>
      <c r="AF2649" t="s">
        <v>33424</v>
      </c>
      <c r="AG2649" t="s">
        <v>12058</v>
      </c>
      <c r="AH2649">
        <v>-33</v>
      </c>
      <c r="AI2649" t="s">
        <v>35294</v>
      </c>
      <c r="AJ2649">
        <v>13611</v>
      </c>
      <c r="AK2649" t="s">
        <v>72226</v>
      </c>
      <c r="AL2649" t="s">
        <v>12058</v>
      </c>
      <c r="AM2649">
        <v>600</v>
      </c>
      <c r="AN2649">
        <v>39600</v>
      </c>
      <c r="AO2649" t="s">
        <v>36425</v>
      </c>
      <c r="AP2649" t="s">
        <v>12058</v>
      </c>
      <c r="AQ2649">
        <v>32442</v>
      </c>
      <c r="AR2649">
        <v>9522.06</v>
      </c>
      <c r="AS2649">
        <v>0</v>
      </c>
      <c r="AT2649">
        <v>0</v>
      </c>
      <c r="AU2649" t="s">
        <v>14810</v>
      </c>
      <c r="AV2649">
        <v>7158</v>
      </c>
      <c r="AW2649" t="s">
        <v>75021</v>
      </c>
      <c r="AX2649" t="s">
        <v>12058</v>
      </c>
      <c r="AY2649">
        <v>600</v>
      </c>
      <c r="AZ2649">
        <v>28800</v>
      </c>
      <c r="BA2649" t="s">
        <v>37941</v>
      </c>
      <c r="BB2649" t="s">
        <v>12058</v>
      </c>
      <c r="BC2649">
        <v>30456</v>
      </c>
      <c r="BD2649" t="s">
        <v>39833</v>
      </c>
      <c r="BE2649">
        <v>0</v>
      </c>
      <c r="BF2649">
        <v>0</v>
      </c>
      <c r="BG2649" t="s">
        <v>14810</v>
      </c>
      <c r="BH2649">
        <v>-1656</v>
      </c>
      <c r="BI2649" t="s">
        <v>77472</v>
      </c>
      <c r="BJ2649" t="s">
        <v>12058</v>
      </c>
      <c r="BK2649">
        <v>500</v>
      </c>
      <c r="BL2649">
        <v>24000</v>
      </c>
      <c r="BM2649" t="s">
        <v>30393</v>
      </c>
      <c r="BN2649" t="s">
        <v>12058</v>
      </c>
      <c r="BO2649">
        <v>32750</v>
      </c>
      <c r="BP2649" t="s">
        <v>45143</v>
      </c>
      <c r="BQ2649">
        <v>0</v>
      </c>
      <c r="BR2649">
        <v>0</v>
      </c>
      <c r="BS2649" t="s">
        <v>14810</v>
      </c>
      <c r="BT2649">
        <v>-8750</v>
      </c>
      <c r="BU2649" t="s">
        <v>80258</v>
      </c>
      <c r="BV2649" t="s">
        <v>12058</v>
      </c>
      <c r="BW2649">
        <v>200</v>
      </c>
      <c r="BX2649">
        <v>16800</v>
      </c>
      <c r="BY2649" t="s">
        <v>48335</v>
      </c>
      <c r="BZ2649" t="s">
        <v>12058</v>
      </c>
      <c r="CA2649">
        <v>29600</v>
      </c>
      <c r="CB2649" t="s">
        <v>50780</v>
      </c>
      <c r="CC2649" t="s">
        <v>12058</v>
      </c>
      <c r="CD2649">
        <v>-33</v>
      </c>
      <c r="CE2649" t="s">
        <v>35294</v>
      </c>
      <c r="CF2649">
        <v>-12833</v>
      </c>
      <c r="CG2649" t="s">
        <v>83660</v>
      </c>
      <c r="CH2649">
        <v>0</v>
      </c>
      <c r="CI2649">
        <v>0</v>
      </c>
      <c r="CJ2649">
        <v>0</v>
      </c>
      <c r="CK2649" t="s">
        <v>14810</v>
      </c>
      <c r="CL2649" t="s">
        <v>12058</v>
      </c>
      <c r="CM2649">
        <v>525</v>
      </c>
      <c r="CN2649" t="s">
        <v>55862</v>
      </c>
      <c r="CO2649" t="s">
        <v>12058</v>
      </c>
      <c r="CP2649">
        <v>-3</v>
      </c>
      <c r="CQ2649" t="s">
        <v>35201</v>
      </c>
      <c r="CR2649">
        <v>-528</v>
      </c>
      <c r="CS2649" t="s">
        <v>70822</v>
      </c>
      <c r="CT2649">
        <v>4391</v>
      </c>
      <c r="CU2649" t="s">
        <v>60053</v>
      </c>
      <c r="CV2649">
        <v>7531.2</v>
      </c>
      <c r="CW2649">
        <v>0.6</v>
      </c>
    </row>
    <row r="2650" spans="1:101" x14ac:dyDescent="0.3">
      <c r="A2650" t="s">
        <v>2731</v>
      </c>
      <c r="B2650" t="s">
        <v>12059</v>
      </c>
      <c r="C2650">
        <v>600</v>
      </c>
      <c r="D2650">
        <v>600</v>
      </c>
      <c r="E2650" t="s">
        <v>15486</v>
      </c>
      <c r="F2650" t="s">
        <v>12059</v>
      </c>
      <c r="G2650">
        <v>108</v>
      </c>
      <c r="H2650" t="s">
        <v>20083</v>
      </c>
      <c r="I2650">
        <v>0</v>
      </c>
      <c r="J2650">
        <v>0</v>
      </c>
      <c r="K2650" t="s">
        <v>14810</v>
      </c>
      <c r="L2650">
        <v>492</v>
      </c>
      <c r="M2650" t="s">
        <v>66260</v>
      </c>
      <c r="N2650">
        <v>0</v>
      </c>
      <c r="O2650">
        <v>0</v>
      </c>
      <c r="P2650">
        <v>0</v>
      </c>
      <c r="Q2650" t="s">
        <v>14810</v>
      </c>
      <c r="R2650">
        <v>0</v>
      </c>
      <c r="S2650">
        <v>0</v>
      </c>
      <c r="T2650" t="s">
        <v>14810</v>
      </c>
      <c r="U2650">
        <v>0</v>
      </c>
      <c r="V2650">
        <v>0</v>
      </c>
      <c r="W2650" t="s">
        <v>14810</v>
      </c>
      <c r="X2650">
        <v>0</v>
      </c>
      <c r="Y2650" t="s">
        <v>14810</v>
      </c>
      <c r="Z2650" t="s">
        <v>12059</v>
      </c>
      <c r="AA2650">
        <v>600</v>
      </c>
      <c r="AB2650">
        <v>600</v>
      </c>
      <c r="AC2650" t="s">
        <v>15486</v>
      </c>
      <c r="AD2650" t="s">
        <v>12059</v>
      </c>
      <c r="AE2650">
        <v>180</v>
      </c>
      <c r="AF2650" t="s">
        <v>13975</v>
      </c>
      <c r="AG2650">
        <v>0</v>
      </c>
      <c r="AH2650">
        <v>0</v>
      </c>
      <c r="AI2650" t="s">
        <v>14810</v>
      </c>
      <c r="AJ2650">
        <v>420</v>
      </c>
      <c r="AK2650" t="s">
        <v>28232</v>
      </c>
      <c r="AL2650">
        <v>0</v>
      </c>
      <c r="AM2650">
        <v>0</v>
      </c>
      <c r="AN2650">
        <v>0</v>
      </c>
      <c r="AO2650" t="s">
        <v>1481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 t="s">
        <v>14810</v>
      </c>
      <c r="AV2650">
        <v>0</v>
      </c>
      <c r="AW2650" t="s">
        <v>14810</v>
      </c>
      <c r="AX2650">
        <v>0</v>
      </c>
      <c r="AY2650">
        <v>0</v>
      </c>
      <c r="AZ2650">
        <v>0</v>
      </c>
      <c r="BA2650" t="s">
        <v>14810</v>
      </c>
      <c r="BB2650">
        <v>0</v>
      </c>
      <c r="BC2650">
        <v>0</v>
      </c>
      <c r="BD2650" t="s">
        <v>14810</v>
      </c>
      <c r="BE2650">
        <v>0</v>
      </c>
      <c r="BF2650">
        <v>0</v>
      </c>
      <c r="BG2650" t="s">
        <v>14810</v>
      </c>
      <c r="BH2650">
        <v>0</v>
      </c>
      <c r="BI2650" t="s">
        <v>14810</v>
      </c>
      <c r="BJ2650" t="s">
        <v>12059</v>
      </c>
      <c r="BK2650">
        <v>500</v>
      </c>
      <c r="BL2650">
        <v>500</v>
      </c>
      <c r="BM2650" t="s">
        <v>42290</v>
      </c>
      <c r="BN2650">
        <v>0</v>
      </c>
      <c r="BO2650">
        <v>0</v>
      </c>
      <c r="BP2650" t="s">
        <v>14810</v>
      </c>
      <c r="BQ2650">
        <v>0</v>
      </c>
      <c r="BR2650">
        <v>0</v>
      </c>
      <c r="BS2650" t="s">
        <v>14810</v>
      </c>
      <c r="BT2650">
        <v>500</v>
      </c>
      <c r="BU2650" t="s">
        <v>42290</v>
      </c>
      <c r="BV2650">
        <v>0</v>
      </c>
      <c r="BW2650">
        <v>0</v>
      </c>
      <c r="BX2650">
        <v>0</v>
      </c>
      <c r="BY2650" t="s">
        <v>14810</v>
      </c>
      <c r="BZ2650" t="s">
        <v>12059</v>
      </c>
      <c r="CA2650">
        <v>120</v>
      </c>
      <c r="CB2650" t="s">
        <v>50781</v>
      </c>
      <c r="CC2650">
        <v>0</v>
      </c>
      <c r="CD2650">
        <v>0</v>
      </c>
      <c r="CE2650" t="s">
        <v>14810</v>
      </c>
      <c r="CF2650">
        <v>-120</v>
      </c>
      <c r="CG2650" t="s">
        <v>83661</v>
      </c>
      <c r="CH2650">
        <v>0</v>
      </c>
      <c r="CI2650">
        <v>0</v>
      </c>
      <c r="CJ2650">
        <v>0</v>
      </c>
      <c r="CK2650" t="s">
        <v>14810</v>
      </c>
      <c r="CL2650">
        <v>0</v>
      </c>
      <c r="CM2650">
        <v>0</v>
      </c>
      <c r="CN2650" t="s">
        <v>14810</v>
      </c>
      <c r="CO2650">
        <v>0</v>
      </c>
      <c r="CP2650">
        <v>0</v>
      </c>
      <c r="CQ2650" t="s">
        <v>14810</v>
      </c>
      <c r="CR2650">
        <v>0</v>
      </c>
      <c r="CS2650" t="s">
        <v>14810</v>
      </c>
      <c r="CT2650">
        <v>1292</v>
      </c>
      <c r="CU2650" t="s">
        <v>60054</v>
      </c>
      <c r="CV2650">
        <v>30</v>
      </c>
      <c r="CW2650">
        <v>43.1</v>
      </c>
    </row>
    <row r="2651" spans="1:101" x14ac:dyDescent="0.3">
      <c r="A2651" t="s">
        <v>2732</v>
      </c>
      <c r="B2651" t="s">
        <v>12060</v>
      </c>
      <c r="C2651">
        <v>6000</v>
      </c>
      <c r="D2651">
        <v>120000</v>
      </c>
      <c r="E2651" t="s">
        <v>15487</v>
      </c>
      <c r="F2651" t="s">
        <v>12060</v>
      </c>
      <c r="G2651">
        <v>118200</v>
      </c>
      <c r="H2651" t="s">
        <v>20084</v>
      </c>
      <c r="I2651">
        <v>0</v>
      </c>
      <c r="J2651">
        <v>0</v>
      </c>
      <c r="K2651" t="s">
        <v>14810</v>
      </c>
      <c r="L2651">
        <v>1800</v>
      </c>
      <c r="M2651" t="s">
        <v>66261</v>
      </c>
      <c r="N2651" t="s">
        <v>12060</v>
      </c>
      <c r="O2651">
        <v>6000</v>
      </c>
      <c r="P2651">
        <v>120000</v>
      </c>
      <c r="Q2651" t="s">
        <v>15487</v>
      </c>
      <c r="R2651" t="s">
        <v>12060</v>
      </c>
      <c r="S2651">
        <v>99450</v>
      </c>
      <c r="T2651" t="s">
        <v>27313</v>
      </c>
      <c r="U2651">
        <v>0</v>
      </c>
      <c r="V2651">
        <v>0</v>
      </c>
      <c r="W2651" t="s">
        <v>14810</v>
      </c>
      <c r="X2651">
        <v>20550</v>
      </c>
      <c r="Y2651" t="s">
        <v>69422</v>
      </c>
      <c r="Z2651" t="s">
        <v>12060</v>
      </c>
      <c r="AA2651">
        <v>6000</v>
      </c>
      <c r="AB2651">
        <v>120000</v>
      </c>
      <c r="AC2651" t="s">
        <v>15487</v>
      </c>
      <c r="AD2651" t="s">
        <v>12060</v>
      </c>
      <c r="AE2651">
        <v>114366</v>
      </c>
      <c r="AF2651" t="s">
        <v>33425</v>
      </c>
      <c r="AG2651" t="s">
        <v>12060</v>
      </c>
      <c r="AH2651">
        <v>-54</v>
      </c>
      <c r="AI2651" t="s">
        <v>34722</v>
      </c>
      <c r="AJ2651">
        <v>5580</v>
      </c>
      <c r="AK2651" t="s">
        <v>21534</v>
      </c>
      <c r="AL2651" t="s">
        <v>12060</v>
      </c>
      <c r="AM2651">
        <v>6000</v>
      </c>
      <c r="AN2651">
        <v>60000</v>
      </c>
      <c r="AO2651" t="s">
        <v>36426</v>
      </c>
      <c r="AP2651" t="s">
        <v>12060</v>
      </c>
      <c r="AQ2651">
        <v>90564</v>
      </c>
      <c r="AR2651">
        <v>2346.42</v>
      </c>
      <c r="AS2651">
        <v>0</v>
      </c>
      <c r="AT2651">
        <v>0</v>
      </c>
      <c r="AU2651" t="s">
        <v>14810</v>
      </c>
      <c r="AV2651">
        <v>-30564</v>
      </c>
      <c r="AW2651" t="s">
        <v>75022</v>
      </c>
      <c r="AX2651" t="s">
        <v>12060</v>
      </c>
      <c r="AY2651">
        <v>6000</v>
      </c>
      <c r="AZ2651">
        <v>120000</v>
      </c>
      <c r="BA2651" t="s">
        <v>15487</v>
      </c>
      <c r="BB2651" t="s">
        <v>12060</v>
      </c>
      <c r="BC2651">
        <v>94683</v>
      </c>
      <c r="BD2651" t="s">
        <v>39834</v>
      </c>
      <c r="BE2651">
        <v>0</v>
      </c>
      <c r="BF2651">
        <v>0</v>
      </c>
      <c r="BG2651" t="s">
        <v>14810</v>
      </c>
      <c r="BH2651">
        <v>25317</v>
      </c>
      <c r="BI2651" t="s">
        <v>42594</v>
      </c>
      <c r="BJ2651" t="s">
        <v>12060</v>
      </c>
      <c r="BK2651">
        <v>5000</v>
      </c>
      <c r="BL2651">
        <v>100000</v>
      </c>
      <c r="BM2651" t="s">
        <v>42291</v>
      </c>
      <c r="BN2651" t="s">
        <v>12060</v>
      </c>
      <c r="BO2651">
        <v>76460</v>
      </c>
      <c r="BP2651" t="s">
        <v>22333</v>
      </c>
      <c r="BQ2651">
        <v>0</v>
      </c>
      <c r="BR2651">
        <v>0</v>
      </c>
      <c r="BS2651" t="s">
        <v>14810</v>
      </c>
      <c r="BT2651">
        <v>23540</v>
      </c>
      <c r="BU2651" t="s">
        <v>15496</v>
      </c>
      <c r="BV2651" t="s">
        <v>12060</v>
      </c>
      <c r="BW2651">
        <v>2000</v>
      </c>
      <c r="BX2651">
        <v>20000</v>
      </c>
      <c r="BY2651" t="s">
        <v>48336</v>
      </c>
      <c r="BZ2651" t="s">
        <v>12060</v>
      </c>
      <c r="CA2651">
        <v>64606</v>
      </c>
      <c r="CB2651" t="s">
        <v>50782</v>
      </c>
      <c r="CC2651" t="s">
        <v>12060</v>
      </c>
      <c r="CD2651">
        <v>-54</v>
      </c>
      <c r="CE2651" t="s">
        <v>34722</v>
      </c>
      <c r="CF2651">
        <v>-44660</v>
      </c>
      <c r="CG2651" t="s">
        <v>83662</v>
      </c>
      <c r="CH2651" t="s">
        <v>12060</v>
      </c>
      <c r="CI2651">
        <v>1000</v>
      </c>
      <c r="CJ2651">
        <v>14000</v>
      </c>
      <c r="CK2651" t="s">
        <v>53587</v>
      </c>
      <c r="CL2651" t="s">
        <v>12060</v>
      </c>
      <c r="CM2651">
        <v>16169</v>
      </c>
      <c r="CN2651" t="s">
        <v>55863</v>
      </c>
      <c r="CO2651">
        <v>0</v>
      </c>
      <c r="CP2651">
        <v>0</v>
      </c>
      <c r="CQ2651" t="s">
        <v>14810</v>
      </c>
      <c r="CR2651">
        <v>-2169</v>
      </c>
      <c r="CS2651" t="s">
        <v>86698</v>
      </c>
      <c r="CT2651">
        <v>-498</v>
      </c>
      <c r="CU2651" t="s">
        <v>60055</v>
      </c>
      <c r="CV2651">
        <v>20193.8</v>
      </c>
      <c r="CW2651">
        <v>0</v>
      </c>
    </row>
    <row r="2652" spans="1:101" x14ac:dyDescent="0.3">
      <c r="A2652" t="s">
        <v>2733</v>
      </c>
      <c r="B2652" t="s">
        <v>12061</v>
      </c>
      <c r="C2652">
        <v>6000</v>
      </c>
      <c r="D2652">
        <v>48000</v>
      </c>
      <c r="E2652" t="s">
        <v>15488</v>
      </c>
      <c r="F2652" t="s">
        <v>12061</v>
      </c>
      <c r="G2652">
        <v>41094</v>
      </c>
      <c r="H2652" t="s">
        <v>20085</v>
      </c>
      <c r="I2652">
        <v>0</v>
      </c>
      <c r="J2652">
        <v>0</v>
      </c>
      <c r="K2652" t="s">
        <v>14810</v>
      </c>
      <c r="L2652">
        <v>6906</v>
      </c>
      <c r="M2652" t="s">
        <v>66262</v>
      </c>
      <c r="N2652" t="s">
        <v>12061</v>
      </c>
      <c r="O2652">
        <v>6000</v>
      </c>
      <c r="P2652">
        <v>24000</v>
      </c>
      <c r="Q2652" t="s">
        <v>24206</v>
      </c>
      <c r="R2652" t="s">
        <v>12061</v>
      </c>
      <c r="S2652">
        <v>36558</v>
      </c>
      <c r="T2652" t="s">
        <v>27314</v>
      </c>
      <c r="U2652">
        <v>0</v>
      </c>
      <c r="V2652">
        <v>0</v>
      </c>
      <c r="W2652" t="s">
        <v>14810</v>
      </c>
      <c r="X2652">
        <v>-12558</v>
      </c>
      <c r="Y2652" t="s">
        <v>69423</v>
      </c>
      <c r="Z2652" t="s">
        <v>12061</v>
      </c>
      <c r="AA2652">
        <v>6000</v>
      </c>
      <c r="AB2652">
        <v>24000</v>
      </c>
      <c r="AC2652" t="s">
        <v>24206</v>
      </c>
      <c r="AD2652" t="s">
        <v>12061</v>
      </c>
      <c r="AE2652">
        <v>39738</v>
      </c>
      <c r="AF2652" t="s">
        <v>28949</v>
      </c>
      <c r="AG2652" t="s">
        <v>12061</v>
      </c>
      <c r="AH2652">
        <v>-3</v>
      </c>
      <c r="AI2652" t="s">
        <v>35245</v>
      </c>
      <c r="AJ2652">
        <v>-15741</v>
      </c>
      <c r="AK2652" t="s">
        <v>72227</v>
      </c>
      <c r="AL2652">
        <v>0</v>
      </c>
      <c r="AM2652">
        <v>0</v>
      </c>
      <c r="AN2652">
        <v>0</v>
      </c>
      <c r="AO2652" t="s">
        <v>14810</v>
      </c>
      <c r="AP2652" t="s">
        <v>12061</v>
      </c>
      <c r="AQ2652">
        <v>25728</v>
      </c>
      <c r="AR2652">
        <v>728.04000000000008</v>
      </c>
      <c r="AS2652">
        <v>0</v>
      </c>
      <c r="AT2652">
        <v>0</v>
      </c>
      <c r="AU2652" t="s">
        <v>14810</v>
      </c>
      <c r="AV2652">
        <v>-25728</v>
      </c>
      <c r="AW2652" t="s">
        <v>75023</v>
      </c>
      <c r="AX2652">
        <v>0</v>
      </c>
      <c r="AY2652">
        <v>0</v>
      </c>
      <c r="AZ2652">
        <v>0</v>
      </c>
      <c r="BA2652" t="s">
        <v>14810</v>
      </c>
      <c r="BB2652" t="s">
        <v>12061</v>
      </c>
      <c r="BC2652">
        <v>9852</v>
      </c>
      <c r="BD2652" t="s">
        <v>21520</v>
      </c>
      <c r="BE2652">
        <v>0</v>
      </c>
      <c r="BF2652">
        <v>0</v>
      </c>
      <c r="BG2652" t="s">
        <v>14810</v>
      </c>
      <c r="BH2652">
        <v>-9852</v>
      </c>
      <c r="BI2652" t="s">
        <v>67213</v>
      </c>
      <c r="BJ2652">
        <v>0</v>
      </c>
      <c r="BK2652">
        <v>0</v>
      </c>
      <c r="BL2652">
        <v>0</v>
      </c>
      <c r="BM2652" t="s">
        <v>14810</v>
      </c>
      <c r="BN2652" t="s">
        <v>12061</v>
      </c>
      <c r="BO2652">
        <v>1160</v>
      </c>
      <c r="BP2652" t="s">
        <v>45144</v>
      </c>
      <c r="BQ2652">
        <v>0</v>
      </c>
      <c r="BR2652">
        <v>0</v>
      </c>
      <c r="BS2652" t="s">
        <v>14810</v>
      </c>
      <c r="BT2652">
        <v>-1160</v>
      </c>
      <c r="BU2652" t="s">
        <v>80259</v>
      </c>
      <c r="BV2652">
        <v>0</v>
      </c>
      <c r="BW2652">
        <v>0</v>
      </c>
      <c r="BX2652">
        <v>0</v>
      </c>
      <c r="BY2652" t="s">
        <v>14810</v>
      </c>
      <c r="BZ2652" t="s">
        <v>12061</v>
      </c>
      <c r="CA2652">
        <v>416</v>
      </c>
      <c r="CB2652" t="s">
        <v>46543</v>
      </c>
      <c r="CC2652" t="s">
        <v>12061</v>
      </c>
      <c r="CD2652">
        <v>-3</v>
      </c>
      <c r="CE2652" t="s">
        <v>35245</v>
      </c>
      <c r="CF2652">
        <v>-419</v>
      </c>
      <c r="CG2652" t="s">
        <v>83663</v>
      </c>
      <c r="CH2652">
        <v>0</v>
      </c>
      <c r="CI2652">
        <v>0</v>
      </c>
      <c r="CJ2652">
        <v>0</v>
      </c>
      <c r="CK2652" t="s">
        <v>14810</v>
      </c>
      <c r="CL2652">
        <v>0</v>
      </c>
      <c r="CM2652">
        <v>0</v>
      </c>
      <c r="CN2652" t="s">
        <v>14810</v>
      </c>
      <c r="CO2652">
        <v>0</v>
      </c>
      <c r="CP2652">
        <v>0</v>
      </c>
      <c r="CQ2652" t="s">
        <v>14810</v>
      </c>
      <c r="CR2652">
        <v>0</v>
      </c>
      <c r="CS2652" t="s">
        <v>14810</v>
      </c>
      <c r="CT2652">
        <v>-58546</v>
      </c>
      <c r="CU2652" t="s">
        <v>60056</v>
      </c>
      <c r="CV2652">
        <v>104</v>
      </c>
      <c r="CW2652">
        <v>-562.9</v>
      </c>
    </row>
    <row r="2653" spans="1:101" x14ac:dyDescent="0.3">
      <c r="A2653" t="s">
        <v>2734</v>
      </c>
      <c r="B2653" t="s">
        <v>12062</v>
      </c>
      <c r="C2653">
        <v>360</v>
      </c>
      <c r="D2653">
        <v>3960</v>
      </c>
      <c r="E2653" t="s">
        <v>15489</v>
      </c>
      <c r="F2653" t="s">
        <v>12062</v>
      </c>
      <c r="G2653">
        <v>1080</v>
      </c>
      <c r="H2653" t="s">
        <v>20086</v>
      </c>
      <c r="I2653">
        <v>0</v>
      </c>
      <c r="J2653">
        <v>0</v>
      </c>
      <c r="K2653" t="s">
        <v>14810</v>
      </c>
      <c r="L2653">
        <v>2880</v>
      </c>
      <c r="M2653" t="s">
        <v>24207</v>
      </c>
      <c r="N2653" t="s">
        <v>12062</v>
      </c>
      <c r="O2653">
        <v>360</v>
      </c>
      <c r="P2653">
        <v>2880</v>
      </c>
      <c r="Q2653" t="s">
        <v>24207</v>
      </c>
      <c r="R2653" t="s">
        <v>12062</v>
      </c>
      <c r="S2653">
        <v>2880</v>
      </c>
      <c r="T2653" t="s">
        <v>24207</v>
      </c>
      <c r="U2653">
        <v>0</v>
      </c>
      <c r="V2653">
        <v>0</v>
      </c>
      <c r="W2653" t="s">
        <v>14810</v>
      </c>
      <c r="X2653">
        <v>0</v>
      </c>
      <c r="Y2653" t="s">
        <v>14810</v>
      </c>
      <c r="Z2653" t="s">
        <v>12062</v>
      </c>
      <c r="AA2653">
        <v>360</v>
      </c>
      <c r="AB2653">
        <v>5760</v>
      </c>
      <c r="AC2653" t="s">
        <v>26681</v>
      </c>
      <c r="AD2653" t="s">
        <v>12062</v>
      </c>
      <c r="AE2653">
        <v>3600</v>
      </c>
      <c r="AF2653" t="s">
        <v>33426</v>
      </c>
      <c r="AG2653">
        <v>0</v>
      </c>
      <c r="AH2653">
        <v>0</v>
      </c>
      <c r="AI2653" t="s">
        <v>14810</v>
      </c>
      <c r="AJ2653">
        <v>2160</v>
      </c>
      <c r="AK2653" t="s">
        <v>72228</v>
      </c>
      <c r="AL2653" t="s">
        <v>12062</v>
      </c>
      <c r="AM2653">
        <v>360</v>
      </c>
      <c r="AN2653">
        <v>1440</v>
      </c>
      <c r="AO2653" t="s">
        <v>27299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 t="s">
        <v>14810</v>
      </c>
      <c r="AV2653">
        <v>1440</v>
      </c>
      <c r="AW2653" t="s">
        <v>27299</v>
      </c>
      <c r="AX2653">
        <v>0</v>
      </c>
      <c r="AY2653">
        <v>0</v>
      </c>
      <c r="AZ2653">
        <v>0</v>
      </c>
      <c r="BA2653" t="s">
        <v>14810</v>
      </c>
      <c r="BB2653" t="s">
        <v>12062</v>
      </c>
      <c r="BC2653">
        <v>1800</v>
      </c>
      <c r="BD2653" t="s">
        <v>39835</v>
      </c>
      <c r="BE2653">
        <v>0</v>
      </c>
      <c r="BF2653">
        <v>0</v>
      </c>
      <c r="BG2653" t="s">
        <v>14810</v>
      </c>
      <c r="BH2653">
        <v>-1800</v>
      </c>
      <c r="BI2653" t="s">
        <v>77473</v>
      </c>
      <c r="BJ2653" t="s">
        <v>12062</v>
      </c>
      <c r="BK2653">
        <v>300</v>
      </c>
      <c r="BL2653">
        <v>2100</v>
      </c>
      <c r="BM2653" t="s">
        <v>42292</v>
      </c>
      <c r="BN2653" t="s">
        <v>12062</v>
      </c>
      <c r="BO2653">
        <v>900</v>
      </c>
      <c r="BP2653" t="s">
        <v>26315</v>
      </c>
      <c r="BQ2653">
        <v>0</v>
      </c>
      <c r="BR2653">
        <v>0</v>
      </c>
      <c r="BS2653" t="s">
        <v>14810</v>
      </c>
      <c r="BT2653">
        <v>1200</v>
      </c>
      <c r="BU2653" t="s">
        <v>80260</v>
      </c>
      <c r="BV2653" t="s">
        <v>12062</v>
      </c>
      <c r="BW2653">
        <v>120</v>
      </c>
      <c r="BX2653">
        <v>360</v>
      </c>
      <c r="BY2653" t="s">
        <v>39155</v>
      </c>
      <c r="BZ2653" t="s">
        <v>12062</v>
      </c>
      <c r="CA2653">
        <v>960</v>
      </c>
      <c r="CB2653" t="s">
        <v>48347</v>
      </c>
      <c r="CC2653">
        <v>0</v>
      </c>
      <c r="CD2653">
        <v>0</v>
      </c>
      <c r="CE2653" t="s">
        <v>14810</v>
      </c>
      <c r="CF2653">
        <v>-600</v>
      </c>
      <c r="CG2653" t="s">
        <v>83664</v>
      </c>
      <c r="CH2653" t="s">
        <v>12062</v>
      </c>
      <c r="CI2653">
        <v>60</v>
      </c>
      <c r="CJ2653">
        <v>1080</v>
      </c>
      <c r="CK2653" t="s">
        <v>53588</v>
      </c>
      <c r="CL2653" t="s">
        <v>12062</v>
      </c>
      <c r="CM2653">
        <v>360</v>
      </c>
      <c r="CN2653" t="s">
        <v>55864</v>
      </c>
      <c r="CO2653">
        <v>0</v>
      </c>
      <c r="CP2653">
        <v>0</v>
      </c>
      <c r="CQ2653" t="s">
        <v>14810</v>
      </c>
      <c r="CR2653">
        <v>720</v>
      </c>
      <c r="CS2653" t="s">
        <v>86699</v>
      </c>
      <c r="CT2653">
        <v>6000</v>
      </c>
      <c r="CU2653" t="s">
        <v>60057</v>
      </c>
      <c r="CV2653">
        <v>330</v>
      </c>
      <c r="CW2653">
        <v>18.2</v>
      </c>
    </row>
    <row r="2654" spans="1:101" x14ac:dyDescent="0.3">
      <c r="A2654" t="s">
        <v>2735</v>
      </c>
      <c r="B2654" t="s">
        <v>12063</v>
      </c>
      <c r="C2654">
        <v>6</v>
      </c>
      <c r="D2654">
        <v>24</v>
      </c>
      <c r="E2654" t="s">
        <v>15490</v>
      </c>
      <c r="F2654" t="s">
        <v>12063</v>
      </c>
      <c r="G2654">
        <v>6</v>
      </c>
      <c r="H2654" t="s">
        <v>20087</v>
      </c>
      <c r="I2654">
        <v>0</v>
      </c>
      <c r="J2654">
        <v>0</v>
      </c>
      <c r="K2654" t="s">
        <v>14810</v>
      </c>
      <c r="L2654">
        <v>18</v>
      </c>
      <c r="M2654" t="s">
        <v>66263</v>
      </c>
      <c r="N2654">
        <v>0</v>
      </c>
      <c r="O2654">
        <v>0</v>
      </c>
      <c r="P2654">
        <v>0</v>
      </c>
      <c r="Q2654" t="s">
        <v>14810</v>
      </c>
      <c r="R2654">
        <v>0</v>
      </c>
      <c r="S2654">
        <v>0</v>
      </c>
      <c r="T2654" t="s">
        <v>14810</v>
      </c>
      <c r="U2654">
        <v>0</v>
      </c>
      <c r="V2654">
        <v>0</v>
      </c>
      <c r="W2654" t="s">
        <v>14810</v>
      </c>
      <c r="X2654">
        <v>0</v>
      </c>
      <c r="Y2654" t="s">
        <v>14810</v>
      </c>
      <c r="Z2654">
        <v>0</v>
      </c>
      <c r="AA2654">
        <v>0</v>
      </c>
      <c r="AB2654">
        <v>0</v>
      </c>
      <c r="AC2654" t="s">
        <v>14810</v>
      </c>
      <c r="AD2654">
        <v>0</v>
      </c>
      <c r="AE2654">
        <v>0</v>
      </c>
      <c r="AF2654" t="s">
        <v>14810</v>
      </c>
      <c r="AG2654">
        <v>0</v>
      </c>
      <c r="AH2654">
        <v>0</v>
      </c>
      <c r="AI2654" t="s">
        <v>14810</v>
      </c>
      <c r="AJ2654">
        <v>0</v>
      </c>
      <c r="AK2654" t="s">
        <v>14810</v>
      </c>
      <c r="AL2654">
        <v>0</v>
      </c>
      <c r="AM2654">
        <v>0</v>
      </c>
      <c r="AN2654">
        <v>0</v>
      </c>
      <c r="AO2654" t="s">
        <v>1481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 t="s">
        <v>14810</v>
      </c>
      <c r="AV2654">
        <v>0</v>
      </c>
      <c r="AW2654" t="s">
        <v>14810</v>
      </c>
      <c r="AX2654">
        <v>0</v>
      </c>
      <c r="AY2654">
        <v>0</v>
      </c>
      <c r="AZ2654">
        <v>0</v>
      </c>
      <c r="BA2654" t="s">
        <v>14810</v>
      </c>
      <c r="BB2654" t="s">
        <v>12063</v>
      </c>
      <c r="BC2654">
        <v>6</v>
      </c>
      <c r="BD2654" t="s">
        <v>20087</v>
      </c>
      <c r="BE2654">
        <v>0</v>
      </c>
      <c r="BF2654">
        <v>0</v>
      </c>
      <c r="BG2654" t="s">
        <v>14810</v>
      </c>
      <c r="BH2654">
        <v>-6</v>
      </c>
      <c r="BI2654" t="s">
        <v>77474</v>
      </c>
      <c r="BJ2654" t="s">
        <v>12063</v>
      </c>
      <c r="BK2654">
        <v>5</v>
      </c>
      <c r="BL2654">
        <v>10</v>
      </c>
      <c r="BM2654" t="s">
        <v>42293</v>
      </c>
      <c r="BN2654" t="s">
        <v>12063</v>
      </c>
      <c r="BO2654">
        <v>5</v>
      </c>
      <c r="BP2654" t="s">
        <v>45145</v>
      </c>
      <c r="BQ2654">
        <v>0</v>
      </c>
      <c r="BR2654">
        <v>0</v>
      </c>
      <c r="BS2654" t="s">
        <v>14810</v>
      </c>
      <c r="BT2654">
        <v>5</v>
      </c>
      <c r="BU2654" t="s">
        <v>45122</v>
      </c>
      <c r="BV2654">
        <v>0</v>
      </c>
      <c r="BW2654">
        <v>0</v>
      </c>
      <c r="BX2654">
        <v>0</v>
      </c>
      <c r="BY2654" t="s">
        <v>14810</v>
      </c>
      <c r="BZ2654" t="s">
        <v>12063</v>
      </c>
      <c r="CA2654">
        <v>4</v>
      </c>
      <c r="CB2654" t="s">
        <v>50783</v>
      </c>
      <c r="CC2654">
        <v>0</v>
      </c>
      <c r="CD2654">
        <v>0</v>
      </c>
      <c r="CE2654" t="s">
        <v>14810</v>
      </c>
      <c r="CF2654">
        <v>-4</v>
      </c>
      <c r="CG2654" t="s">
        <v>83665</v>
      </c>
      <c r="CH2654">
        <v>0</v>
      </c>
      <c r="CI2654">
        <v>0</v>
      </c>
      <c r="CJ2654">
        <v>0</v>
      </c>
      <c r="CK2654" t="s">
        <v>14810</v>
      </c>
      <c r="CL2654">
        <v>0</v>
      </c>
      <c r="CM2654">
        <v>0</v>
      </c>
      <c r="CN2654" t="s">
        <v>14810</v>
      </c>
      <c r="CO2654">
        <v>0</v>
      </c>
      <c r="CP2654">
        <v>0</v>
      </c>
      <c r="CQ2654" t="s">
        <v>14810</v>
      </c>
      <c r="CR2654">
        <v>0</v>
      </c>
      <c r="CS2654" t="s">
        <v>14810</v>
      </c>
      <c r="CT2654">
        <v>13</v>
      </c>
      <c r="CU2654" t="s">
        <v>60058</v>
      </c>
      <c r="CV2654">
        <v>1</v>
      </c>
      <c r="CW2654">
        <v>13</v>
      </c>
    </row>
    <row r="2655" spans="1:101" x14ac:dyDescent="0.3">
      <c r="A2655" t="s">
        <v>2736</v>
      </c>
      <c r="B2655" t="s">
        <v>12064</v>
      </c>
      <c r="C2655">
        <v>540</v>
      </c>
      <c r="D2655">
        <v>6480</v>
      </c>
      <c r="E2655" t="s">
        <v>15491</v>
      </c>
      <c r="F2655" t="s">
        <v>12064</v>
      </c>
      <c r="G2655">
        <v>4632</v>
      </c>
      <c r="H2655" t="s">
        <v>20088</v>
      </c>
      <c r="I2655">
        <v>0</v>
      </c>
      <c r="J2655">
        <v>0</v>
      </c>
      <c r="K2655" t="s">
        <v>14810</v>
      </c>
      <c r="L2655">
        <v>1848</v>
      </c>
      <c r="M2655" t="s">
        <v>20236</v>
      </c>
      <c r="N2655" t="s">
        <v>12064</v>
      </c>
      <c r="O2655">
        <v>540</v>
      </c>
      <c r="P2655">
        <v>2700</v>
      </c>
      <c r="Q2655" t="s">
        <v>24208</v>
      </c>
      <c r="R2655" t="s">
        <v>12064</v>
      </c>
      <c r="S2655">
        <v>4152</v>
      </c>
      <c r="T2655" t="s">
        <v>27315</v>
      </c>
      <c r="U2655">
        <v>0</v>
      </c>
      <c r="V2655">
        <v>0</v>
      </c>
      <c r="W2655" t="s">
        <v>14810</v>
      </c>
      <c r="X2655">
        <v>-1452</v>
      </c>
      <c r="Y2655" t="s">
        <v>69424</v>
      </c>
      <c r="Z2655" t="s">
        <v>12064</v>
      </c>
      <c r="AA2655">
        <v>540</v>
      </c>
      <c r="AB2655">
        <v>10800</v>
      </c>
      <c r="AC2655" t="s">
        <v>14697</v>
      </c>
      <c r="AD2655" t="s">
        <v>12064</v>
      </c>
      <c r="AE2655">
        <v>5088</v>
      </c>
      <c r="AF2655" t="s">
        <v>33427</v>
      </c>
      <c r="AG2655">
        <v>0</v>
      </c>
      <c r="AH2655">
        <v>0</v>
      </c>
      <c r="AI2655" t="s">
        <v>14810</v>
      </c>
      <c r="AJ2655">
        <v>5712</v>
      </c>
      <c r="AK2655" t="s">
        <v>28593</v>
      </c>
      <c r="AL2655">
        <v>0</v>
      </c>
      <c r="AM2655">
        <v>0</v>
      </c>
      <c r="AN2655">
        <v>0</v>
      </c>
      <c r="AO2655" t="s">
        <v>14810</v>
      </c>
      <c r="AP2655" t="s">
        <v>12064</v>
      </c>
      <c r="AQ2655">
        <v>2268</v>
      </c>
      <c r="AR2655">
        <v>623.16</v>
      </c>
      <c r="AS2655">
        <v>0</v>
      </c>
      <c r="AT2655">
        <v>0</v>
      </c>
      <c r="AU2655" t="s">
        <v>14810</v>
      </c>
      <c r="AV2655">
        <v>-2268</v>
      </c>
      <c r="AW2655" t="s">
        <v>75024</v>
      </c>
      <c r="AX2655">
        <v>0</v>
      </c>
      <c r="AY2655">
        <v>0</v>
      </c>
      <c r="AZ2655">
        <v>0</v>
      </c>
      <c r="BA2655" t="s">
        <v>14810</v>
      </c>
      <c r="BB2655" t="s">
        <v>12064</v>
      </c>
      <c r="BC2655">
        <v>3864</v>
      </c>
      <c r="BD2655" t="s">
        <v>39478</v>
      </c>
      <c r="BE2655">
        <v>0</v>
      </c>
      <c r="BF2655">
        <v>0</v>
      </c>
      <c r="BG2655" t="s">
        <v>14810</v>
      </c>
      <c r="BH2655">
        <v>-3864</v>
      </c>
      <c r="BI2655" t="s">
        <v>77163</v>
      </c>
      <c r="BJ2655" t="s">
        <v>12064</v>
      </c>
      <c r="BK2655">
        <v>450</v>
      </c>
      <c r="BL2655">
        <v>5400</v>
      </c>
      <c r="BM2655" t="s">
        <v>29644</v>
      </c>
      <c r="BN2655" t="s">
        <v>12064</v>
      </c>
      <c r="BO2655">
        <v>3400</v>
      </c>
      <c r="BP2655" t="s">
        <v>45146</v>
      </c>
      <c r="BQ2655">
        <v>0</v>
      </c>
      <c r="BR2655">
        <v>0</v>
      </c>
      <c r="BS2655" t="s">
        <v>14810</v>
      </c>
      <c r="BT2655">
        <v>2000</v>
      </c>
      <c r="BU2655" t="s">
        <v>80261</v>
      </c>
      <c r="BV2655">
        <v>0</v>
      </c>
      <c r="BW2655">
        <v>0</v>
      </c>
      <c r="BX2655">
        <v>0</v>
      </c>
      <c r="BY2655" t="s">
        <v>14810</v>
      </c>
      <c r="BZ2655" t="s">
        <v>12064</v>
      </c>
      <c r="CA2655">
        <v>2488</v>
      </c>
      <c r="CB2655" t="s">
        <v>30809</v>
      </c>
      <c r="CC2655">
        <v>0</v>
      </c>
      <c r="CD2655">
        <v>0</v>
      </c>
      <c r="CE2655" t="s">
        <v>14810</v>
      </c>
      <c r="CF2655">
        <v>-2488</v>
      </c>
      <c r="CG2655" t="s">
        <v>83666</v>
      </c>
      <c r="CH2655" t="s">
        <v>12064</v>
      </c>
      <c r="CI2655">
        <v>90</v>
      </c>
      <c r="CJ2655">
        <v>540</v>
      </c>
      <c r="CK2655" t="s">
        <v>34190</v>
      </c>
      <c r="CL2655" t="s">
        <v>12064</v>
      </c>
      <c r="CM2655">
        <v>790</v>
      </c>
      <c r="CN2655" t="s">
        <v>55865</v>
      </c>
      <c r="CO2655">
        <v>0</v>
      </c>
      <c r="CP2655">
        <v>0</v>
      </c>
      <c r="CQ2655" t="s">
        <v>14810</v>
      </c>
      <c r="CR2655">
        <v>-250</v>
      </c>
      <c r="CS2655" t="s">
        <v>63078</v>
      </c>
      <c r="CT2655">
        <v>-762</v>
      </c>
      <c r="CU2655" t="s">
        <v>60059</v>
      </c>
      <c r="CV2655">
        <v>819.5</v>
      </c>
      <c r="CW2655">
        <v>-0.9</v>
      </c>
    </row>
    <row r="2656" spans="1:101" x14ac:dyDescent="0.3">
      <c r="A2656" t="s">
        <v>2737</v>
      </c>
      <c r="B2656" t="s">
        <v>12065</v>
      </c>
      <c r="C2656">
        <v>180</v>
      </c>
      <c r="D2656">
        <v>360</v>
      </c>
      <c r="E2656" t="s">
        <v>15492</v>
      </c>
      <c r="F2656" t="s">
        <v>12065</v>
      </c>
      <c r="G2656">
        <v>180</v>
      </c>
      <c r="H2656" t="s">
        <v>20089</v>
      </c>
      <c r="I2656">
        <v>0</v>
      </c>
      <c r="J2656">
        <v>0</v>
      </c>
      <c r="K2656" t="s">
        <v>14810</v>
      </c>
      <c r="L2656">
        <v>180</v>
      </c>
      <c r="M2656" t="s">
        <v>56731</v>
      </c>
      <c r="N2656">
        <v>0</v>
      </c>
      <c r="O2656">
        <v>0</v>
      </c>
      <c r="P2656">
        <v>0</v>
      </c>
      <c r="Q2656" t="s">
        <v>14810</v>
      </c>
      <c r="R2656" t="s">
        <v>12065</v>
      </c>
      <c r="S2656">
        <v>84</v>
      </c>
      <c r="T2656" t="s">
        <v>19600</v>
      </c>
      <c r="U2656">
        <v>0</v>
      </c>
      <c r="V2656">
        <v>0</v>
      </c>
      <c r="W2656" t="s">
        <v>14810</v>
      </c>
      <c r="X2656">
        <v>-84</v>
      </c>
      <c r="Y2656" t="s">
        <v>61761</v>
      </c>
      <c r="Z2656">
        <v>0</v>
      </c>
      <c r="AA2656">
        <v>0</v>
      </c>
      <c r="AB2656">
        <v>0</v>
      </c>
      <c r="AC2656" t="s">
        <v>14810</v>
      </c>
      <c r="AD2656" t="s">
        <v>12065</v>
      </c>
      <c r="AE2656">
        <v>336</v>
      </c>
      <c r="AF2656" t="s">
        <v>14809</v>
      </c>
      <c r="AG2656">
        <v>0</v>
      </c>
      <c r="AH2656">
        <v>0</v>
      </c>
      <c r="AI2656" t="s">
        <v>14810</v>
      </c>
      <c r="AJ2656">
        <v>-336</v>
      </c>
      <c r="AK2656" t="s">
        <v>72229</v>
      </c>
      <c r="AL2656" t="s">
        <v>12065</v>
      </c>
      <c r="AM2656">
        <v>180</v>
      </c>
      <c r="AN2656">
        <v>360</v>
      </c>
      <c r="AO2656" t="s">
        <v>16208</v>
      </c>
      <c r="AP2656" t="s">
        <v>12065</v>
      </c>
      <c r="AQ2656">
        <v>168</v>
      </c>
      <c r="AR2656">
        <v>202.56</v>
      </c>
      <c r="AS2656">
        <v>0</v>
      </c>
      <c r="AT2656">
        <v>0</v>
      </c>
      <c r="AU2656" t="s">
        <v>14810</v>
      </c>
      <c r="AV2656">
        <v>192</v>
      </c>
      <c r="AW2656" t="s">
        <v>14357</v>
      </c>
      <c r="AX2656">
        <v>0</v>
      </c>
      <c r="AY2656">
        <v>0</v>
      </c>
      <c r="AZ2656">
        <v>0</v>
      </c>
      <c r="BA2656" t="s">
        <v>14810</v>
      </c>
      <c r="BB2656" t="s">
        <v>12065</v>
      </c>
      <c r="BC2656">
        <v>126</v>
      </c>
      <c r="BD2656" t="s">
        <v>26036</v>
      </c>
      <c r="BE2656">
        <v>0</v>
      </c>
      <c r="BF2656">
        <v>0</v>
      </c>
      <c r="BG2656" t="s">
        <v>14810</v>
      </c>
      <c r="BH2656">
        <v>-126</v>
      </c>
      <c r="BI2656" t="s">
        <v>74710</v>
      </c>
      <c r="BJ2656">
        <v>0</v>
      </c>
      <c r="BK2656">
        <v>0</v>
      </c>
      <c r="BL2656">
        <v>0</v>
      </c>
      <c r="BM2656" t="s">
        <v>14810</v>
      </c>
      <c r="BN2656" t="s">
        <v>12065</v>
      </c>
      <c r="BO2656">
        <v>190</v>
      </c>
      <c r="BP2656" t="s">
        <v>45147</v>
      </c>
      <c r="BQ2656">
        <v>0</v>
      </c>
      <c r="BR2656">
        <v>0</v>
      </c>
      <c r="BS2656" t="s">
        <v>14810</v>
      </c>
      <c r="BT2656">
        <v>-190</v>
      </c>
      <c r="BU2656" t="s">
        <v>80262</v>
      </c>
      <c r="BV2656" t="s">
        <v>12065</v>
      </c>
      <c r="BW2656">
        <v>60</v>
      </c>
      <c r="BX2656">
        <v>60</v>
      </c>
      <c r="BY2656" t="s">
        <v>20624</v>
      </c>
      <c r="BZ2656" t="s">
        <v>12065</v>
      </c>
      <c r="CA2656">
        <v>76</v>
      </c>
      <c r="CB2656" t="s">
        <v>50784</v>
      </c>
      <c r="CC2656">
        <v>0</v>
      </c>
      <c r="CD2656">
        <v>0</v>
      </c>
      <c r="CE2656" t="s">
        <v>14810</v>
      </c>
      <c r="CF2656">
        <v>-16</v>
      </c>
      <c r="CG2656" t="s">
        <v>45913</v>
      </c>
      <c r="CH2656">
        <v>0</v>
      </c>
      <c r="CI2656">
        <v>0</v>
      </c>
      <c r="CJ2656">
        <v>0</v>
      </c>
      <c r="CK2656" t="s">
        <v>14810</v>
      </c>
      <c r="CL2656" t="s">
        <v>12065</v>
      </c>
      <c r="CM2656">
        <v>14</v>
      </c>
      <c r="CN2656" t="s">
        <v>49003</v>
      </c>
      <c r="CO2656">
        <v>0</v>
      </c>
      <c r="CP2656">
        <v>0</v>
      </c>
      <c r="CQ2656" t="s">
        <v>14810</v>
      </c>
      <c r="CR2656">
        <v>-14</v>
      </c>
      <c r="CS2656" t="s">
        <v>86700</v>
      </c>
      <c r="CT2656">
        <v>-394</v>
      </c>
      <c r="CU2656" t="s">
        <v>60060</v>
      </c>
      <c r="CV2656">
        <v>22.5</v>
      </c>
      <c r="CW2656">
        <v>-17.5</v>
      </c>
    </row>
    <row r="2657" spans="1:101" x14ac:dyDescent="0.3">
      <c r="A2657" t="s">
        <v>2738</v>
      </c>
      <c r="B2657" t="s">
        <v>12066</v>
      </c>
      <c r="C2657">
        <v>180</v>
      </c>
      <c r="D2657">
        <v>10800</v>
      </c>
      <c r="E2657" t="s">
        <v>15493</v>
      </c>
      <c r="F2657" t="s">
        <v>12066</v>
      </c>
      <c r="G2657">
        <v>8076</v>
      </c>
      <c r="H2657" t="s">
        <v>20090</v>
      </c>
      <c r="I2657">
        <v>0</v>
      </c>
      <c r="J2657">
        <v>0</v>
      </c>
      <c r="K2657" t="s">
        <v>14810</v>
      </c>
      <c r="L2657">
        <v>2724</v>
      </c>
      <c r="M2657" t="s">
        <v>66264</v>
      </c>
      <c r="N2657" t="s">
        <v>12066</v>
      </c>
      <c r="O2657">
        <v>180</v>
      </c>
      <c r="P2657">
        <v>21960</v>
      </c>
      <c r="Q2657" t="s">
        <v>24209</v>
      </c>
      <c r="R2657" t="s">
        <v>12066</v>
      </c>
      <c r="S2657">
        <v>10518</v>
      </c>
      <c r="T2657" t="s">
        <v>27316</v>
      </c>
      <c r="U2657">
        <v>0</v>
      </c>
      <c r="V2657">
        <v>0</v>
      </c>
      <c r="W2657" t="s">
        <v>14810</v>
      </c>
      <c r="X2657">
        <v>11442</v>
      </c>
      <c r="Y2657" t="s">
        <v>69425</v>
      </c>
      <c r="Z2657" t="s">
        <v>12066</v>
      </c>
      <c r="AA2657">
        <v>180</v>
      </c>
      <c r="AB2657">
        <v>13680</v>
      </c>
      <c r="AC2657" t="s">
        <v>30537</v>
      </c>
      <c r="AD2657" t="s">
        <v>12066</v>
      </c>
      <c r="AE2657">
        <v>6696</v>
      </c>
      <c r="AF2657" t="s">
        <v>33428</v>
      </c>
      <c r="AG2657">
        <v>0</v>
      </c>
      <c r="AH2657">
        <v>0</v>
      </c>
      <c r="AI2657" t="s">
        <v>14810</v>
      </c>
      <c r="AJ2657">
        <v>6984</v>
      </c>
      <c r="AK2657" t="s">
        <v>72230</v>
      </c>
      <c r="AL2657" t="s">
        <v>12066</v>
      </c>
      <c r="AM2657">
        <v>180</v>
      </c>
      <c r="AN2657">
        <v>4320</v>
      </c>
      <c r="AO2657" t="s">
        <v>36427</v>
      </c>
      <c r="AP2657" t="s">
        <v>12066</v>
      </c>
      <c r="AQ2657">
        <v>5628</v>
      </c>
      <c r="AR2657">
        <v>10334.94</v>
      </c>
      <c r="AS2657">
        <v>0</v>
      </c>
      <c r="AT2657">
        <v>0</v>
      </c>
      <c r="AU2657" t="s">
        <v>14810</v>
      </c>
      <c r="AV2657">
        <v>-1308</v>
      </c>
      <c r="AW2657" t="s">
        <v>75025</v>
      </c>
      <c r="AX2657" t="s">
        <v>12066</v>
      </c>
      <c r="AY2657">
        <v>180</v>
      </c>
      <c r="AZ2657">
        <v>10800</v>
      </c>
      <c r="BA2657" t="s">
        <v>37942</v>
      </c>
      <c r="BB2657" t="s">
        <v>12066</v>
      </c>
      <c r="BC2657">
        <v>5874</v>
      </c>
      <c r="BD2657" t="s">
        <v>39836</v>
      </c>
      <c r="BE2657">
        <v>0</v>
      </c>
      <c r="BF2657">
        <v>0</v>
      </c>
      <c r="BG2657" t="s">
        <v>14810</v>
      </c>
      <c r="BH2657">
        <v>4926</v>
      </c>
      <c r="BI2657" t="s">
        <v>77475</v>
      </c>
      <c r="BJ2657" t="s">
        <v>12066</v>
      </c>
      <c r="BK2657">
        <v>150</v>
      </c>
      <c r="BL2657">
        <v>7200</v>
      </c>
      <c r="BM2657" t="s">
        <v>42294</v>
      </c>
      <c r="BN2657" t="s">
        <v>12066</v>
      </c>
      <c r="BO2657">
        <v>7900</v>
      </c>
      <c r="BP2657" t="s">
        <v>45148</v>
      </c>
      <c r="BQ2657">
        <v>0</v>
      </c>
      <c r="BR2657">
        <v>0</v>
      </c>
      <c r="BS2657" t="s">
        <v>14810</v>
      </c>
      <c r="BT2657">
        <v>-700</v>
      </c>
      <c r="BU2657" t="s">
        <v>80263</v>
      </c>
      <c r="BV2657" t="s">
        <v>12066</v>
      </c>
      <c r="BW2657">
        <v>60</v>
      </c>
      <c r="BX2657">
        <v>5760</v>
      </c>
      <c r="BY2657" t="s">
        <v>48337</v>
      </c>
      <c r="BZ2657" t="s">
        <v>12066</v>
      </c>
      <c r="CA2657">
        <v>3476</v>
      </c>
      <c r="CB2657" t="s">
        <v>50785</v>
      </c>
      <c r="CC2657">
        <v>0</v>
      </c>
      <c r="CD2657">
        <v>0</v>
      </c>
      <c r="CE2657" t="s">
        <v>14810</v>
      </c>
      <c r="CF2657">
        <v>2284</v>
      </c>
      <c r="CG2657" t="s">
        <v>83667</v>
      </c>
      <c r="CH2657" t="s">
        <v>12066</v>
      </c>
      <c r="CI2657">
        <v>30</v>
      </c>
      <c r="CJ2657">
        <v>2160</v>
      </c>
      <c r="CK2657" t="s">
        <v>53589</v>
      </c>
      <c r="CL2657" t="s">
        <v>12066</v>
      </c>
      <c r="CM2657">
        <v>1665</v>
      </c>
      <c r="CN2657" t="s">
        <v>55866</v>
      </c>
      <c r="CO2657">
        <v>0</v>
      </c>
      <c r="CP2657">
        <v>0</v>
      </c>
      <c r="CQ2657" t="s">
        <v>14810</v>
      </c>
      <c r="CR2657">
        <v>495</v>
      </c>
      <c r="CS2657" t="s">
        <v>86701</v>
      </c>
      <c r="CT2657">
        <v>26847</v>
      </c>
      <c r="CU2657" t="s">
        <v>60061</v>
      </c>
      <c r="CV2657">
        <v>1285.2</v>
      </c>
      <c r="CW2657">
        <v>20.9</v>
      </c>
    </row>
    <row r="2658" spans="1:101" x14ac:dyDescent="0.3">
      <c r="A2658" t="s">
        <v>2739</v>
      </c>
      <c r="B2658" t="s">
        <v>12067</v>
      </c>
      <c r="C2658">
        <v>600</v>
      </c>
      <c r="D2658">
        <v>1200</v>
      </c>
      <c r="E2658" t="s">
        <v>15494</v>
      </c>
      <c r="F2658" t="s">
        <v>12067</v>
      </c>
      <c r="G2658">
        <v>2076</v>
      </c>
      <c r="H2658" t="s">
        <v>20091</v>
      </c>
      <c r="I2658">
        <v>0</v>
      </c>
      <c r="J2658">
        <v>0</v>
      </c>
      <c r="K2658" t="s">
        <v>14810</v>
      </c>
      <c r="L2658">
        <v>-876</v>
      </c>
      <c r="M2658" t="s">
        <v>66265</v>
      </c>
      <c r="N2658" t="s">
        <v>12067</v>
      </c>
      <c r="O2658">
        <v>600</v>
      </c>
      <c r="P2658">
        <v>3600</v>
      </c>
      <c r="Q2658" t="s">
        <v>21543</v>
      </c>
      <c r="R2658" t="s">
        <v>12067</v>
      </c>
      <c r="S2658">
        <v>3492</v>
      </c>
      <c r="T2658" t="s">
        <v>19973</v>
      </c>
      <c r="U2658">
        <v>0</v>
      </c>
      <c r="V2658">
        <v>0</v>
      </c>
      <c r="W2658" t="s">
        <v>14810</v>
      </c>
      <c r="X2658">
        <v>108</v>
      </c>
      <c r="Y2658" t="s">
        <v>21619</v>
      </c>
      <c r="Z2658" t="s">
        <v>12067</v>
      </c>
      <c r="AA2658">
        <v>600</v>
      </c>
      <c r="AB2658">
        <v>3600</v>
      </c>
      <c r="AC2658" t="s">
        <v>21543</v>
      </c>
      <c r="AD2658" t="s">
        <v>12067</v>
      </c>
      <c r="AE2658">
        <v>2358</v>
      </c>
      <c r="AF2658" t="s">
        <v>21137</v>
      </c>
      <c r="AG2658">
        <v>0</v>
      </c>
      <c r="AH2658">
        <v>0</v>
      </c>
      <c r="AI2658" t="s">
        <v>14810</v>
      </c>
      <c r="AJ2658">
        <v>1242</v>
      </c>
      <c r="AK2658" t="s">
        <v>23759</v>
      </c>
      <c r="AL2658">
        <v>0</v>
      </c>
      <c r="AM2658">
        <v>0</v>
      </c>
      <c r="AN2658">
        <v>0</v>
      </c>
      <c r="AO2658" t="s">
        <v>14810</v>
      </c>
      <c r="AP2658" t="s">
        <v>12067</v>
      </c>
      <c r="AQ2658">
        <v>810</v>
      </c>
      <c r="AR2658">
        <v>77.760000000000019</v>
      </c>
      <c r="AS2658">
        <v>0</v>
      </c>
      <c r="AT2658">
        <v>0</v>
      </c>
      <c r="AU2658" t="s">
        <v>14810</v>
      </c>
      <c r="AV2658">
        <v>-810</v>
      </c>
      <c r="AW2658" t="s">
        <v>69835</v>
      </c>
      <c r="AX2658" t="s">
        <v>12067</v>
      </c>
      <c r="AY2658">
        <v>600</v>
      </c>
      <c r="AZ2658">
        <v>1200</v>
      </c>
      <c r="BA2658" t="s">
        <v>28113</v>
      </c>
      <c r="BB2658" t="s">
        <v>12067</v>
      </c>
      <c r="BC2658">
        <v>1608</v>
      </c>
      <c r="BD2658" t="s">
        <v>13341</v>
      </c>
      <c r="BE2658">
        <v>0</v>
      </c>
      <c r="BF2658">
        <v>0</v>
      </c>
      <c r="BG2658" t="s">
        <v>14810</v>
      </c>
      <c r="BH2658">
        <v>-408</v>
      </c>
      <c r="BI2658" t="s">
        <v>18896</v>
      </c>
      <c r="BJ2658">
        <v>0</v>
      </c>
      <c r="BK2658">
        <v>0</v>
      </c>
      <c r="BL2658">
        <v>0</v>
      </c>
      <c r="BM2658" t="s">
        <v>14810</v>
      </c>
      <c r="BN2658" t="s">
        <v>12067</v>
      </c>
      <c r="BO2658">
        <v>1170</v>
      </c>
      <c r="BP2658" t="s">
        <v>45149</v>
      </c>
      <c r="BQ2658">
        <v>0</v>
      </c>
      <c r="BR2658">
        <v>0</v>
      </c>
      <c r="BS2658" t="s">
        <v>14810</v>
      </c>
      <c r="BT2658">
        <v>-1170</v>
      </c>
      <c r="BU2658" t="s">
        <v>80264</v>
      </c>
      <c r="BV2658">
        <v>0</v>
      </c>
      <c r="BW2658">
        <v>0</v>
      </c>
      <c r="BX2658">
        <v>0</v>
      </c>
      <c r="BY2658" t="s">
        <v>14810</v>
      </c>
      <c r="BZ2658" t="s">
        <v>12067</v>
      </c>
      <c r="CA2658">
        <v>416</v>
      </c>
      <c r="CB2658" t="s">
        <v>28202</v>
      </c>
      <c r="CC2658">
        <v>0</v>
      </c>
      <c r="CD2658">
        <v>0</v>
      </c>
      <c r="CE2658" t="s">
        <v>14810</v>
      </c>
      <c r="CF2658">
        <v>-416</v>
      </c>
      <c r="CG2658" t="s">
        <v>63779</v>
      </c>
      <c r="CH2658">
        <v>0</v>
      </c>
      <c r="CI2658">
        <v>0</v>
      </c>
      <c r="CJ2658">
        <v>0</v>
      </c>
      <c r="CK2658" t="s">
        <v>14810</v>
      </c>
      <c r="CL2658" t="s">
        <v>12067</v>
      </c>
      <c r="CM2658">
        <v>20</v>
      </c>
      <c r="CN2658" t="s">
        <v>55793</v>
      </c>
      <c r="CO2658">
        <v>0</v>
      </c>
      <c r="CP2658">
        <v>0</v>
      </c>
      <c r="CQ2658" t="s">
        <v>14810</v>
      </c>
      <c r="CR2658">
        <v>-20</v>
      </c>
      <c r="CS2658" t="s">
        <v>64830</v>
      </c>
      <c r="CT2658">
        <v>-2350</v>
      </c>
      <c r="CU2658" t="s">
        <v>60062</v>
      </c>
      <c r="CV2658">
        <v>109</v>
      </c>
      <c r="CW2658">
        <v>-21.6</v>
      </c>
    </row>
    <row r="2659" spans="1:101" x14ac:dyDescent="0.3">
      <c r="A2659" t="s">
        <v>2740</v>
      </c>
      <c r="B2659" t="s">
        <v>12068</v>
      </c>
      <c r="C2659">
        <v>1200</v>
      </c>
      <c r="D2659">
        <v>7200</v>
      </c>
      <c r="E2659" t="s">
        <v>15495</v>
      </c>
      <c r="F2659" t="s">
        <v>12068</v>
      </c>
      <c r="G2659">
        <v>7140</v>
      </c>
      <c r="H2659" t="s">
        <v>20092</v>
      </c>
      <c r="I2659">
        <v>0</v>
      </c>
      <c r="J2659">
        <v>0</v>
      </c>
      <c r="K2659" t="s">
        <v>14810</v>
      </c>
      <c r="L2659">
        <v>60</v>
      </c>
      <c r="M2659" t="s">
        <v>66266</v>
      </c>
      <c r="N2659" t="s">
        <v>12068</v>
      </c>
      <c r="O2659">
        <v>1200</v>
      </c>
      <c r="P2659">
        <v>4800</v>
      </c>
      <c r="Q2659" t="s">
        <v>24210</v>
      </c>
      <c r="R2659" t="s">
        <v>12068</v>
      </c>
      <c r="S2659">
        <v>6876</v>
      </c>
      <c r="T2659" t="s">
        <v>27317</v>
      </c>
      <c r="U2659">
        <v>0</v>
      </c>
      <c r="V2659">
        <v>0</v>
      </c>
      <c r="W2659" t="s">
        <v>14810</v>
      </c>
      <c r="X2659">
        <v>-2076</v>
      </c>
      <c r="Y2659" t="s">
        <v>69426</v>
      </c>
      <c r="Z2659" t="s">
        <v>12068</v>
      </c>
      <c r="AA2659">
        <v>1200</v>
      </c>
      <c r="AB2659">
        <v>7200</v>
      </c>
      <c r="AC2659" t="s">
        <v>30538</v>
      </c>
      <c r="AD2659" t="s">
        <v>12068</v>
      </c>
      <c r="AE2659">
        <v>5814</v>
      </c>
      <c r="AF2659" t="s">
        <v>33429</v>
      </c>
      <c r="AG2659">
        <v>0</v>
      </c>
      <c r="AH2659">
        <v>0</v>
      </c>
      <c r="AI2659" t="s">
        <v>14810</v>
      </c>
      <c r="AJ2659">
        <v>1386</v>
      </c>
      <c r="AK2659" t="s">
        <v>72231</v>
      </c>
      <c r="AL2659" t="s">
        <v>12068</v>
      </c>
      <c r="AM2659">
        <v>1200</v>
      </c>
      <c r="AN2659">
        <v>7200</v>
      </c>
      <c r="AO2659" t="s">
        <v>30538</v>
      </c>
      <c r="AP2659" t="s">
        <v>12068</v>
      </c>
      <c r="AQ2659">
        <v>7314</v>
      </c>
      <c r="AR2659">
        <v>41976.72</v>
      </c>
      <c r="AS2659">
        <v>0</v>
      </c>
      <c r="AT2659">
        <v>0</v>
      </c>
      <c r="AU2659" t="s">
        <v>14810</v>
      </c>
      <c r="AV2659">
        <v>-114</v>
      </c>
      <c r="AW2659" t="s">
        <v>75026</v>
      </c>
      <c r="AX2659" t="s">
        <v>12068</v>
      </c>
      <c r="AY2659">
        <v>1200</v>
      </c>
      <c r="AZ2659">
        <v>7200</v>
      </c>
      <c r="BA2659" t="s">
        <v>30538</v>
      </c>
      <c r="BB2659" t="s">
        <v>12068</v>
      </c>
      <c r="BC2659">
        <v>7482</v>
      </c>
      <c r="BD2659" t="s">
        <v>39837</v>
      </c>
      <c r="BE2659">
        <v>0</v>
      </c>
      <c r="BF2659">
        <v>0</v>
      </c>
      <c r="BG2659" t="s">
        <v>14810</v>
      </c>
      <c r="BH2659">
        <v>-282</v>
      </c>
      <c r="BI2659" t="s">
        <v>77476</v>
      </c>
      <c r="BJ2659" t="s">
        <v>12068</v>
      </c>
      <c r="BK2659">
        <v>1000</v>
      </c>
      <c r="BL2659">
        <v>4000</v>
      </c>
      <c r="BM2659" t="s">
        <v>42295</v>
      </c>
      <c r="BN2659" t="s">
        <v>12068</v>
      </c>
      <c r="BO2659">
        <v>4300</v>
      </c>
      <c r="BP2659" t="s">
        <v>45150</v>
      </c>
      <c r="BQ2659">
        <v>0</v>
      </c>
      <c r="BR2659">
        <v>0</v>
      </c>
      <c r="BS2659" t="s">
        <v>14810</v>
      </c>
      <c r="BT2659">
        <v>-300</v>
      </c>
      <c r="BU2659" t="s">
        <v>58718</v>
      </c>
      <c r="BV2659" t="s">
        <v>12068</v>
      </c>
      <c r="BW2659">
        <v>400</v>
      </c>
      <c r="BX2659">
        <v>1600</v>
      </c>
      <c r="BY2659" t="s">
        <v>48338</v>
      </c>
      <c r="BZ2659" t="s">
        <v>12068</v>
      </c>
      <c r="CA2659">
        <v>2888</v>
      </c>
      <c r="CB2659" t="s">
        <v>50786</v>
      </c>
      <c r="CC2659">
        <v>0</v>
      </c>
      <c r="CD2659">
        <v>0</v>
      </c>
      <c r="CE2659" t="s">
        <v>14810</v>
      </c>
      <c r="CF2659">
        <v>-1288</v>
      </c>
      <c r="CG2659" t="s">
        <v>83668</v>
      </c>
      <c r="CH2659" t="s">
        <v>12068</v>
      </c>
      <c r="CI2659">
        <v>200</v>
      </c>
      <c r="CJ2659">
        <v>1200</v>
      </c>
      <c r="CK2659" t="s">
        <v>53590</v>
      </c>
      <c r="CL2659" t="s">
        <v>12068</v>
      </c>
      <c r="CM2659">
        <v>1200</v>
      </c>
      <c r="CN2659" t="s">
        <v>55867</v>
      </c>
      <c r="CO2659">
        <v>0</v>
      </c>
      <c r="CP2659">
        <v>0</v>
      </c>
      <c r="CQ2659" t="s">
        <v>14810</v>
      </c>
      <c r="CR2659">
        <v>0</v>
      </c>
      <c r="CS2659" t="s">
        <v>51540</v>
      </c>
      <c r="CT2659">
        <v>-2614</v>
      </c>
      <c r="CU2659" t="s">
        <v>60063</v>
      </c>
      <c r="CV2659">
        <v>1022</v>
      </c>
      <c r="CW2659">
        <v>-2.6</v>
      </c>
    </row>
    <row r="2660" spans="1:101" x14ac:dyDescent="0.3">
      <c r="A2660" t="s">
        <v>2741</v>
      </c>
      <c r="B2660" t="s">
        <v>12069</v>
      </c>
      <c r="C2660">
        <v>600</v>
      </c>
      <c r="D2660">
        <v>6000</v>
      </c>
      <c r="E2660" t="s">
        <v>15496</v>
      </c>
      <c r="F2660" t="s">
        <v>12069</v>
      </c>
      <c r="G2660">
        <v>1248</v>
      </c>
      <c r="H2660" t="s">
        <v>20093</v>
      </c>
      <c r="I2660">
        <v>0</v>
      </c>
      <c r="J2660">
        <v>0</v>
      </c>
      <c r="K2660" t="s">
        <v>14810</v>
      </c>
      <c r="L2660">
        <v>4752</v>
      </c>
      <c r="M2660" t="s">
        <v>66267</v>
      </c>
      <c r="N2660" t="s">
        <v>12069</v>
      </c>
      <c r="O2660">
        <v>600</v>
      </c>
      <c r="P2660">
        <v>1800</v>
      </c>
      <c r="Q2660" t="s">
        <v>24211</v>
      </c>
      <c r="R2660" t="s">
        <v>12069</v>
      </c>
      <c r="S2660">
        <v>1260</v>
      </c>
      <c r="T2660" t="s">
        <v>27318</v>
      </c>
      <c r="U2660">
        <v>0</v>
      </c>
      <c r="V2660">
        <v>0</v>
      </c>
      <c r="W2660" t="s">
        <v>14810</v>
      </c>
      <c r="X2660">
        <v>540</v>
      </c>
      <c r="Y2660" t="s">
        <v>34745</v>
      </c>
      <c r="Z2660">
        <v>0</v>
      </c>
      <c r="AA2660">
        <v>0</v>
      </c>
      <c r="AB2660">
        <v>0</v>
      </c>
      <c r="AC2660" t="s">
        <v>14810</v>
      </c>
      <c r="AD2660" t="s">
        <v>12069</v>
      </c>
      <c r="AE2660">
        <v>900</v>
      </c>
      <c r="AF2660" t="s">
        <v>14962</v>
      </c>
      <c r="AG2660">
        <v>0</v>
      </c>
      <c r="AH2660">
        <v>0</v>
      </c>
      <c r="AI2660" t="s">
        <v>14810</v>
      </c>
      <c r="AJ2660">
        <v>-900</v>
      </c>
      <c r="AK2660" t="s">
        <v>21754</v>
      </c>
      <c r="AL2660" t="s">
        <v>12069</v>
      </c>
      <c r="AM2660">
        <v>600</v>
      </c>
      <c r="AN2660">
        <v>600</v>
      </c>
      <c r="AO2660" t="s">
        <v>21637</v>
      </c>
      <c r="AP2660" t="s">
        <v>12069</v>
      </c>
      <c r="AQ2660">
        <v>540</v>
      </c>
      <c r="AR2660">
        <v>54.360000000000007</v>
      </c>
      <c r="AS2660">
        <v>0</v>
      </c>
      <c r="AT2660">
        <v>0</v>
      </c>
      <c r="AU2660" t="s">
        <v>14810</v>
      </c>
      <c r="AV2660">
        <v>60</v>
      </c>
      <c r="AW2660" t="s">
        <v>24785</v>
      </c>
      <c r="AX2660">
        <v>0</v>
      </c>
      <c r="AY2660">
        <v>0</v>
      </c>
      <c r="AZ2660">
        <v>0</v>
      </c>
      <c r="BA2660" t="s">
        <v>14810</v>
      </c>
      <c r="BB2660" t="s">
        <v>12069</v>
      </c>
      <c r="BC2660">
        <v>720</v>
      </c>
      <c r="BD2660" t="s">
        <v>25230</v>
      </c>
      <c r="BE2660">
        <v>0</v>
      </c>
      <c r="BF2660">
        <v>0</v>
      </c>
      <c r="BG2660" t="s">
        <v>14810</v>
      </c>
      <c r="BH2660">
        <v>-720</v>
      </c>
      <c r="BI2660" t="s">
        <v>77477</v>
      </c>
      <c r="BJ2660">
        <v>0</v>
      </c>
      <c r="BK2660">
        <v>0</v>
      </c>
      <c r="BL2660">
        <v>0</v>
      </c>
      <c r="BM2660" t="s">
        <v>14810</v>
      </c>
      <c r="BN2660" t="s">
        <v>12069</v>
      </c>
      <c r="BO2660">
        <v>600</v>
      </c>
      <c r="BP2660" t="s">
        <v>45151</v>
      </c>
      <c r="BQ2660">
        <v>0</v>
      </c>
      <c r="BR2660">
        <v>0</v>
      </c>
      <c r="BS2660" t="s">
        <v>14810</v>
      </c>
      <c r="BT2660">
        <v>-600</v>
      </c>
      <c r="BU2660" t="s">
        <v>80265</v>
      </c>
      <c r="BV2660">
        <v>0</v>
      </c>
      <c r="BW2660">
        <v>0</v>
      </c>
      <c r="BX2660">
        <v>0</v>
      </c>
      <c r="BY2660" t="s">
        <v>14810</v>
      </c>
      <c r="BZ2660" t="s">
        <v>12069</v>
      </c>
      <c r="CA2660">
        <v>360</v>
      </c>
      <c r="CB2660" t="s">
        <v>50787</v>
      </c>
      <c r="CC2660">
        <v>0</v>
      </c>
      <c r="CD2660">
        <v>0</v>
      </c>
      <c r="CE2660" t="s">
        <v>14810</v>
      </c>
      <c r="CF2660">
        <v>-360</v>
      </c>
      <c r="CG2660" t="s">
        <v>83669</v>
      </c>
      <c r="CH2660">
        <v>0</v>
      </c>
      <c r="CI2660">
        <v>0</v>
      </c>
      <c r="CJ2660">
        <v>0</v>
      </c>
      <c r="CK2660" t="s">
        <v>14810</v>
      </c>
      <c r="CL2660" t="s">
        <v>12069</v>
      </c>
      <c r="CM2660">
        <v>60</v>
      </c>
      <c r="CN2660" t="s">
        <v>55868</v>
      </c>
      <c r="CO2660">
        <v>0</v>
      </c>
      <c r="CP2660">
        <v>0</v>
      </c>
      <c r="CQ2660" t="s">
        <v>14810</v>
      </c>
      <c r="CR2660">
        <v>-60</v>
      </c>
      <c r="CS2660" t="s">
        <v>86702</v>
      </c>
      <c r="CT2660">
        <v>2712</v>
      </c>
      <c r="CU2660" t="s">
        <v>60064</v>
      </c>
      <c r="CV2660">
        <v>105</v>
      </c>
      <c r="CW2660">
        <v>25.8</v>
      </c>
    </row>
    <row r="2661" spans="1:101" x14ac:dyDescent="0.3">
      <c r="A2661" t="s">
        <v>2742</v>
      </c>
      <c r="B2661" t="s">
        <v>12070</v>
      </c>
      <c r="C2661">
        <v>2838</v>
      </c>
      <c r="D2661">
        <v>51084</v>
      </c>
      <c r="E2661" t="s">
        <v>15497</v>
      </c>
      <c r="F2661" t="s">
        <v>12070</v>
      </c>
      <c r="G2661">
        <v>44370</v>
      </c>
      <c r="H2661" t="s">
        <v>20094</v>
      </c>
      <c r="I2661">
        <v>0</v>
      </c>
      <c r="J2661">
        <v>0</v>
      </c>
      <c r="K2661" t="s">
        <v>14810</v>
      </c>
      <c r="L2661">
        <v>6714</v>
      </c>
      <c r="M2661" t="s">
        <v>66268</v>
      </c>
      <c r="N2661" t="s">
        <v>12070</v>
      </c>
      <c r="O2661">
        <v>2838</v>
      </c>
      <c r="P2661">
        <v>22704</v>
      </c>
      <c r="Q2661" t="s">
        <v>24212</v>
      </c>
      <c r="R2661" t="s">
        <v>12070</v>
      </c>
      <c r="S2661">
        <v>31218</v>
      </c>
      <c r="T2661" t="s">
        <v>27319</v>
      </c>
      <c r="U2661">
        <v>0</v>
      </c>
      <c r="V2661">
        <v>0</v>
      </c>
      <c r="W2661" t="s">
        <v>14810</v>
      </c>
      <c r="X2661">
        <v>-8514</v>
      </c>
      <c r="Y2661" t="s">
        <v>69427</v>
      </c>
      <c r="Z2661" t="s">
        <v>12070</v>
      </c>
      <c r="AA2661">
        <v>2838</v>
      </c>
      <c r="AB2661">
        <v>22704</v>
      </c>
      <c r="AC2661" t="s">
        <v>24212</v>
      </c>
      <c r="AD2661" t="s">
        <v>12070</v>
      </c>
      <c r="AE2661">
        <v>24504</v>
      </c>
      <c r="AF2661" t="s">
        <v>16074</v>
      </c>
      <c r="AG2661">
        <v>0</v>
      </c>
      <c r="AH2661">
        <v>0</v>
      </c>
      <c r="AI2661" t="s">
        <v>14810</v>
      </c>
      <c r="AJ2661">
        <v>-1800</v>
      </c>
      <c r="AK2661" t="s">
        <v>68543</v>
      </c>
      <c r="AL2661" t="s">
        <v>12070</v>
      </c>
      <c r="AM2661">
        <v>2838</v>
      </c>
      <c r="AN2661">
        <v>45408</v>
      </c>
      <c r="AO2661" t="s">
        <v>36428</v>
      </c>
      <c r="AP2661" t="s">
        <v>12070</v>
      </c>
      <c r="AQ2661">
        <v>31218</v>
      </c>
      <c r="AR2661">
        <v>2181.3000000000002</v>
      </c>
      <c r="AS2661">
        <v>0</v>
      </c>
      <c r="AT2661">
        <v>0</v>
      </c>
      <c r="AU2661" t="s">
        <v>14810</v>
      </c>
      <c r="AV2661">
        <v>14190</v>
      </c>
      <c r="AW2661" t="s">
        <v>75027</v>
      </c>
      <c r="AX2661" t="s">
        <v>12070</v>
      </c>
      <c r="AY2661">
        <v>2838</v>
      </c>
      <c r="AZ2661">
        <v>36894</v>
      </c>
      <c r="BA2661" t="s">
        <v>37943</v>
      </c>
      <c r="BB2661" t="s">
        <v>12070</v>
      </c>
      <c r="BC2661">
        <v>40854</v>
      </c>
      <c r="BD2661" t="s">
        <v>39838</v>
      </c>
      <c r="BE2661">
        <v>0</v>
      </c>
      <c r="BF2661">
        <v>0</v>
      </c>
      <c r="BG2661" t="s">
        <v>14810</v>
      </c>
      <c r="BH2661">
        <v>-3960</v>
      </c>
      <c r="BI2661" t="s">
        <v>39750</v>
      </c>
      <c r="BJ2661" t="s">
        <v>12070</v>
      </c>
      <c r="BK2661">
        <v>2365</v>
      </c>
      <c r="BL2661">
        <v>23650</v>
      </c>
      <c r="BM2661" t="s">
        <v>42296</v>
      </c>
      <c r="BN2661" t="s">
        <v>12070</v>
      </c>
      <c r="BO2661">
        <v>30745</v>
      </c>
      <c r="BP2661" t="s">
        <v>45152</v>
      </c>
      <c r="BQ2661">
        <v>0</v>
      </c>
      <c r="BR2661">
        <v>0</v>
      </c>
      <c r="BS2661" t="s">
        <v>14810</v>
      </c>
      <c r="BT2661">
        <v>-7095</v>
      </c>
      <c r="BU2661" t="s">
        <v>80266</v>
      </c>
      <c r="BV2661" t="s">
        <v>12070</v>
      </c>
      <c r="BW2661">
        <v>946</v>
      </c>
      <c r="BX2661">
        <v>13244</v>
      </c>
      <c r="BY2661" t="s">
        <v>48339</v>
      </c>
      <c r="BZ2661" t="s">
        <v>12070</v>
      </c>
      <c r="CA2661">
        <v>22012</v>
      </c>
      <c r="CB2661" t="s">
        <v>50788</v>
      </c>
      <c r="CC2661">
        <v>0</v>
      </c>
      <c r="CD2661">
        <v>0</v>
      </c>
      <c r="CE2661" t="s">
        <v>14810</v>
      </c>
      <c r="CF2661">
        <v>-8768</v>
      </c>
      <c r="CG2661" t="s">
        <v>83670</v>
      </c>
      <c r="CH2661" t="s">
        <v>12070</v>
      </c>
      <c r="CI2661">
        <v>473</v>
      </c>
      <c r="CJ2661">
        <v>4730</v>
      </c>
      <c r="CK2661" t="s">
        <v>48251</v>
      </c>
      <c r="CL2661" t="s">
        <v>12070</v>
      </c>
      <c r="CM2661">
        <v>5007</v>
      </c>
      <c r="CN2661" t="s">
        <v>55869</v>
      </c>
      <c r="CO2661">
        <v>0</v>
      </c>
      <c r="CP2661">
        <v>0</v>
      </c>
      <c r="CQ2661" t="s">
        <v>14810</v>
      </c>
      <c r="CR2661">
        <v>-277</v>
      </c>
      <c r="CS2661" t="s">
        <v>86703</v>
      </c>
      <c r="CT2661">
        <v>-9510</v>
      </c>
      <c r="CU2661" t="s">
        <v>60065</v>
      </c>
      <c r="CV2661">
        <v>6754.8</v>
      </c>
      <c r="CW2661">
        <v>-1.4</v>
      </c>
    </row>
    <row r="2662" spans="1:101" x14ac:dyDescent="0.3">
      <c r="A2662" t="s">
        <v>2743</v>
      </c>
      <c r="B2662" t="s">
        <v>12071</v>
      </c>
      <c r="C2662">
        <v>2838</v>
      </c>
      <c r="D2662">
        <v>17028</v>
      </c>
      <c r="E2662" t="s">
        <v>15498</v>
      </c>
      <c r="F2662" t="s">
        <v>12071</v>
      </c>
      <c r="G2662">
        <v>14190</v>
      </c>
      <c r="H2662" t="s">
        <v>20095</v>
      </c>
      <c r="I2662">
        <v>0</v>
      </c>
      <c r="J2662">
        <v>0</v>
      </c>
      <c r="K2662" t="s">
        <v>14810</v>
      </c>
      <c r="L2662">
        <v>2838</v>
      </c>
      <c r="M2662" t="s">
        <v>26679</v>
      </c>
      <c r="N2662" t="s">
        <v>12071</v>
      </c>
      <c r="O2662">
        <v>2838</v>
      </c>
      <c r="P2662">
        <v>11352</v>
      </c>
      <c r="Q2662" t="s">
        <v>24213</v>
      </c>
      <c r="R2662" t="s">
        <v>12071</v>
      </c>
      <c r="S2662">
        <v>17028</v>
      </c>
      <c r="T2662" t="s">
        <v>15498</v>
      </c>
      <c r="U2662">
        <v>0</v>
      </c>
      <c r="V2662">
        <v>0</v>
      </c>
      <c r="W2662" t="s">
        <v>14810</v>
      </c>
      <c r="X2662">
        <v>-5676</v>
      </c>
      <c r="Y2662" t="s">
        <v>69428</v>
      </c>
      <c r="Z2662" t="s">
        <v>12071</v>
      </c>
      <c r="AA2662">
        <v>2838</v>
      </c>
      <c r="AB2662">
        <v>8514</v>
      </c>
      <c r="AC2662" t="s">
        <v>30539</v>
      </c>
      <c r="AD2662" t="s">
        <v>12071</v>
      </c>
      <c r="AE2662">
        <v>11352</v>
      </c>
      <c r="AF2662" t="s">
        <v>24213</v>
      </c>
      <c r="AG2662">
        <v>0</v>
      </c>
      <c r="AH2662">
        <v>0</v>
      </c>
      <c r="AI2662" t="s">
        <v>14810</v>
      </c>
      <c r="AJ2662">
        <v>-2838</v>
      </c>
      <c r="AK2662" t="s">
        <v>72232</v>
      </c>
      <c r="AL2662" t="s">
        <v>12071</v>
      </c>
      <c r="AM2662">
        <v>2838</v>
      </c>
      <c r="AN2662">
        <v>17028</v>
      </c>
      <c r="AO2662" t="s">
        <v>15498</v>
      </c>
      <c r="AP2662" t="s">
        <v>12071</v>
      </c>
      <c r="AQ2662">
        <v>8514</v>
      </c>
      <c r="AR2662">
        <v>961.01999999999987</v>
      </c>
      <c r="AS2662">
        <v>0</v>
      </c>
      <c r="AT2662">
        <v>0</v>
      </c>
      <c r="AU2662" t="s">
        <v>14810</v>
      </c>
      <c r="AV2662">
        <v>8514</v>
      </c>
      <c r="AW2662" t="s">
        <v>30539</v>
      </c>
      <c r="AX2662">
        <v>0</v>
      </c>
      <c r="AY2662">
        <v>0</v>
      </c>
      <c r="AZ2662">
        <v>0</v>
      </c>
      <c r="BA2662" t="s">
        <v>14810</v>
      </c>
      <c r="BB2662" t="s">
        <v>12071</v>
      </c>
      <c r="BC2662">
        <v>8514</v>
      </c>
      <c r="BD2662" t="s">
        <v>30539</v>
      </c>
      <c r="BE2662">
        <v>0</v>
      </c>
      <c r="BF2662">
        <v>0</v>
      </c>
      <c r="BG2662" t="s">
        <v>14810</v>
      </c>
      <c r="BH2662">
        <v>-8514</v>
      </c>
      <c r="BI2662" t="s">
        <v>77478</v>
      </c>
      <c r="BJ2662" t="s">
        <v>12071</v>
      </c>
      <c r="BK2662">
        <v>2365</v>
      </c>
      <c r="BL2662">
        <v>4730</v>
      </c>
      <c r="BM2662" t="s">
        <v>42297</v>
      </c>
      <c r="BN2662" t="s">
        <v>12071</v>
      </c>
      <c r="BO2662">
        <v>2365</v>
      </c>
      <c r="BP2662" t="s">
        <v>45153</v>
      </c>
      <c r="BQ2662">
        <v>0</v>
      </c>
      <c r="BR2662">
        <v>0</v>
      </c>
      <c r="BS2662" t="s">
        <v>14810</v>
      </c>
      <c r="BT2662">
        <v>2365</v>
      </c>
      <c r="BU2662" t="s">
        <v>45153</v>
      </c>
      <c r="BV2662" t="s">
        <v>12071</v>
      </c>
      <c r="BW2662">
        <v>946</v>
      </c>
      <c r="BX2662">
        <v>1892</v>
      </c>
      <c r="BY2662" t="s">
        <v>48340</v>
      </c>
      <c r="BZ2662" t="s">
        <v>12071</v>
      </c>
      <c r="CA2662">
        <v>3784</v>
      </c>
      <c r="CB2662" t="s">
        <v>50789</v>
      </c>
      <c r="CC2662">
        <v>0</v>
      </c>
      <c r="CD2662">
        <v>0</v>
      </c>
      <c r="CE2662" t="s">
        <v>14810</v>
      </c>
      <c r="CF2662">
        <v>-1892</v>
      </c>
      <c r="CG2662" t="s">
        <v>83671</v>
      </c>
      <c r="CH2662">
        <v>0</v>
      </c>
      <c r="CI2662">
        <v>0</v>
      </c>
      <c r="CJ2662">
        <v>0</v>
      </c>
      <c r="CK2662" t="s">
        <v>14810</v>
      </c>
      <c r="CL2662" t="s">
        <v>12071</v>
      </c>
      <c r="CM2662">
        <v>623</v>
      </c>
      <c r="CN2662" t="s">
        <v>14520</v>
      </c>
      <c r="CO2662">
        <v>0</v>
      </c>
      <c r="CP2662">
        <v>0</v>
      </c>
      <c r="CQ2662" t="s">
        <v>14810</v>
      </c>
      <c r="CR2662">
        <v>-623</v>
      </c>
      <c r="CS2662" t="s">
        <v>40629</v>
      </c>
      <c r="CT2662">
        <v>-5826</v>
      </c>
      <c r="CU2662" t="s">
        <v>60066</v>
      </c>
      <c r="CV2662">
        <v>1101.8</v>
      </c>
      <c r="CW2662">
        <v>-5.3</v>
      </c>
    </row>
    <row r="2663" spans="1:101" x14ac:dyDescent="0.3">
      <c r="A2663" t="s">
        <v>2744</v>
      </c>
      <c r="B2663" t="s">
        <v>12072</v>
      </c>
      <c r="C2663">
        <v>600</v>
      </c>
      <c r="D2663">
        <v>15000</v>
      </c>
      <c r="E2663" t="s">
        <v>15499</v>
      </c>
      <c r="F2663" t="s">
        <v>12072</v>
      </c>
      <c r="G2663">
        <v>16476</v>
      </c>
      <c r="H2663" t="s">
        <v>20096</v>
      </c>
      <c r="I2663">
        <v>0</v>
      </c>
      <c r="J2663">
        <v>0</v>
      </c>
      <c r="K2663" t="s">
        <v>14810</v>
      </c>
      <c r="L2663">
        <v>-1476</v>
      </c>
      <c r="M2663" t="s">
        <v>60286</v>
      </c>
      <c r="N2663">
        <v>0</v>
      </c>
      <c r="O2663">
        <v>0</v>
      </c>
      <c r="P2663">
        <v>0</v>
      </c>
      <c r="Q2663" t="s">
        <v>14810</v>
      </c>
      <c r="R2663" t="s">
        <v>12072</v>
      </c>
      <c r="S2663">
        <v>1002</v>
      </c>
      <c r="T2663" t="s">
        <v>27320</v>
      </c>
      <c r="U2663">
        <v>0</v>
      </c>
      <c r="V2663">
        <v>0</v>
      </c>
      <c r="W2663" t="s">
        <v>14810</v>
      </c>
      <c r="X2663">
        <v>-1002</v>
      </c>
      <c r="Y2663" t="s">
        <v>69429</v>
      </c>
      <c r="Z2663">
        <v>0</v>
      </c>
      <c r="AA2663">
        <v>0</v>
      </c>
      <c r="AB2663">
        <v>0</v>
      </c>
      <c r="AC2663" t="s">
        <v>14810</v>
      </c>
      <c r="AD2663" t="s">
        <v>12072</v>
      </c>
      <c r="AE2663">
        <v>1716</v>
      </c>
      <c r="AF2663" t="s">
        <v>33430</v>
      </c>
      <c r="AG2663">
        <v>0</v>
      </c>
      <c r="AH2663">
        <v>0</v>
      </c>
      <c r="AI2663" t="s">
        <v>14810</v>
      </c>
      <c r="AJ2663">
        <v>-1716</v>
      </c>
      <c r="AK2663" t="s">
        <v>72233</v>
      </c>
      <c r="AL2663">
        <v>0</v>
      </c>
      <c r="AM2663">
        <v>0</v>
      </c>
      <c r="AN2663">
        <v>0</v>
      </c>
      <c r="AO2663" t="s">
        <v>14810</v>
      </c>
      <c r="AP2663" t="s">
        <v>12072</v>
      </c>
      <c r="AQ2663">
        <v>1662</v>
      </c>
      <c r="AR2663">
        <v>720.78</v>
      </c>
      <c r="AS2663">
        <v>0</v>
      </c>
      <c r="AT2663">
        <v>0</v>
      </c>
      <c r="AU2663" t="s">
        <v>14810</v>
      </c>
      <c r="AV2663">
        <v>-1662</v>
      </c>
      <c r="AW2663" t="s">
        <v>75028</v>
      </c>
      <c r="AX2663">
        <v>0</v>
      </c>
      <c r="AY2663">
        <v>0</v>
      </c>
      <c r="AZ2663">
        <v>0</v>
      </c>
      <c r="BA2663" t="s">
        <v>14810</v>
      </c>
      <c r="BB2663" t="s">
        <v>12072</v>
      </c>
      <c r="BC2663">
        <v>1944</v>
      </c>
      <c r="BD2663" t="s">
        <v>39839</v>
      </c>
      <c r="BE2663">
        <v>0</v>
      </c>
      <c r="BF2663">
        <v>0</v>
      </c>
      <c r="BG2663" t="s">
        <v>14810</v>
      </c>
      <c r="BH2663">
        <v>-1944</v>
      </c>
      <c r="BI2663" t="s">
        <v>77479</v>
      </c>
      <c r="BJ2663">
        <v>0</v>
      </c>
      <c r="BK2663">
        <v>0</v>
      </c>
      <c r="BL2663">
        <v>0</v>
      </c>
      <c r="BM2663" t="s">
        <v>14810</v>
      </c>
      <c r="BN2663" t="s">
        <v>12072</v>
      </c>
      <c r="BO2663">
        <v>1340</v>
      </c>
      <c r="BP2663" t="s">
        <v>45154</v>
      </c>
      <c r="BQ2663">
        <v>0</v>
      </c>
      <c r="BR2663">
        <v>0</v>
      </c>
      <c r="BS2663" t="s">
        <v>14810</v>
      </c>
      <c r="BT2663">
        <v>-1340</v>
      </c>
      <c r="BU2663" t="s">
        <v>80267</v>
      </c>
      <c r="BV2663" t="s">
        <v>12072</v>
      </c>
      <c r="BW2663">
        <v>200</v>
      </c>
      <c r="BX2663">
        <v>200</v>
      </c>
      <c r="BY2663" t="s">
        <v>48341</v>
      </c>
      <c r="BZ2663" t="s">
        <v>12072</v>
      </c>
      <c r="CA2663">
        <v>1756</v>
      </c>
      <c r="CB2663" t="s">
        <v>50790</v>
      </c>
      <c r="CC2663">
        <v>0</v>
      </c>
      <c r="CD2663">
        <v>0</v>
      </c>
      <c r="CE2663" t="s">
        <v>14810</v>
      </c>
      <c r="CF2663">
        <v>-1556</v>
      </c>
      <c r="CG2663" t="s">
        <v>83672</v>
      </c>
      <c r="CH2663">
        <v>0</v>
      </c>
      <c r="CI2663">
        <v>0</v>
      </c>
      <c r="CJ2663">
        <v>0</v>
      </c>
      <c r="CK2663" t="s">
        <v>14810</v>
      </c>
      <c r="CL2663" t="s">
        <v>12072</v>
      </c>
      <c r="CM2663">
        <v>202</v>
      </c>
      <c r="CN2663" t="s">
        <v>51751</v>
      </c>
      <c r="CO2663">
        <v>0</v>
      </c>
      <c r="CP2663">
        <v>0</v>
      </c>
      <c r="CQ2663" t="s">
        <v>14810</v>
      </c>
      <c r="CR2663">
        <v>-202</v>
      </c>
      <c r="CS2663" t="s">
        <v>86704</v>
      </c>
      <c r="CT2663">
        <v>-10898</v>
      </c>
      <c r="CU2663" t="s">
        <v>60067</v>
      </c>
      <c r="CV2663">
        <v>489.5</v>
      </c>
      <c r="CW2663">
        <v>-22.3</v>
      </c>
    </row>
    <row r="2664" spans="1:101" x14ac:dyDescent="0.3">
      <c r="A2664" t="s">
        <v>2745</v>
      </c>
      <c r="B2664" t="s">
        <v>12073</v>
      </c>
      <c r="C2664">
        <v>306</v>
      </c>
      <c r="D2664">
        <v>2142</v>
      </c>
      <c r="E2664" t="s">
        <v>15500</v>
      </c>
      <c r="F2664" t="s">
        <v>12073</v>
      </c>
      <c r="G2664">
        <v>918</v>
      </c>
      <c r="H2664" t="s">
        <v>20097</v>
      </c>
      <c r="I2664">
        <v>0</v>
      </c>
      <c r="J2664">
        <v>0</v>
      </c>
      <c r="K2664" t="s">
        <v>14810</v>
      </c>
      <c r="L2664">
        <v>1224</v>
      </c>
      <c r="M2664" t="s">
        <v>18659</v>
      </c>
      <c r="N2664" t="s">
        <v>12073</v>
      </c>
      <c r="O2664">
        <v>306</v>
      </c>
      <c r="P2664">
        <v>918</v>
      </c>
      <c r="Q2664" t="s">
        <v>14291</v>
      </c>
      <c r="R2664" t="s">
        <v>12073</v>
      </c>
      <c r="S2664">
        <v>1224</v>
      </c>
      <c r="T2664" t="s">
        <v>27321</v>
      </c>
      <c r="U2664">
        <v>0</v>
      </c>
      <c r="V2664">
        <v>0</v>
      </c>
      <c r="W2664" t="s">
        <v>14810</v>
      </c>
      <c r="X2664">
        <v>-306</v>
      </c>
      <c r="Y2664" t="s">
        <v>62301</v>
      </c>
      <c r="Z2664" t="s">
        <v>12073</v>
      </c>
      <c r="AA2664">
        <v>306</v>
      </c>
      <c r="AB2664">
        <v>612</v>
      </c>
      <c r="AC2664" t="s">
        <v>25134</v>
      </c>
      <c r="AD2664" t="s">
        <v>12073</v>
      </c>
      <c r="AE2664">
        <v>918</v>
      </c>
      <c r="AF2664" t="s">
        <v>14291</v>
      </c>
      <c r="AG2664">
        <v>0</v>
      </c>
      <c r="AH2664">
        <v>0</v>
      </c>
      <c r="AI2664" t="s">
        <v>14810</v>
      </c>
      <c r="AJ2664">
        <v>-306</v>
      </c>
      <c r="AK2664" t="s">
        <v>62301</v>
      </c>
      <c r="AL2664" t="s">
        <v>12073</v>
      </c>
      <c r="AM2664">
        <v>306</v>
      </c>
      <c r="AN2664">
        <v>306</v>
      </c>
      <c r="AO2664" t="s">
        <v>22060</v>
      </c>
      <c r="AP2664" t="s">
        <v>12073</v>
      </c>
      <c r="AQ2664">
        <v>306</v>
      </c>
      <c r="AR2664">
        <v>20.46</v>
      </c>
      <c r="AS2664">
        <v>0</v>
      </c>
      <c r="AT2664">
        <v>0</v>
      </c>
      <c r="AU2664" t="s">
        <v>14810</v>
      </c>
      <c r="AV2664">
        <v>0</v>
      </c>
      <c r="AW2664" t="s">
        <v>14810</v>
      </c>
      <c r="AX2664" t="s">
        <v>12073</v>
      </c>
      <c r="AY2664">
        <v>306</v>
      </c>
      <c r="AZ2664">
        <v>918</v>
      </c>
      <c r="BA2664" t="s">
        <v>14291</v>
      </c>
      <c r="BB2664" t="s">
        <v>12073</v>
      </c>
      <c r="BC2664">
        <v>918</v>
      </c>
      <c r="BD2664" t="s">
        <v>14291</v>
      </c>
      <c r="BE2664">
        <v>0</v>
      </c>
      <c r="BF2664">
        <v>0</v>
      </c>
      <c r="BG2664" t="s">
        <v>14810</v>
      </c>
      <c r="BH2664">
        <v>0</v>
      </c>
      <c r="BI2664" t="s">
        <v>14810</v>
      </c>
      <c r="BJ2664" t="s">
        <v>12073</v>
      </c>
      <c r="BK2664">
        <v>255</v>
      </c>
      <c r="BL2664">
        <v>765</v>
      </c>
      <c r="BM2664" t="s">
        <v>42298</v>
      </c>
      <c r="BN2664" t="s">
        <v>12073</v>
      </c>
      <c r="BO2664">
        <v>510</v>
      </c>
      <c r="BP2664" t="s">
        <v>45155</v>
      </c>
      <c r="BQ2664">
        <v>0</v>
      </c>
      <c r="BR2664">
        <v>0</v>
      </c>
      <c r="BS2664" t="s">
        <v>14810</v>
      </c>
      <c r="BT2664">
        <v>255</v>
      </c>
      <c r="BU2664" t="s">
        <v>80268</v>
      </c>
      <c r="BV2664" t="s">
        <v>12073</v>
      </c>
      <c r="BW2664">
        <v>102</v>
      </c>
      <c r="BX2664">
        <v>714</v>
      </c>
      <c r="BY2664" t="s">
        <v>48342</v>
      </c>
      <c r="BZ2664" t="s">
        <v>12073</v>
      </c>
      <c r="CA2664">
        <v>1428</v>
      </c>
      <c r="CB2664" t="s">
        <v>50791</v>
      </c>
      <c r="CC2664">
        <v>0</v>
      </c>
      <c r="CD2664">
        <v>0</v>
      </c>
      <c r="CE2664" t="s">
        <v>14810</v>
      </c>
      <c r="CF2664">
        <v>-714</v>
      </c>
      <c r="CG2664" t="s">
        <v>83673</v>
      </c>
      <c r="CH2664" t="s">
        <v>12073</v>
      </c>
      <c r="CI2664">
        <v>51</v>
      </c>
      <c r="CJ2664">
        <v>357</v>
      </c>
      <c r="CK2664" t="s">
        <v>53591</v>
      </c>
      <c r="CL2664" t="s">
        <v>12073</v>
      </c>
      <c r="CM2664">
        <v>306</v>
      </c>
      <c r="CN2664" t="s">
        <v>22060</v>
      </c>
      <c r="CO2664">
        <v>0</v>
      </c>
      <c r="CP2664">
        <v>0</v>
      </c>
      <c r="CQ2664" t="s">
        <v>14810</v>
      </c>
      <c r="CR2664">
        <v>51</v>
      </c>
      <c r="CS2664" t="s">
        <v>56603</v>
      </c>
      <c r="CT2664">
        <v>204</v>
      </c>
      <c r="CU2664" t="s">
        <v>43232</v>
      </c>
      <c r="CV2664">
        <v>433.5</v>
      </c>
      <c r="CW2664">
        <v>0.5</v>
      </c>
    </row>
    <row r="2665" spans="1:101" x14ac:dyDescent="0.3">
      <c r="A2665" t="s">
        <v>2746</v>
      </c>
      <c r="B2665" t="s">
        <v>12074</v>
      </c>
      <c r="C2665">
        <v>336</v>
      </c>
      <c r="D2665">
        <v>1008</v>
      </c>
      <c r="E2665" t="s">
        <v>15501</v>
      </c>
      <c r="F2665" t="s">
        <v>12074</v>
      </c>
      <c r="G2665">
        <v>1680</v>
      </c>
      <c r="H2665" t="s">
        <v>20098</v>
      </c>
      <c r="I2665">
        <v>0</v>
      </c>
      <c r="J2665">
        <v>0</v>
      </c>
      <c r="K2665" t="s">
        <v>14810</v>
      </c>
      <c r="L2665">
        <v>-672</v>
      </c>
      <c r="M2665" t="s">
        <v>60068</v>
      </c>
      <c r="N2665" t="s">
        <v>12074</v>
      </c>
      <c r="O2665">
        <v>336</v>
      </c>
      <c r="P2665">
        <v>1344</v>
      </c>
      <c r="Q2665" t="s">
        <v>24214</v>
      </c>
      <c r="R2665" t="s">
        <v>12074</v>
      </c>
      <c r="S2665">
        <v>1344</v>
      </c>
      <c r="T2665" t="s">
        <v>24214</v>
      </c>
      <c r="U2665">
        <v>0</v>
      </c>
      <c r="V2665">
        <v>0</v>
      </c>
      <c r="W2665" t="s">
        <v>14810</v>
      </c>
      <c r="X2665">
        <v>0</v>
      </c>
      <c r="Y2665" t="s">
        <v>14810</v>
      </c>
      <c r="Z2665" t="s">
        <v>12074</v>
      </c>
      <c r="AA2665">
        <v>336</v>
      </c>
      <c r="AB2665">
        <v>3696</v>
      </c>
      <c r="AC2665" t="s">
        <v>21910</v>
      </c>
      <c r="AD2665" t="s">
        <v>12074</v>
      </c>
      <c r="AE2665">
        <v>2352</v>
      </c>
      <c r="AF2665" t="s">
        <v>22047</v>
      </c>
      <c r="AG2665">
        <v>0</v>
      </c>
      <c r="AH2665">
        <v>0</v>
      </c>
      <c r="AI2665" t="s">
        <v>14810</v>
      </c>
      <c r="AJ2665">
        <v>1344</v>
      </c>
      <c r="AK2665" t="s">
        <v>24214</v>
      </c>
      <c r="AL2665">
        <v>0</v>
      </c>
      <c r="AM2665">
        <v>0</v>
      </c>
      <c r="AN2665">
        <v>0</v>
      </c>
      <c r="AO2665" t="s">
        <v>14810</v>
      </c>
      <c r="AP2665" t="s">
        <v>12074</v>
      </c>
      <c r="AQ2665">
        <v>672</v>
      </c>
      <c r="AR2665">
        <v>39.36</v>
      </c>
      <c r="AS2665">
        <v>0</v>
      </c>
      <c r="AT2665">
        <v>0</v>
      </c>
      <c r="AU2665" t="s">
        <v>14810</v>
      </c>
      <c r="AV2665">
        <v>-672</v>
      </c>
      <c r="AW2665" t="s">
        <v>64703</v>
      </c>
      <c r="AX2665" t="s">
        <v>12074</v>
      </c>
      <c r="AY2665">
        <v>336</v>
      </c>
      <c r="AZ2665">
        <v>1008</v>
      </c>
      <c r="BA2665" t="s">
        <v>21358</v>
      </c>
      <c r="BB2665" t="s">
        <v>12074</v>
      </c>
      <c r="BC2665">
        <v>1344</v>
      </c>
      <c r="BD2665" t="s">
        <v>24214</v>
      </c>
      <c r="BE2665">
        <v>0</v>
      </c>
      <c r="BF2665">
        <v>0</v>
      </c>
      <c r="BG2665" t="s">
        <v>14810</v>
      </c>
      <c r="BH2665">
        <v>-336</v>
      </c>
      <c r="BI2665" t="s">
        <v>38756</v>
      </c>
      <c r="BJ2665" t="s">
        <v>12074</v>
      </c>
      <c r="BK2665">
        <v>280</v>
      </c>
      <c r="BL2665">
        <v>280</v>
      </c>
      <c r="BM2665" t="s">
        <v>42299</v>
      </c>
      <c r="BN2665" t="s">
        <v>12074</v>
      </c>
      <c r="BO2665">
        <v>280</v>
      </c>
      <c r="BP2665" t="s">
        <v>42299</v>
      </c>
      <c r="BQ2665">
        <v>0</v>
      </c>
      <c r="BR2665">
        <v>0</v>
      </c>
      <c r="BS2665" t="s">
        <v>14810</v>
      </c>
      <c r="BT2665">
        <v>0</v>
      </c>
      <c r="BU2665" t="s">
        <v>14810</v>
      </c>
      <c r="BV2665" t="s">
        <v>12074</v>
      </c>
      <c r="BW2665">
        <v>112</v>
      </c>
      <c r="BX2665">
        <v>336</v>
      </c>
      <c r="BY2665" t="s">
        <v>22320</v>
      </c>
      <c r="BZ2665" t="s">
        <v>12074</v>
      </c>
      <c r="CA2665">
        <v>672</v>
      </c>
      <c r="CB2665" t="s">
        <v>14191</v>
      </c>
      <c r="CC2665">
        <v>0</v>
      </c>
      <c r="CD2665">
        <v>0</v>
      </c>
      <c r="CE2665" t="s">
        <v>14810</v>
      </c>
      <c r="CF2665">
        <v>-336</v>
      </c>
      <c r="CG2665" t="s">
        <v>38756</v>
      </c>
      <c r="CH2665" t="s">
        <v>12074</v>
      </c>
      <c r="CI2665">
        <v>56</v>
      </c>
      <c r="CJ2665">
        <v>56</v>
      </c>
      <c r="CK2665" t="s">
        <v>52226</v>
      </c>
      <c r="CL2665" t="s">
        <v>12074</v>
      </c>
      <c r="CM2665">
        <v>56</v>
      </c>
      <c r="CN2665" t="s">
        <v>52226</v>
      </c>
      <c r="CO2665">
        <v>0</v>
      </c>
      <c r="CP2665">
        <v>0</v>
      </c>
      <c r="CQ2665" t="s">
        <v>14810</v>
      </c>
      <c r="CR2665">
        <v>0</v>
      </c>
      <c r="CS2665" t="s">
        <v>14810</v>
      </c>
      <c r="CT2665">
        <v>-672</v>
      </c>
      <c r="CU2665" t="s">
        <v>60068</v>
      </c>
      <c r="CV2665">
        <v>182</v>
      </c>
      <c r="CW2665">
        <v>-3.7</v>
      </c>
    </row>
    <row r="2666" spans="1:101" x14ac:dyDescent="0.3">
      <c r="A2666" t="s">
        <v>2747</v>
      </c>
      <c r="B2666" t="s">
        <v>12075</v>
      </c>
      <c r="C2666">
        <v>600</v>
      </c>
      <c r="D2666">
        <v>10800</v>
      </c>
      <c r="E2666" t="s">
        <v>15502</v>
      </c>
      <c r="F2666" t="s">
        <v>12075</v>
      </c>
      <c r="G2666">
        <v>9372</v>
      </c>
      <c r="H2666" t="s">
        <v>20099</v>
      </c>
      <c r="I2666">
        <v>0</v>
      </c>
      <c r="J2666">
        <v>0</v>
      </c>
      <c r="K2666" t="s">
        <v>14810</v>
      </c>
      <c r="L2666">
        <v>1428</v>
      </c>
      <c r="M2666" t="s">
        <v>40449</v>
      </c>
      <c r="N2666" t="s">
        <v>12075</v>
      </c>
      <c r="O2666">
        <v>600</v>
      </c>
      <c r="P2666">
        <v>10800</v>
      </c>
      <c r="Q2666" t="s">
        <v>24215</v>
      </c>
      <c r="R2666" t="s">
        <v>12075</v>
      </c>
      <c r="S2666">
        <v>10158</v>
      </c>
      <c r="T2666" t="s">
        <v>27322</v>
      </c>
      <c r="U2666">
        <v>0</v>
      </c>
      <c r="V2666">
        <v>0</v>
      </c>
      <c r="W2666" t="s">
        <v>14810</v>
      </c>
      <c r="X2666">
        <v>642</v>
      </c>
      <c r="Y2666" t="s">
        <v>14599</v>
      </c>
      <c r="Z2666" t="s">
        <v>12075</v>
      </c>
      <c r="AA2666">
        <v>600</v>
      </c>
      <c r="AB2666">
        <v>12600</v>
      </c>
      <c r="AC2666" t="s">
        <v>30540</v>
      </c>
      <c r="AD2666" t="s">
        <v>12075</v>
      </c>
      <c r="AE2666">
        <v>11148</v>
      </c>
      <c r="AF2666" t="s">
        <v>33431</v>
      </c>
      <c r="AG2666" t="s">
        <v>12075</v>
      </c>
      <c r="AH2666">
        <v>0</v>
      </c>
      <c r="AI2666" t="s">
        <v>14810</v>
      </c>
      <c r="AJ2666">
        <v>1452</v>
      </c>
      <c r="AK2666" t="s">
        <v>24809</v>
      </c>
      <c r="AL2666" t="s">
        <v>12075</v>
      </c>
      <c r="AM2666">
        <v>600</v>
      </c>
      <c r="AN2666">
        <v>7200</v>
      </c>
      <c r="AO2666" t="s">
        <v>36429</v>
      </c>
      <c r="AP2666" t="s">
        <v>12075</v>
      </c>
      <c r="AQ2666">
        <v>7464</v>
      </c>
      <c r="AR2666">
        <v>470.04000000000008</v>
      </c>
      <c r="AS2666">
        <v>0</v>
      </c>
      <c r="AT2666">
        <v>0</v>
      </c>
      <c r="AU2666" t="s">
        <v>14810</v>
      </c>
      <c r="AV2666">
        <v>-264</v>
      </c>
      <c r="AW2666" t="s">
        <v>28103</v>
      </c>
      <c r="AX2666" t="s">
        <v>12075</v>
      </c>
      <c r="AY2666">
        <v>600</v>
      </c>
      <c r="AZ2666">
        <v>3600</v>
      </c>
      <c r="BA2666" t="s">
        <v>32800</v>
      </c>
      <c r="BB2666" t="s">
        <v>12075</v>
      </c>
      <c r="BC2666">
        <v>5700</v>
      </c>
      <c r="BD2666" t="s">
        <v>27148</v>
      </c>
      <c r="BE2666">
        <v>0</v>
      </c>
      <c r="BF2666">
        <v>0</v>
      </c>
      <c r="BG2666" t="s">
        <v>14810</v>
      </c>
      <c r="BH2666">
        <v>-2100</v>
      </c>
      <c r="BI2666" t="s">
        <v>52756</v>
      </c>
      <c r="BJ2666" t="s">
        <v>12075</v>
      </c>
      <c r="BK2666">
        <v>500</v>
      </c>
      <c r="BL2666">
        <v>9000</v>
      </c>
      <c r="BM2666" t="s">
        <v>24673</v>
      </c>
      <c r="BN2666" t="s">
        <v>12075</v>
      </c>
      <c r="BO2666">
        <v>5100</v>
      </c>
      <c r="BP2666" t="s">
        <v>45156</v>
      </c>
      <c r="BQ2666">
        <v>0</v>
      </c>
      <c r="BR2666">
        <v>0</v>
      </c>
      <c r="BS2666" t="s">
        <v>14810</v>
      </c>
      <c r="BT2666">
        <v>3900</v>
      </c>
      <c r="BU2666" t="s">
        <v>46813</v>
      </c>
      <c r="BV2666" t="s">
        <v>12075</v>
      </c>
      <c r="BW2666">
        <v>200</v>
      </c>
      <c r="BX2666">
        <v>2400</v>
      </c>
      <c r="BY2666" t="s">
        <v>32555</v>
      </c>
      <c r="BZ2666" t="s">
        <v>12075</v>
      </c>
      <c r="CA2666">
        <v>5128</v>
      </c>
      <c r="CB2666" t="s">
        <v>50792</v>
      </c>
      <c r="CC2666">
        <v>0</v>
      </c>
      <c r="CD2666">
        <v>0</v>
      </c>
      <c r="CE2666" t="s">
        <v>14810</v>
      </c>
      <c r="CF2666">
        <v>-2728</v>
      </c>
      <c r="CG2666" t="s">
        <v>83674</v>
      </c>
      <c r="CH2666" t="s">
        <v>12075</v>
      </c>
      <c r="CI2666">
        <v>100</v>
      </c>
      <c r="CJ2666">
        <v>1200</v>
      </c>
      <c r="CK2666" t="s">
        <v>28510</v>
      </c>
      <c r="CL2666" t="s">
        <v>12075</v>
      </c>
      <c r="CM2666">
        <v>1330</v>
      </c>
      <c r="CN2666" t="s">
        <v>55870</v>
      </c>
      <c r="CO2666" t="s">
        <v>12075</v>
      </c>
      <c r="CP2666">
        <v>0</v>
      </c>
      <c r="CQ2666" t="s">
        <v>14810</v>
      </c>
      <c r="CR2666">
        <v>-130</v>
      </c>
      <c r="CS2666" t="s">
        <v>86705</v>
      </c>
      <c r="CT2666">
        <v>2200</v>
      </c>
      <c r="CU2666" t="s">
        <v>55390</v>
      </c>
      <c r="CV2666">
        <v>1614.5</v>
      </c>
      <c r="CW2666">
        <v>1.4</v>
      </c>
    </row>
    <row r="2667" spans="1:101" x14ac:dyDescent="0.3">
      <c r="A2667" t="s">
        <v>2748</v>
      </c>
      <c r="B2667" t="s">
        <v>12076</v>
      </c>
      <c r="C2667">
        <v>600</v>
      </c>
      <c r="D2667">
        <v>4800</v>
      </c>
      <c r="E2667" t="s">
        <v>15503</v>
      </c>
      <c r="F2667" t="s">
        <v>12076</v>
      </c>
      <c r="G2667">
        <v>8208</v>
      </c>
      <c r="H2667" t="s">
        <v>20100</v>
      </c>
      <c r="I2667">
        <v>0</v>
      </c>
      <c r="J2667">
        <v>0</v>
      </c>
      <c r="K2667" t="s">
        <v>14810</v>
      </c>
      <c r="L2667">
        <v>-3408</v>
      </c>
      <c r="M2667" t="s">
        <v>66269</v>
      </c>
      <c r="N2667" t="s">
        <v>12076</v>
      </c>
      <c r="O2667">
        <v>600</v>
      </c>
      <c r="P2667">
        <v>7200</v>
      </c>
      <c r="Q2667" t="s">
        <v>24216</v>
      </c>
      <c r="R2667" t="s">
        <v>12076</v>
      </c>
      <c r="S2667">
        <v>7152</v>
      </c>
      <c r="T2667" t="s">
        <v>27323</v>
      </c>
      <c r="U2667">
        <v>0</v>
      </c>
      <c r="V2667">
        <v>0</v>
      </c>
      <c r="W2667" t="s">
        <v>14810</v>
      </c>
      <c r="X2667">
        <v>48</v>
      </c>
      <c r="Y2667" t="s">
        <v>21142</v>
      </c>
      <c r="Z2667" t="s">
        <v>12076</v>
      </c>
      <c r="AA2667">
        <v>600</v>
      </c>
      <c r="AB2667">
        <v>12000</v>
      </c>
      <c r="AC2667" t="s">
        <v>30541</v>
      </c>
      <c r="AD2667" t="s">
        <v>12076</v>
      </c>
      <c r="AE2667">
        <v>7656</v>
      </c>
      <c r="AF2667" t="s">
        <v>33432</v>
      </c>
      <c r="AG2667">
        <v>0</v>
      </c>
      <c r="AH2667">
        <v>0</v>
      </c>
      <c r="AI2667" t="s">
        <v>14810</v>
      </c>
      <c r="AJ2667">
        <v>4344</v>
      </c>
      <c r="AK2667" t="s">
        <v>72234</v>
      </c>
      <c r="AL2667" t="s">
        <v>12076</v>
      </c>
      <c r="AM2667">
        <v>600</v>
      </c>
      <c r="AN2667">
        <v>3600</v>
      </c>
      <c r="AO2667" t="s">
        <v>30382</v>
      </c>
      <c r="AP2667" t="s">
        <v>12076</v>
      </c>
      <c r="AQ2667">
        <v>4992</v>
      </c>
      <c r="AR2667">
        <v>638.88</v>
      </c>
      <c r="AS2667">
        <v>0</v>
      </c>
      <c r="AT2667">
        <v>0</v>
      </c>
      <c r="AU2667" t="s">
        <v>14810</v>
      </c>
      <c r="AV2667">
        <v>-1392</v>
      </c>
      <c r="AW2667" t="s">
        <v>75029</v>
      </c>
      <c r="AX2667" t="s">
        <v>12076</v>
      </c>
      <c r="AY2667">
        <v>600</v>
      </c>
      <c r="AZ2667">
        <v>7200</v>
      </c>
      <c r="BA2667" t="s">
        <v>24216</v>
      </c>
      <c r="BB2667" t="s">
        <v>12076</v>
      </c>
      <c r="BC2667">
        <v>5700</v>
      </c>
      <c r="BD2667" t="s">
        <v>39840</v>
      </c>
      <c r="BE2667">
        <v>0</v>
      </c>
      <c r="BF2667">
        <v>0</v>
      </c>
      <c r="BG2667" t="s">
        <v>14810</v>
      </c>
      <c r="BH2667">
        <v>1500</v>
      </c>
      <c r="BI2667" t="s">
        <v>70501</v>
      </c>
      <c r="BJ2667" t="s">
        <v>12076</v>
      </c>
      <c r="BK2667">
        <v>500</v>
      </c>
      <c r="BL2667">
        <v>3000</v>
      </c>
      <c r="BM2667" t="s">
        <v>19872</v>
      </c>
      <c r="BN2667" t="s">
        <v>12076</v>
      </c>
      <c r="BO2667">
        <v>4380</v>
      </c>
      <c r="BP2667" t="s">
        <v>45157</v>
      </c>
      <c r="BQ2667">
        <v>0</v>
      </c>
      <c r="BR2667">
        <v>0</v>
      </c>
      <c r="BS2667" t="s">
        <v>14810</v>
      </c>
      <c r="BT2667">
        <v>-1380</v>
      </c>
      <c r="BU2667" t="s">
        <v>80269</v>
      </c>
      <c r="BV2667" t="s">
        <v>12076</v>
      </c>
      <c r="BW2667">
        <v>200</v>
      </c>
      <c r="BX2667">
        <v>1200</v>
      </c>
      <c r="BY2667" t="s">
        <v>35013</v>
      </c>
      <c r="BZ2667" t="s">
        <v>12076</v>
      </c>
      <c r="CA2667">
        <v>3144</v>
      </c>
      <c r="CB2667" t="s">
        <v>50793</v>
      </c>
      <c r="CC2667">
        <v>0</v>
      </c>
      <c r="CD2667">
        <v>0</v>
      </c>
      <c r="CE2667" t="s">
        <v>14810</v>
      </c>
      <c r="CF2667">
        <v>-1944</v>
      </c>
      <c r="CG2667" t="s">
        <v>83675</v>
      </c>
      <c r="CH2667" t="s">
        <v>12076</v>
      </c>
      <c r="CI2667">
        <v>100</v>
      </c>
      <c r="CJ2667">
        <v>600</v>
      </c>
      <c r="CK2667" t="s">
        <v>18240</v>
      </c>
      <c r="CL2667" t="s">
        <v>12076</v>
      </c>
      <c r="CM2667">
        <v>940</v>
      </c>
      <c r="CN2667" t="s">
        <v>55871</v>
      </c>
      <c r="CO2667">
        <v>0</v>
      </c>
      <c r="CP2667">
        <v>0</v>
      </c>
      <c r="CQ2667" t="s">
        <v>14810</v>
      </c>
      <c r="CR2667">
        <v>-340</v>
      </c>
      <c r="CS2667" t="s">
        <v>62416</v>
      </c>
      <c r="CT2667">
        <v>-2572</v>
      </c>
      <c r="CU2667" t="s">
        <v>60069</v>
      </c>
      <c r="CV2667">
        <v>1021</v>
      </c>
      <c r="CW2667">
        <v>-2.5</v>
      </c>
    </row>
    <row r="2668" spans="1:101" x14ac:dyDescent="0.3">
      <c r="A2668" t="s">
        <v>2749</v>
      </c>
      <c r="B2668" t="s">
        <v>12077</v>
      </c>
      <c r="C2668">
        <v>600</v>
      </c>
      <c r="D2668">
        <v>3600</v>
      </c>
      <c r="E2668" t="s">
        <v>15504</v>
      </c>
      <c r="F2668" t="s">
        <v>12077</v>
      </c>
      <c r="G2668">
        <v>3246</v>
      </c>
      <c r="H2668" t="s">
        <v>20101</v>
      </c>
      <c r="I2668">
        <v>0</v>
      </c>
      <c r="J2668">
        <v>0</v>
      </c>
      <c r="K2668" t="s">
        <v>14810</v>
      </c>
      <c r="L2668">
        <v>354</v>
      </c>
      <c r="M2668" t="s">
        <v>40284</v>
      </c>
      <c r="N2668" t="s">
        <v>12077</v>
      </c>
      <c r="O2668">
        <v>600</v>
      </c>
      <c r="P2668">
        <v>1800</v>
      </c>
      <c r="Q2668" t="s">
        <v>18629</v>
      </c>
      <c r="R2668" t="s">
        <v>12077</v>
      </c>
      <c r="S2668">
        <v>2724</v>
      </c>
      <c r="T2668" t="s">
        <v>27324</v>
      </c>
      <c r="U2668">
        <v>0</v>
      </c>
      <c r="V2668">
        <v>0</v>
      </c>
      <c r="W2668" t="s">
        <v>14810</v>
      </c>
      <c r="X2668">
        <v>-924</v>
      </c>
      <c r="Y2668" t="s">
        <v>69430</v>
      </c>
      <c r="Z2668" t="s">
        <v>12077</v>
      </c>
      <c r="AA2668">
        <v>600</v>
      </c>
      <c r="AB2668">
        <v>4200</v>
      </c>
      <c r="AC2668" t="s">
        <v>30542</v>
      </c>
      <c r="AD2668" t="s">
        <v>12077</v>
      </c>
      <c r="AE2668">
        <v>5178</v>
      </c>
      <c r="AF2668" t="s">
        <v>33433</v>
      </c>
      <c r="AG2668">
        <v>0</v>
      </c>
      <c r="AH2668">
        <v>0</v>
      </c>
      <c r="AI2668" t="s">
        <v>14810</v>
      </c>
      <c r="AJ2668">
        <v>-978</v>
      </c>
      <c r="AK2668" t="s">
        <v>68114</v>
      </c>
      <c r="AL2668" t="s">
        <v>12077</v>
      </c>
      <c r="AM2668">
        <v>600</v>
      </c>
      <c r="AN2668">
        <v>4800</v>
      </c>
      <c r="AO2668" t="s">
        <v>20626</v>
      </c>
      <c r="AP2668" t="s">
        <v>12077</v>
      </c>
      <c r="AQ2668">
        <v>1620</v>
      </c>
      <c r="AR2668">
        <v>263.58</v>
      </c>
      <c r="AS2668">
        <v>0</v>
      </c>
      <c r="AT2668">
        <v>0</v>
      </c>
      <c r="AU2668" t="s">
        <v>14810</v>
      </c>
      <c r="AV2668">
        <v>3180</v>
      </c>
      <c r="AW2668" t="s">
        <v>75030</v>
      </c>
      <c r="AX2668">
        <v>0</v>
      </c>
      <c r="AY2668">
        <v>0</v>
      </c>
      <c r="AZ2668">
        <v>0</v>
      </c>
      <c r="BA2668" t="s">
        <v>14810</v>
      </c>
      <c r="BB2668" t="s">
        <v>12077</v>
      </c>
      <c r="BC2668">
        <v>2862</v>
      </c>
      <c r="BD2668" t="s">
        <v>39841</v>
      </c>
      <c r="BE2668">
        <v>0</v>
      </c>
      <c r="BF2668">
        <v>0</v>
      </c>
      <c r="BG2668" t="s">
        <v>14810</v>
      </c>
      <c r="BH2668">
        <v>-2862</v>
      </c>
      <c r="BI2668" t="s">
        <v>77480</v>
      </c>
      <c r="BJ2668" t="s">
        <v>12077</v>
      </c>
      <c r="BK2668">
        <v>500</v>
      </c>
      <c r="BL2668">
        <v>2000</v>
      </c>
      <c r="BM2668" t="s">
        <v>42300</v>
      </c>
      <c r="BN2668" t="s">
        <v>12077</v>
      </c>
      <c r="BO2668">
        <v>1590</v>
      </c>
      <c r="BP2668" t="s">
        <v>45158</v>
      </c>
      <c r="BQ2668">
        <v>0</v>
      </c>
      <c r="BR2668">
        <v>0</v>
      </c>
      <c r="BS2668" t="s">
        <v>14810</v>
      </c>
      <c r="BT2668">
        <v>410</v>
      </c>
      <c r="BU2668" t="s">
        <v>43663</v>
      </c>
      <c r="BV2668" t="s">
        <v>12077</v>
      </c>
      <c r="BW2668">
        <v>200</v>
      </c>
      <c r="BX2668">
        <v>800</v>
      </c>
      <c r="BY2668" t="s">
        <v>48343</v>
      </c>
      <c r="BZ2668" t="s">
        <v>12077</v>
      </c>
      <c r="CA2668">
        <v>1300</v>
      </c>
      <c r="CB2668" t="s">
        <v>50794</v>
      </c>
      <c r="CC2668">
        <v>0</v>
      </c>
      <c r="CD2668">
        <v>0</v>
      </c>
      <c r="CE2668" t="s">
        <v>14810</v>
      </c>
      <c r="CF2668">
        <v>-500</v>
      </c>
      <c r="CG2668" t="s">
        <v>71282</v>
      </c>
      <c r="CH2668" t="s">
        <v>12077</v>
      </c>
      <c r="CI2668">
        <v>100</v>
      </c>
      <c r="CJ2668">
        <v>400</v>
      </c>
      <c r="CK2668" t="s">
        <v>49107</v>
      </c>
      <c r="CL2668" t="s">
        <v>12077</v>
      </c>
      <c r="CM2668">
        <v>192</v>
      </c>
      <c r="CN2668" t="s">
        <v>44211</v>
      </c>
      <c r="CO2668">
        <v>0</v>
      </c>
      <c r="CP2668">
        <v>0</v>
      </c>
      <c r="CQ2668" t="s">
        <v>14810</v>
      </c>
      <c r="CR2668">
        <v>208</v>
      </c>
      <c r="CS2668" t="s">
        <v>86706</v>
      </c>
      <c r="CT2668">
        <v>-1112</v>
      </c>
      <c r="CU2668" t="s">
        <v>60070</v>
      </c>
      <c r="CV2668">
        <v>373</v>
      </c>
      <c r="CW2668">
        <v>-3</v>
      </c>
    </row>
    <row r="2669" spans="1:101" x14ac:dyDescent="0.3">
      <c r="A2669" t="s">
        <v>2750</v>
      </c>
      <c r="B2669" t="s">
        <v>12078</v>
      </c>
      <c r="C2669">
        <v>600</v>
      </c>
      <c r="D2669">
        <v>3000</v>
      </c>
      <c r="E2669" t="s">
        <v>15505</v>
      </c>
      <c r="F2669" t="s">
        <v>12078</v>
      </c>
      <c r="G2669">
        <v>1548</v>
      </c>
      <c r="H2669" t="s">
        <v>19028</v>
      </c>
      <c r="I2669">
        <v>0</v>
      </c>
      <c r="J2669">
        <v>0</v>
      </c>
      <c r="K2669" t="s">
        <v>14810</v>
      </c>
      <c r="L2669">
        <v>1452</v>
      </c>
      <c r="M2669" t="s">
        <v>34826</v>
      </c>
      <c r="N2669" t="s">
        <v>12078</v>
      </c>
      <c r="O2669">
        <v>600</v>
      </c>
      <c r="P2669">
        <v>1200</v>
      </c>
      <c r="Q2669" t="s">
        <v>24217</v>
      </c>
      <c r="R2669" t="s">
        <v>12078</v>
      </c>
      <c r="S2669">
        <v>1752</v>
      </c>
      <c r="T2669" t="s">
        <v>27325</v>
      </c>
      <c r="U2669">
        <v>0</v>
      </c>
      <c r="V2669">
        <v>0</v>
      </c>
      <c r="W2669" t="s">
        <v>14810</v>
      </c>
      <c r="X2669">
        <v>-552</v>
      </c>
      <c r="Y2669" t="s">
        <v>68648</v>
      </c>
      <c r="Z2669" t="s">
        <v>12078</v>
      </c>
      <c r="AA2669">
        <v>600</v>
      </c>
      <c r="AB2669">
        <v>1200</v>
      </c>
      <c r="AC2669" t="s">
        <v>24217</v>
      </c>
      <c r="AD2669" t="s">
        <v>12078</v>
      </c>
      <c r="AE2669">
        <v>1542</v>
      </c>
      <c r="AF2669" t="s">
        <v>33434</v>
      </c>
      <c r="AG2669">
        <v>0</v>
      </c>
      <c r="AH2669">
        <v>0</v>
      </c>
      <c r="AI2669" t="s">
        <v>14810</v>
      </c>
      <c r="AJ2669">
        <v>-342</v>
      </c>
      <c r="AK2669" t="s">
        <v>72235</v>
      </c>
      <c r="AL2669" t="s">
        <v>12078</v>
      </c>
      <c r="AM2669">
        <v>600</v>
      </c>
      <c r="AN2669">
        <v>4800</v>
      </c>
      <c r="AO2669" t="s">
        <v>36430</v>
      </c>
      <c r="AP2669" t="s">
        <v>12078</v>
      </c>
      <c r="AQ2669">
        <v>1488</v>
      </c>
      <c r="AR2669">
        <v>236.22</v>
      </c>
      <c r="AS2669">
        <v>0</v>
      </c>
      <c r="AT2669">
        <v>0</v>
      </c>
      <c r="AU2669" t="s">
        <v>14810</v>
      </c>
      <c r="AV2669">
        <v>3312</v>
      </c>
      <c r="AW2669" t="s">
        <v>25151</v>
      </c>
      <c r="AX2669" t="s">
        <v>12078</v>
      </c>
      <c r="AY2669">
        <v>600</v>
      </c>
      <c r="AZ2669">
        <v>600</v>
      </c>
      <c r="BA2669" t="s">
        <v>37944</v>
      </c>
      <c r="BB2669" t="s">
        <v>12078</v>
      </c>
      <c r="BC2669">
        <v>1320</v>
      </c>
      <c r="BD2669" t="s">
        <v>39842</v>
      </c>
      <c r="BE2669">
        <v>0</v>
      </c>
      <c r="BF2669">
        <v>0</v>
      </c>
      <c r="BG2669" t="s">
        <v>14810</v>
      </c>
      <c r="BH2669">
        <v>-720</v>
      </c>
      <c r="BI2669" t="s">
        <v>77481</v>
      </c>
      <c r="BJ2669">
        <v>0</v>
      </c>
      <c r="BK2669">
        <v>0</v>
      </c>
      <c r="BL2669">
        <v>0</v>
      </c>
      <c r="BM2669" t="s">
        <v>14810</v>
      </c>
      <c r="BN2669" t="s">
        <v>12078</v>
      </c>
      <c r="BO2669">
        <v>1530</v>
      </c>
      <c r="BP2669" t="s">
        <v>33659</v>
      </c>
      <c r="BQ2669">
        <v>0</v>
      </c>
      <c r="BR2669">
        <v>0</v>
      </c>
      <c r="BS2669" t="s">
        <v>14810</v>
      </c>
      <c r="BT2669">
        <v>-1530</v>
      </c>
      <c r="BU2669" t="s">
        <v>41037</v>
      </c>
      <c r="BV2669" t="s">
        <v>12078</v>
      </c>
      <c r="BW2669">
        <v>200</v>
      </c>
      <c r="BX2669">
        <v>200</v>
      </c>
      <c r="BY2669" t="s">
        <v>48344</v>
      </c>
      <c r="BZ2669" t="s">
        <v>12078</v>
      </c>
      <c r="CA2669">
        <v>904</v>
      </c>
      <c r="CB2669" t="s">
        <v>14694</v>
      </c>
      <c r="CC2669">
        <v>0</v>
      </c>
      <c r="CD2669">
        <v>0</v>
      </c>
      <c r="CE2669" t="s">
        <v>14810</v>
      </c>
      <c r="CF2669">
        <v>-704</v>
      </c>
      <c r="CG2669" t="s">
        <v>83676</v>
      </c>
      <c r="CH2669" t="s">
        <v>12078</v>
      </c>
      <c r="CI2669">
        <v>100</v>
      </c>
      <c r="CJ2669">
        <v>200</v>
      </c>
      <c r="CK2669" t="s">
        <v>48344</v>
      </c>
      <c r="CL2669" t="s">
        <v>12078</v>
      </c>
      <c r="CM2669">
        <v>168</v>
      </c>
      <c r="CN2669" t="s">
        <v>46146</v>
      </c>
      <c r="CO2669">
        <v>0</v>
      </c>
      <c r="CP2669">
        <v>0</v>
      </c>
      <c r="CQ2669" t="s">
        <v>14810</v>
      </c>
      <c r="CR2669">
        <v>32</v>
      </c>
      <c r="CS2669" t="s">
        <v>54096</v>
      </c>
      <c r="CT2669">
        <v>948</v>
      </c>
      <c r="CU2669" t="s">
        <v>15603</v>
      </c>
      <c r="CV2669">
        <v>268</v>
      </c>
      <c r="CW2669">
        <v>3.5</v>
      </c>
    </row>
    <row r="2670" spans="1:101" x14ac:dyDescent="0.3">
      <c r="A2670" t="s">
        <v>2751</v>
      </c>
      <c r="B2670" t="s">
        <v>12079</v>
      </c>
      <c r="C2670">
        <v>300</v>
      </c>
      <c r="D2670">
        <v>3600</v>
      </c>
      <c r="E2670" t="s">
        <v>15506</v>
      </c>
      <c r="F2670" t="s">
        <v>12079</v>
      </c>
      <c r="G2670">
        <v>900</v>
      </c>
      <c r="H2670" t="s">
        <v>20102</v>
      </c>
      <c r="I2670">
        <v>0</v>
      </c>
      <c r="J2670">
        <v>0</v>
      </c>
      <c r="K2670" t="s">
        <v>14810</v>
      </c>
      <c r="L2670">
        <v>2700</v>
      </c>
      <c r="M2670" t="s">
        <v>21507</v>
      </c>
      <c r="N2670" t="s">
        <v>12079</v>
      </c>
      <c r="O2670">
        <v>300</v>
      </c>
      <c r="P2670">
        <v>3600</v>
      </c>
      <c r="Q2670" t="s">
        <v>15506</v>
      </c>
      <c r="R2670" t="s">
        <v>12079</v>
      </c>
      <c r="S2670">
        <v>4500</v>
      </c>
      <c r="T2670" t="s">
        <v>27326</v>
      </c>
      <c r="U2670">
        <v>0</v>
      </c>
      <c r="V2670">
        <v>0</v>
      </c>
      <c r="W2670" t="s">
        <v>14810</v>
      </c>
      <c r="X2670">
        <v>-900</v>
      </c>
      <c r="Y2670" t="s">
        <v>39843</v>
      </c>
      <c r="Z2670">
        <v>0</v>
      </c>
      <c r="AA2670">
        <v>0</v>
      </c>
      <c r="AB2670">
        <v>0</v>
      </c>
      <c r="AC2670" t="s">
        <v>14810</v>
      </c>
      <c r="AD2670" t="s">
        <v>12079</v>
      </c>
      <c r="AE2670">
        <v>4500</v>
      </c>
      <c r="AF2670" t="s">
        <v>27326</v>
      </c>
      <c r="AG2670">
        <v>0</v>
      </c>
      <c r="AH2670">
        <v>0</v>
      </c>
      <c r="AI2670" t="s">
        <v>14810</v>
      </c>
      <c r="AJ2670">
        <v>-4500</v>
      </c>
      <c r="AK2670" t="s">
        <v>72236</v>
      </c>
      <c r="AL2670">
        <v>0</v>
      </c>
      <c r="AM2670">
        <v>0</v>
      </c>
      <c r="AN2670">
        <v>0</v>
      </c>
      <c r="AO2670" t="s">
        <v>14810</v>
      </c>
      <c r="AP2670" t="s">
        <v>12079</v>
      </c>
      <c r="AQ2670">
        <v>1800</v>
      </c>
      <c r="AR2670">
        <v>3204</v>
      </c>
      <c r="AS2670">
        <v>0</v>
      </c>
      <c r="AT2670">
        <v>0</v>
      </c>
      <c r="AU2670" t="s">
        <v>14810</v>
      </c>
      <c r="AV2670">
        <v>-1800</v>
      </c>
      <c r="AW2670" t="s">
        <v>35435</v>
      </c>
      <c r="AX2670" t="s">
        <v>12079</v>
      </c>
      <c r="AY2670">
        <v>300</v>
      </c>
      <c r="AZ2670">
        <v>1200</v>
      </c>
      <c r="BA2670" t="s">
        <v>26415</v>
      </c>
      <c r="BB2670" t="s">
        <v>12079</v>
      </c>
      <c r="BC2670">
        <v>-900</v>
      </c>
      <c r="BD2670" t="s">
        <v>39843</v>
      </c>
      <c r="BE2670">
        <v>0</v>
      </c>
      <c r="BF2670">
        <v>0</v>
      </c>
      <c r="BG2670" t="s">
        <v>14810</v>
      </c>
      <c r="BH2670">
        <v>2100</v>
      </c>
      <c r="BI2670" t="s">
        <v>77482</v>
      </c>
      <c r="BJ2670" t="s">
        <v>12079</v>
      </c>
      <c r="BK2670">
        <v>250</v>
      </c>
      <c r="BL2670">
        <v>3000</v>
      </c>
      <c r="BM2670" t="s">
        <v>42301</v>
      </c>
      <c r="BN2670" t="s">
        <v>12079</v>
      </c>
      <c r="BO2670">
        <v>5250</v>
      </c>
      <c r="BP2670" t="s">
        <v>45159</v>
      </c>
      <c r="BQ2670">
        <v>0</v>
      </c>
      <c r="BR2670">
        <v>0</v>
      </c>
      <c r="BS2670" t="s">
        <v>14810</v>
      </c>
      <c r="BT2670">
        <v>-2250</v>
      </c>
      <c r="BU2670" t="s">
        <v>80270</v>
      </c>
      <c r="BV2670">
        <v>0</v>
      </c>
      <c r="BW2670">
        <v>0</v>
      </c>
      <c r="BX2670">
        <v>0</v>
      </c>
      <c r="BY2670" t="s">
        <v>14810</v>
      </c>
      <c r="BZ2670">
        <v>0</v>
      </c>
      <c r="CA2670">
        <v>0</v>
      </c>
      <c r="CB2670" t="s">
        <v>14810</v>
      </c>
      <c r="CC2670">
        <v>0</v>
      </c>
      <c r="CD2670">
        <v>0</v>
      </c>
      <c r="CE2670" t="s">
        <v>14810</v>
      </c>
      <c r="CF2670">
        <v>0</v>
      </c>
      <c r="CG2670" t="s">
        <v>14810</v>
      </c>
      <c r="CH2670">
        <v>0</v>
      </c>
      <c r="CI2670">
        <v>0</v>
      </c>
      <c r="CJ2670">
        <v>0</v>
      </c>
      <c r="CK2670" t="s">
        <v>14810</v>
      </c>
      <c r="CL2670">
        <v>0</v>
      </c>
      <c r="CM2670">
        <v>0</v>
      </c>
      <c r="CN2670" t="s">
        <v>14810</v>
      </c>
      <c r="CO2670">
        <v>0</v>
      </c>
      <c r="CP2670">
        <v>0</v>
      </c>
      <c r="CQ2670" t="s">
        <v>14810</v>
      </c>
      <c r="CR2670">
        <v>0</v>
      </c>
      <c r="CS2670" t="s">
        <v>14810</v>
      </c>
      <c r="CT2670">
        <v>-4650</v>
      </c>
      <c r="CU2670" t="s">
        <v>60071</v>
      </c>
      <c r="CV2670">
        <v>0</v>
      </c>
      <c r="CW2670">
        <v>0</v>
      </c>
    </row>
    <row r="2671" spans="1:101" x14ac:dyDescent="0.3">
      <c r="A2671" t="s">
        <v>2752</v>
      </c>
      <c r="B2671" t="s">
        <v>12080</v>
      </c>
      <c r="C2671">
        <v>600</v>
      </c>
      <c r="D2671">
        <v>31200</v>
      </c>
      <c r="E2671" t="s">
        <v>15507</v>
      </c>
      <c r="F2671" t="s">
        <v>12080</v>
      </c>
      <c r="G2671">
        <v>10200</v>
      </c>
      <c r="H2671" t="s">
        <v>20103</v>
      </c>
      <c r="I2671">
        <v>0</v>
      </c>
      <c r="J2671">
        <v>0</v>
      </c>
      <c r="K2671" t="s">
        <v>14810</v>
      </c>
      <c r="L2671">
        <v>21000</v>
      </c>
      <c r="M2671" t="s">
        <v>66270</v>
      </c>
      <c r="N2671" t="s">
        <v>12080</v>
      </c>
      <c r="O2671">
        <v>600</v>
      </c>
      <c r="P2671">
        <v>14400</v>
      </c>
      <c r="Q2671" t="s">
        <v>24218</v>
      </c>
      <c r="R2671" t="s">
        <v>12080</v>
      </c>
      <c r="S2671">
        <v>9600</v>
      </c>
      <c r="T2671" t="s">
        <v>27327</v>
      </c>
      <c r="U2671">
        <v>0</v>
      </c>
      <c r="V2671">
        <v>0</v>
      </c>
      <c r="W2671" t="s">
        <v>14810</v>
      </c>
      <c r="X2671">
        <v>4800</v>
      </c>
      <c r="Y2671" t="s">
        <v>49018</v>
      </c>
      <c r="Z2671" t="s">
        <v>12080</v>
      </c>
      <c r="AA2671">
        <v>600</v>
      </c>
      <c r="AB2671">
        <v>14400</v>
      </c>
      <c r="AC2671" t="s">
        <v>24218</v>
      </c>
      <c r="AD2671" t="s">
        <v>12080</v>
      </c>
      <c r="AE2671">
        <v>9000</v>
      </c>
      <c r="AF2671" t="s">
        <v>23885</v>
      </c>
      <c r="AG2671">
        <v>0</v>
      </c>
      <c r="AH2671">
        <v>0</v>
      </c>
      <c r="AI2671" t="s">
        <v>14810</v>
      </c>
      <c r="AJ2671">
        <v>5400</v>
      </c>
      <c r="AK2671" t="s">
        <v>15211</v>
      </c>
      <c r="AL2671">
        <v>0</v>
      </c>
      <c r="AM2671">
        <v>0</v>
      </c>
      <c r="AN2671">
        <v>0</v>
      </c>
      <c r="AO2671" t="s">
        <v>14810</v>
      </c>
      <c r="AP2671" t="s">
        <v>12080</v>
      </c>
      <c r="AQ2671">
        <v>11400</v>
      </c>
      <c r="AR2671">
        <v>3876</v>
      </c>
      <c r="AS2671">
        <v>0</v>
      </c>
      <c r="AT2671">
        <v>0</v>
      </c>
      <c r="AU2671" t="s">
        <v>14810</v>
      </c>
      <c r="AV2671">
        <v>-11400</v>
      </c>
      <c r="AW2671" t="s">
        <v>75031</v>
      </c>
      <c r="AX2671" t="s">
        <v>12080</v>
      </c>
      <c r="AY2671">
        <v>600</v>
      </c>
      <c r="AZ2671">
        <v>14400</v>
      </c>
      <c r="BA2671" t="s">
        <v>37945</v>
      </c>
      <c r="BB2671" t="s">
        <v>12080</v>
      </c>
      <c r="BC2671">
        <v>10800</v>
      </c>
      <c r="BD2671" t="s">
        <v>39844</v>
      </c>
      <c r="BE2671">
        <v>0</v>
      </c>
      <c r="BF2671">
        <v>0</v>
      </c>
      <c r="BG2671" t="s">
        <v>14810</v>
      </c>
      <c r="BH2671">
        <v>3600</v>
      </c>
      <c r="BI2671" t="s">
        <v>77483</v>
      </c>
      <c r="BJ2671" t="s">
        <v>12080</v>
      </c>
      <c r="BK2671">
        <v>500</v>
      </c>
      <c r="BL2671">
        <v>500</v>
      </c>
      <c r="BM2671" t="s">
        <v>42302</v>
      </c>
      <c r="BN2671" t="s">
        <v>12080</v>
      </c>
      <c r="BO2671">
        <v>6000</v>
      </c>
      <c r="BP2671" t="s">
        <v>45160</v>
      </c>
      <c r="BQ2671">
        <v>0</v>
      </c>
      <c r="BR2671">
        <v>0</v>
      </c>
      <c r="BS2671" t="s">
        <v>14810</v>
      </c>
      <c r="BT2671">
        <v>-5500</v>
      </c>
      <c r="BU2671" t="s">
        <v>61592</v>
      </c>
      <c r="BV2671">
        <v>0</v>
      </c>
      <c r="BW2671">
        <v>0</v>
      </c>
      <c r="BX2671">
        <v>0</v>
      </c>
      <c r="BY2671" t="s">
        <v>14810</v>
      </c>
      <c r="BZ2671" t="s">
        <v>12080</v>
      </c>
      <c r="CA2671">
        <v>6000</v>
      </c>
      <c r="CB2671" t="s">
        <v>50795</v>
      </c>
      <c r="CC2671">
        <v>0</v>
      </c>
      <c r="CD2671">
        <v>0</v>
      </c>
      <c r="CE2671" t="s">
        <v>14810</v>
      </c>
      <c r="CF2671">
        <v>-6000</v>
      </c>
      <c r="CG2671" t="s">
        <v>61592</v>
      </c>
      <c r="CH2671" t="s">
        <v>12080</v>
      </c>
      <c r="CI2671">
        <v>100</v>
      </c>
      <c r="CJ2671">
        <v>600</v>
      </c>
      <c r="CK2671" t="s">
        <v>53592</v>
      </c>
      <c r="CL2671" t="s">
        <v>12080</v>
      </c>
      <c r="CM2671">
        <v>1500</v>
      </c>
      <c r="CN2671" t="s">
        <v>55872</v>
      </c>
      <c r="CO2671">
        <v>0</v>
      </c>
      <c r="CP2671">
        <v>0</v>
      </c>
      <c r="CQ2671" t="s">
        <v>14810</v>
      </c>
      <c r="CR2671">
        <v>-900</v>
      </c>
      <c r="CS2671" t="s">
        <v>86707</v>
      </c>
      <c r="CT2671">
        <v>11000</v>
      </c>
      <c r="CU2671" t="s">
        <v>60072</v>
      </c>
      <c r="CV2671">
        <v>1875</v>
      </c>
      <c r="CW2671">
        <v>5.9</v>
      </c>
    </row>
    <row r="2672" spans="1:101" x14ac:dyDescent="0.3">
      <c r="A2672" t="s">
        <v>2753</v>
      </c>
      <c r="B2672" t="s">
        <v>10453</v>
      </c>
      <c r="C2672">
        <v>708</v>
      </c>
      <c r="D2672">
        <v>8496</v>
      </c>
      <c r="E2672" t="s">
        <v>15508</v>
      </c>
      <c r="F2672" t="s">
        <v>10453</v>
      </c>
      <c r="G2672">
        <v>4524</v>
      </c>
      <c r="H2672" t="s">
        <v>20104</v>
      </c>
      <c r="I2672">
        <v>0</v>
      </c>
      <c r="J2672">
        <v>0</v>
      </c>
      <c r="K2672" t="s">
        <v>14810</v>
      </c>
      <c r="L2672">
        <v>3972</v>
      </c>
      <c r="M2672" t="s">
        <v>13527</v>
      </c>
      <c r="N2672" t="s">
        <v>10453</v>
      </c>
      <c r="O2672">
        <v>708</v>
      </c>
      <c r="P2672">
        <v>4248</v>
      </c>
      <c r="Q2672" t="s">
        <v>24219</v>
      </c>
      <c r="R2672" t="s">
        <v>10453</v>
      </c>
      <c r="S2672">
        <v>5652</v>
      </c>
      <c r="T2672" t="s">
        <v>27328</v>
      </c>
      <c r="U2672">
        <v>0</v>
      </c>
      <c r="V2672">
        <v>0</v>
      </c>
      <c r="W2672" t="s">
        <v>14810</v>
      </c>
      <c r="X2672">
        <v>-1404</v>
      </c>
      <c r="Y2672" t="s">
        <v>61764</v>
      </c>
      <c r="Z2672">
        <v>0</v>
      </c>
      <c r="AA2672">
        <v>0</v>
      </c>
      <c r="AB2672">
        <v>0</v>
      </c>
      <c r="AC2672" t="s">
        <v>14810</v>
      </c>
      <c r="AD2672">
        <v>0</v>
      </c>
      <c r="AE2672">
        <v>0</v>
      </c>
      <c r="AF2672" t="s">
        <v>14810</v>
      </c>
      <c r="AG2672">
        <v>0</v>
      </c>
      <c r="AH2672">
        <v>0</v>
      </c>
      <c r="AI2672" t="s">
        <v>14810</v>
      </c>
      <c r="AJ2672">
        <v>0</v>
      </c>
      <c r="AK2672" t="s">
        <v>14810</v>
      </c>
      <c r="AL2672" t="s">
        <v>10453</v>
      </c>
      <c r="AM2672">
        <v>708</v>
      </c>
      <c r="AN2672">
        <v>4248</v>
      </c>
      <c r="AO2672" t="s">
        <v>24219</v>
      </c>
      <c r="AP2672" t="s">
        <v>10453</v>
      </c>
      <c r="AQ2672">
        <v>6672</v>
      </c>
      <c r="AR2672">
        <v>422.4</v>
      </c>
      <c r="AS2672">
        <v>0</v>
      </c>
      <c r="AT2672">
        <v>0</v>
      </c>
      <c r="AU2672" t="s">
        <v>14810</v>
      </c>
      <c r="AV2672">
        <v>-2424</v>
      </c>
      <c r="AW2672" t="s">
        <v>67364</v>
      </c>
      <c r="AX2672">
        <v>0</v>
      </c>
      <c r="AY2672">
        <v>0</v>
      </c>
      <c r="AZ2672">
        <v>0</v>
      </c>
      <c r="BA2672" t="s">
        <v>14810</v>
      </c>
      <c r="BB2672">
        <v>0</v>
      </c>
      <c r="BC2672">
        <v>0</v>
      </c>
      <c r="BD2672" t="s">
        <v>14810</v>
      </c>
      <c r="BE2672">
        <v>0</v>
      </c>
      <c r="BF2672">
        <v>0</v>
      </c>
      <c r="BG2672" t="s">
        <v>14810</v>
      </c>
      <c r="BH2672">
        <v>0</v>
      </c>
      <c r="BI2672" t="s">
        <v>14810</v>
      </c>
      <c r="BJ2672" t="s">
        <v>10453</v>
      </c>
      <c r="BK2672">
        <v>590</v>
      </c>
      <c r="BL2672">
        <v>3540</v>
      </c>
      <c r="BM2672" t="s">
        <v>31437</v>
      </c>
      <c r="BN2672" t="s">
        <v>10453</v>
      </c>
      <c r="BO2672">
        <v>590</v>
      </c>
      <c r="BP2672" t="s">
        <v>45161</v>
      </c>
      <c r="BQ2672">
        <v>0</v>
      </c>
      <c r="BR2672">
        <v>0</v>
      </c>
      <c r="BS2672" t="s">
        <v>14810</v>
      </c>
      <c r="BT2672">
        <v>2950</v>
      </c>
      <c r="BU2672" t="s">
        <v>80271</v>
      </c>
      <c r="BV2672">
        <v>0</v>
      </c>
      <c r="BW2672">
        <v>0</v>
      </c>
      <c r="BX2672">
        <v>0</v>
      </c>
      <c r="BY2672" t="s">
        <v>14810</v>
      </c>
      <c r="BZ2672" t="s">
        <v>10453</v>
      </c>
      <c r="CA2672">
        <v>1368</v>
      </c>
      <c r="CB2672" t="s">
        <v>43979</v>
      </c>
      <c r="CC2672">
        <v>0</v>
      </c>
      <c r="CD2672">
        <v>0</v>
      </c>
      <c r="CE2672" t="s">
        <v>14810</v>
      </c>
      <c r="CF2672">
        <v>-1368</v>
      </c>
      <c r="CG2672" t="s">
        <v>83677</v>
      </c>
      <c r="CH2672">
        <v>0</v>
      </c>
      <c r="CI2672">
        <v>0</v>
      </c>
      <c r="CJ2672">
        <v>0</v>
      </c>
      <c r="CK2672" t="s">
        <v>14810</v>
      </c>
      <c r="CL2672" t="s">
        <v>10453</v>
      </c>
      <c r="CM2672">
        <v>75</v>
      </c>
      <c r="CN2672" t="s">
        <v>46289</v>
      </c>
      <c r="CO2672">
        <v>0</v>
      </c>
      <c r="CP2672">
        <v>0</v>
      </c>
      <c r="CQ2672" t="s">
        <v>14810</v>
      </c>
      <c r="CR2672">
        <v>-75</v>
      </c>
      <c r="CS2672" t="s">
        <v>64519</v>
      </c>
      <c r="CT2672">
        <v>1651</v>
      </c>
      <c r="CU2672" t="s">
        <v>21272</v>
      </c>
      <c r="CV2672">
        <v>360.8</v>
      </c>
      <c r="CW2672">
        <v>4.5999999999999996</v>
      </c>
    </row>
    <row r="2673" spans="1:101" x14ac:dyDescent="0.3">
      <c r="A2673" t="s">
        <v>2754</v>
      </c>
      <c r="B2673" t="s">
        <v>11472</v>
      </c>
      <c r="C2673">
        <v>708</v>
      </c>
      <c r="D2673">
        <v>2832</v>
      </c>
      <c r="E2673" t="s">
        <v>15509</v>
      </c>
      <c r="F2673" t="s">
        <v>11472</v>
      </c>
      <c r="G2673">
        <v>1416</v>
      </c>
      <c r="H2673" t="s">
        <v>20105</v>
      </c>
      <c r="I2673">
        <v>0</v>
      </c>
      <c r="J2673">
        <v>0</v>
      </c>
      <c r="K2673" t="s">
        <v>14810</v>
      </c>
      <c r="L2673">
        <v>1416</v>
      </c>
      <c r="M2673" t="s">
        <v>32695</v>
      </c>
      <c r="N2673">
        <v>0</v>
      </c>
      <c r="O2673">
        <v>0</v>
      </c>
      <c r="P2673">
        <v>0</v>
      </c>
      <c r="Q2673" t="s">
        <v>14810</v>
      </c>
      <c r="R2673" t="s">
        <v>11472</v>
      </c>
      <c r="S2673">
        <v>708</v>
      </c>
      <c r="T2673" t="s">
        <v>19597</v>
      </c>
      <c r="U2673">
        <v>0</v>
      </c>
      <c r="V2673">
        <v>0</v>
      </c>
      <c r="W2673" t="s">
        <v>14810</v>
      </c>
      <c r="X2673">
        <v>-708</v>
      </c>
      <c r="Y2673" t="s">
        <v>40549</v>
      </c>
      <c r="Z2673" t="s">
        <v>11472</v>
      </c>
      <c r="AA2673">
        <v>708</v>
      </c>
      <c r="AB2673">
        <v>4248</v>
      </c>
      <c r="AC2673" t="s">
        <v>20873</v>
      </c>
      <c r="AD2673" t="s">
        <v>11472</v>
      </c>
      <c r="AE2673">
        <v>1416</v>
      </c>
      <c r="AF2673" t="s">
        <v>22561</v>
      </c>
      <c r="AG2673">
        <v>0</v>
      </c>
      <c r="AH2673">
        <v>0</v>
      </c>
      <c r="AI2673" t="s">
        <v>14810</v>
      </c>
      <c r="AJ2673">
        <v>2832</v>
      </c>
      <c r="AK2673" t="s">
        <v>15273</v>
      </c>
      <c r="AL2673">
        <v>0</v>
      </c>
      <c r="AM2673">
        <v>0</v>
      </c>
      <c r="AN2673">
        <v>0</v>
      </c>
      <c r="AO2673" t="s">
        <v>14810</v>
      </c>
      <c r="AP2673" t="s">
        <v>11472</v>
      </c>
      <c r="AQ2673">
        <v>2136</v>
      </c>
      <c r="AR2673">
        <v>124.92</v>
      </c>
      <c r="AS2673">
        <v>0</v>
      </c>
      <c r="AT2673">
        <v>0</v>
      </c>
      <c r="AU2673" t="s">
        <v>14810</v>
      </c>
      <c r="AV2673">
        <v>-2136</v>
      </c>
      <c r="AW2673" t="s">
        <v>75032</v>
      </c>
      <c r="AX2673">
        <v>0</v>
      </c>
      <c r="AY2673">
        <v>0</v>
      </c>
      <c r="AZ2673">
        <v>0</v>
      </c>
      <c r="BA2673" t="s">
        <v>14810</v>
      </c>
      <c r="BB2673" t="s">
        <v>11472</v>
      </c>
      <c r="BC2673">
        <v>708</v>
      </c>
      <c r="BD2673" t="s">
        <v>21124</v>
      </c>
      <c r="BE2673">
        <v>0</v>
      </c>
      <c r="BF2673">
        <v>0</v>
      </c>
      <c r="BG2673" t="s">
        <v>14810</v>
      </c>
      <c r="BH2673">
        <v>-708</v>
      </c>
      <c r="BI2673" t="s">
        <v>40437</v>
      </c>
      <c r="BJ2673">
        <v>0</v>
      </c>
      <c r="BK2673">
        <v>0</v>
      </c>
      <c r="BL2673">
        <v>0</v>
      </c>
      <c r="BM2673" t="s">
        <v>14810</v>
      </c>
      <c r="BN2673" t="s">
        <v>11472</v>
      </c>
      <c r="BO2673">
        <v>590</v>
      </c>
      <c r="BP2673" t="s">
        <v>22224</v>
      </c>
      <c r="BQ2673">
        <v>0</v>
      </c>
      <c r="BR2673">
        <v>0</v>
      </c>
      <c r="BS2673" t="s">
        <v>14810</v>
      </c>
      <c r="BT2673">
        <v>-590</v>
      </c>
      <c r="BU2673" t="s">
        <v>35456</v>
      </c>
      <c r="BV2673">
        <v>0</v>
      </c>
      <c r="BW2673">
        <v>0</v>
      </c>
      <c r="BX2673">
        <v>0</v>
      </c>
      <c r="BY2673" t="s">
        <v>14810</v>
      </c>
      <c r="BZ2673">
        <v>0</v>
      </c>
      <c r="CA2673">
        <v>0</v>
      </c>
      <c r="CB2673" t="s">
        <v>14810</v>
      </c>
      <c r="CC2673">
        <v>0</v>
      </c>
      <c r="CD2673">
        <v>0</v>
      </c>
      <c r="CE2673" t="s">
        <v>14810</v>
      </c>
      <c r="CF2673">
        <v>0</v>
      </c>
      <c r="CG2673" t="s">
        <v>14810</v>
      </c>
      <c r="CH2673">
        <v>0</v>
      </c>
      <c r="CI2673">
        <v>0</v>
      </c>
      <c r="CJ2673">
        <v>0</v>
      </c>
      <c r="CK2673" t="s">
        <v>14810</v>
      </c>
      <c r="CL2673">
        <v>0</v>
      </c>
      <c r="CM2673">
        <v>0</v>
      </c>
      <c r="CN2673" t="s">
        <v>14810</v>
      </c>
      <c r="CO2673">
        <v>0</v>
      </c>
      <c r="CP2673">
        <v>0</v>
      </c>
      <c r="CQ2673" t="s">
        <v>14810</v>
      </c>
      <c r="CR2673">
        <v>0</v>
      </c>
      <c r="CS2673" t="s">
        <v>14810</v>
      </c>
      <c r="CT2673">
        <v>106</v>
      </c>
      <c r="CU2673" t="s">
        <v>21216</v>
      </c>
      <c r="CV2673">
        <v>0</v>
      </c>
      <c r="CW2673">
        <v>0</v>
      </c>
    </row>
    <row r="2674" spans="1:101" x14ac:dyDescent="0.3">
      <c r="A2674" t="s">
        <v>2755</v>
      </c>
      <c r="B2674" t="s">
        <v>12081</v>
      </c>
      <c r="C2674">
        <v>2838</v>
      </c>
      <c r="D2674">
        <v>624360</v>
      </c>
      <c r="E2674" t="s">
        <v>15510</v>
      </c>
      <c r="F2674" t="s">
        <v>12081</v>
      </c>
      <c r="G2674">
        <v>404335.3</v>
      </c>
      <c r="H2674" t="s">
        <v>20106</v>
      </c>
      <c r="I2674">
        <v>0</v>
      </c>
      <c r="J2674">
        <v>0</v>
      </c>
      <c r="K2674" t="s">
        <v>14810</v>
      </c>
      <c r="L2674">
        <v>220024.7</v>
      </c>
      <c r="M2674" t="s">
        <v>66271</v>
      </c>
      <c r="N2674" t="s">
        <v>12081</v>
      </c>
      <c r="O2674">
        <v>2838</v>
      </c>
      <c r="P2674">
        <v>76626</v>
      </c>
      <c r="Q2674" t="s">
        <v>23660</v>
      </c>
      <c r="R2674" t="s">
        <v>12081</v>
      </c>
      <c r="S2674">
        <v>266836.5</v>
      </c>
      <c r="T2674" t="s">
        <v>27329</v>
      </c>
      <c r="U2674">
        <v>0</v>
      </c>
      <c r="V2674">
        <v>0</v>
      </c>
      <c r="W2674" t="s">
        <v>14810</v>
      </c>
      <c r="X2674">
        <v>-190210.5</v>
      </c>
      <c r="Y2674" t="s">
        <v>69431</v>
      </c>
      <c r="Z2674">
        <v>0</v>
      </c>
      <c r="AA2674">
        <v>0</v>
      </c>
      <c r="AB2674">
        <v>0</v>
      </c>
      <c r="AC2674" t="s">
        <v>14810</v>
      </c>
      <c r="AD2674" t="s">
        <v>12081</v>
      </c>
      <c r="AE2674">
        <v>26322</v>
      </c>
      <c r="AF2674" t="s">
        <v>33435</v>
      </c>
      <c r="AG2674">
        <v>0</v>
      </c>
      <c r="AH2674">
        <v>0</v>
      </c>
      <c r="AI2674" t="s">
        <v>14810</v>
      </c>
      <c r="AJ2674">
        <v>-26322</v>
      </c>
      <c r="AK2674" t="s">
        <v>72237</v>
      </c>
      <c r="AL2674">
        <v>0</v>
      </c>
      <c r="AM2674">
        <v>0</v>
      </c>
      <c r="AN2674">
        <v>0</v>
      </c>
      <c r="AO2674" t="s">
        <v>14810</v>
      </c>
      <c r="AP2674" t="s">
        <v>12081</v>
      </c>
      <c r="AQ2674">
        <v>7218</v>
      </c>
      <c r="AR2674">
        <v>274.68</v>
      </c>
      <c r="AS2674">
        <v>0</v>
      </c>
      <c r="AT2674">
        <v>0</v>
      </c>
      <c r="AU2674" t="s">
        <v>14810</v>
      </c>
      <c r="AV2674">
        <v>-7218</v>
      </c>
      <c r="AW2674" t="s">
        <v>70066</v>
      </c>
      <c r="AX2674" t="s">
        <v>12081</v>
      </c>
      <c r="AY2674">
        <v>2838</v>
      </c>
      <c r="AZ2674">
        <v>153252</v>
      </c>
      <c r="BA2674" t="s">
        <v>20388</v>
      </c>
      <c r="BB2674" t="s">
        <v>12081</v>
      </c>
      <c r="BC2674">
        <v>60090</v>
      </c>
      <c r="BD2674" t="s">
        <v>39845</v>
      </c>
      <c r="BE2674">
        <v>0</v>
      </c>
      <c r="BF2674">
        <v>0</v>
      </c>
      <c r="BG2674" t="s">
        <v>14810</v>
      </c>
      <c r="BH2674">
        <v>93162</v>
      </c>
      <c r="BI2674" t="s">
        <v>77484</v>
      </c>
      <c r="BJ2674" t="s">
        <v>12081</v>
      </c>
      <c r="BK2674">
        <v>2365</v>
      </c>
      <c r="BL2674">
        <v>198660</v>
      </c>
      <c r="BM2674" t="s">
        <v>16122</v>
      </c>
      <c r="BN2674" t="s">
        <v>12081</v>
      </c>
      <c r="BO2674">
        <v>183392.5</v>
      </c>
      <c r="BP2674" t="s">
        <v>45162</v>
      </c>
      <c r="BQ2674">
        <v>0</v>
      </c>
      <c r="BR2674">
        <v>0</v>
      </c>
      <c r="BS2674" t="s">
        <v>14810</v>
      </c>
      <c r="BT2674">
        <v>15267.5</v>
      </c>
      <c r="BU2674" t="s">
        <v>80272</v>
      </c>
      <c r="BV2674" t="s">
        <v>12081</v>
      </c>
      <c r="BW2674">
        <v>946</v>
      </c>
      <c r="BX2674">
        <v>22704</v>
      </c>
      <c r="BY2674" t="s">
        <v>48345</v>
      </c>
      <c r="BZ2674" t="s">
        <v>12081</v>
      </c>
      <c r="CA2674">
        <v>83398.7</v>
      </c>
      <c r="CB2674" t="s">
        <v>50796</v>
      </c>
      <c r="CC2674">
        <v>0</v>
      </c>
      <c r="CD2674">
        <v>0</v>
      </c>
      <c r="CE2674" t="s">
        <v>14810</v>
      </c>
      <c r="CF2674">
        <v>-60694.7</v>
      </c>
      <c r="CG2674" t="s">
        <v>83678</v>
      </c>
      <c r="CH2674" t="s">
        <v>12081</v>
      </c>
      <c r="CI2674">
        <v>473</v>
      </c>
      <c r="CJ2674">
        <v>2838</v>
      </c>
      <c r="CK2674" t="s">
        <v>53593</v>
      </c>
      <c r="CL2674" t="s">
        <v>12081</v>
      </c>
      <c r="CM2674">
        <v>567.79999999999995</v>
      </c>
      <c r="CN2674" t="s">
        <v>55873</v>
      </c>
      <c r="CO2674">
        <v>0</v>
      </c>
      <c r="CP2674">
        <v>0</v>
      </c>
      <c r="CQ2674" t="s">
        <v>14810</v>
      </c>
      <c r="CR2674">
        <v>2270.1999999999998</v>
      </c>
      <c r="CS2674" t="s">
        <v>86708</v>
      </c>
      <c r="CT2674">
        <v>46279.199999999997</v>
      </c>
      <c r="CU2674" t="s">
        <v>60073</v>
      </c>
      <c r="CV2674">
        <v>20991.599999999999</v>
      </c>
      <c r="CW2674">
        <v>2.2000000000000002</v>
      </c>
    </row>
    <row r="2675" spans="1:101" x14ac:dyDescent="0.3">
      <c r="A2675" t="s">
        <v>2756</v>
      </c>
      <c r="B2675" t="s">
        <v>12082</v>
      </c>
      <c r="C2675">
        <v>2838</v>
      </c>
      <c r="D2675">
        <v>136224</v>
      </c>
      <c r="E2675" t="s">
        <v>15511</v>
      </c>
      <c r="F2675" t="s">
        <v>12082</v>
      </c>
      <c r="G2675">
        <v>94074</v>
      </c>
      <c r="H2675" t="s">
        <v>16331</v>
      </c>
      <c r="I2675">
        <v>0</v>
      </c>
      <c r="J2675">
        <v>0</v>
      </c>
      <c r="K2675" t="s">
        <v>14810</v>
      </c>
      <c r="L2675">
        <v>42150</v>
      </c>
      <c r="M2675" t="s">
        <v>16020</v>
      </c>
      <c r="N2675" t="s">
        <v>12082</v>
      </c>
      <c r="O2675">
        <v>2838</v>
      </c>
      <c r="P2675">
        <v>68112</v>
      </c>
      <c r="Q2675" t="s">
        <v>24220</v>
      </c>
      <c r="R2675" t="s">
        <v>12082</v>
      </c>
      <c r="S2675">
        <v>89604</v>
      </c>
      <c r="T2675" t="s">
        <v>27330</v>
      </c>
      <c r="U2675">
        <v>0</v>
      </c>
      <c r="V2675">
        <v>0</v>
      </c>
      <c r="W2675" t="s">
        <v>14810</v>
      </c>
      <c r="X2675">
        <v>-21492</v>
      </c>
      <c r="Y2675" t="s">
        <v>69432</v>
      </c>
      <c r="Z2675" t="s">
        <v>12082</v>
      </c>
      <c r="AA2675">
        <v>2838</v>
      </c>
      <c r="AB2675">
        <v>102168</v>
      </c>
      <c r="AC2675" t="s">
        <v>30543</v>
      </c>
      <c r="AD2675" t="s">
        <v>12082</v>
      </c>
      <c r="AE2675">
        <v>119397</v>
      </c>
      <c r="AF2675" t="s">
        <v>33436</v>
      </c>
      <c r="AG2675">
        <v>0</v>
      </c>
      <c r="AH2675">
        <v>0</v>
      </c>
      <c r="AI2675" t="s">
        <v>14810</v>
      </c>
      <c r="AJ2675">
        <v>-17229</v>
      </c>
      <c r="AK2675" t="s">
        <v>72238</v>
      </c>
      <c r="AL2675" t="s">
        <v>12082</v>
      </c>
      <c r="AM2675">
        <v>2838</v>
      </c>
      <c r="AN2675">
        <v>136224</v>
      </c>
      <c r="AO2675" t="s">
        <v>36431</v>
      </c>
      <c r="AP2675" t="s">
        <v>12082</v>
      </c>
      <c r="AQ2675">
        <v>109164</v>
      </c>
      <c r="AR2675">
        <v>7316.6400000000012</v>
      </c>
      <c r="AS2675">
        <v>0</v>
      </c>
      <c r="AT2675">
        <v>0</v>
      </c>
      <c r="AU2675" t="s">
        <v>14810</v>
      </c>
      <c r="AV2675">
        <v>27060</v>
      </c>
      <c r="AW2675" t="s">
        <v>75033</v>
      </c>
      <c r="AX2675" t="s">
        <v>12082</v>
      </c>
      <c r="AY2675">
        <v>2838</v>
      </c>
      <c r="AZ2675">
        <v>93654</v>
      </c>
      <c r="BA2675" t="s">
        <v>37946</v>
      </c>
      <c r="BB2675" t="s">
        <v>12082</v>
      </c>
      <c r="BC2675">
        <v>68178</v>
      </c>
      <c r="BD2675" t="s">
        <v>39846</v>
      </c>
      <c r="BE2675">
        <v>0</v>
      </c>
      <c r="BF2675">
        <v>0</v>
      </c>
      <c r="BG2675" t="s">
        <v>14810</v>
      </c>
      <c r="BH2675">
        <v>25476</v>
      </c>
      <c r="BI2675" t="s">
        <v>77485</v>
      </c>
      <c r="BJ2675" t="s">
        <v>12082</v>
      </c>
      <c r="BK2675">
        <v>2365</v>
      </c>
      <c r="BL2675">
        <v>56760</v>
      </c>
      <c r="BM2675" t="s">
        <v>42303</v>
      </c>
      <c r="BN2675" t="s">
        <v>12082</v>
      </c>
      <c r="BO2675">
        <v>21725</v>
      </c>
      <c r="BP2675" t="s">
        <v>45163</v>
      </c>
      <c r="BQ2675">
        <v>0</v>
      </c>
      <c r="BR2675">
        <v>0</v>
      </c>
      <c r="BS2675" t="s">
        <v>14810</v>
      </c>
      <c r="BT2675">
        <v>35035</v>
      </c>
      <c r="BU2675" t="s">
        <v>80273</v>
      </c>
      <c r="BV2675" t="s">
        <v>12082</v>
      </c>
      <c r="BW2675">
        <v>946</v>
      </c>
      <c r="BX2675">
        <v>5676</v>
      </c>
      <c r="BY2675" t="s">
        <v>18829</v>
      </c>
      <c r="BZ2675" t="s">
        <v>12082</v>
      </c>
      <c r="CA2675">
        <v>13380</v>
      </c>
      <c r="CB2675" t="s">
        <v>50797</v>
      </c>
      <c r="CC2675">
        <v>0</v>
      </c>
      <c r="CD2675">
        <v>0</v>
      </c>
      <c r="CE2675" t="s">
        <v>14810</v>
      </c>
      <c r="CF2675">
        <v>-7704</v>
      </c>
      <c r="CG2675" t="s">
        <v>83679</v>
      </c>
      <c r="CH2675">
        <v>0</v>
      </c>
      <c r="CI2675">
        <v>0</v>
      </c>
      <c r="CJ2675">
        <v>0</v>
      </c>
      <c r="CK2675" t="s">
        <v>14810</v>
      </c>
      <c r="CL2675" t="s">
        <v>12082</v>
      </c>
      <c r="CM2675">
        <v>3986</v>
      </c>
      <c r="CN2675" t="s">
        <v>21832</v>
      </c>
      <c r="CO2675">
        <v>0</v>
      </c>
      <c r="CP2675">
        <v>0</v>
      </c>
      <c r="CQ2675" t="s">
        <v>14810</v>
      </c>
      <c r="CR2675">
        <v>-3986</v>
      </c>
      <c r="CS2675" t="s">
        <v>67431</v>
      </c>
      <c r="CT2675">
        <v>79310</v>
      </c>
      <c r="CU2675" t="s">
        <v>60074</v>
      </c>
      <c r="CV2675">
        <v>4341.5</v>
      </c>
      <c r="CW2675">
        <v>18.3</v>
      </c>
    </row>
    <row r="2676" spans="1:101" x14ac:dyDescent="0.3">
      <c r="A2676" t="s">
        <v>2757</v>
      </c>
      <c r="B2676" t="s">
        <v>12083</v>
      </c>
      <c r="C2676">
        <v>2838</v>
      </c>
      <c r="D2676">
        <v>22704</v>
      </c>
      <c r="E2676" t="s">
        <v>14873</v>
      </c>
      <c r="F2676" t="s">
        <v>12083</v>
      </c>
      <c r="G2676">
        <v>10350</v>
      </c>
      <c r="H2676" t="s">
        <v>20107</v>
      </c>
      <c r="I2676">
        <v>0</v>
      </c>
      <c r="J2676">
        <v>0</v>
      </c>
      <c r="K2676" t="s">
        <v>14810</v>
      </c>
      <c r="L2676">
        <v>12354</v>
      </c>
      <c r="M2676" t="s">
        <v>66272</v>
      </c>
      <c r="N2676" t="s">
        <v>12083</v>
      </c>
      <c r="O2676">
        <v>2838</v>
      </c>
      <c r="P2676">
        <v>5676</v>
      </c>
      <c r="Q2676" t="s">
        <v>13520</v>
      </c>
      <c r="R2676" t="s">
        <v>12083</v>
      </c>
      <c r="S2676">
        <v>11160</v>
      </c>
      <c r="T2676" t="s">
        <v>27331</v>
      </c>
      <c r="U2676">
        <v>0</v>
      </c>
      <c r="V2676">
        <v>0</v>
      </c>
      <c r="W2676" t="s">
        <v>14810</v>
      </c>
      <c r="X2676">
        <v>-5484</v>
      </c>
      <c r="Y2676" t="s">
        <v>69433</v>
      </c>
      <c r="Z2676" t="s">
        <v>12083</v>
      </c>
      <c r="AA2676">
        <v>2838</v>
      </c>
      <c r="AB2676">
        <v>17028</v>
      </c>
      <c r="AC2676" t="s">
        <v>30544</v>
      </c>
      <c r="AD2676" t="s">
        <v>12083</v>
      </c>
      <c r="AE2676">
        <v>18558</v>
      </c>
      <c r="AF2676" t="s">
        <v>33437</v>
      </c>
      <c r="AG2676">
        <v>0</v>
      </c>
      <c r="AH2676">
        <v>0</v>
      </c>
      <c r="AI2676" t="s">
        <v>14810</v>
      </c>
      <c r="AJ2676">
        <v>-1530</v>
      </c>
      <c r="AK2676" t="s">
        <v>63406</v>
      </c>
      <c r="AL2676" t="s">
        <v>12083</v>
      </c>
      <c r="AM2676">
        <v>2838</v>
      </c>
      <c r="AN2676">
        <v>17028</v>
      </c>
      <c r="AO2676" t="s">
        <v>36432</v>
      </c>
      <c r="AP2676" t="s">
        <v>12083</v>
      </c>
      <c r="AQ2676">
        <v>19080</v>
      </c>
      <c r="AR2676">
        <v>470.45999999999992</v>
      </c>
      <c r="AS2676">
        <v>0</v>
      </c>
      <c r="AT2676">
        <v>0</v>
      </c>
      <c r="AU2676" t="s">
        <v>14810</v>
      </c>
      <c r="AV2676">
        <v>-2052</v>
      </c>
      <c r="AW2676" t="s">
        <v>73570</v>
      </c>
      <c r="AX2676" t="s">
        <v>12083</v>
      </c>
      <c r="AY2676">
        <v>2838</v>
      </c>
      <c r="AZ2676">
        <v>11352</v>
      </c>
      <c r="BA2676" t="s">
        <v>24808</v>
      </c>
      <c r="BB2676" t="s">
        <v>12083</v>
      </c>
      <c r="BC2676">
        <v>7938</v>
      </c>
      <c r="BD2676" t="s">
        <v>39395</v>
      </c>
      <c r="BE2676">
        <v>0</v>
      </c>
      <c r="BF2676">
        <v>0</v>
      </c>
      <c r="BG2676" t="s">
        <v>14810</v>
      </c>
      <c r="BH2676">
        <v>3414</v>
      </c>
      <c r="BI2676" t="s">
        <v>51762</v>
      </c>
      <c r="BJ2676" t="s">
        <v>12083</v>
      </c>
      <c r="BK2676">
        <v>2365</v>
      </c>
      <c r="BL2676">
        <v>4730</v>
      </c>
      <c r="BM2676" t="s">
        <v>42304</v>
      </c>
      <c r="BN2676" t="s">
        <v>12083</v>
      </c>
      <c r="BO2676">
        <v>4875</v>
      </c>
      <c r="BP2676" t="s">
        <v>45164</v>
      </c>
      <c r="BQ2676">
        <v>0</v>
      </c>
      <c r="BR2676">
        <v>0</v>
      </c>
      <c r="BS2676" t="s">
        <v>14810</v>
      </c>
      <c r="BT2676">
        <v>-145</v>
      </c>
      <c r="BU2676" t="s">
        <v>80274</v>
      </c>
      <c r="BV2676">
        <v>0</v>
      </c>
      <c r="BW2676">
        <v>0</v>
      </c>
      <c r="BX2676">
        <v>0</v>
      </c>
      <c r="BY2676" t="s">
        <v>14810</v>
      </c>
      <c r="BZ2676" t="s">
        <v>12083</v>
      </c>
      <c r="CA2676">
        <v>480</v>
      </c>
      <c r="CB2676" t="s">
        <v>18260</v>
      </c>
      <c r="CC2676">
        <v>0</v>
      </c>
      <c r="CD2676">
        <v>0</v>
      </c>
      <c r="CE2676" t="s">
        <v>14810</v>
      </c>
      <c r="CF2676">
        <v>-480</v>
      </c>
      <c r="CG2676" t="s">
        <v>67645</v>
      </c>
      <c r="CH2676" t="s">
        <v>12083</v>
      </c>
      <c r="CI2676">
        <v>473</v>
      </c>
      <c r="CJ2676">
        <v>946</v>
      </c>
      <c r="CK2676" t="s">
        <v>47102</v>
      </c>
      <c r="CL2676" t="s">
        <v>12083</v>
      </c>
      <c r="CM2676">
        <v>1185</v>
      </c>
      <c r="CN2676" t="s">
        <v>28587</v>
      </c>
      <c r="CO2676">
        <v>0</v>
      </c>
      <c r="CP2676">
        <v>0</v>
      </c>
      <c r="CQ2676" t="s">
        <v>14810</v>
      </c>
      <c r="CR2676">
        <v>-239</v>
      </c>
      <c r="CS2676" t="s">
        <v>55310</v>
      </c>
      <c r="CT2676">
        <v>5838</v>
      </c>
      <c r="CU2676" t="s">
        <v>60075</v>
      </c>
      <c r="CV2676">
        <v>416.2</v>
      </c>
      <c r="CW2676">
        <v>14</v>
      </c>
    </row>
    <row r="2677" spans="1:101" x14ac:dyDescent="0.3">
      <c r="A2677" t="s">
        <v>2758</v>
      </c>
      <c r="B2677" t="s">
        <v>12084</v>
      </c>
      <c r="C2677">
        <v>2838</v>
      </c>
      <c r="D2677">
        <v>2823810</v>
      </c>
      <c r="E2677" t="s">
        <v>15512</v>
      </c>
      <c r="F2677" t="s">
        <v>12084</v>
      </c>
      <c r="G2677">
        <v>2408856</v>
      </c>
      <c r="H2677" t="s">
        <v>20108</v>
      </c>
      <c r="I2677">
        <v>0</v>
      </c>
      <c r="J2677">
        <v>0</v>
      </c>
      <c r="K2677" t="s">
        <v>14810</v>
      </c>
      <c r="L2677">
        <v>414954</v>
      </c>
      <c r="M2677" t="s">
        <v>66273</v>
      </c>
      <c r="N2677" t="s">
        <v>12084</v>
      </c>
      <c r="O2677">
        <v>2838</v>
      </c>
      <c r="P2677">
        <v>669768</v>
      </c>
      <c r="Q2677" t="s">
        <v>24221</v>
      </c>
      <c r="R2677" t="s">
        <v>12084</v>
      </c>
      <c r="S2677">
        <v>1516446</v>
      </c>
      <c r="T2677" t="s">
        <v>27332</v>
      </c>
      <c r="U2677">
        <v>0</v>
      </c>
      <c r="V2677">
        <v>0</v>
      </c>
      <c r="W2677" t="s">
        <v>14810</v>
      </c>
      <c r="X2677">
        <v>-846678</v>
      </c>
      <c r="Y2677" t="s">
        <v>69434</v>
      </c>
      <c r="Z2677">
        <v>0</v>
      </c>
      <c r="AA2677">
        <v>0</v>
      </c>
      <c r="AB2677">
        <v>0</v>
      </c>
      <c r="AC2677" t="s">
        <v>14810</v>
      </c>
      <c r="AD2677" t="s">
        <v>12084</v>
      </c>
      <c r="AE2677">
        <v>25578</v>
      </c>
      <c r="AF2677" t="s">
        <v>24840</v>
      </c>
      <c r="AG2677">
        <v>0</v>
      </c>
      <c r="AH2677">
        <v>0</v>
      </c>
      <c r="AI2677" t="s">
        <v>14810</v>
      </c>
      <c r="AJ2677">
        <v>-25578</v>
      </c>
      <c r="AK2677" t="s">
        <v>69451</v>
      </c>
      <c r="AL2677">
        <v>0</v>
      </c>
      <c r="AM2677">
        <v>0</v>
      </c>
      <c r="AN2677">
        <v>0</v>
      </c>
      <c r="AO2677" t="s">
        <v>14810</v>
      </c>
      <c r="AP2677" t="s">
        <v>12084</v>
      </c>
      <c r="AQ2677">
        <v>32784</v>
      </c>
      <c r="AR2677">
        <v>481.74000000000012</v>
      </c>
      <c r="AS2677">
        <v>0</v>
      </c>
      <c r="AT2677">
        <v>0</v>
      </c>
      <c r="AU2677" t="s">
        <v>14810</v>
      </c>
      <c r="AV2677">
        <v>-32784</v>
      </c>
      <c r="AW2677" t="s">
        <v>38675</v>
      </c>
      <c r="AX2677">
        <v>0</v>
      </c>
      <c r="AY2677">
        <v>0</v>
      </c>
      <c r="AZ2677">
        <v>0</v>
      </c>
      <c r="BA2677" t="s">
        <v>14810</v>
      </c>
      <c r="BB2677" t="s">
        <v>12084</v>
      </c>
      <c r="BC2677">
        <v>11574</v>
      </c>
      <c r="BD2677" t="s">
        <v>28439</v>
      </c>
      <c r="BE2677">
        <v>0</v>
      </c>
      <c r="BF2677">
        <v>0</v>
      </c>
      <c r="BG2677" t="s">
        <v>14810</v>
      </c>
      <c r="BH2677">
        <v>-11574</v>
      </c>
      <c r="BI2677" t="s">
        <v>74001</v>
      </c>
      <c r="BJ2677">
        <v>0</v>
      </c>
      <c r="BK2677">
        <v>0</v>
      </c>
      <c r="BL2677">
        <v>0</v>
      </c>
      <c r="BM2677" t="s">
        <v>14810</v>
      </c>
      <c r="BN2677" t="s">
        <v>12084</v>
      </c>
      <c r="BO2677">
        <v>20420</v>
      </c>
      <c r="BP2677" t="s">
        <v>45165</v>
      </c>
      <c r="BQ2677">
        <v>0</v>
      </c>
      <c r="BR2677">
        <v>0</v>
      </c>
      <c r="BS2677" t="s">
        <v>14810</v>
      </c>
      <c r="BT2677">
        <v>-20420</v>
      </c>
      <c r="BU2677" t="s">
        <v>80275</v>
      </c>
      <c r="BV2677">
        <v>0</v>
      </c>
      <c r="BW2677">
        <v>0</v>
      </c>
      <c r="BX2677">
        <v>0</v>
      </c>
      <c r="BY2677" t="s">
        <v>14810</v>
      </c>
      <c r="BZ2677" t="s">
        <v>12084</v>
      </c>
      <c r="CA2677">
        <v>21920</v>
      </c>
      <c r="CB2677" t="s">
        <v>50798</v>
      </c>
      <c r="CC2677">
        <v>0</v>
      </c>
      <c r="CD2677">
        <v>0</v>
      </c>
      <c r="CE2677" t="s">
        <v>14810</v>
      </c>
      <c r="CF2677">
        <v>-21920</v>
      </c>
      <c r="CG2677" t="s">
        <v>40652</v>
      </c>
      <c r="CH2677">
        <v>0</v>
      </c>
      <c r="CI2677">
        <v>0</v>
      </c>
      <c r="CJ2677">
        <v>0</v>
      </c>
      <c r="CK2677" t="s">
        <v>14810</v>
      </c>
      <c r="CL2677" t="s">
        <v>12084</v>
      </c>
      <c r="CM2677">
        <v>6949</v>
      </c>
      <c r="CN2677" t="s">
        <v>55874</v>
      </c>
      <c r="CO2677">
        <v>0</v>
      </c>
      <c r="CP2677">
        <v>0</v>
      </c>
      <c r="CQ2677" t="s">
        <v>14810</v>
      </c>
      <c r="CR2677">
        <v>-6949</v>
      </c>
      <c r="CS2677" t="s">
        <v>86709</v>
      </c>
      <c r="CT2677">
        <v>-550949</v>
      </c>
      <c r="CU2677" t="s">
        <v>60076</v>
      </c>
      <c r="CV2677">
        <v>7217.2</v>
      </c>
      <c r="CW2677">
        <v>-76.3</v>
      </c>
    </row>
    <row r="2678" spans="1:101" x14ac:dyDescent="0.3">
      <c r="A2678" t="s">
        <v>2759</v>
      </c>
      <c r="B2678" t="s">
        <v>12085</v>
      </c>
      <c r="C2678">
        <v>3000</v>
      </c>
      <c r="D2678">
        <v>3000</v>
      </c>
      <c r="E2678" t="s">
        <v>15513</v>
      </c>
      <c r="F2678" t="s">
        <v>12085</v>
      </c>
      <c r="G2678">
        <v>2838</v>
      </c>
      <c r="H2678" t="s">
        <v>20109</v>
      </c>
      <c r="I2678">
        <v>0</v>
      </c>
      <c r="J2678">
        <v>0</v>
      </c>
      <c r="K2678" t="s">
        <v>14810</v>
      </c>
      <c r="L2678">
        <v>162</v>
      </c>
      <c r="M2678" t="s">
        <v>22020</v>
      </c>
      <c r="N2678">
        <v>0</v>
      </c>
      <c r="O2678">
        <v>0</v>
      </c>
      <c r="P2678">
        <v>0</v>
      </c>
      <c r="Q2678" t="s">
        <v>14810</v>
      </c>
      <c r="R2678">
        <v>0</v>
      </c>
      <c r="S2678">
        <v>0</v>
      </c>
      <c r="T2678" t="s">
        <v>14810</v>
      </c>
      <c r="U2678">
        <v>0</v>
      </c>
      <c r="V2678">
        <v>0</v>
      </c>
      <c r="W2678" t="s">
        <v>14810</v>
      </c>
      <c r="X2678">
        <v>0</v>
      </c>
      <c r="Y2678" t="s">
        <v>14810</v>
      </c>
      <c r="Z2678">
        <v>0</v>
      </c>
      <c r="AA2678">
        <v>0</v>
      </c>
      <c r="AB2678">
        <v>0</v>
      </c>
      <c r="AC2678" t="s">
        <v>14810</v>
      </c>
      <c r="AD2678">
        <v>0</v>
      </c>
      <c r="AE2678">
        <v>0</v>
      </c>
      <c r="AF2678" t="s">
        <v>14810</v>
      </c>
      <c r="AG2678">
        <v>0</v>
      </c>
      <c r="AH2678">
        <v>0</v>
      </c>
      <c r="AI2678" t="s">
        <v>14810</v>
      </c>
      <c r="AJ2678">
        <v>0</v>
      </c>
      <c r="AK2678" t="s">
        <v>14810</v>
      </c>
      <c r="AL2678">
        <v>0</v>
      </c>
      <c r="AM2678">
        <v>0</v>
      </c>
      <c r="AN2678">
        <v>0</v>
      </c>
      <c r="AO2678" t="s">
        <v>1481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 t="s">
        <v>14810</v>
      </c>
      <c r="AV2678">
        <v>0</v>
      </c>
      <c r="AW2678" t="s">
        <v>14810</v>
      </c>
      <c r="AX2678" t="s">
        <v>12085</v>
      </c>
      <c r="AY2678">
        <v>3000</v>
      </c>
      <c r="AZ2678">
        <v>3000</v>
      </c>
      <c r="BA2678" t="s">
        <v>15513</v>
      </c>
      <c r="BB2678" t="s">
        <v>12085</v>
      </c>
      <c r="BC2678">
        <v>3000</v>
      </c>
      <c r="BD2678" t="s">
        <v>15513</v>
      </c>
      <c r="BE2678">
        <v>0</v>
      </c>
      <c r="BF2678">
        <v>0</v>
      </c>
      <c r="BG2678" t="s">
        <v>14810</v>
      </c>
      <c r="BH2678">
        <v>0</v>
      </c>
      <c r="BI2678" t="s">
        <v>14810</v>
      </c>
      <c r="BJ2678">
        <v>0</v>
      </c>
      <c r="BK2678">
        <v>0</v>
      </c>
      <c r="BL2678">
        <v>0</v>
      </c>
      <c r="BM2678" t="s">
        <v>14810</v>
      </c>
      <c r="BN2678">
        <v>0</v>
      </c>
      <c r="BO2678">
        <v>0</v>
      </c>
      <c r="BP2678" t="s">
        <v>14810</v>
      </c>
      <c r="BQ2678">
        <v>0</v>
      </c>
      <c r="BR2678">
        <v>0</v>
      </c>
      <c r="BS2678" t="s">
        <v>14810</v>
      </c>
      <c r="BT2678">
        <v>0</v>
      </c>
      <c r="BU2678" t="s">
        <v>14810</v>
      </c>
      <c r="BV2678">
        <v>0</v>
      </c>
      <c r="BW2678">
        <v>0</v>
      </c>
      <c r="BX2678">
        <v>0</v>
      </c>
      <c r="BY2678" t="s">
        <v>14810</v>
      </c>
      <c r="BZ2678">
        <v>0</v>
      </c>
      <c r="CA2678">
        <v>0</v>
      </c>
      <c r="CB2678" t="s">
        <v>14810</v>
      </c>
      <c r="CC2678">
        <v>0</v>
      </c>
      <c r="CD2678">
        <v>0</v>
      </c>
      <c r="CE2678" t="s">
        <v>14810</v>
      </c>
      <c r="CF2678">
        <v>0</v>
      </c>
      <c r="CG2678" t="s">
        <v>14810</v>
      </c>
      <c r="CH2678">
        <v>0</v>
      </c>
      <c r="CI2678">
        <v>0</v>
      </c>
      <c r="CJ2678">
        <v>0</v>
      </c>
      <c r="CK2678" t="s">
        <v>14810</v>
      </c>
      <c r="CL2678">
        <v>0</v>
      </c>
      <c r="CM2678">
        <v>0</v>
      </c>
      <c r="CN2678" t="s">
        <v>14810</v>
      </c>
      <c r="CO2678">
        <v>0</v>
      </c>
      <c r="CP2678">
        <v>0</v>
      </c>
      <c r="CQ2678" t="s">
        <v>14810</v>
      </c>
      <c r="CR2678">
        <v>0</v>
      </c>
      <c r="CS2678" t="s">
        <v>14810</v>
      </c>
      <c r="CT2678">
        <v>162</v>
      </c>
      <c r="CU2678" t="s">
        <v>22020</v>
      </c>
      <c r="CV2678">
        <v>0</v>
      </c>
      <c r="CW2678">
        <v>0</v>
      </c>
    </row>
    <row r="2679" spans="1:101" x14ac:dyDescent="0.3">
      <c r="A2679" t="s">
        <v>2760</v>
      </c>
      <c r="B2679" t="s">
        <v>12086</v>
      </c>
      <c r="C2679">
        <v>600</v>
      </c>
      <c r="D2679">
        <v>4800</v>
      </c>
      <c r="E2679" t="s">
        <v>15514</v>
      </c>
      <c r="F2679" t="s">
        <v>12086</v>
      </c>
      <c r="G2679">
        <v>4596</v>
      </c>
      <c r="H2679" t="s">
        <v>20110</v>
      </c>
      <c r="I2679">
        <v>0</v>
      </c>
      <c r="J2679">
        <v>0</v>
      </c>
      <c r="K2679" t="s">
        <v>14810</v>
      </c>
      <c r="L2679">
        <v>204</v>
      </c>
      <c r="M2679" t="s">
        <v>35030</v>
      </c>
      <c r="N2679" t="s">
        <v>12086</v>
      </c>
      <c r="O2679">
        <v>600</v>
      </c>
      <c r="P2679">
        <v>3600</v>
      </c>
      <c r="Q2679" t="s">
        <v>24222</v>
      </c>
      <c r="R2679" t="s">
        <v>12086</v>
      </c>
      <c r="S2679">
        <v>4200</v>
      </c>
      <c r="T2679" t="s">
        <v>27333</v>
      </c>
      <c r="U2679">
        <v>0</v>
      </c>
      <c r="V2679">
        <v>0</v>
      </c>
      <c r="W2679" t="s">
        <v>14810</v>
      </c>
      <c r="X2679">
        <v>-600</v>
      </c>
      <c r="Y2679" t="s">
        <v>69435</v>
      </c>
      <c r="Z2679" t="s">
        <v>12086</v>
      </c>
      <c r="AA2679">
        <v>600</v>
      </c>
      <c r="AB2679">
        <v>4800</v>
      </c>
      <c r="AC2679" t="s">
        <v>18232</v>
      </c>
      <c r="AD2679" t="s">
        <v>12086</v>
      </c>
      <c r="AE2679">
        <v>4392</v>
      </c>
      <c r="AF2679" t="s">
        <v>33117</v>
      </c>
      <c r="AG2679">
        <v>0</v>
      </c>
      <c r="AH2679">
        <v>0</v>
      </c>
      <c r="AI2679" t="s">
        <v>14810</v>
      </c>
      <c r="AJ2679">
        <v>408</v>
      </c>
      <c r="AK2679" t="s">
        <v>34114</v>
      </c>
      <c r="AL2679" t="s">
        <v>12086</v>
      </c>
      <c r="AM2679">
        <v>600</v>
      </c>
      <c r="AN2679">
        <v>3600</v>
      </c>
      <c r="AO2679" t="s">
        <v>36433</v>
      </c>
      <c r="AP2679" t="s">
        <v>12086</v>
      </c>
      <c r="AQ2679">
        <v>2580</v>
      </c>
      <c r="AR2679">
        <v>1120.92</v>
      </c>
      <c r="AS2679">
        <v>0</v>
      </c>
      <c r="AT2679">
        <v>0</v>
      </c>
      <c r="AU2679" t="s">
        <v>14810</v>
      </c>
      <c r="AV2679">
        <v>1020</v>
      </c>
      <c r="AW2679" t="s">
        <v>34259</v>
      </c>
      <c r="AX2679" t="s">
        <v>12086</v>
      </c>
      <c r="AY2679">
        <v>600</v>
      </c>
      <c r="AZ2679">
        <v>2400</v>
      </c>
      <c r="BA2679" t="s">
        <v>29982</v>
      </c>
      <c r="BB2679" t="s">
        <v>12086</v>
      </c>
      <c r="BC2679">
        <v>2898</v>
      </c>
      <c r="BD2679" t="s">
        <v>39847</v>
      </c>
      <c r="BE2679">
        <v>0</v>
      </c>
      <c r="BF2679">
        <v>0</v>
      </c>
      <c r="BG2679" t="s">
        <v>14810</v>
      </c>
      <c r="BH2679">
        <v>-498</v>
      </c>
      <c r="BI2679" t="s">
        <v>77414</v>
      </c>
      <c r="BJ2679" t="s">
        <v>12086</v>
      </c>
      <c r="BK2679">
        <v>500</v>
      </c>
      <c r="BL2679">
        <v>3500</v>
      </c>
      <c r="BM2679" t="s">
        <v>42305</v>
      </c>
      <c r="BN2679" t="s">
        <v>12086</v>
      </c>
      <c r="BO2679">
        <v>3490</v>
      </c>
      <c r="BP2679" t="s">
        <v>45166</v>
      </c>
      <c r="BQ2679">
        <v>0</v>
      </c>
      <c r="BR2679">
        <v>0</v>
      </c>
      <c r="BS2679" t="s">
        <v>14810</v>
      </c>
      <c r="BT2679">
        <v>10</v>
      </c>
      <c r="BU2679" t="s">
        <v>21565</v>
      </c>
      <c r="BV2679" t="s">
        <v>12086</v>
      </c>
      <c r="BW2679">
        <v>200</v>
      </c>
      <c r="BX2679">
        <v>1400</v>
      </c>
      <c r="BY2679" t="s">
        <v>48346</v>
      </c>
      <c r="BZ2679" t="s">
        <v>12086</v>
      </c>
      <c r="CA2679">
        <v>1832</v>
      </c>
      <c r="CB2679" t="s">
        <v>50799</v>
      </c>
      <c r="CC2679">
        <v>0</v>
      </c>
      <c r="CD2679">
        <v>0</v>
      </c>
      <c r="CE2679" t="s">
        <v>14810</v>
      </c>
      <c r="CF2679">
        <v>-432</v>
      </c>
      <c r="CG2679" t="s">
        <v>77825</v>
      </c>
      <c r="CH2679" t="s">
        <v>12086</v>
      </c>
      <c r="CI2679">
        <v>100</v>
      </c>
      <c r="CJ2679">
        <v>400</v>
      </c>
      <c r="CK2679" t="s">
        <v>53594</v>
      </c>
      <c r="CL2679" t="s">
        <v>12086</v>
      </c>
      <c r="CM2679">
        <v>750</v>
      </c>
      <c r="CN2679" t="s">
        <v>55875</v>
      </c>
      <c r="CO2679">
        <v>0</v>
      </c>
      <c r="CP2679">
        <v>0</v>
      </c>
      <c r="CQ2679" t="s">
        <v>14810</v>
      </c>
      <c r="CR2679">
        <v>-350</v>
      </c>
      <c r="CS2679" t="s">
        <v>86710</v>
      </c>
      <c r="CT2679">
        <v>-238</v>
      </c>
      <c r="CU2679" t="s">
        <v>60077</v>
      </c>
      <c r="CV2679">
        <v>645.5</v>
      </c>
      <c r="CW2679">
        <v>-0.4</v>
      </c>
    </row>
    <row r="2680" spans="1:101" x14ac:dyDescent="0.3">
      <c r="A2680" t="s">
        <v>2761</v>
      </c>
      <c r="B2680" t="s">
        <v>12087</v>
      </c>
      <c r="C2680">
        <v>600</v>
      </c>
      <c r="D2680">
        <v>4800</v>
      </c>
      <c r="E2680" t="s">
        <v>15515</v>
      </c>
      <c r="F2680" t="s">
        <v>12087</v>
      </c>
      <c r="G2680">
        <v>4878</v>
      </c>
      <c r="H2680" t="s">
        <v>20111</v>
      </c>
      <c r="I2680">
        <v>0</v>
      </c>
      <c r="J2680">
        <v>0</v>
      </c>
      <c r="K2680" t="s">
        <v>14810</v>
      </c>
      <c r="L2680">
        <v>-78</v>
      </c>
      <c r="M2680" t="s">
        <v>24797</v>
      </c>
      <c r="N2680" t="s">
        <v>12087</v>
      </c>
      <c r="O2680">
        <v>600</v>
      </c>
      <c r="P2680">
        <v>3600</v>
      </c>
      <c r="Q2680" t="s">
        <v>24223</v>
      </c>
      <c r="R2680" t="s">
        <v>12087</v>
      </c>
      <c r="S2680">
        <v>4284</v>
      </c>
      <c r="T2680" t="s">
        <v>27334</v>
      </c>
      <c r="U2680">
        <v>0</v>
      </c>
      <c r="V2680">
        <v>0</v>
      </c>
      <c r="W2680" t="s">
        <v>14810</v>
      </c>
      <c r="X2680">
        <v>-684</v>
      </c>
      <c r="Y2680" t="s">
        <v>69436</v>
      </c>
      <c r="Z2680" t="s">
        <v>12087</v>
      </c>
      <c r="AA2680">
        <v>600</v>
      </c>
      <c r="AB2680">
        <v>7800</v>
      </c>
      <c r="AC2680" t="s">
        <v>30545</v>
      </c>
      <c r="AD2680" t="s">
        <v>12087</v>
      </c>
      <c r="AE2680">
        <v>5352</v>
      </c>
      <c r="AF2680" t="s">
        <v>33438</v>
      </c>
      <c r="AG2680">
        <v>0</v>
      </c>
      <c r="AH2680">
        <v>0</v>
      </c>
      <c r="AI2680" t="s">
        <v>14810</v>
      </c>
      <c r="AJ2680">
        <v>2448</v>
      </c>
      <c r="AK2680" t="s">
        <v>72239</v>
      </c>
      <c r="AL2680" t="s">
        <v>12087</v>
      </c>
      <c r="AM2680">
        <v>600</v>
      </c>
      <c r="AN2680">
        <v>3600</v>
      </c>
      <c r="AO2680" t="s">
        <v>36434</v>
      </c>
      <c r="AP2680" t="s">
        <v>12087</v>
      </c>
      <c r="AQ2680">
        <v>3852</v>
      </c>
      <c r="AR2680">
        <v>2068.02</v>
      </c>
      <c r="AS2680">
        <v>0</v>
      </c>
      <c r="AT2680">
        <v>0</v>
      </c>
      <c r="AU2680" t="s">
        <v>14810</v>
      </c>
      <c r="AV2680">
        <v>-252</v>
      </c>
      <c r="AW2680" t="s">
        <v>75034</v>
      </c>
      <c r="AX2680" t="s">
        <v>12087</v>
      </c>
      <c r="AY2680">
        <v>600</v>
      </c>
      <c r="AZ2680">
        <v>2400</v>
      </c>
      <c r="BA2680" t="s">
        <v>24135</v>
      </c>
      <c r="BB2680" t="s">
        <v>12087</v>
      </c>
      <c r="BC2680">
        <v>4428</v>
      </c>
      <c r="BD2680" t="s">
        <v>39848</v>
      </c>
      <c r="BE2680">
        <v>0</v>
      </c>
      <c r="BF2680">
        <v>0</v>
      </c>
      <c r="BG2680" t="s">
        <v>14810</v>
      </c>
      <c r="BH2680">
        <v>-2028</v>
      </c>
      <c r="BI2680" t="s">
        <v>77486</v>
      </c>
      <c r="BJ2680" t="s">
        <v>12087</v>
      </c>
      <c r="BK2680">
        <v>500</v>
      </c>
      <c r="BL2680">
        <v>3000</v>
      </c>
      <c r="BM2680" t="s">
        <v>42227</v>
      </c>
      <c r="BN2680" t="s">
        <v>12087</v>
      </c>
      <c r="BO2680">
        <v>3160</v>
      </c>
      <c r="BP2680" t="s">
        <v>45167</v>
      </c>
      <c r="BQ2680">
        <v>0</v>
      </c>
      <c r="BR2680">
        <v>0</v>
      </c>
      <c r="BS2680" t="s">
        <v>14810</v>
      </c>
      <c r="BT2680">
        <v>-160</v>
      </c>
      <c r="BU2680" t="s">
        <v>80276</v>
      </c>
      <c r="BV2680" t="s">
        <v>12087</v>
      </c>
      <c r="BW2680">
        <v>200</v>
      </c>
      <c r="BX2680">
        <v>1600</v>
      </c>
      <c r="BY2680" t="s">
        <v>48347</v>
      </c>
      <c r="BZ2680" t="s">
        <v>12087</v>
      </c>
      <c r="CA2680">
        <v>3120</v>
      </c>
      <c r="CB2680" t="s">
        <v>50800</v>
      </c>
      <c r="CC2680">
        <v>0</v>
      </c>
      <c r="CD2680">
        <v>0</v>
      </c>
      <c r="CE2680" t="s">
        <v>14810</v>
      </c>
      <c r="CF2680">
        <v>-1520</v>
      </c>
      <c r="CG2680" t="s">
        <v>83680</v>
      </c>
      <c r="CH2680" t="s">
        <v>12087</v>
      </c>
      <c r="CI2680">
        <v>100</v>
      </c>
      <c r="CJ2680">
        <v>800</v>
      </c>
      <c r="CK2680" t="s">
        <v>43212</v>
      </c>
      <c r="CL2680" t="s">
        <v>12087</v>
      </c>
      <c r="CM2680">
        <v>650</v>
      </c>
      <c r="CN2680" t="s">
        <v>55876</v>
      </c>
      <c r="CO2680">
        <v>0</v>
      </c>
      <c r="CP2680">
        <v>0</v>
      </c>
      <c r="CQ2680" t="s">
        <v>14810</v>
      </c>
      <c r="CR2680">
        <v>150</v>
      </c>
      <c r="CS2680" t="s">
        <v>18991</v>
      </c>
      <c r="CT2680">
        <v>-2124</v>
      </c>
      <c r="CU2680" t="s">
        <v>60078</v>
      </c>
      <c r="CV2680">
        <v>942.5</v>
      </c>
      <c r="CW2680">
        <v>-2.2999999999999998</v>
      </c>
    </row>
    <row r="2681" spans="1:101" x14ac:dyDescent="0.3">
      <c r="A2681" t="s">
        <v>2762</v>
      </c>
      <c r="B2681" t="s">
        <v>12088</v>
      </c>
      <c r="C2681">
        <v>3000</v>
      </c>
      <c r="D2681">
        <v>3000</v>
      </c>
      <c r="E2681" t="s">
        <v>15516</v>
      </c>
      <c r="F2681" t="s">
        <v>12088</v>
      </c>
      <c r="G2681">
        <v>3102</v>
      </c>
      <c r="H2681" t="s">
        <v>20112</v>
      </c>
      <c r="I2681">
        <v>0</v>
      </c>
      <c r="J2681">
        <v>0</v>
      </c>
      <c r="K2681" t="s">
        <v>14810</v>
      </c>
      <c r="L2681">
        <v>-102</v>
      </c>
      <c r="M2681" t="s">
        <v>66274</v>
      </c>
      <c r="N2681" t="s">
        <v>12088</v>
      </c>
      <c r="O2681">
        <v>3000</v>
      </c>
      <c r="P2681">
        <v>9000</v>
      </c>
      <c r="Q2681" t="s">
        <v>24224</v>
      </c>
      <c r="R2681" t="s">
        <v>12088</v>
      </c>
      <c r="S2681">
        <v>4278</v>
      </c>
      <c r="T2681" t="s">
        <v>27335</v>
      </c>
      <c r="U2681">
        <v>0</v>
      </c>
      <c r="V2681">
        <v>0</v>
      </c>
      <c r="W2681" t="s">
        <v>14810</v>
      </c>
      <c r="X2681">
        <v>4722</v>
      </c>
      <c r="Y2681" t="s">
        <v>69437</v>
      </c>
      <c r="Z2681" t="s">
        <v>12088</v>
      </c>
      <c r="AA2681">
        <v>3000</v>
      </c>
      <c r="AB2681">
        <v>3000</v>
      </c>
      <c r="AC2681" t="s">
        <v>30546</v>
      </c>
      <c r="AD2681" t="s">
        <v>12088</v>
      </c>
      <c r="AE2681">
        <v>4050</v>
      </c>
      <c r="AF2681" t="s">
        <v>33439</v>
      </c>
      <c r="AG2681">
        <v>0</v>
      </c>
      <c r="AH2681">
        <v>0</v>
      </c>
      <c r="AI2681" t="s">
        <v>14810</v>
      </c>
      <c r="AJ2681">
        <v>-1050</v>
      </c>
      <c r="AK2681" t="s">
        <v>72240</v>
      </c>
      <c r="AL2681" t="s">
        <v>12088</v>
      </c>
      <c r="AM2681">
        <v>3000</v>
      </c>
      <c r="AN2681">
        <v>9000</v>
      </c>
      <c r="AO2681" t="s">
        <v>36435</v>
      </c>
      <c r="AP2681" t="s">
        <v>12088</v>
      </c>
      <c r="AQ2681">
        <v>2616</v>
      </c>
      <c r="AR2681">
        <v>1406.64</v>
      </c>
      <c r="AS2681">
        <v>0</v>
      </c>
      <c r="AT2681">
        <v>0</v>
      </c>
      <c r="AU2681" t="s">
        <v>14810</v>
      </c>
      <c r="AV2681">
        <v>6384</v>
      </c>
      <c r="AW2681" t="s">
        <v>75035</v>
      </c>
      <c r="AX2681">
        <v>0</v>
      </c>
      <c r="AY2681">
        <v>0</v>
      </c>
      <c r="AZ2681">
        <v>0</v>
      </c>
      <c r="BA2681" t="s">
        <v>14810</v>
      </c>
      <c r="BB2681" t="s">
        <v>12088</v>
      </c>
      <c r="BC2681">
        <v>1896</v>
      </c>
      <c r="BD2681" t="s">
        <v>39849</v>
      </c>
      <c r="BE2681">
        <v>0</v>
      </c>
      <c r="BF2681">
        <v>0</v>
      </c>
      <c r="BG2681" t="s">
        <v>14810</v>
      </c>
      <c r="BH2681">
        <v>-1896</v>
      </c>
      <c r="BI2681" t="s">
        <v>77487</v>
      </c>
      <c r="BJ2681">
        <v>0</v>
      </c>
      <c r="BK2681">
        <v>0</v>
      </c>
      <c r="BL2681">
        <v>0</v>
      </c>
      <c r="BM2681" t="s">
        <v>14810</v>
      </c>
      <c r="BN2681" t="s">
        <v>12088</v>
      </c>
      <c r="BO2681">
        <v>1425</v>
      </c>
      <c r="BP2681" t="s">
        <v>45168</v>
      </c>
      <c r="BQ2681">
        <v>0</v>
      </c>
      <c r="BR2681">
        <v>0</v>
      </c>
      <c r="BS2681" t="s">
        <v>14810</v>
      </c>
      <c r="BT2681">
        <v>-1425</v>
      </c>
      <c r="BU2681" t="s">
        <v>80277</v>
      </c>
      <c r="BV2681">
        <v>0</v>
      </c>
      <c r="BW2681">
        <v>0</v>
      </c>
      <c r="BX2681">
        <v>0</v>
      </c>
      <c r="BY2681" t="s">
        <v>14810</v>
      </c>
      <c r="BZ2681" t="s">
        <v>12088</v>
      </c>
      <c r="CA2681">
        <v>1416</v>
      </c>
      <c r="CB2681" t="s">
        <v>50801</v>
      </c>
      <c r="CC2681">
        <v>0</v>
      </c>
      <c r="CD2681">
        <v>0</v>
      </c>
      <c r="CE2681" t="s">
        <v>14810</v>
      </c>
      <c r="CF2681">
        <v>-1416</v>
      </c>
      <c r="CG2681" t="s">
        <v>83681</v>
      </c>
      <c r="CH2681">
        <v>0</v>
      </c>
      <c r="CI2681">
        <v>0</v>
      </c>
      <c r="CJ2681">
        <v>0</v>
      </c>
      <c r="CK2681" t="s">
        <v>14810</v>
      </c>
      <c r="CL2681" t="s">
        <v>12088</v>
      </c>
      <c r="CM2681">
        <v>413</v>
      </c>
      <c r="CN2681" t="s">
        <v>34710</v>
      </c>
      <c r="CO2681">
        <v>0</v>
      </c>
      <c r="CP2681">
        <v>0</v>
      </c>
      <c r="CQ2681" t="s">
        <v>14810</v>
      </c>
      <c r="CR2681">
        <v>-413</v>
      </c>
      <c r="CS2681" t="s">
        <v>64968</v>
      </c>
      <c r="CT2681">
        <v>4804</v>
      </c>
      <c r="CU2681" t="s">
        <v>60079</v>
      </c>
      <c r="CV2681">
        <v>457.2</v>
      </c>
      <c r="CW2681">
        <v>10.5</v>
      </c>
    </row>
    <row r="2682" spans="1:101" x14ac:dyDescent="0.3">
      <c r="A2682" t="s">
        <v>2763</v>
      </c>
      <c r="B2682" t="s">
        <v>12089</v>
      </c>
      <c r="C2682">
        <v>3000</v>
      </c>
      <c r="D2682">
        <v>36000</v>
      </c>
      <c r="E2682" t="s">
        <v>15517</v>
      </c>
      <c r="F2682" t="s">
        <v>12089</v>
      </c>
      <c r="G2682">
        <v>23820</v>
      </c>
      <c r="H2682" t="s">
        <v>20113</v>
      </c>
      <c r="I2682">
        <v>0</v>
      </c>
      <c r="J2682">
        <v>0</v>
      </c>
      <c r="K2682" t="s">
        <v>14810</v>
      </c>
      <c r="L2682">
        <v>12180</v>
      </c>
      <c r="M2682" t="s">
        <v>66275</v>
      </c>
      <c r="N2682" t="s">
        <v>12089</v>
      </c>
      <c r="O2682">
        <v>3000</v>
      </c>
      <c r="P2682">
        <v>30000</v>
      </c>
      <c r="Q2682" t="s">
        <v>24225</v>
      </c>
      <c r="R2682" t="s">
        <v>12089</v>
      </c>
      <c r="S2682">
        <v>23370</v>
      </c>
      <c r="T2682" t="s">
        <v>27336</v>
      </c>
      <c r="U2682">
        <v>0</v>
      </c>
      <c r="V2682">
        <v>0</v>
      </c>
      <c r="W2682" t="s">
        <v>14810</v>
      </c>
      <c r="X2682">
        <v>6630</v>
      </c>
      <c r="Y2682" t="s">
        <v>69438</v>
      </c>
      <c r="Z2682" t="s">
        <v>12089</v>
      </c>
      <c r="AA2682">
        <v>3000</v>
      </c>
      <c r="AB2682">
        <v>72000</v>
      </c>
      <c r="AC2682" t="s">
        <v>14639</v>
      </c>
      <c r="AD2682" t="s">
        <v>12089</v>
      </c>
      <c r="AE2682">
        <v>30600</v>
      </c>
      <c r="AF2682" t="s">
        <v>33440</v>
      </c>
      <c r="AG2682">
        <v>0</v>
      </c>
      <c r="AH2682">
        <v>0</v>
      </c>
      <c r="AI2682" t="s">
        <v>14810</v>
      </c>
      <c r="AJ2682">
        <v>41400</v>
      </c>
      <c r="AK2682" t="s">
        <v>72241</v>
      </c>
      <c r="AL2682">
        <v>0</v>
      </c>
      <c r="AM2682">
        <v>0</v>
      </c>
      <c r="AN2682">
        <v>0</v>
      </c>
      <c r="AO2682" t="s">
        <v>14810</v>
      </c>
      <c r="AP2682" t="s">
        <v>12089</v>
      </c>
      <c r="AQ2682">
        <v>20220</v>
      </c>
      <c r="AR2682">
        <v>2237.8200000000002</v>
      </c>
      <c r="AS2682">
        <v>0</v>
      </c>
      <c r="AT2682">
        <v>0</v>
      </c>
      <c r="AU2682" t="s">
        <v>14810</v>
      </c>
      <c r="AV2682">
        <v>-20220</v>
      </c>
      <c r="AW2682" t="s">
        <v>75036</v>
      </c>
      <c r="AX2682">
        <v>0</v>
      </c>
      <c r="AY2682">
        <v>0</v>
      </c>
      <c r="AZ2682">
        <v>0</v>
      </c>
      <c r="BA2682" t="s">
        <v>14810</v>
      </c>
      <c r="BB2682" t="s">
        <v>12089</v>
      </c>
      <c r="BC2682">
        <v>17232</v>
      </c>
      <c r="BD2682" t="s">
        <v>39850</v>
      </c>
      <c r="BE2682">
        <v>0</v>
      </c>
      <c r="BF2682">
        <v>0</v>
      </c>
      <c r="BG2682" t="s">
        <v>14810</v>
      </c>
      <c r="BH2682">
        <v>-17232</v>
      </c>
      <c r="BI2682" t="s">
        <v>77488</v>
      </c>
      <c r="BJ2682" t="s">
        <v>12089</v>
      </c>
      <c r="BK2682">
        <v>2500</v>
      </c>
      <c r="BL2682">
        <v>12500</v>
      </c>
      <c r="BM2682" t="s">
        <v>42306</v>
      </c>
      <c r="BN2682" t="s">
        <v>12089</v>
      </c>
      <c r="BO2682">
        <v>15650</v>
      </c>
      <c r="BP2682" t="s">
        <v>45169</v>
      </c>
      <c r="BQ2682">
        <v>0</v>
      </c>
      <c r="BR2682">
        <v>0</v>
      </c>
      <c r="BS2682" t="s">
        <v>14810</v>
      </c>
      <c r="BT2682">
        <v>-3150</v>
      </c>
      <c r="BU2682" t="s">
        <v>80278</v>
      </c>
      <c r="BV2682">
        <v>0</v>
      </c>
      <c r="BW2682">
        <v>0</v>
      </c>
      <c r="BX2682">
        <v>0</v>
      </c>
      <c r="BY2682" t="s">
        <v>14810</v>
      </c>
      <c r="BZ2682" t="s">
        <v>12089</v>
      </c>
      <c r="CA2682">
        <v>12832</v>
      </c>
      <c r="CB2682" t="s">
        <v>50802</v>
      </c>
      <c r="CC2682">
        <v>0</v>
      </c>
      <c r="CD2682">
        <v>0</v>
      </c>
      <c r="CE2682" t="s">
        <v>14810</v>
      </c>
      <c r="CF2682">
        <v>-12832</v>
      </c>
      <c r="CG2682" t="s">
        <v>83682</v>
      </c>
      <c r="CH2682" t="s">
        <v>12089</v>
      </c>
      <c r="CI2682">
        <v>500</v>
      </c>
      <c r="CJ2682">
        <v>5000</v>
      </c>
      <c r="CK2682" t="s">
        <v>17986</v>
      </c>
      <c r="CL2682" t="s">
        <v>12089</v>
      </c>
      <c r="CM2682">
        <v>3328</v>
      </c>
      <c r="CN2682" t="s">
        <v>55877</v>
      </c>
      <c r="CO2682">
        <v>0</v>
      </c>
      <c r="CP2682">
        <v>0</v>
      </c>
      <c r="CQ2682" t="s">
        <v>14810</v>
      </c>
      <c r="CR2682">
        <v>1672</v>
      </c>
      <c r="CS2682" t="s">
        <v>86711</v>
      </c>
      <c r="CT2682">
        <v>8448</v>
      </c>
      <c r="CU2682" t="s">
        <v>60080</v>
      </c>
      <c r="CV2682">
        <v>4040</v>
      </c>
      <c r="CW2682">
        <v>2.1</v>
      </c>
    </row>
    <row r="2683" spans="1:101" x14ac:dyDescent="0.3">
      <c r="A2683" t="s">
        <v>2764</v>
      </c>
      <c r="B2683" t="s">
        <v>12090</v>
      </c>
      <c r="C2683">
        <v>600</v>
      </c>
      <c r="D2683">
        <v>1200</v>
      </c>
      <c r="E2683" t="s">
        <v>15518</v>
      </c>
      <c r="F2683">
        <v>0</v>
      </c>
      <c r="G2683">
        <v>0</v>
      </c>
      <c r="H2683" t="s">
        <v>14810</v>
      </c>
      <c r="I2683">
        <v>0</v>
      </c>
      <c r="J2683">
        <v>0</v>
      </c>
      <c r="K2683" t="s">
        <v>14810</v>
      </c>
      <c r="L2683">
        <v>1200</v>
      </c>
      <c r="M2683" t="s">
        <v>15518</v>
      </c>
      <c r="N2683">
        <v>0</v>
      </c>
      <c r="O2683">
        <v>0</v>
      </c>
      <c r="P2683">
        <v>0</v>
      </c>
      <c r="Q2683" t="s">
        <v>14810</v>
      </c>
      <c r="R2683" t="s">
        <v>12090</v>
      </c>
      <c r="S2683">
        <v>528</v>
      </c>
      <c r="T2683" t="s">
        <v>27337</v>
      </c>
      <c r="U2683">
        <v>0</v>
      </c>
      <c r="V2683">
        <v>0</v>
      </c>
      <c r="W2683" t="s">
        <v>14810</v>
      </c>
      <c r="X2683">
        <v>-528</v>
      </c>
      <c r="Y2683" t="s">
        <v>62927</v>
      </c>
      <c r="Z2683">
        <v>0</v>
      </c>
      <c r="AA2683">
        <v>0</v>
      </c>
      <c r="AB2683">
        <v>0</v>
      </c>
      <c r="AC2683" t="s">
        <v>14810</v>
      </c>
      <c r="AD2683" t="s">
        <v>12090</v>
      </c>
      <c r="AE2683">
        <v>360</v>
      </c>
      <c r="AF2683" t="s">
        <v>27969</v>
      </c>
      <c r="AG2683">
        <v>0</v>
      </c>
      <c r="AH2683">
        <v>0</v>
      </c>
      <c r="AI2683" t="s">
        <v>14810</v>
      </c>
      <c r="AJ2683">
        <v>-360</v>
      </c>
      <c r="AK2683" t="s">
        <v>39392</v>
      </c>
      <c r="AL2683" t="s">
        <v>12090</v>
      </c>
      <c r="AM2683">
        <v>600</v>
      </c>
      <c r="AN2683">
        <v>2400</v>
      </c>
      <c r="AO2683" t="s">
        <v>26385</v>
      </c>
      <c r="AP2683" t="s">
        <v>12090</v>
      </c>
      <c r="AQ2683">
        <v>360</v>
      </c>
      <c r="AR2683">
        <v>24.24</v>
      </c>
      <c r="AS2683">
        <v>0</v>
      </c>
      <c r="AT2683">
        <v>0</v>
      </c>
      <c r="AU2683" t="s">
        <v>14810</v>
      </c>
      <c r="AV2683">
        <v>2040</v>
      </c>
      <c r="AW2683" t="s">
        <v>25583</v>
      </c>
      <c r="AX2683">
        <v>0</v>
      </c>
      <c r="AY2683">
        <v>0</v>
      </c>
      <c r="AZ2683">
        <v>0</v>
      </c>
      <c r="BA2683" t="s">
        <v>14810</v>
      </c>
      <c r="BB2683" t="s">
        <v>12090</v>
      </c>
      <c r="BC2683">
        <v>360</v>
      </c>
      <c r="BD2683" t="s">
        <v>21003</v>
      </c>
      <c r="BE2683">
        <v>0</v>
      </c>
      <c r="BF2683">
        <v>0</v>
      </c>
      <c r="BG2683" t="s">
        <v>14810</v>
      </c>
      <c r="BH2683">
        <v>-360</v>
      </c>
      <c r="BI2683" t="s">
        <v>64580</v>
      </c>
      <c r="BJ2683">
        <v>0</v>
      </c>
      <c r="BK2683">
        <v>0</v>
      </c>
      <c r="BL2683">
        <v>0</v>
      </c>
      <c r="BM2683" t="s">
        <v>14810</v>
      </c>
      <c r="BN2683" t="s">
        <v>12090</v>
      </c>
      <c r="BO2683">
        <v>600</v>
      </c>
      <c r="BP2683" t="s">
        <v>45170</v>
      </c>
      <c r="BQ2683">
        <v>0</v>
      </c>
      <c r="BR2683">
        <v>0</v>
      </c>
      <c r="BS2683" t="s">
        <v>14810</v>
      </c>
      <c r="BT2683">
        <v>-600</v>
      </c>
      <c r="BU2683" t="s">
        <v>64521</v>
      </c>
      <c r="BV2683">
        <v>0</v>
      </c>
      <c r="BW2683">
        <v>0</v>
      </c>
      <c r="BX2683">
        <v>0</v>
      </c>
      <c r="BY2683" t="s">
        <v>14810</v>
      </c>
      <c r="BZ2683" t="s">
        <v>12090</v>
      </c>
      <c r="CA2683">
        <v>240</v>
      </c>
      <c r="CB2683" t="s">
        <v>48838</v>
      </c>
      <c r="CC2683">
        <v>0</v>
      </c>
      <c r="CD2683">
        <v>0</v>
      </c>
      <c r="CE2683" t="s">
        <v>14810</v>
      </c>
      <c r="CF2683">
        <v>-240</v>
      </c>
      <c r="CG2683" t="s">
        <v>83683</v>
      </c>
      <c r="CH2683">
        <v>0</v>
      </c>
      <c r="CI2683">
        <v>0</v>
      </c>
      <c r="CJ2683">
        <v>0</v>
      </c>
      <c r="CK2683" t="s">
        <v>14810</v>
      </c>
      <c r="CL2683" t="s">
        <v>12090</v>
      </c>
      <c r="CM2683">
        <v>120</v>
      </c>
      <c r="CN2683" t="s">
        <v>52475</v>
      </c>
      <c r="CO2683">
        <v>0</v>
      </c>
      <c r="CP2683">
        <v>0</v>
      </c>
      <c r="CQ2683" t="s">
        <v>14810</v>
      </c>
      <c r="CR2683">
        <v>-120</v>
      </c>
      <c r="CS2683" t="s">
        <v>64753</v>
      </c>
      <c r="CT2683">
        <v>1032</v>
      </c>
      <c r="CU2683" t="s">
        <v>60081</v>
      </c>
      <c r="CV2683">
        <v>90</v>
      </c>
      <c r="CW2683">
        <v>11.5</v>
      </c>
    </row>
    <row r="2684" spans="1:101" x14ac:dyDescent="0.3">
      <c r="A2684" t="s">
        <v>2765</v>
      </c>
      <c r="B2684" t="s">
        <v>12091</v>
      </c>
      <c r="C2684">
        <v>600</v>
      </c>
      <c r="D2684">
        <v>15600</v>
      </c>
      <c r="E2684" t="s">
        <v>15519</v>
      </c>
      <c r="F2684" t="s">
        <v>12091</v>
      </c>
      <c r="G2684">
        <v>20928</v>
      </c>
      <c r="H2684" t="s">
        <v>20114</v>
      </c>
      <c r="I2684">
        <v>0</v>
      </c>
      <c r="J2684">
        <v>0</v>
      </c>
      <c r="K2684" t="s">
        <v>14810</v>
      </c>
      <c r="L2684">
        <v>-5328</v>
      </c>
      <c r="M2684" t="s">
        <v>60159</v>
      </c>
      <c r="N2684" t="s">
        <v>12091</v>
      </c>
      <c r="O2684">
        <v>600</v>
      </c>
      <c r="P2684">
        <v>30000</v>
      </c>
      <c r="Q2684" t="s">
        <v>14474</v>
      </c>
      <c r="R2684" t="s">
        <v>12091</v>
      </c>
      <c r="S2684">
        <v>18528</v>
      </c>
      <c r="T2684" t="s">
        <v>27338</v>
      </c>
      <c r="U2684">
        <v>0</v>
      </c>
      <c r="V2684">
        <v>0</v>
      </c>
      <c r="W2684" t="s">
        <v>14810</v>
      </c>
      <c r="X2684">
        <v>11472</v>
      </c>
      <c r="Y2684" t="s">
        <v>34593</v>
      </c>
      <c r="Z2684" t="s">
        <v>12091</v>
      </c>
      <c r="AA2684">
        <v>600</v>
      </c>
      <c r="AB2684">
        <v>60000</v>
      </c>
      <c r="AC2684" t="s">
        <v>30547</v>
      </c>
      <c r="AD2684" t="s">
        <v>12091</v>
      </c>
      <c r="AE2684">
        <v>20586</v>
      </c>
      <c r="AF2684" t="s">
        <v>33441</v>
      </c>
      <c r="AG2684">
        <v>0</v>
      </c>
      <c r="AH2684">
        <v>0</v>
      </c>
      <c r="AI2684" t="s">
        <v>14810</v>
      </c>
      <c r="AJ2684">
        <v>39414</v>
      </c>
      <c r="AK2684" t="s">
        <v>72242</v>
      </c>
      <c r="AL2684">
        <v>0</v>
      </c>
      <c r="AM2684">
        <v>0</v>
      </c>
      <c r="AN2684">
        <v>0</v>
      </c>
      <c r="AO2684" t="s">
        <v>14810</v>
      </c>
      <c r="AP2684" t="s">
        <v>12091</v>
      </c>
      <c r="AQ2684">
        <v>12570</v>
      </c>
      <c r="AR2684">
        <v>427.67999999999989</v>
      </c>
      <c r="AS2684">
        <v>0</v>
      </c>
      <c r="AT2684">
        <v>0</v>
      </c>
      <c r="AU2684" t="s">
        <v>14810</v>
      </c>
      <c r="AV2684">
        <v>-12570</v>
      </c>
      <c r="AW2684" t="s">
        <v>75037</v>
      </c>
      <c r="AX2684" t="s">
        <v>12091</v>
      </c>
      <c r="AY2684">
        <v>600</v>
      </c>
      <c r="AZ2684">
        <v>3600</v>
      </c>
      <c r="BA2684" t="s">
        <v>22280</v>
      </c>
      <c r="BB2684" t="s">
        <v>12091</v>
      </c>
      <c r="BC2684">
        <v>12084</v>
      </c>
      <c r="BD2684" t="s">
        <v>19829</v>
      </c>
      <c r="BE2684">
        <v>0</v>
      </c>
      <c r="BF2684">
        <v>0</v>
      </c>
      <c r="BG2684" t="s">
        <v>14810</v>
      </c>
      <c r="BH2684">
        <v>-8484</v>
      </c>
      <c r="BI2684" t="s">
        <v>74882</v>
      </c>
      <c r="BJ2684" t="s">
        <v>12091</v>
      </c>
      <c r="BK2684">
        <v>500</v>
      </c>
      <c r="BL2684">
        <v>9000</v>
      </c>
      <c r="BM2684" t="s">
        <v>15873</v>
      </c>
      <c r="BN2684" t="s">
        <v>12091</v>
      </c>
      <c r="BO2684">
        <v>14635</v>
      </c>
      <c r="BP2684" t="s">
        <v>45171</v>
      </c>
      <c r="BQ2684">
        <v>0</v>
      </c>
      <c r="BR2684">
        <v>0</v>
      </c>
      <c r="BS2684" t="s">
        <v>14810</v>
      </c>
      <c r="BT2684">
        <v>-5635</v>
      </c>
      <c r="BU2684" t="s">
        <v>80279</v>
      </c>
      <c r="BV2684">
        <v>0</v>
      </c>
      <c r="BW2684">
        <v>0</v>
      </c>
      <c r="BX2684">
        <v>0</v>
      </c>
      <c r="BY2684" t="s">
        <v>14810</v>
      </c>
      <c r="BZ2684" t="s">
        <v>12091</v>
      </c>
      <c r="CA2684">
        <v>10004</v>
      </c>
      <c r="CB2684" t="s">
        <v>50803</v>
      </c>
      <c r="CC2684">
        <v>0</v>
      </c>
      <c r="CD2684">
        <v>0</v>
      </c>
      <c r="CE2684" t="s">
        <v>14810</v>
      </c>
      <c r="CF2684">
        <v>-10004</v>
      </c>
      <c r="CG2684" t="s">
        <v>73998</v>
      </c>
      <c r="CH2684" t="s">
        <v>12091</v>
      </c>
      <c r="CI2684">
        <v>100</v>
      </c>
      <c r="CJ2684">
        <v>4000</v>
      </c>
      <c r="CK2684" t="s">
        <v>49164</v>
      </c>
      <c r="CL2684" t="s">
        <v>12091</v>
      </c>
      <c r="CM2684">
        <v>3327</v>
      </c>
      <c r="CN2684" t="s">
        <v>26751</v>
      </c>
      <c r="CO2684">
        <v>0</v>
      </c>
      <c r="CP2684">
        <v>0</v>
      </c>
      <c r="CQ2684" t="s">
        <v>14810</v>
      </c>
      <c r="CR2684">
        <v>673</v>
      </c>
      <c r="CS2684" t="s">
        <v>55107</v>
      </c>
      <c r="CT2684">
        <v>9538</v>
      </c>
      <c r="CU2684" t="s">
        <v>60082</v>
      </c>
      <c r="CV2684">
        <v>3332.8</v>
      </c>
      <c r="CW2684">
        <v>2.9</v>
      </c>
    </row>
    <row r="2685" spans="1:101" x14ac:dyDescent="0.3">
      <c r="A2685" t="s">
        <v>2766</v>
      </c>
      <c r="B2685" t="s">
        <v>12092</v>
      </c>
      <c r="C2685">
        <v>600</v>
      </c>
      <c r="D2685">
        <v>3000</v>
      </c>
      <c r="E2685" t="s">
        <v>15520</v>
      </c>
      <c r="F2685" t="s">
        <v>12092</v>
      </c>
      <c r="G2685">
        <v>8142</v>
      </c>
      <c r="H2685" t="s">
        <v>20115</v>
      </c>
      <c r="I2685">
        <v>0</v>
      </c>
      <c r="J2685">
        <v>0</v>
      </c>
      <c r="K2685" t="s">
        <v>14810</v>
      </c>
      <c r="L2685">
        <v>-5142</v>
      </c>
      <c r="M2685" t="s">
        <v>39572</v>
      </c>
      <c r="N2685" t="s">
        <v>12092</v>
      </c>
      <c r="O2685">
        <v>600</v>
      </c>
      <c r="P2685">
        <v>14400</v>
      </c>
      <c r="Q2685" t="s">
        <v>24226</v>
      </c>
      <c r="R2685" t="s">
        <v>12092</v>
      </c>
      <c r="S2685">
        <v>8718</v>
      </c>
      <c r="T2685" t="s">
        <v>27339</v>
      </c>
      <c r="U2685">
        <v>0</v>
      </c>
      <c r="V2685">
        <v>0</v>
      </c>
      <c r="W2685" t="s">
        <v>14810</v>
      </c>
      <c r="X2685">
        <v>5682</v>
      </c>
      <c r="Y2685" t="s">
        <v>35044</v>
      </c>
      <c r="Z2685" t="s">
        <v>12092</v>
      </c>
      <c r="AA2685">
        <v>600</v>
      </c>
      <c r="AB2685">
        <v>28800</v>
      </c>
      <c r="AC2685" t="s">
        <v>30548</v>
      </c>
      <c r="AD2685" t="s">
        <v>12092</v>
      </c>
      <c r="AE2685">
        <v>12312</v>
      </c>
      <c r="AF2685" t="s">
        <v>33442</v>
      </c>
      <c r="AG2685" t="s">
        <v>12092</v>
      </c>
      <c r="AH2685">
        <v>0</v>
      </c>
      <c r="AI2685" t="s">
        <v>14810</v>
      </c>
      <c r="AJ2685">
        <v>16488</v>
      </c>
      <c r="AK2685" t="s">
        <v>72243</v>
      </c>
      <c r="AL2685">
        <v>0</v>
      </c>
      <c r="AM2685">
        <v>0</v>
      </c>
      <c r="AN2685">
        <v>0</v>
      </c>
      <c r="AO2685" t="s">
        <v>14810</v>
      </c>
      <c r="AP2685" t="s">
        <v>12092</v>
      </c>
      <c r="AQ2685">
        <v>6618</v>
      </c>
      <c r="AR2685">
        <v>240.18</v>
      </c>
      <c r="AS2685">
        <v>0</v>
      </c>
      <c r="AT2685">
        <v>0</v>
      </c>
      <c r="AU2685" t="s">
        <v>14810</v>
      </c>
      <c r="AV2685">
        <v>-6618</v>
      </c>
      <c r="AW2685" t="s">
        <v>75038</v>
      </c>
      <c r="AX2685" t="s">
        <v>12092</v>
      </c>
      <c r="AY2685">
        <v>600</v>
      </c>
      <c r="AZ2685">
        <v>14400</v>
      </c>
      <c r="BA2685" t="s">
        <v>24226</v>
      </c>
      <c r="BB2685" t="s">
        <v>12092</v>
      </c>
      <c r="BC2685">
        <v>7128</v>
      </c>
      <c r="BD2685" t="s">
        <v>28112</v>
      </c>
      <c r="BE2685">
        <v>0</v>
      </c>
      <c r="BF2685">
        <v>0</v>
      </c>
      <c r="BG2685" t="s">
        <v>14810</v>
      </c>
      <c r="BH2685">
        <v>7272</v>
      </c>
      <c r="BI2685" t="s">
        <v>77489</v>
      </c>
      <c r="BJ2685" t="s">
        <v>12092</v>
      </c>
      <c r="BK2685">
        <v>500</v>
      </c>
      <c r="BL2685">
        <v>6000</v>
      </c>
      <c r="BM2685" t="s">
        <v>20962</v>
      </c>
      <c r="BN2685" t="s">
        <v>12092</v>
      </c>
      <c r="BO2685">
        <v>6155</v>
      </c>
      <c r="BP2685" t="s">
        <v>45172</v>
      </c>
      <c r="BQ2685">
        <v>0</v>
      </c>
      <c r="BR2685">
        <v>0</v>
      </c>
      <c r="BS2685" t="s">
        <v>14810</v>
      </c>
      <c r="BT2685">
        <v>-155</v>
      </c>
      <c r="BU2685" t="s">
        <v>58958</v>
      </c>
      <c r="BV2685">
        <v>0</v>
      </c>
      <c r="BW2685">
        <v>0</v>
      </c>
      <c r="BX2685">
        <v>0</v>
      </c>
      <c r="BY2685" t="s">
        <v>14810</v>
      </c>
      <c r="BZ2685" t="s">
        <v>12092</v>
      </c>
      <c r="CA2685">
        <v>4612</v>
      </c>
      <c r="CB2685" t="s">
        <v>50804</v>
      </c>
      <c r="CC2685" t="s">
        <v>12092</v>
      </c>
      <c r="CD2685">
        <v>0</v>
      </c>
      <c r="CE2685" t="s">
        <v>14810</v>
      </c>
      <c r="CF2685">
        <v>-4612</v>
      </c>
      <c r="CG2685" t="s">
        <v>83684</v>
      </c>
      <c r="CH2685" t="s">
        <v>12092</v>
      </c>
      <c r="CI2685">
        <v>100</v>
      </c>
      <c r="CJ2685">
        <v>1500</v>
      </c>
      <c r="CK2685" t="s">
        <v>53595</v>
      </c>
      <c r="CL2685" t="s">
        <v>12092</v>
      </c>
      <c r="CM2685">
        <v>1469</v>
      </c>
      <c r="CN2685" t="s">
        <v>55878</v>
      </c>
      <c r="CO2685">
        <v>0</v>
      </c>
      <c r="CP2685">
        <v>0</v>
      </c>
      <c r="CQ2685" t="s">
        <v>14810</v>
      </c>
      <c r="CR2685">
        <v>31</v>
      </c>
      <c r="CS2685" t="s">
        <v>49996</v>
      </c>
      <c r="CT2685">
        <v>12946</v>
      </c>
      <c r="CU2685" t="s">
        <v>60083</v>
      </c>
      <c r="CV2685">
        <v>1520.2</v>
      </c>
      <c r="CW2685">
        <v>8.5</v>
      </c>
    </row>
    <row r="2686" spans="1:101" x14ac:dyDescent="0.3">
      <c r="A2686" t="s">
        <v>2767</v>
      </c>
      <c r="B2686" t="s">
        <v>12093</v>
      </c>
      <c r="C2686">
        <v>180</v>
      </c>
      <c r="D2686">
        <v>1080</v>
      </c>
      <c r="E2686" t="s">
        <v>15521</v>
      </c>
      <c r="F2686" t="s">
        <v>12093</v>
      </c>
      <c r="G2686">
        <v>582</v>
      </c>
      <c r="H2686" t="s">
        <v>20116</v>
      </c>
      <c r="I2686">
        <v>0</v>
      </c>
      <c r="J2686">
        <v>0</v>
      </c>
      <c r="K2686" t="s">
        <v>14810</v>
      </c>
      <c r="L2686">
        <v>498</v>
      </c>
      <c r="M2686" t="s">
        <v>66276</v>
      </c>
      <c r="N2686" t="s">
        <v>12093</v>
      </c>
      <c r="O2686">
        <v>180</v>
      </c>
      <c r="P2686">
        <v>2160</v>
      </c>
      <c r="Q2686" t="s">
        <v>24227</v>
      </c>
      <c r="R2686" t="s">
        <v>12093</v>
      </c>
      <c r="S2686">
        <v>1962</v>
      </c>
      <c r="T2686" t="s">
        <v>27340</v>
      </c>
      <c r="U2686">
        <v>0</v>
      </c>
      <c r="V2686">
        <v>0</v>
      </c>
      <c r="W2686" t="s">
        <v>14810</v>
      </c>
      <c r="X2686">
        <v>198</v>
      </c>
      <c r="Y2686" t="s">
        <v>69439</v>
      </c>
      <c r="Z2686" t="s">
        <v>12093</v>
      </c>
      <c r="AA2686">
        <v>180</v>
      </c>
      <c r="AB2686">
        <v>1080</v>
      </c>
      <c r="AC2686" t="s">
        <v>30549</v>
      </c>
      <c r="AD2686" t="s">
        <v>12093</v>
      </c>
      <c r="AE2686">
        <v>1128</v>
      </c>
      <c r="AF2686" t="s">
        <v>33443</v>
      </c>
      <c r="AG2686">
        <v>0</v>
      </c>
      <c r="AH2686">
        <v>0</v>
      </c>
      <c r="AI2686" t="s">
        <v>14810</v>
      </c>
      <c r="AJ2686">
        <v>-48</v>
      </c>
      <c r="AK2686" t="s">
        <v>72244</v>
      </c>
      <c r="AL2686" t="s">
        <v>12093</v>
      </c>
      <c r="AM2686">
        <v>180</v>
      </c>
      <c r="AN2686">
        <v>1080</v>
      </c>
      <c r="AO2686" t="s">
        <v>36436</v>
      </c>
      <c r="AP2686" t="s">
        <v>12093</v>
      </c>
      <c r="AQ2686">
        <v>1596</v>
      </c>
      <c r="AR2686">
        <v>12465.3</v>
      </c>
      <c r="AS2686">
        <v>0</v>
      </c>
      <c r="AT2686">
        <v>0</v>
      </c>
      <c r="AU2686" t="s">
        <v>14810</v>
      </c>
      <c r="AV2686">
        <v>-516</v>
      </c>
      <c r="AW2686" t="s">
        <v>75039</v>
      </c>
      <c r="AX2686" t="s">
        <v>12093</v>
      </c>
      <c r="AY2686">
        <v>180</v>
      </c>
      <c r="AZ2686">
        <v>1080</v>
      </c>
      <c r="BA2686" t="s">
        <v>37947</v>
      </c>
      <c r="BB2686" t="s">
        <v>12093</v>
      </c>
      <c r="BC2686">
        <v>1644</v>
      </c>
      <c r="BD2686" t="s">
        <v>39851</v>
      </c>
      <c r="BE2686">
        <v>0</v>
      </c>
      <c r="BF2686">
        <v>0</v>
      </c>
      <c r="BG2686" t="s">
        <v>14810</v>
      </c>
      <c r="BH2686">
        <v>-564</v>
      </c>
      <c r="BI2686" t="s">
        <v>77490</v>
      </c>
      <c r="BJ2686" t="s">
        <v>12093</v>
      </c>
      <c r="BK2686">
        <v>150</v>
      </c>
      <c r="BL2686">
        <v>900</v>
      </c>
      <c r="BM2686" t="s">
        <v>42307</v>
      </c>
      <c r="BN2686" t="s">
        <v>12093</v>
      </c>
      <c r="BO2686">
        <v>1315</v>
      </c>
      <c r="BP2686" t="s">
        <v>45173</v>
      </c>
      <c r="BQ2686">
        <v>0</v>
      </c>
      <c r="BR2686">
        <v>0</v>
      </c>
      <c r="BS2686" t="s">
        <v>14810</v>
      </c>
      <c r="BT2686">
        <v>-415</v>
      </c>
      <c r="BU2686" t="s">
        <v>80280</v>
      </c>
      <c r="BV2686" t="s">
        <v>12093</v>
      </c>
      <c r="BW2686">
        <v>60</v>
      </c>
      <c r="BX2686">
        <v>1080</v>
      </c>
      <c r="BY2686" t="s">
        <v>37947</v>
      </c>
      <c r="BZ2686" t="s">
        <v>12093</v>
      </c>
      <c r="CA2686">
        <v>1420</v>
      </c>
      <c r="CB2686" t="s">
        <v>50805</v>
      </c>
      <c r="CC2686">
        <v>0</v>
      </c>
      <c r="CD2686">
        <v>0</v>
      </c>
      <c r="CE2686" t="s">
        <v>14810</v>
      </c>
      <c r="CF2686">
        <v>-340</v>
      </c>
      <c r="CG2686" t="s">
        <v>83685</v>
      </c>
      <c r="CH2686" t="s">
        <v>12093</v>
      </c>
      <c r="CI2686">
        <v>30</v>
      </c>
      <c r="CJ2686">
        <v>360</v>
      </c>
      <c r="CK2686" t="s">
        <v>53596</v>
      </c>
      <c r="CL2686" t="s">
        <v>12093</v>
      </c>
      <c r="CM2686">
        <v>365</v>
      </c>
      <c r="CN2686" t="s">
        <v>55879</v>
      </c>
      <c r="CO2686">
        <v>0</v>
      </c>
      <c r="CP2686">
        <v>0</v>
      </c>
      <c r="CQ2686" t="s">
        <v>14810</v>
      </c>
      <c r="CR2686">
        <v>-5</v>
      </c>
      <c r="CS2686" t="s">
        <v>86712</v>
      </c>
      <c r="CT2686">
        <v>-1192</v>
      </c>
      <c r="CU2686" t="s">
        <v>60084</v>
      </c>
      <c r="CV2686">
        <v>446.2</v>
      </c>
      <c r="CW2686">
        <v>-2.7</v>
      </c>
    </row>
    <row r="2687" spans="1:101" x14ac:dyDescent="0.3">
      <c r="A2687" t="s">
        <v>2768</v>
      </c>
      <c r="B2687" t="s">
        <v>12094</v>
      </c>
      <c r="C2687">
        <v>6000</v>
      </c>
      <c r="D2687">
        <v>216000</v>
      </c>
      <c r="E2687" t="s">
        <v>15522</v>
      </c>
      <c r="F2687" t="s">
        <v>12094</v>
      </c>
      <c r="G2687">
        <v>127062</v>
      </c>
      <c r="H2687" t="s">
        <v>20117</v>
      </c>
      <c r="I2687">
        <v>0</v>
      </c>
      <c r="J2687">
        <v>0</v>
      </c>
      <c r="K2687" t="s">
        <v>14810</v>
      </c>
      <c r="L2687">
        <v>88938</v>
      </c>
      <c r="M2687" t="s">
        <v>66277</v>
      </c>
      <c r="N2687">
        <v>0</v>
      </c>
      <c r="O2687">
        <v>0</v>
      </c>
      <c r="P2687">
        <v>0</v>
      </c>
      <c r="Q2687" t="s">
        <v>14810</v>
      </c>
      <c r="R2687" t="s">
        <v>12094</v>
      </c>
      <c r="S2687">
        <v>118815</v>
      </c>
      <c r="T2687" t="s">
        <v>27341</v>
      </c>
      <c r="U2687">
        <v>0</v>
      </c>
      <c r="V2687">
        <v>0</v>
      </c>
      <c r="W2687" t="s">
        <v>14810</v>
      </c>
      <c r="X2687">
        <v>-118815</v>
      </c>
      <c r="Y2687" t="s">
        <v>69440</v>
      </c>
      <c r="Z2687" t="s">
        <v>12094</v>
      </c>
      <c r="AA2687">
        <v>6000</v>
      </c>
      <c r="AB2687">
        <v>144000</v>
      </c>
      <c r="AC2687" t="s">
        <v>30550</v>
      </c>
      <c r="AD2687" t="s">
        <v>12094</v>
      </c>
      <c r="AE2687">
        <v>154746</v>
      </c>
      <c r="AF2687" t="s">
        <v>33444</v>
      </c>
      <c r="AG2687" t="s">
        <v>12094</v>
      </c>
      <c r="AH2687">
        <v>-48</v>
      </c>
      <c r="AI2687" t="s">
        <v>32298</v>
      </c>
      <c r="AJ2687">
        <v>-10794</v>
      </c>
      <c r="AK2687" t="s">
        <v>69775</v>
      </c>
      <c r="AL2687" t="s">
        <v>12094</v>
      </c>
      <c r="AM2687">
        <v>6000</v>
      </c>
      <c r="AN2687">
        <v>258000</v>
      </c>
      <c r="AO2687" t="s">
        <v>36437</v>
      </c>
      <c r="AP2687" t="s">
        <v>12094</v>
      </c>
      <c r="AQ2687">
        <v>92838</v>
      </c>
      <c r="AR2687">
        <v>2023.26</v>
      </c>
      <c r="AS2687">
        <v>0</v>
      </c>
      <c r="AT2687">
        <v>0</v>
      </c>
      <c r="AU2687" t="s">
        <v>14810</v>
      </c>
      <c r="AV2687">
        <v>165162</v>
      </c>
      <c r="AW2687" t="s">
        <v>75040</v>
      </c>
      <c r="AX2687">
        <v>0</v>
      </c>
      <c r="AY2687">
        <v>0</v>
      </c>
      <c r="AZ2687">
        <v>0</v>
      </c>
      <c r="BA2687" t="s">
        <v>14810</v>
      </c>
      <c r="BB2687" t="s">
        <v>12094</v>
      </c>
      <c r="BC2687">
        <v>93603</v>
      </c>
      <c r="BD2687" t="s">
        <v>39852</v>
      </c>
      <c r="BE2687">
        <v>0</v>
      </c>
      <c r="BF2687">
        <v>0</v>
      </c>
      <c r="BG2687" t="s">
        <v>14810</v>
      </c>
      <c r="BH2687">
        <v>-93603</v>
      </c>
      <c r="BI2687" t="s">
        <v>77491</v>
      </c>
      <c r="BJ2687" t="s">
        <v>12094</v>
      </c>
      <c r="BK2687">
        <v>5000</v>
      </c>
      <c r="BL2687">
        <v>80000</v>
      </c>
      <c r="BM2687" t="s">
        <v>42308</v>
      </c>
      <c r="BN2687" t="s">
        <v>12094</v>
      </c>
      <c r="BO2687">
        <v>76215</v>
      </c>
      <c r="BP2687" t="s">
        <v>45174</v>
      </c>
      <c r="BQ2687">
        <v>0</v>
      </c>
      <c r="BR2687">
        <v>0</v>
      </c>
      <c r="BS2687" t="s">
        <v>14810</v>
      </c>
      <c r="BT2687">
        <v>3785</v>
      </c>
      <c r="BU2687" t="s">
        <v>44490</v>
      </c>
      <c r="BV2687" t="s">
        <v>12094</v>
      </c>
      <c r="BW2687">
        <v>2000</v>
      </c>
      <c r="BX2687">
        <v>24000</v>
      </c>
      <c r="BY2687" t="s">
        <v>42197</v>
      </c>
      <c r="BZ2687" t="s">
        <v>12094</v>
      </c>
      <c r="CA2687">
        <v>66136</v>
      </c>
      <c r="CB2687" t="s">
        <v>50806</v>
      </c>
      <c r="CC2687" t="s">
        <v>12094</v>
      </c>
      <c r="CD2687">
        <v>-48</v>
      </c>
      <c r="CE2687" t="s">
        <v>32298</v>
      </c>
      <c r="CF2687">
        <v>-42184</v>
      </c>
      <c r="CG2687" t="s">
        <v>83686</v>
      </c>
      <c r="CH2687" t="s">
        <v>12094</v>
      </c>
      <c r="CI2687">
        <v>1000</v>
      </c>
      <c r="CJ2687">
        <v>22000</v>
      </c>
      <c r="CK2687" t="s">
        <v>53597</v>
      </c>
      <c r="CL2687" t="s">
        <v>12094</v>
      </c>
      <c r="CM2687">
        <v>16199</v>
      </c>
      <c r="CN2687" t="s">
        <v>50603</v>
      </c>
      <c r="CO2687">
        <v>0</v>
      </c>
      <c r="CP2687">
        <v>0</v>
      </c>
      <c r="CQ2687" t="s">
        <v>14810</v>
      </c>
      <c r="CR2687">
        <v>5801</v>
      </c>
      <c r="CS2687" t="s">
        <v>86713</v>
      </c>
      <c r="CT2687">
        <v>-1614</v>
      </c>
      <c r="CU2687" t="s">
        <v>60085</v>
      </c>
      <c r="CV2687">
        <v>20583.8</v>
      </c>
      <c r="CW2687">
        <v>-0.1</v>
      </c>
    </row>
    <row r="2688" spans="1:101" x14ac:dyDescent="0.3">
      <c r="A2688" t="s">
        <v>2769</v>
      </c>
      <c r="B2688" t="s">
        <v>12095</v>
      </c>
      <c r="C2688">
        <v>600</v>
      </c>
      <c r="D2688">
        <v>144000</v>
      </c>
      <c r="E2688" t="s">
        <v>15523</v>
      </c>
      <c r="F2688" t="s">
        <v>12095</v>
      </c>
      <c r="G2688">
        <v>720</v>
      </c>
      <c r="H2688" t="s">
        <v>20118</v>
      </c>
      <c r="I2688">
        <v>0</v>
      </c>
      <c r="J2688">
        <v>0</v>
      </c>
      <c r="K2688" t="s">
        <v>14810</v>
      </c>
      <c r="L2688">
        <v>143280</v>
      </c>
      <c r="M2688" t="s">
        <v>66278</v>
      </c>
      <c r="N2688">
        <v>0</v>
      </c>
      <c r="O2688">
        <v>0</v>
      </c>
      <c r="P2688">
        <v>0</v>
      </c>
      <c r="Q2688" t="s">
        <v>14810</v>
      </c>
      <c r="R2688" t="s">
        <v>12095</v>
      </c>
      <c r="S2688">
        <v>1800</v>
      </c>
      <c r="T2688" t="s">
        <v>21500</v>
      </c>
      <c r="U2688">
        <v>0</v>
      </c>
      <c r="V2688">
        <v>0</v>
      </c>
      <c r="W2688" t="s">
        <v>14810</v>
      </c>
      <c r="X2688">
        <v>-1800</v>
      </c>
      <c r="Y2688" t="s">
        <v>67204</v>
      </c>
      <c r="Z2688" t="s">
        <v>12095</v>
      </c>
      <c r="AA2688">
        <v>600</v>
      </c>
      <c r="AB2688">
        <v>168000</v>
      </c>
      <c r="AC2688" t="s">
        <v>30551</v>
      </c>
      <c r="AD2688" t="s">
        <v>12095</v>
      </c>
      <c r="AE2688">
        <v>2340</v>
      </c>
      <c r="AF2688" t="s">
        <v>19468</v>
      </c>
      <c r="AG2688">
        <v>0</v>
      </c>
      <c r="AH2688">
        <v>0</v>
      </c>
      <c r="AI2688" t="s">
        <v>14810</v>
      </c>
      <c r="AJ2688">
        <v>165660</v>
      </c>
      <c r="AK2688" t="s">
        <v>72245</v>
      </c>
      <c r="AL2688" t="s">
        <v>12095</v>
      </c>
      <c r="AM2688">
        <v>600</v>
      </c>
      <c r="AN2688">
        <v>108000</v>
      </c>
      <c r="AO2688" t="s">
        <v>36438</v>
      </c>
      <c r="AP2688" t="s">
        <v>12095</v>
      </c>
      <c r="AQ2688">
        <v>2064</v>
      </c>
      <c r="AR2688">
        <v>61.5</v>
      </c>
      <c r="AS2688">
        <v>0</v>
      </c>
      <c r="AT2688">
        <v>0</v>
      </c>
      <c r="AU2688" t="s">
        <v>14810</v>
      </c>
      <c r="AV2688">
        <v>105936</v>
      </c>
      <c r="AW2688" t="s">
        <v>75041</v>
      </c>
      <c r="AX2688">
        <v>0</v>
      </c>
      <c r="AY2688">
        <v>0</v>
      </c>
      <c r="AZ2688">
        <v>0</v>
      </c>
      <c r="BA2688" t="s">
        <v>14810</v>
      </c>
      <c r="BB2688" t="s">
        <v>12095</v>
      </c>
      <c r="BC2688">
        <v>900</v>
      </c>
      <c r="BD2688" t="s">
        <v>28992</v>
      </c>
      <c r="BE2688">
        <v>0</v>
      </c>
      <c r="BF2688">
        <v>0</v>
      </c>
      <c r="BG2688" t="s">
        <v>14810</v>
      </c>
      <c r="BH2688">
        <v>-900</v>
      </c>
      <c r="BI2688" t="s">
        <v>63824</v>
      </c>
      <c r="BJ2688">
        <v>0</v>
      </c>
      <c r="BK2688">
        <v>0</v>
      </c>
      <c r="BL2688">
        <v>0</v>
      </c>
      <c r="BM2688" t="s">
        <v>14810</v>
      </c>
      <c r="BN2688" t="s">
        <v>12095</v>
      </c>
      <c r="BO2688">
        <v>1500</v>
      </c>
      <c r="BP2688" t="s">
        <v>45175</v>
      </c>
      <c r="BQ2688">
        <v>0</v>
      </c>
      <c r="BR2688">
        <v>0</v>
      </c>
      <c r="BS2688" t="s">
        <v>14810</v>
      </c>
      <c r="BT2688">
        <v>-1500</v>
      </c>
      <c r="BU2688" t="s">
        <v>80281</v>
      </c>
      <c r="BV2688">
        <v>0</v>
      </c>
      <c r="BW2688">
        <v>0</v>
      </c>
      <c r="BX2688">
        <v>0</v>
      </c>
      <c r="BY2688" t="s">
        <v>14810</v>
      </c>
      <c r="BZ2688" t="s">
        <v>12095</v>
      </c>
      <c r="CA2688">
        <v>176</v>
      </c>
      <c r="CB2688" t="s">
        <v>22026</v>
      </c>
      <c r="CC2688">
        <v>0</v>
      </c>
      <c r="CD2688">
        <v>0</v>
      </c>
      <c r="CE2688" t="s">
        <v>14810</v>
      </c>
      <c r="CF2688">
        <v>-176</v>
      </c>
      <c r="CG2688" t="s">
        <v>22695</v>
      </c>
      <c r="CH2688">
        <v>0</v>
      </c>
      <c r="CI2688">
        <v>0</v>
      </c>
      <c r="CJ2688">
        <v>0</v>
      </c>
      <c r="CK2688" t="s">
        <v>14810</v>
      </c>
      <c r="CL2688" t="s">
        <v>12095</v>
      </c>
      <c r="CM2688">
        <v>208</v>
      </c>
      <c r="CN2688" t="s">
        <v>55880</v>
      </c>
      <c r="CO2688">
        <v>0</v>
      </c>
      <c r="CP2688">
        <v>0</v>
      </c>
      <c r="CQ2688" t="s">
        <v>14810</v>
      </c>
      <c r="CR2688">
        <v>-208</v>
      </c>
      <c r="CS2688" t="s">
        <v>60896</v>
      </c>
      <c r="CT2688">
        <v>410292</v>
      </c>
      <c r="CU2688" t="s">
        <v>60086</v>
      </c>
      <c r="CV2688">
        <v>96</v>
      </c>
      <c r="CW2688">
        <v>4273.8999999999996</v>
      </c>
    </row>
    <row r="2689" spans="1:101" x14ac:dyDescent="0.3">
      <c r="A2689" t="s">
        <v>2770</v>
      </c>
      <c r="B2689" t="s">
        <v>12096</v>
      </c>
      <c r="C2689">
        <v>600</v>
      </c>
      <c r="D2689">
        <v>21600</v>
      </c>
      <c r="E2689" t="s">
        <v>15524</v>
      </c>
      <c r="F2689" t="s">
        <v>12096</v>
      </c>
      <c r="G2689">
        <v>10098</v>
      </c>
      <c r="H2689" t="s">
        <v>20119</v>
      </c>
      <c r="I2689">
        <v>0</v>
      </c>
      <c r="J2689">
        <v>0</v>
      </c>
      <c r="K2689" t="s">
        <v>14810</v>
      </c>
      <c r="L2689">
        <v>11502</v>
      </c>
      <c r="M2689" t="s">
        <v>66279</v>
      </c>
      <c r="N2689" t="s">
        <v>12096</v>
      </c>
      <c r="O2689">
        <v>600</v>
      </c>
      <c r="P2689">
        <v>4800</v>
      </c>
      <c r="Q2689" t="s">
        <v>24228</v>
      </c>
      <c r="R2689" t="s">
        <v>12096</v>
      </c>
      <c r="S2689">
        <v>11676</v>
      </c>
      <c r="T2689" t="s">
        <v>27342</v>
      </c>
      <c r="U2689">
        <v>0</v>
      </c>
      <c r="V2689">
        <v>0</v>
      </c>
      <c r="W2689" t="s">
        <v>14810</v>
      </c>
      <c r="X2689">
        <v>-6876</v>
      </c>
      <c r="Y2689" t="s">
        <v>69441</v>
      </c>
      <c r="Z2689" t="s">
        <v>12096</v>
      </c>
      <c r="AA2689">
        <v>600</v>
      </c>
      <c r="AB2689">
        <v>33000</v>
      </c>
      <c r="AC2689" t="s">
        <v>30552</v>
      </c>
      <c r="AD2689" t="s">
        <v>12096</v>
      </c>
      <c r="AE2689">
        <v>17010</v>
      </c>
      <c r="AF2689" t="s">
        <v>33445</v>
      </c>
      <c r="AG2689" t="s">
        <v>12096</v>
      </c>
      <c r="AH2689">
        <v>0</v>
      </c>
      <c r="AI2689" t="s">
        <v>14810</v>
      </c>
      <c r="AJ2689">
        <v>15990</v>
      </c>
      <c r="AK2689" t="s">
        <v>72246</v>
      </c>
      <c r="AL2689">
        <v>0</v>
      </c>
      <c r="AM2689">
        <v>0</v>
      </c>
      <c r="AN2689">
        <v>0</v>
      </c>
      <c r="AO2689" t="s">
        <v>14810</v>
      </c>
      <c r="AP2689" t="s">
        <v>12096</v>
      </c>
      <c r="AQ2689">
        <v>9972</v>
      </c>
      <c r="AR2689">
        <v>1269</v>
      </c>
      <c r="AS2689">
        <v>0</v>
      </c>
      <c r="AT2689">
        <v>0</v>
      </c>
      <c r="AU2689" t="s">
        <v>14810</v>
      </c>
      <c r="AV2689">
        <v>-9972</v>
      </c>
      <c r="AW2689" t="s">
        <v>75042</v>
      </c>
      <c r="AX2689" t="s">
        <v>12096</v>
      </c>
      <c r="AY2689">
        <v>600</v>
      </c>
      <c r="AZ2689">
        <v>14400</v>
      </c>
      <c r="BA2689" t="s">
        <v>37871</v>
      </c>
      <c r="BB2689" t="s">
        <v>12096</v>
      </c>
      <c r="BC2689">
        <v>8808</v>
      </c>
      <c r="BD2689" t="s">
        <v>16288</v>
      </c>
      <c r="BE2689">
        <v>0</v>
      </c>
      <c r="BF2689">
        <v>0</v>
      </c>
      <c r="BG2689" t="s">
        <v>14810</v>
      </c>
      <c r="BH2689">
        <v>5592</v>
      </c>
      <c r="BI2689" t="s">
        <v>15875</v>
      </c>
      <c r="BJ2689" t="s">
        <v>12096</v>
      </c>
      <c r="BK2689">
        <v>500</v>
      </c>
      <c r="BL2689">
        <v>9000</v>
      </c>
      <c r="BM2689" t="s">
        <v>23401</v>
      </c>
      <c r="BN2689" t="s">
        <v>12096</v>
      </c>
      <c r="BO2689">
        <v>7130</v>
      </c>
      <c r="BP2689" t="s">
        <v>45176</v>
      </c>
      <c r="BQ2689">
        <v>0</v>
      </c>
      <c r="BR2689">
        <v>0</v>
      </c>
      <c r="BS2689" t="s">
        <v>14810</v>
      </c>
      <c r="BT2689">
        <v>1870</v>
      </c>
      <c r="BU2689" t="s">
        <v>45987</v>
      </c>
      <c r="BV2689">
        <v>0</v>
      </c>
      <c r="BW2689">
        <v>0</v>
      </c>
      <c r="BX2689">
        <v>0</v>
      </c>
      <c r="BY2689" t="s">
        <v>14810</v>
      </c>
      <c r="BZ2689" t="s">
        <v>12096</v>
      </c>
      <c r="CA2689">
        <v>6888</v>
      </c>
      <c r="CB2689" t="s">
        <v>50807</v>
      </c>
      <c r="CC2689" t="s">
        <v>12096</v>
      </c>
      <c r="CD2689">
        <v>0</v>
      </c>
      <c r="CE2689" t="s">
        <v>14810</v>
      </c>
      <c r="CF2689">
        <v>-6888</v>
      </c>
      <c r="CG2689" t="s">
        <v>83687</v>
      </c>
      <c r="CH2689" t="s">
        <v>12096</v>
      </c>
      <c r="CI2689">
        <v>100</v>
      </c>
      <c r="CJ2689">
        <v>600</v>
      </c>
      <c r="CK2689" t="s">
        <v>47941</v>
      </c>
      <c r="CL2689" t="s">
        <v>12096</v>
      </c>
      <c r="CM2689">
        <v>1787</v>
      </c>
      <c r="CN2689" t="s">
        <v>55881</v>
      </c>
      <c r="CO2689">
        <v>0</v>
      </c>
      <c r="CP2689">
        <v>0</v>
      </c>
      <c r="CQ2689" t="s">
        <v>14810</v>
      </c>
      <c r="CR2689">
        <v>-1187</v>
      </c>
      <c r="CS2689" t="s">
        <v>86714</v>
      </c>
      <c r="CT2689">
        <v>10031</v>
      </c>
      <c r="CU2689" t="s">
        <v>60087</v>
      </c>
      <c r="CV2689">
        <v>2168.8000000000002</v>
      </c>
      <c r="CW2689">
        <v>4.5999999999999996</v>
      </c>
    </row>
    <row r="2690" spans="1:101" x14ac:dyDescent="0.3">
      <c r="A2690" t="s">
        <v>2771</v>
      </c>
      <c r="B2690" t="s">
        <v>12097</v>
      </c>
      <c r="C2690">
        <v>6000</v>
      </c>
      <c r="D2690">
        <v>72000</v>
      </c>
      <c r="E2690" t="s">
        <v>15525</v>
      </c>
      <c r="F2690" t="s">
        <v>12097</v>
      </c>
      <c r="G2690">
        <v>57408</v>
      </c>
      <c r="H2690" t="s">
        <v>20120</v>
      </c>
      <c r="I2690">
        <v>0</v>
      </c>
      <c r="J2690">
        <v>0</v>
      </c>
      <c r="K2690" t="s">
        <v>14810</v>
      </c>
      <c r="L2690">
        <v>14592</v>
      </c>
      <c r="M2690" t="s">
        <v>13070</v>
      </c>
      <c r="N2690" t="s">
        <v>12097</v>
      </c>
      <c r="O2690">
        <v>6000</v>
      </c>
      <c r="P2690">
        <v>108000</v>
      </c>
      <c r="Q2690" t="s">
        <v>24229</v>
      </c>
      <c r="R2690" t="s">
        <v>12097</v>
      </c>
      <c r="S2690">
        <v>56814</v>
      </c>
      <c r="T2690" t="s">
        <v>27343</v>
      </c>
      <c r="U2690">
        <v>0</v>
      </c>
      <c r="V2690">
        <v>0</v>
      </c>
      <c r="W2690" t="s">
        <v>14810</v>
      </c>
      <c r="X2690">
        <v>51186</v>
      </c>
      <c r="Y2690" t="s">
        <v>69442</v>
      </c>
      <c r="Z2690" t="s">
        <v>12097</v>
      </c>
      <c r="AA2690">
        <v>6000</v>
      </c>
      <c r="AB2690">
        <v>396000</v>
      </c>
      <c r="AC2690" t="s">
        <v>30553</v>
      </c>
      <c r="AD2690" t="s">
        <v>12097</v>
      </c>
      <c r="AE2690">
        <v>76194</v>
      </c>
      <c r="AF2690" t="s">
        <v>33446</v>
      </c>
      <c r="AG2690">
        <v>0</v>
      </c>
      <c r="AH2690">
        <v>0</v>
      </c>
      <c r="AI2690" t="s">
        <v>14810</v>
      </c>
      <c r="AJ2690">
        <v>319806</v>
      </c>
      <c r="AK2690" t="s">
        <v>72247</v>
      </c>
      <c r="AL2690">
        <v>0</v>
      </c>
      <c r="AM2690">
        <v>0</v>
      </c>
      <c r="AN2690">
        <v>0</v>
      </c>
      <c r="AO2690" t="s">
        <v>14810</v>
      </c>
      <c r="AP2690" t="s">
        <v>12097</v>
      </c>
      <c r="AQ2690">
        <v>38070</v>
      </c>
      <c r="AR2690">
        <v>1218.5999999999999</v>
      </c>
      <c r="AS2690">
        <v>0</v>
      </c>
      <c r="AT2690">
        <v>0</v>
      </c>
      <c r="AU2690" t="s">
        <v>14810</v>
      </c>
      <c r="AV2690">
        <v>-38070</v>
      </c>
      <c r="AW2690" t="s">
        <v>75043</v>
      </c>
      <c r="AX2690">
        <v>0</v>
      </c>
      <c r="AY2690">
        <v>0</v>
      </c>
      <c r="AZ2690">
        <v>0</v>
      </c>
      <c r="BA2690" t="s">
        <v>14810</v>
      </c>
      <c r="BB2690" t="s">
        <v>12097</v>
      </c>
      <c r="BC2690">
        <v>43404</v>
      </c>
      <c r="BD2690" t="s">
        <v>39853</v>
      </c>
      <c r="BE2690">
        <v>0</v>
      </c>
      <c r="BF2690">
        <v>0</v>
      </c>
      <c r="BG2690" t="s">
        <v>14810</v>
      </c>
      <c r="BH2690">
        <v>-43404</v>
      </c>
      <c r="BI2690" t="s">
        <v>77492</v>
      </c>
      <c r="BJ2690">
        <v>0</v>
      </c>
      <c r="BK2690">
        <v>0</v>
      </c>
      <c r="BL2690">
        <v>0</v>
      </c>
      <c r="BM2690" t="s">
        <v>14810</v>
      </c>
      <c r="BN2690" t="s">
        <v>12097</v>
      </c>
      <c r="BO2690">
        <v>36380</v>
      </c>
      <c r="BP2690" t="s">
        <v>45177</v>
      </c>
      <c r="BQ2690">
        <v>0</v>
      </c>
      <c r="BR2690">
        <v>0</v>
      </c>
      <c r="BS2690" t="s">
        <v>14810</v>
      </c>
      <c r="BT2690">
        <v>-36380</v>
      </c>
      <c r="BU2690" t="s">
        <v>80282</v>
      </c>
      <c r="BV2690">
        <v>0</v>
      </c>
      <c r="BW2690">
        <v>0</v>
      </c>
      <c r="BX2690">
        <v>0</v>
      </c>
      <c r="BY2690" t="s">
        <v>14810</v>
      </c>
      <c r="BZ2690" t="s">
        <v>12097</v>
      </c>
      <c r="CA2690">
        <v>32612</v>
      </c>
      <c r="CB2690" t="s">
        <v>50808</v>
      </c>
      <c r="CC2690">
        <v>0</v>
      </c>
      <c r="CD2690">
        <v>0</v>
      </c>
      <c r="CE2690" t="s">
        <v>14810</v>
      </c>
      <c r="CF2690">
        <v>-32612</v>
      </c>
      <c r="CG2690" t="s">
        <v>83688</v>
      </c>
      <c r="CH2690">
        <v>0</v>
      </c>
      <c r="CI2690">
        <v>0</v>
      </c>
      <c r="CJ2690">
        <v>0</v>
      </c>
      <c r="CK2690" t="s">
        <v>14810</v>
      </c>
      <c r="CL2690" t="s">
        <v>12097</v>
      </c>
      <c r="CM2690">
        <v>8647</v>
      </c>
      <c r="CN2690" t="s">
        <v>55882</v>
      </c>
      <c r="CO2690">
        <v>0</v>
      </c>
      <c r="CP2690">
        <v>0</v>
      </c>
      <c r="CQ2690" t="s">
        <v>14810</v>
      </c>
      <c r="CR2690">
        <v>-8647</v>
      </c>
      <c r="CS2690" t="s">
        <v>86715</v>
      </c>
      <c r="CT2690">
        <v>226471</v>
      </c>
      <c r="CU2690" t="s">
        <v>60088</v>
      </c>
      <c r="CV2690">
        <v>10314.799999999999</v>
      </c>
      <c r="CW2690">
        <v>22</v>
      </c>
    </row>
    <row r="2691" spans="1:101" x14ac:dyDescent="0.3">
      <c r="A2691" t="s">
        <v>2772</v>
      </c>
      <c r="B2691" t="s">
        <v>12098</v>
      </c>
      <c r="C2691">
        <v>600</v>
      </c>
      <c r="D2691">
        <v>1200</v>
      </c>
      <c r="E2691" t="s">
        <v>15526</v>
      </c>
      <c r="F2691" t="s">
        <v>12098</v>
      </c>
      <c r="G2691">
        <v>900</v>
      </c>
      <c r="H2691" t="s">
        <v>19790</v>
      </c>
      <c r="I2691">
        <v>0</v>
      </c>
      <c r="J2691">
        <v>0</v>
      </c>
      <c r="K2691" t="s">
        <v>14810</v>
      </c>
      <c r="L2691">
        <v>300</v>
      </c>
      <c r="M2691" t="s">
        <v>40594</v>
      </c>
      <c r="N2691" t="s">
        <v>12098</v>
      </c>
      <c r="O2691">
        <v>600</v>
      </c>
      <c r="P2691">
        <v>1200</v>
      </c>
      <c r="Q2691" t="s">
        <v>15526</v>
      </c>
      <c r="R2691" t="s">
        <v>12098</v>
      </c>
      <c r="S2691">
        <v>540</v>
      </c>
      <c r="T2691" t="s">
        <v>22419</v>
      </c>
      <c r="U2691">
        <v>0</v>
      </c>
      <c r="V2691">
        <v>0</v>
      </c>
      <c r="W2691" t="s">
        <v>14810</v>
      </c>
      <c r="X2691">
        <v>660</v>
      </c>
      <c r="Y2691" t="s">
        <v>16202</v>
      </c>
      <c r="Z2691">
        <v>0</v>
      </c>
      <c r="AA2691">
        <v>0</v>
      </c>
      <c r="AB2691">
        <v>0</v>
      </c>
      <c r="AC2691" t="s">
        <v>14810</v>
      </c>
      <c r="AD2691" t="s">
        <v>12098</v>
      </c>
      <c r="AE2691">
        <v>540</v>
      </c>
      <c r="AF2691" t="s">
        <v>22419</v>
      </c>
      <c r="AG2691">
        <v>0</v>
      </c>
      <c r="AH2691">
        <v>0</v>
      </c>
      <c r="AI2691" t="s">
        <v>14810</v>
      </c>
      <c r="AJ2691">
        <v>-540</v>
      </c>
      <c r="AK2691" t="s">
        <v>65750</v>
      </c>
      <c r="AL2691">
        <v>0</v>
      </c>
      <c r="AM2691">
        <v>0</v>
      </c>
      <c r="AN2691">
        <v>0</v>
      </c>
      <c r="AO2691" t="s">
        <v>14810</v>
      </c>
      <c r="AP2691" t="s">
        <v>12098</v>
      </c>
      <c r="AQ2691">
        <v>180</v>
      </c>
      <c r="AR2691">
        <v>61.08</v>
      </c>
      <c r="AS2691">
        <v>0</v>
      </c>
      <c r="AT2691">
        <v>0</v>
      </c>
      <c r="AU2691" t="s">
        <v>14810</v>
      </c>
      <c r="AV2691">
        <v>-180</v>
      </c>
      <c r="AW2691" t="s">
        <v>67084</v>
      </c>
      <c r="AX2691">
        <v>0</v>
      </c>
      <c r="AY2691">
        <v>0</v>
      </c>
      <c r="AZ2691">
        <v>0</v>
      </c>
      <c r="BA2691" t="s">
        <v>14810</v>
      </c>
      <c r="BB2691" t="s">
        <v>12098</v>
      </c>
      <c r="BC2691">
        <v>540</v>
      </c>
      <c r="BD2691" t="s">
        <v>22419</v>
      </c>
      <c r="BE2691">
        <v>0</v>
      </c>
      <c r="BF2691">
        <v>0</v>
      </c>
      <c r="BG2691" t="s">
        <v>14810</v>
      </c>
      <c r="BH2691">
        <v>-540</v>
      </c>
      <c r="BI2691" t="s">
        <v>65750</v>
      </c>
      <c r="BJ2691" t="s">
        <v>12098</v>
      </c>
      <c r="BK2691">
        <v>500</v>
      </c>
      <c r="BL2691">
        <v>1000</v>
      </c>
      <c r="BM2691" t="s">
        <v>42309</v>
      </c>
      <c r="BN2691" t="s">
        <v>12098</v>
      </c>
      <c r="BO2691">
        <v>450</v>
      </c>
      <c r="BP2691" t="s">
        <v>45178</v>
      </c>
      <c r="BQ2691">
        <v>0</v>
      </c>
      <c r="BR2691">
        <v>0</v>
      </c>
      <c r="BS2691" t="s">
        <v>14810</v>
      </c>
      <c r="BT2691">
        <v>550</v>
      </c>
      <c r="BU2691" t="s">
        <v>56901</v>
      </c>
      <c r="BV2691">
        <v>0</v>
      </c>
      <c r="BW2691">
        <v>0</v>
      </c>
      <c r="BX2691">
        <v>0</v>
      </c>
      <c r="BY2691" t="s">
        <v>14810</v>
      </c>
      <c r="BZ2691" t="s">
        <v>12098</v>
      </c>
      <c r="CA2691">
        <v>600</v>
      </c>
      <c r="CB2691" t="s">
        <v>50809</v>
      </c>
      <c r="CC2691">
        <v>0</v>
      </c>
      <c r="CD2691">
        <v>0</v>
      </c>
      <c r="CE2691" t="s">
        <v>14810</v>
      </c>
      <c r="CF2691">
        <v>-600</v>
      </c>
      <c r="CG2691" t="s">
        <v>83653</v>
      </c>
      <c r="CH2691" t="s">
        <v>12098</v>
      </c>
      <c r="CI2691">
        <v>100</v>
      </c>
      <c r="CJ2691">
        <v>200</v>
      </c>
      <c r="CK2691" t="s">
        <v>53598</v>
      </c>
      <c r="CL2691" t="s">
        <v>12098</v>
      </c>
      <c r="CM2691">
        <v>30</v>
      </c>
      <c r="CN2691" t="s">
        <v>47691</v>
      </c>
      <c r="CO2691">
        <v>0</v>
      </c>
      <c r="CP2691">
        <v>0</v>
      </c>
      <c r="CQ2691" t="s">
        <v>14810</v>
      </c>
      <c r="CR2691">
        <v>170</v>
      </c>
      <c r="CS2691" t="s">
        <v>21698</v>
      </c>
      <c r="CT2691">
        <v>-180</v>
      </c>
      <c r="CU2691" t="s">
        <v>60089</v>
      </c>
      <c r="CV2691">
        <v>157.5</v>
      </c>
      <c r="CW2691">
        <v>-1.1000000000000001</v>
      </c>
    </row>
    <row r="2692" spans="1:101" x14ac:dyDescent="0.3">
      <c r="A2692" t="s">
        <v>2773</v>
      </c>
      <c r="B2692" t="s">
        <v>12099</v>
      </c>
      <c r="C2692">
        <v>600</v>
      </c>
      <c r="D2692">
        <v>1200</v>
      </c>
      <c r="E2692" t="s">
        <v>15527</v>
      </c>
      <c r="F2692">
        <v>0</v>
      </c>
      <c r="G2692">
        <v>0</v>
      </c>
      <c r="H2692" t="s">
        <v>14810</v>
      </c>
      <c r="I2692">
        <v>0</v>
      </c>
      <c r="J2692">
        <v>0</v>
      </c>
      <c r="K2692" t="s">
        <v>14810</v>
      </c>
      <c r="L2692">
        <v>1200</v>
      </c>
      <c r="M2692" t="s">
        <v>15527</v>
      </c>
      <c r="N2692">
        <v>0</v>
      </c>
      <c r="O2692">
        <v>0</v>
      </c>
      <c r="P2692">
        <v>0</v>
      </c>
      <c r="Q2692" t="s">
        <v>14810</v>
      </c>
      <c r="R2692">
        <v>0</v>
      </c>
      <c r="S2692">
        <v>0</v>
      </c>
      <c r="T2692" t="s">
        <v>14810</v>
      </c>
      <c r="U2692">
        <v>0</v>
      </c>
      <c r="V2692">
        <v>0</v>
      </c>
      <c r="W2692" t="s">
        <v>14810</v>
      </c>
      <c r="X2692">
        <v>0</v>
      </c>
      <c r="Y2692" t="s">
        <v>14810</v>
      </c>
      <c r="Z2692">
        <v>0</v>
      </c>
      <c r="AA2692">
        <v>0</v>
      </c>
      <c r="AB2692">
        <v>0</v>
      </c>
      <c r="AC2692" t="s">
        <v>14810</v>
      </c>
      <c r="AD2692" t="s">
        <v>12099</v>
      </c>
      <c r="AE2692">
        <v>360</v>
      </c>
      <c r="AF2692" t="s">
        <v>33447</v>
      </c>
      <c r="AG2692">
        <v>0</v>
      </c>
      <c r="AH2692">
        <v>0</v>
      </c>
      <c r="AI2692" t="s">
        <v>14810</v>
      </c>
      <c r="AJ2692">
        <v>-360</v>
      </c>
      <c r="AK2692" t="s">
        <v>72248</v>
      </c>
      <c r="AL2692">
        <v>0</v>
      </c>
      <c r="AM2692">
        <v>0</v>
      </c>
      <c r="AN2692">
        <v>0</v>
      </c>
      <c r="AO2692" t="s">
        <v>1481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 t="s">
        <v>14810</v>
      </c>
      <c r="AV2692">
        <v>0</v>
      </c>
      <c r="AW2692" t="s">
        <v>14810</v>
      </c>
      <c r="AX2692">
        <v>0</v>
      </c>
      <c r="AY2692">
        <v>0</v>
      </c>
      <c r="AZ2692">
        <v>0</v>
      </c>
      <c r="BA2692" t="s">
        <v>14810</v>
      </c>
      <c r="BB2692">
        <v>0</v>
      </c>
      <c r="BC2692">
        <v>0</v>
      </c>
      <c r="BD2692" t="s">
        <v>14810</v>
      </c>
      <c r="BE2692">
        <v>0</v>
      </c>
      <c r="BF2692">
        <v>0</v>
      </c>
      <c r="BG2692" t="s">
        <v>14810</v>
      </c>
      <c r="BH2692">
        <v>0</v>
      </c>
      <c r="BI2692" t="s">
        <v>14810</v>
      </c>
      <c r="BJ2692">
        <v>0</v>
      </c>
      <c r="BK2692">
        <v>0</v>
      </c>
      <c r="BL2692">
        <v>0</v>
      </c>
      <c r="BM2692" t="s">
        <v>14810</v>
      </c>
      <c r="BN2692">
        <v>0</v>
      </c>
      <c r="BO2692">
        <v>0</v>
      </c>
      <c r="BP2692" t="s">
        <v>14810</v>
      </c>
      <c r="BQ2692">
        <v>0</v>
      </c>
      <c r="BR2692">
        <v>0</v>
      </c>
      <c r="BS2692" t="s">
        <v>14810</v>
      </c>
      <c r="BT2692">
        <v>0</v>
      </c>
      <c r="BU2692" t="s">
        <v>14810</v>
      </c>
      <c r="BV2692">
        <v>0</v>
      </c>
      <c r="BW2692">
        <v>0</v>
      </c>
      <c r="BX2692">
        <v>0</v>
      </c>
      <c r="BY2692" t="s">
        <v>14810</v>
      </c>
      <c r="BZ2692">
        <v>0</v>
      </c>
      <c r="CA2692">
        <v>0</v>
      </c>
      <c r="CB2692" t="s">
        <v>14810</v>
      </c>
      <c r="CC2692">
        <v>0</v>
      </c>
      <c r="CD2692">
        <v>0</v>
      </c>
      <c r="CE2692" t="s">
        <v>14810</v>
      </c>
      <c r="CF2692">
        <v>0</v>
      </c>
      <c r="CG2692" t="s">
        <v>14810</v>
      </c>
      <c r="CH2692">
        <v>0</v>
      </c>
      <c r="CI2692">
        <v>0</v>
      </c>
      <c r="CJ2692">
        <v>0</v>
      </c>
      <c r="CK2692" t="s">
        <v>14810</v>
      </c>
      <c r="CL2692">
        <v>0</v>
      </c>
      <c r="CM2692">
        <v>0</v>
      </c>
      <c r="CN2692" t="s">
        <v>14810</v>
      </c>
      <c r="CO2692">
        <v>0</v>
      </c>
      <c r="CP2692">
        <v>0</v>
      </c>
      <c r="CQ2692" t="s">
        <v>14810</v>
      </c>
      <c r="CR2692">
        <v>0</v>
      </c>
      <c r="CS2692" t="s">
        <v>14810</v>
      </c>
      <c r="CT2692">
        <v>840</v>
      </c>
      <c r="CU2692" t="s">
        <v>51881</v>
      </c>
      <c r="CV2692">
        <v>0</v>
      </c>
      <c r="CW2692">
        <v>0</v>
      </c>
    </row>
    <row r="2693" spans="1:101" x14ac:dyDescent="0.3">
      <c r="A2693" t="s">
        <v>2774</v>
      </c>
      <c r="B2693" t="s">
        <v>12100</v>
      </c>
      <c r="C2693">
        <v>6000</v>
      </c>
      <c r="D2693">
        <v>228000</v>
      </c>
      <c r="E2693" t="s">
        <v>15528</v>
      </c>
      <c r="F2693" t="s">
        <v>12100</v>
      </c>
      <c r="G2693">
        <v>720</v>
      </c>
      <c r="H2693" t="s">
        <v>20121</v>
      </c>
      <c r="I2693">
        <v>0</v>
      </c>
      <c r="J2693">
        <v>0</v>
      </c>
      <c r="K2693" t="s">
        <v>14810</v>
      </c>
      <c r="L2693">
        <v>227280</v>
      </c>
      <c r="M2693" t="s">
        <v>66280</v>
      </c>
      <c r="N2693" t="s">
        <v>12100</v>
      </c>
      <c r="O2693">
        <v>6000</v>
      </c>
      <c r="P2693">
        <v>36000</v>
      </c>
      <c r="Q2693" t="s">
        <v>24230</v>
      </c>
      <c r="R2693" t="s">
        <v>12100</v>
      </c>
      <c r="S2693">
        <v>57042</v>
      </c>
      <c r="T2693" t="s">
        <v>27344</v>
      </c>
      <c r="U2693">
        <v>0</v>
      </c>
      <c r="V2693">
        <v>0</v>
      </c>
      <c r="W2693" t="s">
        <v>14810</v>
      </c>
      <c r="X2693">
        <v>-21042</v>
      </c>
      <c r="Y2693" t="s">
        <v>69443</v>
      </c>
      <c r="Z2693" t="s">
        <v>12100</v>
      </c>
      <c r="AA2693">
        <v>6000</v>
      </c>
      <c r="AB2693">
        <v>270000</v>
      </c>
      <c r="AC2693" t="s">
        <v>30554</v>
      </c>
      <c r="AD2693" t="s">
        <v>12100</v>
      </c>
      <c r="AE2693">
        <v>98934</v>
      </c>
      <c r="AF2693" t="s">
        <v>33448</v>
      </c>
      <c r="AG2693" t="s">
        <v>12100</v>
      </c>
      <c r="AH2693">
        <v>-48</v>
      </c>
      <c r="AI2693" t="s">
        <v>28365</v>
      </c>
      <c r="AJ2693">
        <v>171018</v>
      </c>
      <c r="AK2693" t="s">
        <v>72249</v>
      </c>
      <c r="AL2693">
        <v>0</v>
      </c>
      <c r="AM2693">
        <v>0</v>
      </c>
      <c r="AN2693">
        <v>0</v>
      </c>
      <c r="AO2693" t="s">
        <v>14810</v>
      </c>
      <c r="AP2693" t="s">
        <v>12100</v>
      </c>
      <c r="AQ2693">
        <v>70434</v>
      </c>
      <c r="AR2693">
        <v>2372.2800000000002</v>
      </c>
      <c r="AS2693">
        <v>0</v>
      </c>
      <c r="AT2693">
        <v>0</v>
      </c>
      <c r="AU2693" t="s">
        <v>14810</v>
      </c>
      <c r="AV2693">
        <v>-70434</v>
      </c>
      <c r="AW2693" t="s">
        <v>75044</v>
      </c>
      <c r="AX2693">
        <v>0</v>
      </c>
      <c r="AY2693">
        <v>0</v>
      </c>
      <c r="AZ2693">
        <v>0</v>
      </c>
      <c r="BA2693" t="s">
        <v>14810</v>
      </c>
      <c r="BB2693" t="s">
        <v>12100</v>
      </c>
      <c r="BC2693">
        <v>74988</v>
      </c>
      <c r="BD2693" t="s">
        <v>39854</v>
      </c>
      <c r="BE2693">
        <v>0</v>
      </c>
      <c r="BF2693">
        <v>0</v>
      </c>
      <c r="BG2693" t="s">
        <v>14810</v>
      </c>
      <c r="BH2693">
        <v>-74988</v>
      </c>
      <c r="BI2693" t="s">
        <v>77493</v>
      </c>
      <c r="BJ2693">
        <v>0</v>
      </c>
      <c r="BK2693">
        <v>0</v>
      </c>
      <c r="BL2693">
        <v>0</v>
      </c>
      <c r="BM2693" t="s">
        <v>14810</v>
      </c>
      <c r="BN2693" t="s">
        <v>12100</v>
      </c>
      <c r="BO2693">
        <v>63440</v>
      </c>
      <c r="BP2693" t="s">
        <v>45179</v>
      </c>
      <c r="BQ2693">
        <v>0</v>
      </c>
      <c r="BR2693">
        <v>0</v>
      </c>
      <c r="BS2693" t="s">
        <v>14810</v>
      </c>
      <c r="BT2693">
        <v>-63440</v>
      </c>
      <c r="BU2693" t="s">
        <v>80283</v>
      </c>
      <c r="BV2693" t="s">
        <v>12100</v>
      </c>
      <c r="BW2693">
        <v>2000</v>
      </c>
      <c r="BX2693">
        <v>16000</v>
      </c>
      <c r="BY2693" t="s">
        <v>48348</v>
      </c>
      <c r="BZ2693" t="s">
        <v>12100</v>
      </c>
      <c r="CA2693">
        <v>58624</v>
      </c>
      <c r="CB2693" t="s">
        <v>50810</v>
      </c>
      <c r="CC2693" t="s">
        <v>12100</v>
      </c>
      <c r="CD2693">
        <v>-48</v>
      </c>
      <c r="CE2693" t="s">
        <v>28365</v>
      </c>
      <c r="CF2693">
        <v>-42672</v>
      </c>
      <c r="CG2693" t="s">
        <v>83689</v>
      </c>
      <c r="CH2693">
        <v>0</v>
      </c>
      <c r="CI2693">
        <v>0</v>
      </c>
      <c r="CJ2693">
        <v>0</v>
      </c>
      <c r="CK2693" t="s">
        <v>14810</v>
      </c>
      <c r="CL2693" t="s">
        <v>12100</v>
      </c>
      <c r="CM2693">
        <v>12479</v>
      </c>
      <c r="CN2693" t="s">
        <v>55883</v>
      </c>
      <c r="CO2693" t="s">
        <v>12100</v>
      </c>
      <c r="CP2693">
        <v>0</v>
      </c>
      <c r="CQ2693" t="s">
        <v>14810</v>
      </c>
      <c r="CR2693">
        <v>-12479</v>
      </c>
      <c r="CS2693" t="s">
        <v>86716</v>
      </c>
      <c r="CT2693">
        <v>113339</v>
      </c>
      <c r="CU2693" t="s">
        <v>60090</v>
      </c>
      <c r="CV2693">
        <v>17775.8</v>
      </c>
      <c r="CW2693">
        <v>6.4</v>
      </c>
    </row>
    <row r="2694" spans="1:101" x14ac:dyDescent="0.3">
      <c r="A2694" t="s">
        <v>2775</v>
      </c>
      <c r="B2694" t="s">
        <v>12101</v>
      </c>
      <c r="C2694">
        <v>1500</v>
      </c>
      <c r="D2694">
        <v>10500</v>
      </c>
      <c r="E2694" t="s">
        <v>15529</v>
      </c>
      <c r="F2694" t="s">
        <v>12101</v>
      </c>
      <c r="G2694">
        <v>8400</v>
      </c>
      <c r="H2694" t="s">
        <v>20122</v>
      </c>
      <c r="I2694">
        <v>0</v>
      </c>
      <c r="J2694">
        <v>0</v>
      </c>
      <c r="K2694" t="s">
        <v>14810</v>
      </c>
      <c r="L2694">
        <v>2100</v>
      </c>
      <c r="M2694" t="s">
        <v>66281</v>
      </c>
      <c r="N2694" t="s">
        <v>12101</v>
      </c>
      <c r="O2694">
        <v>1500</v>
      </c>
      <c r="P2694">
        <v>1500</v>
      </c>
      <c r="Q2694" t="s">
        <v>24231</v>
      </c>
      <c r="R2694" t="s">
        <v>12101</v>
      </c>
      <c r="S2694">
        <v>3900</v>
      </c>
      <c r="T2694" t="s">
        <v>27345</v>
      </c>
      <c r="U2694">
        <v>0</v>
      </c>
      <c r="V2694">
        <v>0</v>
      </c>
      <c r="W2694" t="s">
        <v>14810</v>
      </c>
      <c r="X2694">
        <v>-2400</v>
      </c>
      <c r="Y2694" t="s">
        <v>69444</v>
      </c>
      <c r="Z2694" t="s">
        <v>12101</v>
      </c>
      <c r="AA2694">
        <v>1500</v>
      </c>
      <c r="AB2694">
        <v>4500</v>
      </c>
      <c r="AC2694" t="s">
        <v>30555</v>
      </c>
      <c r="AD2694" t="s">
        <v>12101</v>
      </c>
      <c r="AE2694">
        <v>5400</v>
      </c>
      <c r="AF2694" t="s">
        <v>33449</v>
      </c>
      <c r="AG2694">
        <v>0</v>
      </c>
      <c r="AH2694">
        <v>0</v>
      </c>
      <c r="AI2694" t="s">
        <v>14810</v>
      </c>
      <c r="AJ2694">
        <v>-900</v>
      </c>
      <c r="AK2694" t="s">
        <v>72250</v>
      </c>
      <c r="AL2694" t="s">
        <v>12101</v>
      </c>
      <c r="AM2694">
        <v>1500</v>
      </c>
      <c r="AN2694">
        <v>1500</v>
      </c>
      <c r="AO2694" t="s">
        <v>24231</v>
      </c>
      <c r="AP2694" t="s">
        <v>12101</v>
      </c>
      <c r="AQ2694">
        <v>360</v>
      </c>
      <c r="AR2694">
        <v>454.08</v>
      </c>
      <c r="AS2694">
        <v>0</v>
      </c>
      <c r="AT2694">
        <v>0</v>
      </c>
      <c r="AU2694" t="s">
        <v>14810</v>
      </c>
      <c r="AV2694">
        <v>1140</v>
      </c>
      <c r="AW2694" t="s">
        <v>32411</v>
      </c>
      <c r="AX2694" t="s">
        <v>12101</v>
      </c>
      <c r="AY2694">
        <v>1500</v>
      </c>
      <c r="AZ2694">
        <v>1500</v>
      </c>
      <c r="BA2694" t="s">
        <v>24231</v>
      </c>
      <c r="BB2694" t="s">
        <v>12101</v>
      </c>
      <c r="BC2694">
        <v>2400</v>
      </c>
      <c r="BD2694" t="s">
        <v>39855</v>
      </c>
      <c r="BE2694">
        <v>0</v>
      </c>
      <c r="BF2694">
        <v>0</v>
      </c>
      <c r="BG2694" t="s">
        <v>14810</v>
      </c>
      <c r="BH2694">
        <v>-900</v>
      </c>
      <c r="BI2694" t="s">
        <v>77494</v>
      </c>
      <c r="BJ2694">
        <v>0</v>
      </c>
      <c r="BK2694">
        <v>0</v>
      </c>
      <c r="BL2694">
        <v>0</v>
      </c>
      <c r="BM2694" t="s">
        <v>14810</v>
      </c>
      <c r="BN2694" t="s">
        <v>12101</v>
      </c>
      <c r="BO2694">
        <v>600</v>
      </c>
      <c r="BP2694" t="s">
        <v>45180</v>
      </c>
      <c r="BQ2694">
        <v>0</v>
      </c>
      <c r="BR2694">
        <v>0</v>
      </c>
      <c r="BS2694" t="s">
        <v>14810</v>
      </c>
      <c r="BT2694">
        <v>-600</v>
      </c>
      <c r="BU2694" t="s">
        <v>80284</v>
      </c>
      <c r="BV2694" t="s">
        <v>12101</v>
      </c>
      <c r="BW2694">
        <v>500</v>
      </c>
      <c r="BX2694">
        <v>500</v>
      </c>
      <c r="BY2694" t="s">
        <v>48349</v>
      </c>
      <c r="BZ2694" t="s">
        <v>12101</v>
      </c>
      <c r="CA2694">
        <v>800</v>
      </c>
      <c r="CB2694" t="s">
        <v>50811</v>
      </c>
      <c r="CC2694">
        <v>0</v>
      </c>
      <c r="CD2694">
        <v>0</v>
      </c>
      <c r="CE2694" t="s">
        <v>14810</v>
      </c>
      <c r="CF2694">
        <v>-300</v>
      </c>
      <c r="CG2694" t="s">
        <v>83690</v>
      </c>
      <c r="CH2694" t="s">
        <v>12101</v>
      </c>
      <c r="CI2694">
        <v>250</v>
      </c>
      <c r="CJ2694">
        <v>250</v>
      </c>
      <c r="CK2694" t="s">
        <v>53599</v>
      </c>
      <c r="CL2694" t="s">
        <v>12101</v>
      </c>
      <c r="CM2694">
        <v>250</v>
      </c>
      <c r="CN2694" t="s">
        <v>53599</v>
      </c>
      <c r="CO2694">
        <v>0</v>
      </c>
      <c r="CP2694">
        <v>0</v>
      </c>
      <c r="CQ2694" t="s">
        <v>14810</v>
      </c>
      <c r="CR2694">
        <v>0</v>
      </c>
      <c r="CS2694" t="s">
        <v>14810</v>
      </c>
      <c r="CT2694">
        <v>-1860</v>
      </c>
      <c r="CU2694" t="s">
        <v>60091</v>
      </c>
      <c r="CV2694">
        <v>262.5</v>
      </c>
      <c r="CW2694">
        <v>-7.1</v>
      </c>
    </row>
    <row r="2695" spans="1:101" x14ac:dyDescent="0.3">
      <c r="A2695" t="s">
        <v>2776</v>
      </c>
      <c r="B2695" t="s">
        <v>12102</v>
      </c>
      <c r="C2695">
        <v>900</v>
      </c>
      <c r="D2695">
        <v>6300</v>
      </c>
      <c r="E2695" t="s">
        <v>15530</v>
      </c>
      <c r="F2695" t="s">
        <v>12102</v>
      </c>
      <c r="G2695">
        <v>8010</v>
      </c>
      <c r="H2695" t="s">
        <v>20123</v>
      </c>
      <c r="I2695">
        <v>0</v>
      </c>
      <c r="J2695">
        <v>0</v>
      </c>
      <c r="K2695" t="s">
        <v>14810</v>
      </c>
      <c r="L2695">
        <v>-1710</v>
      </c>
      <c r="M2695" t="s">
        <v>66282</v>
      </c>
      <c r="N2695" t="s">
        <v>12102</v>
      </c>
      <c r="O2695">
        <v>900</v>
      </c>
      <c r="P2695">
        <v>12600</v>
      </c>
      <c r="Q2695" t="s">
        <v>24232</v>
      </c>
      <c r="R2695" t="s">
        <v>12102</v>
      </c>
      <c r="S2695">
        <v>11040</v>
      </c>
      <c r="T2695" t="s">
        <v>27346</v>
      </c>
      <c r="U2695">
        <v>0</v>
      </c>
      <c r="V2695">
        <v>0</v>
      </c>
      <c r="W2695" t="s">
        <v>14810</v>
      </c>
      <c r="X2695">
        <v>1560</v>
      </c>
      <c r="Y2695" t="s">
        <v>69445</v>
      </c>
      <c r="Z2695" t="s">
        <v>12102</v>
      </c>
      <c r="AA2695">
        <v>900</v>
      </c>
      <c r="AB2695">
        <v>11700</v>
      </c>
      <c r="AC2695" t="s">
        <v>30556</v>
      </c>
      <c r="AD2695" t="s">
        <v>12102</v>
      </c>
      <c r="AE2695">
        <v>8370</v>
      </c>
      <c r="AF2695" t="s">
        <v>33450</v>
      </c>
      <c r="AG2695">
        <v>0</v>
      </c>
      <c r="AH2695">
        <v>0</v>
      </c>
      <c r="AI2695" t="s">
        <v>14810</v>
      </c>
      <c r="AJ2695">
        <v>3330</v>
      </c>
      <c r="AK2695" t="s">
        <v>16220</v>
      </c>
      <c r="AL2695" t="s">
        <v>12102</v>
      </c>
      <c r="AM2695">
        <v>900</v>
      </c>
      <c r="AN2695">
        <v>900</v>
      </c>
      <c r="AO2695" t="s">
        <v>20088</v>
      </c>
      <c r="AP2695" t="s">
        <v>12102</v>
      </c>
      <c r="AQ2695">
        <v>3240</v>
      </c>
      <c r="AR2695">
        <v>4878.3599999999997</v>
      </c>
      <c r="AS2695">
        <v>0</v>
      </c>
      <c r="AT2695">
        <v>0</v>
      </c>
      <c r="AU2695" t="s">
        <v>14810</v>
      </c>
      <c r="AV2695">
        <v>-2340</v>
      </c>
      <c r="AW2695" t="s">
        <v>75045</v>
      </c>
      <c r="AX2695">
        <v>0</v>
      </c>
      <c r="AY2695">
        <v>0</v>
      </c>
      <c r="AZ2695">
        <v>0</v>
      </c>
      <c r="BA2695" t="s">
        <v>14810</v>
      </c>
      <c r="BB2695" t="s">
        <v>12102</v>
      </c>
      <c r="BC2695">
        <v>6660</v>
      </c>
      <c r="BD2695" t="s">
        <v>39856</v>
      </c>
      <c r="BE2695">
        <v>0</v>
      </c>
      <c r="BF2695">
        <v>0</v>
      </c>
      <c r="BG2695" t="s">
        <v>14810</v>
      </c>
      <c r="BH2695">
        <v>-6660</v>
      </c>
      <c r="BI2695" t="s">
        <v>77495</v>
      </c>
      <c r="BJ2695">
        <v>0</v>
      </c>
      <c r="BK2695">
        <v>0</v>
      </c>
      <c r="BL2695">
        <v>0</v>
      </c>
      <c r="BM2695" t="s">
        <v>14810</v>
      </c>
      <c r="BN2695" t="s">
        <v>12102</v>
      </c>
      <c r="BO2695">
        <v>1725</v>
      </c>
      <c r="BP2695" t="s">
        <v>45181</v>
      </c>
      <c r="BQ2695">
        <v>0</v>
      </c>
      <c r="BR2695">
        <v>0</v>
      </c>
      <c r="BS2695" t="s">
        <v>14810</v>
      </c>
      <c r="BT2695">
        <v>-1725</v>
      </c>
      <c r="BU2695" t="s">
        <v>80285</v>
      </c>
      <c r="BV2695">
        <v>0</v>
      </c>
      <c r="BW2695">
        <v>0</v>
      </c>
      <c r="BX2695">
        <v>0</v>
      </c>
      <c r="BY2695" t="s">
        <v>14810</v>
      </c>
      <c r="BZ2695">
        <v>0</v>
      </c>
      <c r="CA2695">
        <v>0</v>
      </c>
      <c r="CB2695" t="s">
        <v>14810</v>
      </c>
      <c r="CC2695">
        <v>0</v>
      </c>
      <c r="CD2695">
        <v>0</v>
      </c>
      <c r="CE2695" t="s">
        <v>14810</v>
      </c>
      <c r="CF2695">
        <v>0</v>
      </c>
      <c r="CG2695" t="s">
        <v>14810</v>
      </c>
      <c r="CH2695" t="s">
        <v>12102</v>
      </c>
      <c r="CI2695">
        <v>150</v>
      </c>
      <c r="CJ2695">
        <v>600</v>
      </c>
      <c r="CK2695" t="s">
        <v>53600</v>
      </c>
      <c r="CL2695" t="s">
        <v>12102</v>
      </c>
      <c r="CM2695">
        <v>120</v>
      </c>
      <c r="CN2695" t="s">
        <v>55884</v>
      </c>
      <c r="CO2695">
        <v>0</v>
      </c>
      <c r="CP2695">
        <v>0</v>
      </c>
      <c r="CQ2695" t="s">
        <v>14810</v>
      </c>
      <c r="CR2695">
        <v>480</v>
      </c>
      <c r="CS2695" t="s">
        <v>86717</v>
      </c>
      <c r="CT2695">
        <v>-7065</v>
      </c>
      <c r="CU2695" t="s">
        <v>60092</v>
      </c>
      <c r="CV2695">
        <v>30</v>
      </c>
      <c r="CW2695">
        <v>-235.5</v>
      </c>
    </row>
    <row r="2696" spans="1:101" x14ac:dyDescent="0.3">
      <c r="A2696" t="s">
        <v>2777</v>
      </c>
      <c r="B2696" t="s">
        <v>12103</v>
      </c>
      <c r="C2696">
        <v>36</v>
      </c>
      <c r="D2696">
        <v>2160</v>
      </c>
      <c r="E2696" t="s">
        <v>15531</v>
      </c>
      <c r="F2696" t="s">
        <v>12103</v>
      </c>
      <c r="G2696">
        <v>2124</v>
      </c>
      <c r="H2696" t="s">
        <v>20124</v>
      </c>
      <c r="I2696">
        <v>0</v>
      </c>
      <c r="J2696">
        <v>0</v>
      </c>
      <c r="K2696" t="s">
        <v>14810</v>
      </c>
      <c r="L2696">
        <v>36</v>
      </c>
      <c r="M2696" t="s">
        <v>66283</v>
      </c>
      <c r="N2696" t="s">
        <v>12103</v>
      </c>
      <c r="O2696">
        <v>36</v>
      </c>
      <c r="P2696">
        <v>576</v>
      </c>
      <c r="Q2696" t="s">
        <v>24233</v>
      </c>
      <c r="R2696" t="s">
        <v>12103</v>
      </c>
      <c r="S2696">
        <v>1332</v>
      </c>
      <c r="T2696" t="s">
        <v>27347</v>
      </c>
      <c r="U2696">
        <v>0</v>
      </c>
      <c r="V2696">
        <v>0</v>
      </c>
      <c r="W2696" t="s">
        <v>14810</v>
      </c>
      <c r="X2696">
        <v>-756</v>
      </c>
      <c r="Y2696" t="s">
        <v>69100</v>
      </c>
      <c r="Z2696">
        <v>0</v>
      </c>
      <c r="AA2696">
        <v>0</v>
      </c>
      <c r="AB2696">
        <v>0</v>
      </c>
      <c r="AC2696" t="s">
        <v>14810</v>
      </c>
      <c r="AD2696" t="s">
        <v>12103</v>
      </c>
      <c r="AE2696">
        <v>792</v>
      </c>
      <c r="AF2696" t="s">
        <v>33451</v>
      </c>
      <c r="AG2696">
        <v>0</v>
      </c>
      <c r="AH2696">
        <v>0</v>
      </c>
      <c r="AI2696" t="s">
        <v>14810</v>
      </c>
      <c r="AJ2696">
        <v>-792</v>
      </c>
      <c r="AK2696" t="s">
        <v>72251</v>
      </c>
      <c r="AL2696" t="s">
        <v>12103</v>
      </c>
      <c r="AM2696">
        <v>36</v>
      </c>
      <c r="AN2696">
        <v>2088</v>
      </c>
      <c r="AO2696" t="s">
        <v>36439</v>
      </c>
      <c r="AP2696" t="s">
        <v>12103</v>
      </c>
      <c r="AQ2696">
        <v>1152</v>
      </c>
      <c r="AR2696">
        <v>1091.28</v>
      </c>
      <c r="AS2696">
        <v>0</v>
      </c>
      <c r="AT2696">
        <v>0</v>
      </c>
      <c r="AU2696" t="s">
        <v>14810</v>
      </c>
      <c r="AV2696">
        <v>936</v>
      </c>
      <c r="AW2696" t="s">
        <v>75046</v>
      </c>
      <c r="AX2696" t="s">
        <v>12103</v>
      </c>
      <c r="AY2696">
        <v>36</v>
      </c>
      <c r="AZ2696">
        <v>1404</v>
      </c>
      <c r="BA2696" t="s">
        <v>37948</v>
      </c>
      <c r="BB2696" t="s">
        <v>12103</v>
      </c>
      <c r="BC2696">
        <v>1872</v>
      </c>
      <c r="BD2696" t="s">
        <v>39857</v>
      </c>
      <c r="BE2696">
        <v>0</v>
      </c>
      <c r="BF2696">
        <v>0</v>
      </c>
      <c r="BG2696" t="s">
        <v>14810</v>
      </c>
      <c r="BH2696">
        <v>-468</v>
      </c>
      <c r="BI2696" t="s">
        <v>77496</v>
      </c>
      <c r="BJ2696" t="s">
        <v>12103</v>
      </c>
      <c r="BK2696">
        <v>30</v>
      </c>
      <c r="BL2696">
        <v>1350</v>
      </c>
      <c r="BM2696" t="s">
        <v>42310</v>
      </c>
      <c r="BN2696" t="s">
        <v>12103</v>
      </c>
      <c r="BO2696">
        <v>1500</v>
      </c>
      <c r="BP2696" t="s">
        <v>45182</v>
      </c>
      <c r="BQ2696">
        <v>0</v>
      </c>
      <c r="BR2696">
        <v>0</v>
      </c>
      <c r="BS2696" t="s">
        <v>14810</v>
      </c>
      <c r="BT2696">
        <v>-150</v>
      </c>
      <c r="BU2696" t="s">
        <v>80286</v>
      </c>
      <c r="BV2696" t="s">
        <v>12103</v>
      </c>
      <c r="BW2696">
        <v>12</v>
      </c>
      <c r="BX2696">
        <v>768</v>
      </c>
      <c r="BY2696" t="s">
        <v>48350</v>
      </c>
      <c r="BZ2696" t="s">
        <v>12103</v>
      </c>
      <c r="CA2696">
        <v>1272</v>
      </c>
      <c r="CB2696" t="s">
        <v>30822</v>
      </c>
      <c r="CC2696">
        <v>0</v>
      </c>
      <c r="CD2696">
        <v>0</v>
      </c>
      <c r="CE2696" t="s">
        <v>14810</v>
      </c>
      <c r="CF2696">
        <v>-504</v>
      </c>
      <c r="CG2696" t="s">
        <v>69453</v>
      </c>
      <c r="CH2696" t="s">
        <v>12103</v>
      </c>
      <c r="CI2696">
        <v>6</v>
      </c>
      <c r="CJ2696">
        <v>264</v>
      </c>
      <c r="CK2696" t="s">
        <v>44191</v>
      </c>
      <c r="CL2696" t="s">
        <v>12103</v>
      </c>
      <c r="CM2696">
        <v>360</v>
      </c>
      <c r="CN2696" t="s">
        <v>14584</v>
      </c>
      <c r="CO2696">
        <v>0</v>
      </c>
      <c r="CP2696">
        <v>0</v>
      </c>
      <c r="CQ2696" t="s">
        <v>14810</v>
      </c>
      <c r="CR2696">
        <v>-96</v>
      </c>
      <c r="CS2696" t="s">
        <v>80358</v>
      </c>
      <c r="CT2696">
        <v>-1794</v>
      </c>
      <c r="CU2696" t="s">
        <v>60093</v>
      </c>
      <c r="CV2696">
        <v>408</v>
      </c>
      <c r="CW2696">
        <v>-4.4000000000000004</v>
      </c>
    </row>
    <row r="2697" spans="1:101" x14ac:dyDescent="0.3">
      <c r="A2697" t="s">
        <v>2778</v>
      </c>
      <c r="B2697" t="s">
        <v>12104</v>
      </c>
      <c r="C2697">
        <v>15</v>
      </c>
      <c r="D2697">
        <v>1305</v>
      </c>
      <c r="E2697" t="s">
        <v>15532</v>
      </c>
      <c r="F2697" t="s">
        <v>12104</v>
      </c>
      <c r="G2697">
        <v>1015</v>
      </c>
      <c r="H2697" t="s">
        <v>20125</v>
      </c>
      <c r="I2697">
        <v>0</v>
      </c>
      <c r="J2697">
        <v>0</v>
      </c>
      <c r="K2697" t="s">
        <v>14810</v>
      </c>
      <c r="L2697">
        <v>290</v>
      </c>
      <c r="M2697" t="s">
        <v>66284</v>
      </c>
      <c r="N2697" t="s">
        <v>12104</v>
      </c>
      <c r="O2697">
        <v>15</v>
      </c>
      <c r="P2697">
        <v>1260</v>
      </c>
      <c r="Q2697" t="s">
        <v>24234</v>
      </c>
      <c r="R2697" t="s">
        <v>12104</v>
      </c>
      <c r="S2697">
        <v>1470</v>
      </c>
      <c r="T2697" t="s">
        <v>27348</v>
      </c>
      <c r="U2697">
        <v>0</v>
      </c>
      <c r="V2697">
        <v>0</v>
      </c>
      <c r="W2697" t="s">
        <v>14810</v>
      </c>
      <c r="X2697">
        <v>-210</v>
      </c>
      <c r="Y2697" t="s">
        <v>69446</v>
      </c>
      <c r="Z2697" t="s">
        <v>12104</v>
      </c>
      <c r="AA2697">
        <v>15</v>
      </c>
      <c r="AB2697">
        <v>1290</v>
      </c>
      <c r="AC2697" t="s">
        <v>30557</v>
      </c>
      <c r="AD2697" t="s">
        <v>12104</v>
      </c>
      <c r="AE2697">
        <v>1380</v>
      </c>
      <c r="AF2697" t="s">
        <v>33452</v>
      </c>
      <c r="AG2697">
        <v>0</v>
      </c>
      <c r="AH2697">
        <v>0</v>
      </c>
      <c r="AI2697" t="s">
        <v>14810</v>
      </c>
      <c r="AJ2697">
        <v>-90</v>
      </c>
      <c r="AK2697" t="s">
        <v>72252</v>
      </c>
      <c r="AL2697" t="s">
        <v>12104</v>
      </c>
      <c r="AM2697">
        <v>15</v>
      </c>
      <c r="AN2697">
        <v>1080</v>
      </c>
      <c r="AO2697" t="s">
        <v>36440</v>
      </c>
      <c r="AP2697" t="s">
        <v>12104</v>
      </c>
      <c r="AQ2697">
        <v>1120</v>
      </c>
      <c r="AR2697">
        <v>3445.14</v>
      </c>
      <c r="AS2697">
        <v>0</v>
      </c>
      <c r="AT2697">
        <v>0</v>
      </c>
      <c r="AU2697" t="s">
        <v>14810</v>
      </c>
      <c r="AV2697">
        <v>-40</v>
      </c>
      <c r="AW2697" t="s">
        <v>67524</v>
      </c>
      <c r="AX2697" t="s">
        <v>12104</v>
      </c>
      <c r="AY2697">
        <v>15</v>
      </c>
      <c r="AZ2697">
        <v>1800</v>
      </c>
      <c r="BA2697" t="s">
        <v>37949</v>
      </c>
      <c r="BB2697" t="s">
        <v>12104</v>
      </c>
      <c r="BC2697">
        <v>1260</v>
      </c>
      <c r="BD2697" t="s">
        <v>39858</v>
      </c>
      <c r="BE2697">
        <v>0</v>
      </c>
      <c r="BF2697">
        <v>0</v>
      </c>
      <c r="BG2697" t="s">
        <v>14810</v>
      </c>
      <c r="BH2697">
        <v>540</v>
      </c>
      <c r="BI2697" t="s">
        <v>39576</v>
      </c>
      <c r="BJ2697" t="s">
        <v>12104</v>
      </c>
      <c r="BK2697">
        <v>12.5</v>
      </c>
      <c r="BL2697">
        <v>1200</v>
      </c>
      <c r="BM2697" t="s">
        <v>42311</v>
      </c>
      <c r="BN2697" t="s">
        <v>12104</v>
      </c>
      <c r="BO2697">
        <v>962.5</v>
      </c>
      <c r="BP2697" t="s">
        <v>45183</v>
      </c>
      <c r="BQ2697">
        <v>0</v>
      </c>
      <c r="BR2697">
        <v>0</v>
      </c>
      <c r="BS2697" t="s">
        <v>14810</v>
      </c>
      <c r="BT2697">
        <v>237.5</v>
      </c>
      <c r="BU2697" t="s">
        <v>80287</v>
      </c>
      <c r="BV2697" t="s">
        <v>12104</v>
      </c>
      <c r="BW2697">
        <v>5</v>
      </c>
      <c r="BX2697">
        <v>240</v>
      </c>
      <c r="BY2697" t="s">
        <v>46584</v>
      </c>
      <c r="BZ2697" t="s">
        <v>12104</v>
      </c>
      <c r="CA2697">
        <v>820</v>
      </c>
      <c r="CB2697" t="s">
        <v>50812</v>
      </c>
      <c r="CC2697">
        <v>0</v>
      </c>
      <c r="CD2697">
        <v>0</v>
      </c>
      <c r="CE2697" t="s">
        <v>14810</v>
      </c>
      <c r="CF2697">
        <v>-580</v>
      </c>
      <c r="CG2697" t="s">
        <v>83691</v>
      </c>
      <c r="CH2697" t="s">
        <v>12104</v>
      </c>
      <c r="CI2697">
        <v>2.5</v>
      </c>
      <c r="CJ2697">
        <v>210</v>
      </c>
      <c r="CK2697" t="s">
        <v>53601</v>
      </c>
      <c r="CL2697" t="s">
        <v>12104</v>
      </c>
      <c r="CM2697">
        <v>227.5</v>
      </c>
      <c r="CN2697" t="s">
        <v>13526</v>
      </c>
      <c r="CO2697">
        <v>0</v>
      </c>
      <c r="CP2697">
        <v>0</v>
      </c>
      <c r="CQ2697" t="s">
        <v>14810</v>
      </c>
      <c r="CR2697">
        <v>-17.5</v>
      </c>
      <c r="CS2697" t="s">
        <v>46121</v>
      </c>
      <c r="CT2697">
        <v>130</v>
      </c>
      <c r="CU2697" t="s">
        <v>60094</v>
      </c>
      <c r="CV2697">
        <v>261.89999999999998</v>
      </c>
      <c r="CW2697">
        <v>0.5</v>
      </c>
    </row>
    <row r="2698" spans="1:101" x14ac:dyDescent="0.3">
      <c r="A2698" t="s">
        <v>2779</v>
      </c>
      <c r="B2698" t="s">
        <v>10250</v>
      </c>
      <c r="C2698">
        <v>30</v>
      </c>
      <c r="D2698">
        <v>1080</v>
      </c>
      <c r="E2698" t="s">
        <v>15533</v>
      </c>
      <c r="F2698" t="s">
        <v>10250</v>
      </c>
      <c r="G2698">
        <v>885</v>
      </c>
      <c r="H2698" t="s">
        <v>20126</v>
      </c>
      <c r="I2698">
        <v>0</v>
      </c>
      <c r="J2698">
        <v>0</v>
      </c>
      <c r="K2698" t="s">
        <v>14810</v>
      </c>
      <c r="L2698">
        <v>195</v>
      </c>
      <c r="M2698" t="s">
        <v>66285</v>
      </c>
      <c r="N2698" t="s">
        <v>10250</v>
      </c>
      <c r="O2698">
        <v>30</v>
      </c>
      <c r="P2698">
        <v>1800</v>
      </c>
      <c r="Q2698" t="s">
        <v>24235</v>
      </c>
      <c r="R2698" t="s">
        <v>10250</v>
      </c>
      <c r="S2698">
        <v>915</v>
      </c>
      <c r="T2698" t="s">
        <v>27349</v>
      </c>
      <c r="U2698">
        <v>0</v>
      </c>
      <c r="V2698">
        <v>0</v>
      </c>
      <c r="W2698" t="s">
        <v>14810</v>
      </c>
      <c r="X2698">
        <v>885</v>
      </c>
      <c r="Y2698" t="s">
        <v>69447</v>
      </c>
      <c r="Z2698" t="s">
        <v>10250</v>
      </c>
      <c r="AA2698">
        <v>30</v>
      </c>
      <c r="AB2698">
        <v>2520</v>
      </c>
      <c r="AC2698" t="s">
        <v>30558</v>
      </c>
      <c r="AD2698" t="s">
        <v>10250</v>
      </c>
      <c r="AE2698">
        <v>630</v>
      </c>
      <c r="AF2698" t="s">
        <v>33453</v>
      </c>
      <c r="AG2698">
        <v>0</v>
      </c>
      <c r="AH2698">
        <v>0</v>
      </c>
      <c r="AI2698" t="s">
        <v>14810</v>
      </c>
      <c r="AJ2698">
        <v>1890</v>
      </c>
      <c r="AK2698" t="s">
        <v>72253</v>
      </c>
      <c r="AL2698">
        <v>0</v>
      </c>
      <c r="AM2698">
        <v>0</v>
      </c>
      <c r="AN2698">
        <v>0</v>
      </c>
      <c r="AO2698" t="s">
        <v>14810</v>
      </c>
      <c r="AP2698" t="s">
        <v>10250</v>
      </c>
      <c r="AQ2698">
        <v>450</v>
      </c>
      <c r="AR2698">
        <v>19260.900000000001</v>
      </c>
      <c r="AS2698">
        <v>0</v>
      </c>
      <c r="AT2698">
        <v>0</v>
      </c>
      <c r="AU2698" t="s">
        <v>14810</v>
      </c>
      <c r="AV2698">
        <v>-450</v>
      </c>
      <c r="AW2698" t="s">
        <v>75047</v>
      </c>
      <c r="AX2698">
        <v>0</v>
      </c>
      <c r="AY2698">
        <v>0</v>
      </c>
      <c r="AZ2698">
        <v>0</v>
      </c>
      <c r="BA2698" t="s">
        <v>14810</v>
      </c>
      <c r="BB2698" t="s">
        <v>10250</v>
      </c>
      <c r="BC2698">
        <v>495</v>
      </c>
      <c r="BD2698" t="s">
        <v>39859</v>
      </c>
      <c r="BE2698">
        <v>0</v>
      </c>
      <c r="BF2698">
        <v>0</v>
      </c>
      <c r="BG2698" t="s">
        <v>14810</v>
      </c>
      <c r="BH2698">
        <v>-495</v>
      </c>
      <c r="BI2698" t="s">
        <v>77497</v>
      </c>
      <c r="BJ2698">
        <v>0</v>
      </c>
      <c r="BK2698">
        <v>0</v>
      </c>
      <c r="BL2698">
        <v>0</v>
      </c>
      <c r="BM2698" t="s">
        <v>14810</v>
      </c>
      <c r="BN2698" t="s">
        <v>10250</v>
      </c>
      <c r="BO2698">
        <v>337.5</v>
      </c>
      <c r="BP2698" t="s">
        <v>45184</v>
      </c>
      <c r="BQ2698">
        <v>0</v>
      </c>
      <c r="BR2698">
        <v>0</v>
      </c>
      <c r="BS2698" t="s">
        <v>14810</v>
      </c>
      <c r="BT2698">
        <v>-337.5</v>
      </c>
      <c r="BU2698" t="s">
        <v>80288</v>
      </c>
      <c r="BV2698">
        <v>0</v>
      </c>
      <c r="BW2698">
        <v>0</v>
      </c>
      <c r="BX2698">
        <v>0</v>
      </c>
      <c r="BY2698" t="s">
        <v>14810</v>
      </c>
      <c r="BZ2698" t="s">
        <v>10250</v>
      </c>
      <c r="CA2698">
        <v>290</v>
      </c>
      <c r="CB2698" t="s">
        <v>50813</v>
      </c>
      <c r="CC2698">
        <v>0</v>
      </c>
      <c r="CD2698">
        <v>0</v>
      </c>
      <c r="CE2698" t="s">
        <v>14810</v>
      </c>
      <c r="CF2698">
        <v>-290</v>
      </c>
      <c r="CG2698" t="s">
        <v>83692</v>
      </c>
      <c r="CH2698" t="s">
        <v>10250</v>
      </c>
      <c r="CI2698">
        <v>5</v>
      </c>
      <c r="CJ2698">
        <v>60</v>
      </c>
      <c r="CK2698" t="s">
        <v>53602</v>
      </c>
      <c r="CL2698" t="s">
        <v>10250</v>
      </c>
      <c r="CM2698">
        <v>105</v>
      </c>
      <c r="CN2698" t="s">
        <v>55885</v>
      </c>
      <c r="CO2698">
        <v>0</v>
      </c>
      <c r="CP2698">
        <v>0</v>
      </c>
      <c r="CQ2698" t="s">
        <v>14810</v>
      </c>
      <c r="CR2698">
        <v>-45</v>
      </c>
      <c r="CS2698" t="s">
        <v>86718</v>
      </c>
      <c r="CT2698">
        <v>1352.5</v>
      </c>
      <c r="CU2698" t="s">
        <v>60095</v>
      </c>
      <c r="CV2698">
        <v>98.8</v>
      </c>
      <c r="CW2698">
        <v>13.7</v>
      </c>
    </row>
    <row r="2699" spans="1:101" x14ac:dyDescent="0.3">
      <c r="A2699" t="s">
        <v>2780</v>
      </c>
      <c r="B2699" t="s">
        <v>12105</v>
      </c>
      <c r="C2699">
        <v>22.2</v>
      </c>
      <c r="D2699">
        <v>1642.8</v>
      </c>
      <c r="E2699" t="s">
        <v>15534</v>
      </c>
      <c r="F2699" t="s">
        <v>12105</v>
      </c>
      <c r="G2699">
        <v>1554</v>
      </c>
      <c r="H2699" t="s">
        <v>20127</v>
      </c>
      <c r="I2699">
        <v>0</v>
      </c>
      <c r="J2699">
        <v>0</v>
      </c>
      <c r="K2699" t="s">
        <v>14810</v>
      </c>
      <c r="L2699">
        <v>88.8</v>
      </c>
      <c r="M2699" t="s">
        <v>66286</v>
      </c>
      <c r="N2699" t="s">
        <v>12105</v>
      </c>
      <c r="O2699">
        <v>22.2</v>
      </c>
      <c r="P2699">
        <v>1332</v>
      </c>
      <c r="Q2699" t="s">
        <v>24236</v>
      </c>
      <c r="R2699" t="s">
        <v>12105</v>
      </c>
      <c r="S2699">
        <v>1420.8</v>
      </c>
      <c r="T2699" t="s">
        <v>27350</v>
      </c>
      <c r="U2699" t="s">
        <v>12105</v>
      </c>
      <c r="V2699">
        <v>125.8</v>
      </c>
      <c r="W2699" t="s">
        <v>25018</v>
      </c>
      <c r="X2699">
        <v>37</v>
      </c>
      <c r="Y2699" t="s">
        <v>69448</v>
      </c>
      <c r="Z2699" t="s">
        <v>12105</v>
      </c>
      <c r="AA2699">
        <v>22.2</v>
      </c>
      <c r="AB2699">
        <v>1864.8</v>
      </c>
      <c r="AC2699" t="s">
        <v>24937</v>
      </c>
      <c r="AD2699" t="s">
        <v>12105</v>
      </c>
      <c r="AE2699">
        <v>1778.4</v>
      </c>
      <c r="AF2699" t="s">
        <v>33454</v>
      </c>
      <c r="AG2699">
        <v>0</v>
      </c>
      <c r="AH2699">
        <v>0</v>
      </c>
      <c r="AI2699" t="s">
        <v>14810</v>
      </c>
      <c r="AJ2699">
        <v>86.4</v>
      </c>
      <c r="AK2699" t="s">
        <v>72254</v>
      </c>
      <c r="AL2699" t="s">
        <v>12105</v>
      </c>
      <c r="AM2699">
        <v>22.2</v>
      </c>
      <c r="AN2699">
        <v>1354.2</v>
      </c>
      <c r="AO2699" t="s">
        <v>36441</v>
      </c>
      <c r="AP2699" t="s">
        <v>12105</v>
      </c>
      <c r="AQ2699">
        <v>1354.2</v>
      </c>
      <c r="AR2699">
        <v>4392</v>
      </c>
      <c r="AS2699">
        <v>0</v>
      </c>
      <c r="AT2699">
        <v>0</v>
      </c>
      <c r="AU2699" t="s">
        <v>14810</v>
      </c>
      <c r="AV2699">
        <v>0</v>
      </c>
      <c r="AW2699" t="s">
        <v>23650</v>
      </c>
      <c r="AX2699" t="s">
        <v>12105</v>
      </c>
      <c r="AY2699">
        <v>22.2</v>
      </c>
      <c r="AZ2699">
        <v>688.2</v>
      </c>
      <c r="BA2699" t="s">
        <v>29767</v>
      </c>
      <c r="BB2699" t="s">
        <v>12105</v>
      </c>
      <c r="BC2699">
        <v>954.6</v>
      </c>
      <c r="BD2699" t="s">
        <v>39860</v>
      </c>
      <c r="BE2699">
        <v>0</v>
      </c>
      <c r="BF2699">
        <v>0</v>
      </c>
      <c r="BG2699" t="s">
        <v>14810</v>
      </c>
      <c r="BH2699">
        <v>-266.39999999999998</v>
      </c>
      <c r="BI2699" t="s">
        <v>77498</v>
      </c>
      <c r="BJ2699" t="s">
        <v>12105</v>
      </c>
      <c r="BK2699">
        <v>18.5</v>
      </c>
      <c r="BL2699">
        <v>1276.5</v>
      </c>
      <c r="BM2699" t="s">
        <v>42312</v>
      </c>
      <c r="BN2699" t="s">
        <v>12105</v>
      </c>
      <c r="BO2699">
        <v>1202.5</v>
      </c>
      <c r="BP2699" t="s">
        <v>45185</v>
      </c>
      <c r="BQ2699">
        <v>0</v>
      </c>
      <c r="BR2699">
        <v>0</v>
      </c>
      <c r="BS2699" t="s">
        <v>14810</v>
      </c>
      <c r="BT2699">
        <v>74</v>
      </c>
      <c r="BU2699" t="s">
        <v>80289</v>
      </c>
      <c r="BV2699" t="s">
        <v>12105</v>
      </c>
      <c r="BW2699">
        <v>7.4</v>
      </c>
      <c r="BX2699">
        <v>473.6</v>
      </c>
      <c r="BY2699" t="s">
        <v>14268</v>
      </c>
      <c r="BZ2699" t="s">
        <v>12105</v>
      </c>
      <c r="CA2699">
        <v>1021.2</v>
      </c>
      <c r="CB2699" t="s">
        <v>50814</v>
      </c>
      <c r="CC2699">
        <v>0</v>
      </c>
      <c r="CD2699">
        <v>0</v>
      </c>
      <c r="CE2699" t="s">
        <v>14810</v>
      </c>
      <c r="CF2699">
        <v>-547.6</v>
      </c>
      <c r="CG2699" t="s">
        <v>83693</v>
      </c>
      <c r="CH2699" t="s">
        <v>12105</v>
      </c>
      <c r="CI2699">
        <v>3.7</v>
      </c>
      <c r="CJ2699">
        <v>251.6</v>
      </c>
      <c r="CK2699" t="s">
        <v>53603</v>
      </c>
      <c r="CL2699" t="s">
        <v>12105</v>
      </c>
      <c r="CM2699">
        <v>229.4</v>
      </c>
      <c r="CN2699" t="s">
        <v>52916</v>
      </c>
      <c r="CO2699">
        <v>0</v>
      </c>
      <c r="CP2699">
        <v>0</v>
      </c>
      <c r="CQ2699" t="s">
        <v>14810</v>
      </c>
      <c r="CR2699">
        <v>22.2</v>
      </c>
      <c r="CS2699" t="s">
        <v>74611</v>
      </c>
      <c r="CT2699">
        <v>-631.4</v>
      </c>
      <c r="CU2699" t="s">
        <v>60096</v>
      </c>
      <c r="CV2699">
        <v>312.7</v>
      </c>
      <c r="CW2699">
        <v>-2</v>
      </c>
    </row>
    <row r="2700" spans="1:101" x14ac:dyDescent="0.3">
      <c r="A2700" t="s">
        <v>2781</v>
      </c>
      <c r="B2700" t="s">
        <v>12106</v>
      </c>
      <c r="C2700">
        <v>96</v>
      </c>
      <c r="D2700">
        <v>71424</v>
      </c>
      <c r="E2700" t="s">
        <v>15535</v>
      </c>
      <c r="F2700" t="s">
        <v>12106</v>
      </c>
      <c r="G2700">
        <v>131219.20000000001</v>
      </c>
      <c r="H2700" t="s">
        <v>20128</v>
      </c>
      <c r="I2700">
        <v>0</v>
      </c>
      <c r="J2700">
        <v>0</v>
      </c>
      <c r="K2700" t="s">
        <v>14810</v>
      </c>
      <c r="L2700">
        <v>-59795.199999999997</v>
      </c>
      <c r="M2700" t="s">
        <v>66287</v>
      </c>
      <c r="N2700" t="s">
        <v>12106</v>
      </c>
      <c r="O2700">
        <v>96</v>
      </c>
      <c r="P2700">
        <v>139392</v>
      </c>
      <c r="Q2700" t="s">
        <v>24237</v>
      </c>
      <c r="R2700" t="s">
        <v>12106</v>
      </c>
      <c r="S2700">
        <v>114324</v>
      </c>
      <c r="T2700" t="s">
        <v>27351</v>
      </c>
      <c r="U2700">
        <v>0</v>
      </c>
      <c r="V2700">
        <v>0</v>
      </c>
      <c r="W2700" t="s">
        <v>14810</v>
      </c>
      <c r="X2700">
        <v>25068</v>
      </c>
      <c r="Y2700" t="s">
        <v>32250</v>
      </c>
      <c r="Z2700" t="s">
        <v>12106</v>
      </c>
      <c r="AA2700">
        <v>96</v>
      </c>
      <c r="AB2700">
        <v>103296</v>
      </c>
      <c r="AC2700" t="s">
        <v>30559</v>
      </c>
      <c r="AD2700" t="s">
        <v>12106</v>
      </c>
      <c r="AE2700">
        <v>119948.4</v>
      </c>
      <c r="AF2700" t="s">
        <v>33455</v>
      </c>
      <c r="AG2700">
        <v>0</v>
      </c>
      <c r="AH2700">
        <v>0</v>
      </c>
      <c r="AI2700" t="s">
        <v>14810</v>
      </c>
      <c r="AJ2700">
        <v>-16652.400000000001</v>
      </c>
      <c r="AK2700" t="s">
        <v>72255</v>
      </c>
      <c r="AL2700" t="s">
        <v>12106</v>
      </c>
      <c r="AM2700">
        <v>96</v>
      </c>
      <c r="AN2700">
        <v>54528</v>
      </c>
      <c r="AO2700" t="s">
        <v>36442</v>
      </c>
      <c r="AP2700" t="s">
        <v>12106</v>
      </c>
      <c r="AQ2700">
        <v>58636.800000000003</v>
      </c>
      <c r="AR2700">
        <v>14624.7</v>
      </c>
      <c r="AS2700">
        <v>0</v>
      </c>
      <c r="AT2700">
        <v>0</v>
      </c>
      <c r="AU2700" t="s">
        <v>14810</v>
      </c>
      <c r="AV2700">
        <v>-4108.8</v>
      </c>
      <c r="AW2700" t="s">
        <v>75048</v>
      </c>
      <c r="AX2700">
        <v>0</v>
      </c>
      <c r="AY2700">
        <v>0</v>
      </c>
      <c r="AZ2700">
        <v>0</v>
      </c>
      <c r="BA2700" t="s">
        <v>14810</v>
      </c>
      <c r="BB2700" t="s">
        <v>12106</v>
      </c>
      <c r="BC2700">
        <v>4032</v>
      </c>
      <c r="BD2700" t="s">
        <v>39861</v>
      </c>
      <c r="BE2700">
        <v>0</v>
      </c>
      <c r="BF2700">
        <v>0</v>
      </c>
      <c r="BG2700" t="s">
        <v>14810</v>
      </c>
      <c r="BH2700">
        <v>-4032</v>
      </c>
      <c r="BI2700" t="s">
        <v>77499</v>
      </c>
      <c r="BJ2700">
        <v>0</v>
      </c>
      <c r="BK2700">
        <v>0</v>
      </c>
      <c r="BL2700">
        <v>0</v>
      </c>
      <c r="BM2700" t="s">
        <v>14810</v>
      </c>
      <c r="BN2700" t="s">
        <v>12106</v>
      </c>
      <c r="BO2700">
        <v>6000</v>
      </c>
      <c r="BP2700" t="s">
        <v>45186</v>
      </c>
      <c r="BQ2700">
        <v>0</v>
      </c>
      <c r="BR2700">
        <v>0</v>
      </c>
      <c r="BS2700" t="s">
        <v>14810</v>
      </c>
      <c r="BT2700">
        <v>-6000</v>
      </c>
      <c r="BU2700" t="s">
        <v>80290</v>
      </c>
      <c r="BV2700" t="s">
        <v>12106</v>
      </c>
      <c r="BW2700">
        <v>32</v>
      </c>
      <c r="BX2700">
        <v>20608</v>
      </c>
      <c r="BY2700" t="s">
        <v>48351</v>
      </c>
      <c r="BZ2700" t="s">
        <v>12106</v>
      </c>
      <c r="CA2700">
        <v>27067.200000000001</v>
      </c>
      <c r="CB2700" t="s">
        <v>50815</v>
      </c>
      <c r="CC2700">
        <v>0</v>
      </c>
      <c r="CD2700">
        <v>0</v>
      </c>
      <c r="CE2700" t="s">
        <v>14810</v>
      </c>
      <c r="CF2700">
        <v>-6459.2</v>
      </c>
      <c r="CG2700" t="s">
        <v>83694</v>
      </c>
      <c r="CH2700" t="s">
        <v>12106</v>
      </c>
      <c r="CI2700">
        <v>16</v>
      </c>
      <c r="CJ2700">
        <v>8832</v>
      </c>
      <c r="CK2700" t="s">
        <v>53604</v>
      </c>
      <c r="CL2700" t="s">
        <v>12106</v>
      </c>
      <c r="CM2700">
        <v>13502</v>
      </c>
      <c r="CN2700" t="s">
        <v>55886</v>
      </c>
      <c r="CO2700">
        <v>0</v>
      </c>
      <c r="CP2700">
        <v>0</v>
      </c>
      <c r="CQ2700" t="s">
        <v>14810</v>
      </c>
      <c r="CR2700">
        <v>-4670</v>
      </c>
      <c r="CS2700" t="s">
        <v>86719</v>
      </c>
      <c r="CT2700">
        <v>-76649.600000000006</v>
      </c>
      <c r="CU2700" t="s">
        <v>60097</v>
      </c>
      <c r="CV2700">
        <v>10142.299999999999</v>
      </c>
      <c r="CW2700">
        <v>-7.6</v>
      </c>
    </row>
    <row r="2701" spans="1:101" x14ac:dyDescent="0.3">
      <c r="A2701" t="s">
        <v>2782</v>
      </c>
      <c r="B2701" t="s">
        <v>12107</v>
      </c>
      <c r="C2701">
        <v>102</v>
      </c>
      <c r="D2701">
        <v>2856</v>
      </c>
      <c r="E2701" t="s">
        <v>15536</v>
      </c>
      <c r="F2701" t="s">
        <v>12107</v>
      </c>
      <c r="G2701">
        <v>2652</v>
      </c>
      <c r="H2701" t="s">
        <v>20129</v>
      </c>
      <c r="I2701">
        <v>0</v>
      </c>
      <c r="J2701">
        <v>0</v>
      </c>
      <c r="K2701" t="s">
        <v>14810</v>
      </c>
      <c r="L2701">
        <v>204</v>
      </c>
      <c r="M2701" t="s">
        <v>66288</v>
      </c>
      <c r="N2701" t="s">
        <v>12107</v>
      </c>
      <c r="O2701">
        <v>102</v>
      </c>
      <c r="P2701">
        <v>3060</v>
      </c>
      <c r="Q2701" t="s">
        <v>24238</v>
      </c>
      <c r="R2701" t="s">
        <v>12107</v>
      </c>
      <c r="S2701">
        <v>2346</v>
      </c>
      <c r="T2701" t="s">
        <v>15671</v>
      </c>
      <c r="U2701">
        <v>0</v>
      </c>
      <c r="V2701">
        <v>0</v>
      </c>
      <c r="W2701" t="s">
        <v>14810</v>
      </c>
      <c r="X2701">
        <v>714</v>
      </c>
      <c r="Y2701" t="s">
        <v>40727</v>
      </c>
      <c r="Z2701" t="s">
        <v>12107</v>
      </c>
      <c r="AA2701">
        <v>102</v>
      </c>
      <c r="AB2701">
        <v>4284</v>
      </c>
      <c r="AC2701" t="s">
        <v>30560</v>
      </c>
      <c r="AD2701" t="s">
        <v>12107</v>
      </c>
      <c r="AE2701">
        <v>2754</v>
      </c>
      <c r="AF2701" t="s">
        <v>33456</v>
      </c>
      <c r="AG2701">
        <v>0</v>
      </c>
      <c r="AH2701">
        <v>0</v>
      </c>
      <c r="AI2701" t="s">
        <v>14810</v>
      </c>
      <c r="AJ2701">
        <v>1530</v>
      </c>
      <c r="AK2701" t="s">
        <v>72256</v>
      </c>
      <c r="AL2701" t="s">
        <v>12107</v>
      </c>
      <c r="AM2701">
        <v>102</v>
      </c>
      <c r="AN2701">
        <v>1836</v>
      </c>
      <c r="AO2701" t="s">
        <v>36443</v>
      </c>
      <c r="AP2701" t="s">
        <v>12107</v>
      </c>
      <c r="AQ2701">
        <v>1836</v>
      </c>
      <c r="AR2701">
        <v>2671.5</v>
      </c>
      <c r="AS2701">
        <v>0</v>
      </c>
      <c r="AT2701">
        <v>0</v>
      </c>
      <c r="AU2701" t="s">
        <v>14810</v>
      </c>
      <c r="AV2701">
        <v>0</v>
      </c>
      <c r="AW2701" t="s">
        <v>61906</v>
      </c>
      <c r="AX2701" t="s">
        <v>12107</v>
      </c>
      <c r="AY2701">
        <v>102</v>
      </c>
      <c r="AZ2701">
        <v>1632</v>
      </c>
      <c r="BA2701" t="s">
        <v>37950</v>
      </c>
      <c r="BB2701" t="s">
        <v>12107</v>
      </c>
      <c r="BC2701">
        <v>1734</v>
      </c>
      <c r="BD2701" t="s">
        <v>39862</v>
      </c>
      <c r="BE2701">
        <v>0</v>
      </c>
      <c r="BF2701">
        <v>0</v>
      </c>
      <c r="BG2701" t="s">
        <v>14810</v>
      </c>
      <c r="BH2701">
        <v>-102</v>
      </c>
      <c r="BI2701" t="s">
        <v>77500</v>
      </c>
      <c r="BJ2701" t="s">
        <v>12107</v>
      </c>
      <c r="BK2701">
        <v>85</v>
      </c>
      <c r="BL2701">
        <v>1360</v>
      </c>
      <c r="BM2701" t="s">
        <v>42313</v>
      </c>
      <c r="BN2701" t="s">
        <v>12107</v>
      </c>
      <c r="BO2701">
        <v>1700</v>
      </c>
      <c r="BP2701" t="s">
        <v>45187</v>
      </c>
      <c r="BQ2701">
        <v>0</v>
      </c>
      <c r="BR2701">
        <v>0</v>
      </c>
      <c r="BS2701" t="s">
        <v>14810</v>
      </c>
      <c r="BT2701">
        <v>-340</v>
      </c>
      <c r="BU2701" t="s">
        <v>80291</v>
      </c>
      <c r="BV2701" t="s">
        <v>12107</v>
      </c>
      <c r="BW2701">
        <v>34</v>
      </c>
      <c r="BX2701">
        <v>476</v>
      </c>
      <c r="BY2701" t="s">
        <v>48261</v>
      </c>
      <c r="BZ2701" t="s">
        <v>12107</v>
      </c>
      <c r="CA2701">
        <v>680</v>
      </c>
      <c r="CB2701" t="s">
        <v>41798</v>
      </c>
      <c r="CC2701">
        <v>0</v>
      </c>
      <c r="CD2701">
        <v>0</v>
      </c>
      <c r="CE2701" t="s">
        <v>14810</v>
      </c>
      <c r="CF2701">
        <v>-204</v>
      </c>
      <c r="CG2701" t="s">
        <v>70702</v>
      </c>
      <c r="CH2701" t="s">
        <v>12107</v>
      </c>
      <c r="CI2701">
        <v>17</v>
      </c>
      <c r="CJ2701">
        <v>272</v>
      </c>
      <c r="CK2701" t="s">
        <v>47932</v>
      </c>
      <c r="CL2701" t="s">
        <v>12107</v>
      </c>
      <c r="CM2701">
        <v>255</v>
      </c>
      <c r="CN2701" t="s">
        <v>13613</v>
      </c>
      <c r="CO2701">
        <v>0</v>
      </c>
      <c r="CP2701">
        <v>0</v>
      </c>
      <c r="CQ2701" t="s">
        <v>14810</v>
      </c>
      <c r="CR2701">
        <v>17</v>
      </c>
      <c r="CS2701" t="s">
        <v>51441</v>
      </c>
      <c r="CT2701">
        <v>1819</v>
      </c>
      <c r="CU2701" t="s">
        <v>60098</v>
      </c>
      <c r="CV2701">
        <v>233.8</v>
      </c>
      <c r="CW2701">
        <v>7.8</v>
      </c>
    </row>
    <row r="2702" spans="1:101" x14ac:dyDescent="0.3">
      <c r="A2702" t="s">
        <v>2783</v>
      </c>
      <c r="B2702" t="s">
        <v>12108</v>
      </c>
      <c r="C2702">
        <v>183</v>
      </c>
      <c r="D2702">
        <v>549</v>
      </c>
      <c r="E2702" t="s">
        <v>15537</v>
      </c>
      <c r="F2702" t="s">
        <v>12108</v>
      </c>
      <c r="G2702">
        <v>549</v>
      </c>
      <c r="H2702" t="s">
        <v>15537</v>
      </c>
      <c r="I2702">
        <v>0</v>
      </c>
      <c r="J2702">
        <v>0</v>
      </c>
      <c r="K2702" t="s">
        <v>14810</v>
      </c>
      <c r="L2702">
        <v>0</v>
      </c>
      <c r="M2702" t="s">
        <v>14810</v>
      </c>
      <c r="N2702" t="s">
        <v>12108</v>
      </c>
      <c r="O2702">
        <v>183</v>
      </c>
      <c r="P2702">
        <v>1098</v>
      </c>
      <c r="Q2702" t="s">
        <v>24239</v>
      </c>
      <c r="R2702" t="s">
        <v>12108</v>
      </c>
      <c r="S2702">
        <v>366</v>
      </c>
      <c r="T2702" t="s">
        <v>27352</v>
      </c>
      <c r="U2702">
        <v>0</v>
      </c>
      <c r="V2702">
        <v>0</v>
      </c>
      <c r="W2702" t="s">
        <v>14810</v>
      </c>
      <c r="X2702">
        <v>732</v>
      </c>
      <c r="Y2702" t="s">
        <v>16168</v>
      </c>
      <c r="Z2702" t="s">
        <v>12108</v>
      </c>
      <c r="AA2702">
        <v>183</v>
      </c>
      <c r="AB2702">
        <v>549</v>
      </c>
      <c r="AC2702" t="s">
        <v>15537</v>
      </c>
      <c r="AD2702" t="s">
        <v>12108</v>
      </c>
      <c r="AE2702">
        <v>366</v>
      </c>
      <c r="AF2702" t="s">
        <v>27352</v>
      </c>
      <c r="AG2702">
        <v>0</v>
      </c>
      <c r="AH2702">
        <v>0</v>
      </c>
      <c r="AI2702" t="s">
        <v>14810</v>
      </c>
      <c r="AJ2702">
        <v>183</v>
      </c>
      <c r="AK2702" t="s">
        <v>31923</v>
      </c>
      <c r="AL2702">
        <v>0</v>
      </c>
      <c r="AM2702">
        <v>0</v>
      </c>
      <c r="AN2702">
        <v>0</v>
      </c>
      <c r="AO2702" t="s">
        <v>1481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 t="s">
        <v>14810</v>
      </c>
      <c r="AV2702">
        <v>0</v>
      </c>
      <c r="AW2702" t="s">
        <v>14810</v>
      </c>
      <c r="AX2702">
        <v>0</v>
      </c>
      <c r="AY2702">
        <v>0</v>
      </c>
      <c r="AZ2702">
        <v>0</v>
      </c>
      <c r="BA2702" t="s">
        <v>14810</v>
      </c>
      <c r="BB2702" t="s">
        <v>12108</v>
      </c>
      <c r="BC2702">
        <v>183</v>
      </c>
      <c r="BD2702" t="s">
        <v>31923</v>
      </c>
      <c r="BE2702">
        <v>0</v>
      </c>
      <c r="BF2702">
        <v>0</v>
      </c>
      <c r="BG2702" t="s">
        <v>14810</v>
      </c>
      <c r="BH2702">
        <v>-183</v>
      </c>
      <c r="BI2702" t="s">
        <v>70933</v>
      </c>
      <c r="BJ2702">
        <v>0</v>
      </c>
      <c r="BK2702">
        <v>0</v>
      </c>
      <c r="BL2702">
        <v>0</v>
      </c>
      <c r="BM2702" t="s">
        <v>14810</v>
      </c>
      <c r="BN2702" t="s">
        <v>12108</v>
      </c>
      <c r="BO2702">
        <v>152.5</v>
      </c>
      <c r="BP2702" t="s">
        <v>45188</v>
      </c>
      <c r="BQ2702">
        <v>0</v>
      </c>
      <c r="BR2702">
        <v>0</v>
      </c>
      <c r="BS2702" t="s">
        <v>14810</v>
      </c>
      <c r="BT2702">
        <v>-152.5</v>
      </c>
      <c r="BU2702" t="s">
        <v>80292</v>
      </c>
      <c r="BV2702" t="s">
        <v>12108</v>
      </c>
      <c r="BW2702">
        <v>61</v>
      </c>
      <c r="BX2702">
        <v>61</v>
      </c>
      <c r="BY2702" t="s">
        <v>43241</v>
      </c>
      <c r="BZ2702" t="s">
        <v>12108</v>
      </c>
      <c r="CA2702">
        <v>122</v>
      </c>
      <c r="CB2702" t="s">
        <v>50816</v>
      </c>
      <c r="CC2702">
        <v>0</v>
      </c>
      <c r="CD2702">
        <v>0</v>
      </c>
      <c r="CE2702" t="s">
        <v>14810</v>
      </c>
      <c r="CF2702">
        <v>-61</v>
      </c>
      <c r="CG2702" t="s">
        <v>45138</v>
      </c>
      <c r="CH2702" t="s">
        <v>12108</v>
      </c>
      <c r="CI2702">
        <v>30.5</v>
      </c>
      <c r="CJ2702">
        <v>61</v>
      </c>
      <c r="CK2702" t="s">
        <v>43241</v>
      </c>
      <c r="CL2702" t="s">
        <v>12108</v>
      </c>
      <c r="CM2702">
        <v>30.5</v>
      </c>
      <c r="CN2702" t="s">
        <v>46197</v>
      </c>
      <c r="CO2702">
        <v>0</v>
      </c>
      <c r="CP2702">
        <v>0</v>
      </c>
      <c r="CQ2702" t="s">
        <v>14810</v>
      </c>
      <c r="CR2702">
        <v>30.5</v>
      </c>
      <c r="CS2702" t="s">
        <v>46197</v>
      </c>
      <c r="CT2702">
        <v>549</v>
      </c>
      <c r="CU2702" t="s">
        <v>15537</v>
      </c>
      <c r="CV2702">
        <v>38.1</v>
      </c>
      <c r="CW2702">
        <v>14.4</v>
      </c>
    </row>
    <row r="2703" spans="1:101" x14ac:dyDescent="0.3">
      <c r="A2703" t="s">
        <v>2784</v>
      </c>
      <c r="B2703" t="s">
        <v>12109</v>
      </c>
      <c r="C2703">
        <v>180</v>
      </c>
      <c r="D2703">
        <v>3960</v>
      </c>
      <c r="E2703" t="s">
        <v>15538</v>
      </c>
      <c r="F2703" t="s">
        <v>12109</v>
      </c>
      <c r="G2703">
        <v>3600</v>
      </c>
      <c r="H2703" t="s">
        <v>20130</v>
      </c>
      <c r="I2703">
        <v>0</v>
      </c>
      <c r="J2703">
        <v>0</v>
      </c>
      <c r="K2703" t="s">
        <v>14810</v>
      </c>
      <c r="L2703">
        <v>360</v>
      </c>
      <c r="M2703" t="s">
        <v>21780</v>
      </c>
      <c r="N2703" t="s">
        <v>12109</v>
      </c>
      <c r="O2703">
        <v>180</v>
      </c>
      <c r="P2703">
        <v>3240</v>
      </c>
      <c r="Q2703" t="s">
        <v>24240</v>
      </c>
      <c r="R2703" t="s">
        <v>12109</v>
      </c>
      <c r="S2703">
        <v>3060</v>
      </c>
      <c r="T2703" t="s">
        <v>27353</v>
      </c>
      <c r="U2703">
        <v>0</v>
      </c>
      <c r="V2703">
        <v>0</v>
      </c>
      <c r="W2703" t="s">
        <v>14810</v>
      </c>
      <c r="X2703">
        <v>180</v>
      </c>
      <c r="Y2703" t="s">
        <v>21487</v>
      </c>
      <c r="Z2703" t="s">
        <v>12109</v>
      </c>
      <c r="AA2703">
        <v>180</v>
      </c>
      <c r="AB2703">
        <v>2160</v>
      </c>
      <c r="AC2703" t="s">
        <v>12986</v>
      </c>
      <c r="AD2703" t="s">
        <v>12109</v>
      </c>
      <c r="AE2703">
        <v>2880</v>
      </c>
      <c r="AF2703" t="s">
        <v>33457</v>
      </c>
      <c r="AG2703">
        <v>0</v>
      </c>
      <c r="AH2703">
        <v>0</v>
      </c>
      <c r="AI2703" t="s">
        <v>14810</v>
      </c>
      <c r="AJ2703">
        <v>-720</v>
      </c>
      <c r="AK2703" t="s">
        <v>72257</v>
      </c>
      <c r="AL2703" t="s">
        <v>12109</v>
      </c>
      <c r="AM2703">
        <v>180</v>
      </c>
      <c r="AN2703">
        <v>2160</v>
      </c>
      <c r="AO2703" t="s">
        <v>13301</v>
      </c>
      <c r="AP2703" t="s">
        <v>12109</v>
      </c>
      <c r="AQ2703">
        <v>2700</v>
      </c>
      <c r="AR2703">
        <v>1669.5</v>
      </c>
      <c r="AS2703">
        <v>0</v>
      </c>
      <c r="AT2703">
        <v>0</v>
      </c>
      <c r="AU2703" t="s">
        <v>14810</v>
      </c>
      <c r="AV2703">
        <v>-540</v>
      </c>
      <c r="AW2703" t="s">
        <v>62860</v>
      </c>
      <c r="AX2703" t="s">
        <v>12109</v>
      </c>
      <c r="AY2703">
        <v>180</v>
      </c>
      <c r="AZ2703">
        <v>2160</v>
      </c>
      <c r="BA2703" t="s">
        <v>13301</v>
      </c>
      <c r="BB2703" t="s">
        <v>12109</v>
      </c>
      <c r="BC2703">
        <v>1980</v>
      </c>
      <c r="BD2703" t="s">
        <v>39863</v>
      </c>
      <c r="BE2703">
        <v>0</v>
      </c>
      <c r="BF2703">
        <v>0</v>
      </c>
      <c r="BG2703" t="s">
        <v>14810</v>
      </c>
      <c r="BH2703">
        <v>180</v>
      </c>
      <c r="BI2703" t="s">
        <v>15355</v>
      </c>
      <c r="BJ2703">
        <v>0</v>
      </c>
      <c r="BK2703">
        <v>0</v>
      </c>
      <c r="BL2703">
        <v>0</v>
      </c>
      <c r="BM2703" t="s">
        <v>14810</v>
      </c>
      <c r="BN2703" t="s">
        <v>12109</v>
      </c>
      <c r="BO2703">
        <v>1050</v>
      </c>
      <c r="BP2703" t="s">
        <v>45189</v>
      </c>
      <c r="BQ2703">
        <v>0</v>
      </c>
      <c r="BR2703">
        <v>0</v>
      </c>
      <c r="BS2703" t="s">
        <v>14810</v>
      </c>
      <c r="BT2703">
        <v>-1050</v>
      </c>
      <c r="BU2703" t="s">
        <v>80293</v>
      </c>
      <c r="BV2703" t="s">
        <v>12109</v>
      </c>
      <c r="BW2703">
        <v>60</v>
      </c>
      <c r="BX2703">
        <v>720</v>
      </c>
      <c r="BY2703" t="s">
        <v>24527</v>
      </c>
      <c r="BZ2703" t="s">
        <v>12109</v>
      </c>
      <c r="CA2703">
        <v>1080</v>
      </c>
      <c r="CB2703" t="s">
        <v>50817</v>
      </c>
      <c r="CC2703">
        <v>0</v>
      </c>
      <c r="CD2703">
        <v>0</v>
      </c>
      <c r="CE2703" t="s">
        <v>14810</v>
      </c>
      <c r="CF2703">
        <v>-360</v>
      </c>
      <c r="CG2703" t="s">
        <v>83695</v>
      </c>
      <c r="CH2703" t="s">
        <v>12109</v>
      </c>
      <c r="CI2703">
        <v>30</v>
      </c>
      <c r="CJ2703">
        <v>450</v>
      </c>
      <c r="CK2703" t="s">
        <v>53605</v>
      </c>
      <c r="CL2703" t="s">
        <v>12109</v>
      </c>
      <c r="CM2703">
        <v>194</v>
      </c>
      <c r="CN2703" t="s">
        <v>55887</v>
      </c>
      <c r="CO2703">
        <v>0</v>
      </c>
      <c r="CP2703">
        <v>0</v>
      </c>
      <c r="CQ2703" t="s">
        <v>14810</v>
      </c>
      <c r="CR2703">
        <v>256</v>
      </c>
      <c r="CS2703" t="s">
        <v>86720</v>
      </c>
      <c r="CT2703">
        <v>-1694</v>
      </c>
      <c r="CU2703" t="s">
        <v>60099</v>
      </c>
      <c r="CV2703">
        <v>318.5</v>
      </c>
      <c r="CW2703">
        <v>-5.3</v>
      </c>
    </row>
    <row r="2704" spans="1:101" x14ac:dyDescent="0.3">
      <c r="A2704" t="s">
        <v>2785</v>
      </c>
      <c r="B2704" t="s">
        <v>12110</v>
      </c>
      <c r="C2704">
        <v>3000</v>
      </c>
      <c r="D2704">
        <v>30000</v>
      </c>
      <c r="E2704" t="s">
        <v>15539</v>
      </c>
      <c r="F2704" t="s">
        <v>12110</v>
      </c>
      <c r="G2704">
        <v>17328</v>
      </c>
      <c r="H2704" t="s">
        <v>20131</v>
      </c>
      <c r="I2704">
        <v>0</v>
      </c>
      <c r="J2704">
        <v>0</v>
      </c>
      <c r="K2704" t="s">
        <v>14810</v>
      </c>
      <c r="L2704">
        <v>12672</v>
      </c>
      <c r="M2704" t="s">
        <v>50258</v>
      </c>
      <c r="N2704" t="s">
        <v>12110</v>
      </c>
      <c r="O2704">
        <v>3000</v>
      </c>
      <c r="P2704">
        <v>12000</v>
      </c>
      <c r="Q2704" t="s">
        <v>22440</v>
      </c>
      <c r="R2704" t="s">
        <v>12110</v>
      </c>
      <c r="S2704">
        <v>15738</v>
      </c>
      <c r="T2704" t="s">
        <v>27354</v>
      </c>
      <c r="U2704">
        <v>0</v>
      </c>
      <c r="V2704">
        <v>0</v>
      </c>
      <c r="W2704" t="s">
        <v>14810</v>
      </c>
      <c r="X2704">
        <v>-3738</v>
      </c>
      <c r="Y2704" t="s">
        <v>69449</v>
      </c>
      <c r="Z2704" t="s">
        <v>12110</v>
      </c>
      <c r="AA2704">
        <v>3000</v>
      </c>
      <c r="AB2704">
        <v>54000</v>
      </c>
      <c r="AC2704" t="s">
        <v>30561</v>
      </c>
      <c r="AD2704" t="s">
        <v>12110</v>
      </c>
      <c r="AE2704">
        <v>19920</v>
      </c>
      <c r="AF2704" t="s">
        <v>33458</v>
      </c>
      <c r="AG2704">
        <v>0</v>
      </c>
      <c r="AH2704">
        <v>0</v>
      </c>
      <c r="AI2704" t="s">
        <v>14810</v>
      </c>
      <c r="AJ2704">
        <v>34080</v>
      </c>
      <c r="AK2704" t="s">
        <v>72258</v>
      </c>
      <c r="AL2704">
        <v>0</v>
      </c>
      <c r="AM2704">
        <v>0</v>
      </c>
      <c r="AN2704">
        <v>0</v>
      </c>
      <c r="AO2704" t="s">
        <v>14810</v>
      </c>
      <c r="AP2704" t="s">
        <v>12110</v>
      </c>
      <c r="AQ2704">
        <v>13212</v>
      </c>
      <c r="AR2704">
        <v>1242.18</v>
      </c>
      <c r="AS2704">
        <v>0</v>
      </c>
      <c r="AT2704">
        <v>0</v>
      </c>
      <c r="AU2704" t="s">
        <v>14810</v>
      </c>
      <c r="AV2704">
        <v>-13212</v>
      </c>
      <c r="AW2704" t="s">
        <v>75049</v>
      </c>
      <c r="AX2704">
        <v>0</v>
      </c>
      <c r="AY2704">
        <v>0</v>
      </c>
      <c r="AZ2704">
        <v>0</v>
      </c>
      <c r="BA2704" t="s">
        <v>14810</v>
      </c>
      <c r="BB2704" t="s">
        <v>12110</v>
      </c>
      <c r="BC2704">
        <v>10494</v>
      </c>
      <c r="BD2704" t="s">
        <v>39864</v>
      </c>
      <c r="BE2704">
        <v>0</v>
      </c>
      <c r="BF2704">
        <v>0</v>
      </c>
      <c r="BG2704" t="s">
        <v>14810</v>
      </c>
      <c r="BH2704">
        <v>-10494</v>
      </c>
      <c r="BI2704" t="s">
        <v>77501</v>
      </c>
      <c r="BJ2704" t="s">
        <v>12110</v>
      </c>
      <c r="BK2704">
        <v>2500</v>
      </c>
      <c r="BL2704">
        <v>5000</v>
      </c>
      <c r="BM2704" t="s">
        <v>41702</v>
      </c>
      <c r="BN2704" t="s">
        <v>12110</v>
      </c>
      <c r="BO2704">
        <v>9245</v>
      </c>
      <c r="BP2704" t="s">
        <v>45190</v>
      </c>
      <c r="BQ2704">
        <v>0</v>
      </c>
      <c r="BR2704">
        <v>0</v>
      </c>
      <c r="BS2704" t="s">
        <v>14810</v>
      </c>
      <c r="BT2704">
        <v>-4245</v>
      </c>
      <c r="BU2704" t="s">
        <v>80294</v>
      </c>
      <c r="BV2704">
        <v>0</v>
      </c>
      <c r="BW2704">
        <v>0</v>
      </c>
      <c r="BX2704">
        <v>0</v>
      </c>
      <c r="BY2704" t="s">
        <v>14810</v>
      </c>
      <c r="BZ2704" t="s">
        <v>12110</v>
      </c>
      <c r="CA2704">
        <v>8720</v>
      </c>
      <c r="CB2704" t="s">
        <v>50818</v>
      </c>
      <c r="CC2704">
        <v>0</v>
      </c>
      <c r="CD2704">
        <v>0</v>
      </c>
      <c r="CE2704" t="s">
        <v>14810</v>
      </c>
      <c r="CF2704">
        <v>-8720</v>
      </c>
      <c r="CG2704" t="s">
        <v>83696</v>
      </c>
      <c r="CH2704" t="s">
        <v>12110</v>
      </c>
      <c r="CI2704">
        <v>500</v>
      </c>
      <c r="CJ2704">
        <v>1000</v>
      </c>
      <c r="CK2704" t="s">
        <v>53606</v>
      </c>
      <c r="CL2704" t="s">
        <v>12110</v>
      </c>
      <c r="CM2704">
        <v>2376</v>
      </c>
      <c r="CN2704" t="s">
        <v>28330</v>
      </c>
      <c r="CO2704">
        <v>0</v>
      </c>
      <c r="CP2704">
        <v>0</v>
      </c>
      <c r="CQ2704" t="s">
        <v>14810</v>
      </c>
      <c r="CR2704">
        <v>-1376</v>
      </c>
      <c r="CS2704" t="s">
        <v>86721</v>
      </c>
      <c r="CT2704">
        <v>4967</v>
      </c>
      <c r="CU2704" t="s">
        <v>60100</v>
      </c>
      <c r="CV2704">
        <v>2774</v>
      </c>
      <c r="CW2704">
        <v>1.8</v>
      </c>
    </row>
    <row r="2705" spans="1:101" x14ac:dyDescent="0.3">
      <c r="A2705" t="s">
        <v>2786</v>
      </c>
      <c r="B2705" t="s">
        <v>12111</v>
      </c>
      <c r="C2705">
        <v>180</v>
      </c>
      <c r="D2705">
        <v>1440</v>
      </c>
      <c r="E2705" t="s">
        <v>14105</v>
      </c>
      <c r="F2705" t="s">
        <v>12111</v>
      </c>
      <c r="G2705">
        <v>1560</v>
      </c>
      <c r="H2705" t="s">
        <v>14850</v>
      </c>
      <c r="I2705">
        <v>0</v>
      </c>
      <c r="J2705">
        <v>0</v>
      </c>
      <c r="K2705" t="s">
        <v>14810</v>
      </c>
      <c r="L2705">
        <v>-120</v>
      </c>
      <c r="M2705" t="s">
        <v>34538</v>
      </c>
      <c r="N2705" t="s">
        <v>12111</v>
      </c>
      <c r="O2705">
        <v>180</v>
      </c>
      <c r="P2705">
        <v>1440</v>
      </c>
      <c r="Q2705" t="s">
        <v>24241</v>
      </c>
      <c r="R2705" t="s">
        <v>12111</v>
      </c>
      <c r="S2705">
        <v>1278</v>
      </c>
      <c r="T2705" t="s">
        <v>27355</v>
      </c>
      <c r="U2705">
        <v>0</v>
      </c>
      <c r="V2705">
        <v>0</v>
      </c>
      <c r="W2705" t="s">
        <v>14810</v>
      </c>
      <c r="X2705">
        <v>162</v>
      </c>
      <c r="Y2705" t="s">
        <v>18900</v>
      </c>
      <c r="Z2705" t="s">
        <v>12111</v>
      </c>
      <c r="AA2705">
        <v>180</v>
      </c>
      <c r="AB2705">
        <v>2520</v>
      </c>
      <c r="AC2705" t="s">
        <v>30562</v>
      </c>
      <c r="AD2705" t="s">
        <v>12111</v>
      </c>
      <c r="AE2705">
        <v>1236</v>
      </c>
      <c r="AF2705" t="s">
        <v>33459</v>
      </c>
      <c r="AG2705">
        <v>0</v>
      </c>
      <c r="AH2705">
        <v>0</v>
      </c>
      <c r="AI2705" t="s">
        <v>14810</v>
      </c>
      <c r="AJ2705">
        <v>1284</v>
      </c>
      <c r="AK2705" t="s">
        <v>31166</v>
      </c>
      <c r="AL2705" t="s">
        <v>12111</v>
      </c>
      <c r="AM2705">
        <v>180</v>
      </c>
      <c r="AN2705">
        <v>1080</v>
      </c>
      <c r="AO2705" t="s">
        <v>36444</v>
      </c>
      <c r="AP2705" t="s">
        <v>12111</v>
      </c>
      <c r="AQ2705">
        <v>900</v>
      </c>
      <c r="AR2705">
        <v>278.7</v>
      </c>
      <c r="AS2705">
        <v>0</v>
      </c>
      <c r="AT2705">
        <v>0</v>
      </c>
      <c r="AU2705" t="s">
        <v>14810</v>
      </c>
      <c r="AV2705">
        <v>180</v>
      </c>
      <c r="AW2705" t="s">
        <v>21123</v>
      </c>
      <c r="AX2705">
        <v>0</v>
      </c>
      <c r="AY2705">
        <v>0</v>
      </c>
      <c r="AZ2705">
        <v>0</v>
      </c>
      <c r="BA2705" t="s">
        <v>14810</v>
      </c>
      <c r="BB2705" t="s">
        <v>12111</v>
      </c>
      <c r="BC2705">
        <v>624</v>
      </c>
      <c r="BD2705" t="s">
        <v>39865</v>
      </c>
      <c r="BE2705">
        <v>0</v>
      </c>
      <c r="BF2705">
        <v>0</v>
      </c>
      <c r="BG2705" t="s">
        <v>14810</v>
      </c>
      <c r="BH2705">
        <v>-624</v>
      </c>
      <c r="BI2705" t="s">
        <v>77502</v>
      </c>
      <c r="BJ2705" t="s">
        <v>12111</v>
      </c>
      <c r="BK2705">
        <v>150</v>
      </c>
      <c r="BL2705">
        <v>900</v>
      </c>
      <c r="BM2705" t="s">
        <v>42314</v>
      </c>
      <c r="BN2705" t="s">
        <v>12111</v>
      </c>
      <c r="BO2705">
        <v>590</v>
      </c>
      <c r="BP2705" t="s">
        <v>45191</v>
      </c>
      <c r="BQ2705">
        <v>0</v>
      </c>
      <c r="BR2705">
        <v>0</v>
      </c>
      <c r="BS2705" t="s">
        <v>14810</v>
      </c>
      <c r="BT2705">
        <v>310</v>
      </c>
      <c r="BU2705" t="s">
        <v>80295</v>
      </c>
      <c r="BV2705">
        <v>0</v>
      </c>
      <c r="BW2705">
        <v>0</v>
      </c>
      <c r="BX2705">
        <v>0</v>
      </c>
      <c r="BY2705" t="s">
        <v>14810</v>
      </c>
      <c r="BZ2705" t="s">
        <v>12111</v>
      </c>
      <c r="CA2705">
        <v>468</v>
      </c>
      <c r="CB2705" t="s">
        <v>28073</v>
      </c>
      <c r="CC2705">
        <v>0</v>
      </c>
      <c r="CD2705">
        <v>0</v>
      </c>
      <c r="CE2705" t="s">
        <v>14810</v>
      </c>
      <c r="CF2705">
        <v>-468</v>
      </c>
      <c r="CG2705" t="s">
        <v>70010</v>
      </c>
      <c r="CH2705" t="s">
        <v>12111</v>
      </c>
      <c r="CI2705">
        <v>30</v>
      </c>
      <c r="CJ2705">
        <v>180</v>
      </c>
      <c r="CK2705" t="s">
        <v>21123</v>
      </c>
      <c r="CL2705" t="s">
        <v>12111</v>
      </c>
      <c r="CM2705">
        <v>223</v>
      </c>
      <c r="CN2705" t="s">
        <v>26475</v>
      </c>
      <c r="CO2705">
        <v>0</v>
      </c>
      <c r="CP2705">
        <v>0</v>
      </c>
      <c r="CQ2705" t="s">
        <v>14810</v>
      </c>
      <c r="CR2705">
        <v>-43</v>
      </c>
      <c r="CS2705" t="s">
        <v>50943</v>
      </c>
      <c r="CT2705">
        <v>681</v>
      </c>
      <c r="CU2705" t="s">
        <v>60101</v>
      </c>
      <c r="CV2705">
        <v>172.8</v>
      </c>
      <c r="CW2705">
        <v>3.9</v>
      </c>
    </row>
    <row r="2706" spans="1:101" x14ac:dyDescent="0.3">
      <c r="A2706" t="s">
        <v>2787</v>
      </c>
      <c r="B2706" t="s">
        <v>12112</v>
      </c>
      <c r="C2706">
        <v>180</v>
      </c>
      <c r="D2706">
        <v>4320</v>
      </c>
      <c r="E2706" t="s">
        <v>15540</v>
      </c>
      <c r="F2706" t="s">
        <v>12112</v>
      </c>
      <c r="G2706">
        <v>4725</v>
      </c>
      <c r="H2706" t="s">
        <v>20132</v>
      </c>
      <c r="I2706">
        <v>0</v>
      </c>
      <c r="J2706">
        <v>0</v>
      </c>
      <c r="K2706" t="s">
        <v>14810</v>
      </c>
      <c r="L2706">
        <v>-405</v>
      </c>
      <c r="M2706" t="s">
        <v>21148</v>
      </c>
      <c r="N2706" t="s">
        <v>12112</v>
      </c>
      <c r="O2706">
        <v>180</v>
      </c>
      <c r="P2706">
        <v>4320</v>
      </c>
      <c r="Q2706" t="s">
        <v>24242</v>
      </c>
      <c r="R2706" t="s">
        <v>12112</v>
      </c>
      <c r="S2706">
        <v>4152</v>
      </c>
      <c r="T2706" t="s">
        <v>27356</v>
      </c>
      <c r="U2706">
        <v>0</v>
      </c>
      <c r="V2706">
        <v>0</v>
      </c>
      <c r="W2706" t="s">
        <v>14810</v>
      </c>
      <c r="X2706">
        <v>168</v>
      </c>
      <c r="Y2706" t="s">
        <v>34211</v>
      </c>
      <c r="Z2706" t="s">
        <v>12112</v>
      </c>
      <c r="AA2706">
        <v>180</v>
      </c>
      <c r="AB2706">
        <v>6480</v>
      </c>
      <c r="AC2706" t="s">
        <v>30563</v>
      </c>
      <c r="AD2706" t="s">
        <v>12112</v>
      </c>
      <c r="AE2706">
        <v>5379</v>
      </c>
      <c r="AF2706" t="s">
        <v>33460</v>
      </c>
      <c r="AG2706">
        <v>0</v>
      </c>
      <c r="AH2706">
        <v>0</v>
      </c>
      <c r="AI2706" t="s">
        <v>14810</v>
      </c>
      <c r="AJ2706">
        <v>1101</v>
      </c>
      <c r="AK2706" t="s">
        <v>72259</v>
      </c>
      <c r="AL2706" t="s">
        <v>12112</v>
      </c>
      <c r="AM2706">
        <v>180</v>
      </c>
      <c r="AN2706">
        <v>4320</v>
      </c>
      <c r="AO2706" t="s">
        <v>24242</v>
      </c>
      <c r="AP2706" t="s">
        <v>12112</v>
      </c>
      <c r="AQ2706">
        <v>3906</v>
      </c>
      <c r="AR2706">
        <v>2342.16</v>
      </c>
      <c r="AS2706">
        <v>0</v>
      </c>
      <c r="AT2706">
        <v>0</v>
      </c>
      <c r="AU2706" t="s">
        <v>14810</v>
      </c>
      <c r="AV2706">
        <v>414</v>
      </c>
      <c r="AW2706" t="s">
        <v>20873</v>
      </c>
      <c r="AX2706">
        <v>0</v>
      </c>
      <c r="AY2706">
        <v>0</v>
      </c>
      <c r="AZ2706">
        <v>0</v>
      </c>
      <c r="BA2706" t="s">
        <v>14810</v>
      </c>
      <c r="BB2706" t="s">
        <v>12112</v>
      </c>
      <c r="BC2706">
        <v>4584</v>
      </c>
      <c r="BD2706" t="s">
        <v>39866</v>
      </c>
      <c r="BE2706">
        <v>0</v>
      </c>
      <c r="BF2706">
        <v>0</v>
      </c>
      <c r="BG2706" t="s">
        <v>14810</v>
      </c>
      <c r="BH2706">
        <v>-4584</v>
      </c>
      <c r="BI2706" t="s">
        <v>77503</v>
      </c>
      <c r="BJ2706" t="s">
        <v>12112</v>
      </c>
      <c r="BK2706">
        <v>150</v>
      </c>
      <c r="BL2706">
        <v>5400</v>
      </c>
      <c r="BM2706" t="s">
        <v>42315</v>
      </c>
      <c r="BN2706" t="s">
        <v>12112</v>
      </c>
      <c r="BO2706">
        <v>3350</v>
      </c>
      <c r="BP2706" t="s">
        <v>45192</v>
      </c>
      <c r="BQ2706">
        <v>0</v>
      </c>
      <c r="BR2706">
        <v>0</v>
      </c>
      <c r="BS2706" t="s">
        <v>14810</v>
      </c>
      <c r="BT2706">
        <v>2050</v>
      </c>
      <c r="BU2706" t="s">
        <v>80296</v>
      </c>
      <c r="BV2706" t="s">
        <v>12112</v>
      </c>
      <c r="BW2706">
        <v>60</v>
      </c>
      <c r="BX2706">
        <v>1440</v>
      </c>
      <c r="BY2706" t="s">
        <v>21227</v>
      </c>
      <c r="BZ2706" t="s">
        <v>12112</v>
      </c>
      <c r="CA2706">
        <v>2608</v>
      </c>
      <c r="CB2706" t="s">
        <v>50819</v>
      </c>
      <c r="CC2706">
        <v>0</v>
      </c>
      <c r="CD2706">
        <v>0</v>
      </c>
      <c r="CE2706" t="s">
        <v>14810</v>
      </c>
      <c r="CF2706">
        <v>-1168</v>
      </c>
      <c r="CG2706" t="s">
        <v>83697</v>
      </c>
      <c r="CH2706" t="s">
        <v>12112</v>
      </c>
      <c r="CI2706">
        <v>30</v>
      </c>
      <c r="CJ2706">
        <v>390</v>
      </c>
      <c r="CK2706" t="s">
        <v>53067</v>
      </c>
      <c r="CL2706" t="s">
        <v>12112</v>
      </c>
      <c r="CM2706">
        <v>653</v>
      </c>
      <c r="CN2706" t="s">
        <v>55888</v>
      </c>
      <c r="CO2706">
        <v>0</v>
      </c>
      <c r="CP2706">
        <v>0</v>
      </c>
      <c r="CQ2706" t="s">
        <v>14810</v>
      </c>
      <c r="CR2706">
        <v>-263</v>
      </c>
      <c r="CS2706" t="s">
        <v>86722</v>
      </c>
      <c r="CT2706">
        <v>-2687</v>
      </c>
      <c r="CU2706" t="s">
        <v>60102</v>
      </c>
      <c r="CV2706">
        <v>815.2</v>
      </c>
      <c r="CW2706">
        <v>-3.3</v>
      </c>
    </row>
    <row r="2707" spans="1:101" x14ac:dyDescent="0.3">
      <c r="A2707" t="s">
        <v>2788</v>
      </c>
      <c r="B2707" t="s">
        <v>12113</v>
      </c>
      <c r="C2707">
        <v>180</v>
      </c>
      <c r="D2707">
        <v>6480</v>
      </c>
      <c r="E2707" t="s">
        <v>15541</v>
      </c>
      <c r="F2707" t="s">
        <v>12113</v>
      </c>
      <c r="G2707">
        <v>5979</v>
      </c>
      <c r="H2707" t="s">
        <v>20133</v>
      </c>
      <c r="I2707">
        <v>0</v>
      </c>
      <c r="J2707">
        <v>0</v>
      </c>
      <c r="K2707" t="s">
        <v>14810</v>
      </c>
      <c r="L2707">
        <v>501</v>
      </c>
      <c r="M2707" t="s">
        <v>58197</v>
      </c>
      <c r="N2707" t="s">
        <v>12113</v>
      </c>
      <c r="O2707">
        <v>180</v>
      </c>
      <c r="P2707">
        <v>6480</v>
      </c>
      <c r="Q2707" t="s">
        <v>24243</v>
      </c>
      <c r="R2707" t="s">
        <v>12113</v>
      </c>
      <c r="S2707">
        <v>3669</v>
      </c>
      <c r="T2707" t="s">
        <v>27357</v>
      </c>
      <c r="U2707">
        <v>0</v>
      </c>
      <c r="V2707">
        <v>0</v>
      </c>
      <c r="W2707" t="s">
        <v>14810</v>
      </c>
      <c r="X2707">
        <v>2811</v>
      </c>
      <c r="Y2707" t="s">
        <v>69450</v>
      </c>
      <c r="Z2707" t="s">
        <v>12113</v>
      </c>
      <c r="AA2707">
        <v>180</v>
      </c>
      <c r="AB2707">
        <v>4320</v>
      </c>
      <c r="AC2707" t="s">
        <v>30564</v>
      </c>
      <c r="AD2707" t="s">
        <v>12113</v>
      </c>
      <c r="AE2707">
        <v>4386</v>
      </c>
      <c r="AF2707" t="s">
        <v>33461</v>
      </c>
      <c r="AG2707">
        <v>0</v>
      </c>
      <c r="AH2707">
        <v>0</v>
      </c>
      <c r="AI2707" t="s">
        <v>14810</v>
      </c>
      <c r="AJ2707">
        <v>-66</v>
      </c>
      <c r="AK2707" t="s">
        <v>72260</v>
      </c>
      <c r="AL2707" t="s">
        <v>12113</v>
      </c>
      <c r="AM2707">
        <v>180</v>
      </c>
      <c r="AN2707">
        <v>2160</v>
      </c>
      <c r="AO2707" t="s">
        <v>36445</v>
      </c>
      <c r="AP2707" t="s">
        <v>12113</v>
      </c>
      <c r="AQ2707">
        <v>3360</v>
      </c>
      <c r="AR2707">
        <v>3737.52</v>
      </c>
      <c r="AS2707">
        <v>0</v>
      </c>
      <c r="AT2707">
        <v>0</v>
      </c>
      <c r="AU2707" t="s">
        <v>14810</v>
      </c>
      <c r="AV2707">
        <v>-1200</v>
      </c>
      <c r="AW2707" t="s">
        <v>75050</v>
      </c>
      <c r="AX2707" t="s">
        <v>12113</v>
      </c>
      <c r="AY2707">
        <v>180</v>
      </c>
      <c r="AZ2707">
        <v>4320</v>
      </c>
      <c r="BA2707" t="s">
        <v>30564</v>
      </c>
      <c r="BB2707" t="s">
        <v>12113</v>
      </c>
      <c r="BC2707">
        <v>3348</v>
      </c>
      <c r="BD2707" t="s">
        <v>39867</v>
      </c>
      <c r="BE2707">
        <v>0</v>
      </c>
      <c r="BF2707">
        <v>0</v>
      </c>
      <c r="BG2707" t="s">
        <v>14810</v>
      </c>
      <c r="BH2707">
        <v>972</v>
      </c>
      <c r="BI2707" t="s">
        <v>15262</v>
      </c>
      <c r="BJ2707" t="s">
        <v>12113</v>
      </c>
      <c r="BK2707">
        <v>150</v>
      </c>
      <c r="BL2707">
        <v>1800</v>
      </c>
      <c r="BM2707" t="s">
        <v>16268</v>
      </c>
      <c r="BN2707" t="s">
        <v>12113</v>
      </c>
      <c r="BO2707">
        <v>2490</v>
      </c>
      <c r="BP2707" t="s">
        <v>45193</v>
      </c>
      <c r="BQ2707">
        <v>0</v>
      </c>
      <c r="BR2707">
        <v>0</v>
      </c>
      <c r="BS2707" t="s">
        <v>14810</v>
      </c>
      <c r="BT2707">
        <v>-690</v>
      </c>
      <c r="BU2707" t="s">
        <v>80297</v>
      </c>
      <c r="BV2707" t="s">
        <v>12113</v>
      </c>
      <c r="BW2707">
        <v>60</v>
      </c>
      <c r="BX2707">
        <v>1440</v>
      </c>
      <c r="BY2707" t="s">
        <v>48352</v>
      </c>
      <c r="BZ2707" t="s">
        <v>12113</v>
      </c>
      <c r="CA2707">
        <v>2772</v>
      </c>
      <c r="CB2707" t="s">
        <v>50820</v>
      </c>
      <c r="CC2707">
        <v>0</v>
      </c>
      <c r="CD2707">
        <v>0</v>
      </c>
      <c r="CE2707" t="s">
        <v>14810</v>
      </c>
      <c r="CF2707">
        <v>-1332</v>
      </c>
      <c r="CG2707" t="s">
        <v>83698</v>
      </c>
      <c r="CH2707" t="s">
        <v>12113</v>
      </c>
      <c r="CI2707">
        <v>30</v>
      </c>
      <c r="CJ2707">
        <v>840</v>
      </c>
      <c r="CK2707" t="s">
        <v>15736</v>
      </c>
      <c r="CL2707" t="s">
        <v>12113</v>
      </c>
      <c r="CM2707">
        <v>766</v>
      </c>
      <c r="CN2707" t="s">
        <v>55889</v>
      </c>
      <c r="CO2707">
        <v>0</v>
      </c>
      <c r="CP2707">
        <v>0</v>
      </c>
      <c r="CQ2707" t="s">
        <v>14810</v>
      </c>
      <c r="CR2707">
        <v>74</v>
      </c>
      <c r="CS2707" t="s">
        <v>86723</v>
      </c>
      <c r="CT2707">
        <v>1070</v>
      </c>
      <c r="CU2707" t="s">
        <v>60103</v>
      </c>
      <c r="CV2707">
        <v>884.5</v>
      </c>
      <c r="CW2707">
        <v>1.2</v>
      </c>
    </row>
    <row r="2708" spans="1:101" x14ac:dyDescent="0.3">
      <c r="A2708" t="s">
        <v>2789</v>
      </c>
      <c r="B2708" t="s">
        <v>12114</v>
      </c>
      <c r="C2708">
        <v>360</v>
      </c>
      <c r="D2708">
        <v>4320</v>
      </c>
      <c r="E2708" t="s">
        <v>15542</v>
      </c>
      <c r="F2708">
        <v>0</v>
      </c>
      <c r="G2708">
        <v>0</v>
      </c>
      <c r="H2708" t="s">
        <v>14810</v>
      </c>
      <c r="I2708">
        <v>0</v>
      </c>
      <c r="J2708">
        <v>0</v>
      </c>
      <c r="K2708" t="s">
        <v>14810</v>
      </c>
      <c r="L2708">
        <v>4320</v>
      </c>
      <c r="M2708" t="s">
        <v>15542</v>
      </c>
      <c r="N2708">
        <v>0</v>
      </c>
      <c r="O2708">
        <v>0</v>
      </c>
      <c r="P2708">
        <v>0</v>
      </c>
      <c r="Q2708" t="s">
        <v>14810</v>
      </c>
      <c r="R2708">
        <v>0</v>
      </c>
      <c r="S2708">
        <v>0</v>
      </c>
      <c r="T2708" t="s">
        <v>14810</v>
      </c>
      <c r="U2708">
        <v>0</v>
      </c>
      <c r="V2708">
        <v>0</v>
      </c>
      <c r="W2708" t="s">
        <v>14810</v>
      </c>
      <c r="X2708">
        <v>0</v>
      </c>
      <c r="Y2708" t="s">
        <v>14810</v>
      </c>
      <c r="Z2708">
        <v>0</v>
      </c>
      <c r="AA2708">
        <v>0</v>
      </c>
      <c r="AB2708">
        <v>0</v>
      </c>
      <c r="AC2708" t="s">
        <v>14810</v>
      </c>
      <c r="AD2708">
        <v>0</v>
      </c>
      <c r="AE2708">
        <v>0</v>
      </c>
      <c r="AF2708" t="s">
        <v>14810</v>
      </c>
      <c r="AG2708">
        <v>0</v>
      </c>
      <c r="AH2708">
        <v>0</v>
      </c>
      <c r="AI2708" t="s">
        <v>14810</v>
      </c>
      <c r="AJ2708">
        <v>0</v>
      </c>
      <c r="AK2708" t="s">
        <v>14810</v>
      </c>
      <c r="AL2708">
        <v>0</v>
      </c>
      <c r="AM2708">
        <v>0</v>
      </c>
      <c r="AN2708">
        <v>0</v>
      </c>
      <c r="AO2708" t="s">
        <v>1481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 t="s">
        <v>14810</v>
      </c>
      <c r="AV2708">
        <v>0</v>
      </c>
      <c r="AW2708" t="s">
        <v>14810</v>
      </c>
      <c r="AX2708">
        <v>0</v>
      </c>
      <c r="AY2708">
        <v>0</v>
      </c>
      <c r="AZ2708">
        <v>0</v>
      </c>
      <c r="BA2708" t="s">
        <v>14810</v>
      </c>
      <c r="BB2708">
        <v>0</v>
      </c>
      <c r="BC2708">
        <v>0</v>
      </c>
      <c r="BD2708" t="s">
        <v>14810</v>
      </c>
      <c r="BE2708">
        <v>0</v>
      </c>
      <c r="BF2708">
        <v>0</v>
      </c>
      <c r="BG2708" t="s">
        <v>14810</v>
      </c>
      <c r="BH2708">
        <v>0</v>
      </c>
      <c r="BI2708" t="s">
        <v>14810</v>
      </c>
      <c r="BJ2708">
        <v>0</v>
      </c>
      <c r="BK2708">
        <v>0</v>
      </c>
      <c r="BL2708">
        <v>0</v>
      </c>
      <c r="BM2708" t="s">
        <v>14810</v>
      </c>
      <c r="BN2708">
        <v>0</v>
      </c>
      <c r="BO2708">
        <v>0</v>
      </c>
      <c r="BP2708" t="s">
        <v>14810</v>
      </c>
      <c r="BQ2708">
        <v>0</v>
      </c>
      <c r="BR2708">
        <v>0</v>
      </c>
      <c r="BS2708" t="s">
        <v>14810</v>
      </c>
      <c r="BT2708">
        <v>0</v>
      </c>
      <c r="BU2708" t="s">
        <v>14810</v>
      </c>
      <c r="BV2708">
        <v>0</v>
      </c>
      <c r="BW2708">
        <v>0</v>
      </c>
      <c r="BX2708">
        <v>0</v>
      </c>
      <c r="BY2708" t="s">
        <v>14810</v>
      </c>
      <c r="BZ2708" t="s">
        <v>12114</v>
      </c>
      <c r="CA2708">
        <v>112</v>
      </c>
      <c r="CB2708" t="s">
        <v>20936</v>
      </c>
      <c r="CC2708">
        <v>0</v>
      </c>
      <c r="CD2708">
        <v>0</v>
      </c>
      <c r="CE2708" t="s">
        <v>14810</v>
      </c>
      <c r="CF2708">
        <v>-112</v>
      </c>
      <c r="CG2708" t="s">
        <v>63868</v>
      </c>
      <c r="CH2708">
        <v>0</v>
      </c>
      <c r="CI2708">
        <v>0</v>
      </c>
      <c r="CJ2708">
        <v>0</v>
      </c>
      <c r="CK2708" t="s">
        <v>14810</v>
      </c>
      <c r="CL2708">
        <v>0</v>
      </c>
      <c r="CM2708">
        <v>0</v>
      </c>
      <c r="CN2708" t="s">
        <v>14810</v>
      </c>
      <c r="CO2708">
        <v>0</v>
      </c>
      <c r="CP2708">
        <v>0</v>
      </c>
      <c r="CQ2708" t="s">
        <v>14810</v>
      </c>
      <c r="CR2708">
        <v>0</v>
      </c>
      <c r="CS2708" t="s">
        <v>14810</v>
      </c>
      <c r="CT2708">
        <v>4208</v>
      </c>
      <c r="CU2708" t="s">
        <v>43281</v>
      </c>
      <c r="CV2708">
        <v>28</v>
      </c>
      <c r="CW2708">
        <v>150.30000000000001</v>
      </c>
    </row>
    <row r="2709" spans="1:101" x14ac:dyDescent="0.3">
      <c r="A2709" t="s">
        <v>2790</v>
      </c>
      <c r="B2709" t="s">
        <v>12115</v>
      </c>
      <c r="C2709">
        <v>1680</v>
      </c>
      <c r="D2709">
        <v>15120</v>
      </c>
      <c r="E2709" t="s">
        <v>15543</v>
      </c>
      <c r="F2709" t="s">
        <v>12115</v>
      </c>
      <c r="G2709">
        <v>9864</v>
      </c>
      <c r="H2709" t="s">
        <v>20134</v>
      </c>
      <c r="I2709">
        <v>0</v>
      </c>
      <c r="J2709">
        <v>0</v>
      </c>
      <c r="K2709" t="s">
        <v>14810</v>
      </c>
      <c r="L2709">
        <v>5256</v>
      </c>
      <c r="M2709" t="s">
        <v>15592</v>
      </c>
      <c r="N2709" t="s">
        <v>12115</v>
      </c>
      <c r="O2709">
        <v>1680</v>
      </c>
      <c r="P2709">
        <v>10080</v>
      </c>
      <c r="Q2709" t="s">
        <v>24244</v>
      </c>
      <c r="R2709" t="s">
        <v>12115</v>
      </c>
      <c r="S2709">
        <v>10620</v>
      </c>
      <c r="T2709" t="s">
        <v>27358</v>
      </c>
      <c r="U2709">
        <v>0</v>
      </c>
      <c r="V2709">
        <v>0</v>
      </c>
      <c r="W2709" t="s">
        <v>14810</v>
      </c>
      <c r="X2709">
        <v>-540</v>
      </c>
      <c r="Y2709" t="s">
        <v>69451</v>
      </c>
      <c r="Z2709" t="s">
        <v>12115</v>
      </c>
      <c r="AA2709">
        <v>1680</v>
      </c>
      <c r="AB2709">
        <v>6720</v>
      </c>
      <c r="AC2709" t="s">
        <v>30565</v>
      </c>
      <c r="AD2709" t="s">
        <v>12115</v>
      </c>
      <c r="AE2709">
        <v>16740</v>
      </c>
      <c r="AF2709" t="s">
        <v>33462</v>
      </c>
      <c r="AG2709">
        <v>0</v>
      </c>
      <c r="AH2709">
        <v>0</v>
      </c>
      <c r="AI2709" t="s">
        <v>14810</v>
      </c>
      <c r="AJ2709">
        <v>-10020</v>
      </c>
      <c r="AK2709" t="s">
        <v>72261</v>
      </c>
      <c r="AL2709" t="s">
        <v>12115</v>
      </c>
      <c r="AM2709">
        <v>1680</v>
      </c>
      <c r="AN2709">
        <v>11760</v>
      </c>
      <c r="AO2709" t="s">
        <v>36446</v>
      </c>
      <c r="AP2709" t="s">
        <v>12115</v>
      </c>
      <c r="AQ2709">
        <v>3780</v>
      </c>
      <c r="AR2709">
        <v>1143.54</v>
      </c>
      <c r="AS2709">
        <v>0</v>
      </c>
      <c r="AT2709">
        <v>0</v>
      </c>
      <c r="AU2709" t="s">
        <v>14810</v>
      </c>
      <c r="AV2709">
        <v>7980</v>
      </c>
      <c r="AW2709" t="s">
        <v>75051</v>
      </c>
      <c r="AX2709" t="s">
        <v>12115</v>
      </c>
      <c r="AY2709">
        <v>1680</v>
      </c>
      <c r="AZ2709">
        <v>6720</v>
      </c>
      <c r="BA2709" t="s">
        <v>30640</v>
      </c>
      <c r="BB2709" t="s">
        <v>12115</v>
      </c>
      <c r="BC2709">
        <v>5220</v>
      </c>
      <c r="BD2709" t="s">
        <v>22447</v>
      </c>
      <c r="BE2709">
        <v>0</v>
      </c>
      <c r="BF2709">
        <v>0</v>
      </c>
      <c r="BG2709" t="s">
        <v>14810</v>
      </c>
      <c r="BH2709">
        <v>1500</v>
      </c>
      <c r="BI2709" t="s">
        <v>77504</v>
      </c>
      <c r="BJ2709" t="s">
        <v>12115</v>
      </c>
      <c r="BK2709">
        <v>1400</v>
      </c>
      <c r="BL2709">
        <v>2800</v>
      </c>
      <c r="BM2709" t="s">
        <v>42316</v>
      </c>
      <c r="BN2709" t="s">
        <v>12115</v>
      </c>
      <c r="BO2709">
        <v>6750</v>
      </c>
      <c r="BP2709" t="s">
        <v>45194</v>
      </c>
      <c r="BQ2709">
        <v>0</v>
      </c>
      <c r="BR2709">
        <v>0</v>
      </c>
      <c r="BS2709" t="s">
        <v>14810</v>
      </c>
      <c r="BT2709">
        <v>-3950</v>
      </c>
      <c r="BU2709" t="s">
        <v>80298</v>
      </c>
      <c r="BV2709" t="s">
        <v>12115</v>
      </c>
      <c r="BW2709">
        <v>560</v>
      </c>
      <c r="BX2709">
        <v>2800</v>
      </c>
      <c r="BY2709" t="s">
        <v>48353</v>
      </c>
      <c r="BZ2709" t="s">
        <v>12115</v>
      </c>
      <c r="CA2709">
        <v>6120</v>
      </c>
      <c r="CB2709" t="s">
        <v>50821</v>
      </c>
      <c r="CC2709">
        <v>0</v>
      </c>
      <c r="CD2709">
        <v>0</v>
      </c>
      <c r="CE2709" t="s">
        <v>14810</v>
      </c>
      <c r="CF2709">
        <v>-3320</v>
      </c>
      <c r="CG2709" t="s">
        <v>83699</v>
      </c>
      <c r="CH2709" t="s">
        <v>12115</v>
      </c>
      <c r="CI2709">
        <v>280</v>
      </c>
      <c r="CJ2709">
        <v>1680</v>
      </c>
      <c r="CK2709" t="s">
        <v>53607</v>
      </c>
      <c r="CL2709" t="s">
        <v>12115</v>
      </c>
      <c r="CM2709">
        <v>1440</v>
      </c>
      <c r="CN2709" t="s">
        <v>55890</v>
      </c>
      <c r="CO2709">
        <v>0</v>
      </c>
      <c r="CP2709">
        <v>0</v>
      </c>
      <c r="CQ2709" t="s">
        <v>14810</v>
      </c>
      <c r="CR2709">
        <v>240</v>
      </c>
      <c r="CS2709" t="s">
        <v>86724</v>
      </c>
      <c r="CT2709">
        <v>-2854</v>
      </c>
      <c r="CU2709" t="s">
        <v>60104</v>
      </c>
      <c r="CV2709">
        <v>1890</v>
      </c>
      <c r="CW2709">
        <v>-1.5</v>
      </c>
    </row>
    <row r="2710" spans="1:101" x14ac:dyDescent="0.3">
      <c r="A2710" t="s">
        <v>2791</v>
      </c>
      <c r="B2710" t="s">
        <v>12116</v>
      </c>
      <c r="C2710">
        <v>900</v>
      </c>
      <c r="D2710">
        <v>5400</v>
      </c>
      <c r="E2710" t="s">
        <v>15544</v>
      </c>
      <c r="F2710" t="s">
        <v>12116</v>
      </c>
      <c r="G2710">
        <v>6876</v>
      </c>
      <c r="H2710" t="s">
        <v>20135</v>
      </c>
      <c r="I2710">
        <v>0</v>
      </c>
      <c r="J2710">
        <v>0</v>
      </c>
      <c r="K2710" t="s">
        <v>14810</v>
      </c>
      <c r="L2710">
        <v>-1476</v>
      </c>
      <c r="M2710" t="s">
        <v>66289</v>
      </c>
      <c r="N2710" t="s">
        <v>12116</v>
      </c>
      <c r="O2710">
        <v>900</v>
      </c>
      <c r="P2710">
        <v>2700</v>
      </c>
      <c r="Q2710" t="s">
        <v>24245</v>
      </c>
      <c r="R2710" t="s">
        <v>12116</v>
      </c>
      <c r="S2710">
        <v>7884</v>
      </c>
      <c r="T2710" t="s">
        <v>27359</v>
      </c>
      <c r="U2710">
        <v>0</v>
      </c>
      <c r="V2710">
        <v>0</v>
      </c>
      <c r="W2710" t="s">
        <v>14810</v>
      </c>
      <c r="X2710">
        <v>-5184</v>
      </c>
      <c r="Y2710" t="s">
        <v>69452</v>
      </c>
      <c r="Z2710" t="s">
        <v>12116</v>
      </c>
      <c r="AA2710">
        <v>900</v>
      </c>
      <c r="AB2710">
        <v>22500</v>
      </c>
      <c r="AC2710" t="s">
        <v>30566</v>
      </c>
      <c r="AD2710" t="s">
        <v>12116</v>
      </c>
      <c r="AE2710">
        <v>10032</v>
      </c>
      <c r="AF2710" t="s">
        <v>33463</v>
      </c>
      <c r="AG2710">
        <v>0</v>
      </c>
      <c r="AH2710">
        <v>0</v>
      </c>
      <c r="AI2710" t="s">
        <v>14810</v>
      </c>
      <c r="AJ2710">
        <v>12468</v>
      </c>
      <c r="AK2710" t="s">
        <v>72262</v>
      </c>
      <c r="AL2710">
        <v>0</v>
      </c>
      <c r="AM2710">
        <v>0</v>
      </c>
      <c r="AN2710">
        <v>0</v>
      </c>
      <c r="AO2710" t="s">
        <v>14810</v>
      </c>
      <c r="AP2710" t="s">
        <v>12116</v>
      </c>
      <c r="AQ2710">
        <v>6486</v>
      </c>
      <c r="AR2710">
        <v>2295.36</v>
      </c>
      <c r="AS2710">
        <v>0</v>
      </c>
      <c r="AT2710">
        <v>0</v>
      </c>
      <c r="AU2710" t="s">
        <v>14810</v>
      </c>
      <c r="AV2710">
        <v>-6486</v>
      </c>
      <c r="AW2710" t="s">
        <v>75052</v>
      </c>
      <c r="AX2710" t="s">
        <v>12116</v>
      </c>
      <c r="AY2710">
        <v>900</v>
      </c>
      <c r="AZ2710">
        <v>5400</v>
      </c>
      <c r="BA2710" t="s">
        <v>37951</v>
      </c>
      <c r="BB2710" t="s">
        <v>12116</v>
      </c>
      <c r="BC2710">
        <v>3312</v>
      </c>
      <c r="BD2710" t="s">
        <v>39868</v>
      </c>
      <c r="BE2710">
        <v>0</v>
      </c>
      <c r="BF2710">
        <v>0</v>
      </c>
      <c r="BG2710" t="s">
        <v>14810</v>
      </c>
      <c r="BH2710">
        <v>2088</v>
      </c>
      <c r="BI2710" t="s">
        <v>14604</v>
      </c>
      <c r="BJ2710" t="s">
        <v>12116</v>
      </c>
      <c r="BK2710">
        <v>750</v>
      </c>
      <c r="BL2710">
        <v>3000</v>
      </c>
      <c r="BM2710" t="s">
        <v>42317</v>
      </c>
      <c r="BN2710" t="s">
        <v>12116</v>
      </c>
      <c r="BO2710">
        <v>4225</v>
      </c>
      <c r="BP2710" t="s">
        <v>45195</v>
      </c>
      <c r="BQ2710">
        <v>0</v>
      </c>
      <c r="BR2710">
        <v>0</v>
      </c>
      <c r="BS2710" t="s">
        <v>14810</v>
      </c>
      <c r="BT2710">
        <v>-1225</v>
      </c>
      <c r="BU2710" t="s">
        <v>80299</v>
      </c>
      <c r="BV2710">
        <v>0</v>
      </c>
      <c r="BW2710">
        <v>0</v>
      </c>
      <c r="BX2710">
        <v>0</v>
      </c>
      <c r="BY2710" t="s">
        <v>14810</v>
      </c>
      <c r="BZ2710" t="s">
        <v>12116</v>
      </c>
      <c r="CA2710">
        <v>4132</v>
      </c>
      <c r="CB2710" t="s">
        <v>49618</v>
      </c>
      <c r="CC2710">
        <v>0</v>
      </c>
      <c r="CD2710">
        <v>0</v>
      </c>
      <c r="CE2710" t="s">
        <v>14810</v>
      </c>
      <c r="CF2710">
        <v>-4132</v>
      </c>
      <c r="CG2710" t="s">
        <v>83700</v>
      </c>
      <c r="CH2710">
        <v>0</v>
      </c>
      <c r="CI2710">
        <v>0</v>
      </c>
      <c r="CJ2710">
        <v>0</v>
      </c>
      <c r="CK2710" t="s">
        <v>14810</v>
      </c>
      <c r="CL2710" t="s">
        <v>12116</v>
      </c>
      <c r="CM2710">
        <v>1052</v>
      </c>
      <c r="CN2710" t="s">
        <v>55891</v>
      </c>
      <c r="CO2710">
        <v>0</v>
      </c>
      <c r="CP2710">
        <v>0</v>
      </c>
      <c r="CQ2710" t="s">
        <v>14810</v>
      </c>
      <c r="CR2710">
        <v>-1052</v>
      </c>
      <c r="CS2710" t="s">
        <v>86725</v>
      </c>
      <c r="CT2710">
        <v>-4999</v>
      </c>
      <c r="CU2710" t="s">
        <v>60105</v>
      </c>
      <c r="CV2710">
        <v>1296</v>
      </c>
      <c r="CW2710">
        <v>-3.9</v>
      </c>
    </row>
    <row r="2711" spans="1:101" x14ac:dyDescent="0.3">
      <c r="A2711" t="s">
        <v>2792</v>
      </c>
      <c r="B2711" t="s">
        <v>12117</v>
      </c>
      <c r="C2711">
        <v>900</v>
      </c>
      <c r="D2711">
        <v>2700</v>
      </c>
      <c r="E2711" t="s">
        <v>15545</v>
      </c>
      <c r="F2711" t="s">
        <v>12117</v>
      </c>
      <c r="G2711">
        <v>5040</v>
      </c>
      <c r="H2711" t="s">
        <v>20136</v>
      </c>
      <c r="I2711">
        <v>0</v>
      </c>
      <c r="J2711">
        <v>0</v>
      </c>
      <c r="K2711" t="s">
        <v>14810</v>
      </c>
      <c r="L2711">
        <v>-2340</v>
      </c>
      <c r="M2711" t="s">
        <v>66290</v>
      </c>
      <c r="N2711" t="s">
        <v>12117</v>
      </c>
      <c r="O2711">
        <v>900</v>
      </c>
      <c r="P2711">
        <v>5400</v>
      </c>
      <c r="Q2711" t="s">
        <v>24246</v>
      </c>
      <c r="R2711" t="s">
        <v>12117</v>
      </c>
      <c r="S2711">
        <v>6444</v>
      </c>
      <c r="T2711" t="s">
        <v>27360</v>
      </c>
      <c r="U2711">
        <v>0</v>
      </c>
      <c r="V2711">
        <v>0</v>
      </c>
      <c r="W2711" t="s">
        <v>14810</v>
      </c>
      <c r="X2711">
        <v>-1044</v>
      </c>
      <c r="Y2711" t="s">
        <v>69453</v>
      </c>
      <c r="Z2711">
        <v>0</v>
      </c>
      <c r="AA2711">
        <v>0</v>
      </c>
      <c r="AB2711">
        <v>0</v>
      </c>
      <c r="AC2711" t="s">
        <v>14810</v>
      </c>
      <c r="AD2711" t="s">
        <v>12117</v>
      </c>
      <c r="AE2711">
        <v>1440</v>
      </c>
      <c r="AF2711" t="s">
        <v>33464</v>
      </c>
      <c r="AG2711">
        <v>0</v>
      </c>
      <c r="AH2711">
        <v>0</v>
      </c>
      <c r="AI2711" t="s">
        <v>14810</v>
      </c>
      <c r="AJ2711">
        <v>-1440</v>
      </c>
      <c r="AK2711" t="s">
        <v>72263</v>
      </c>
      <c r="AL2711">
        <v>0</v>
      </c>
      <c r="AM2711">
        <v>0</v>
      </c>
      <c r="AN2711">
        <v>0</v>
      </c>
      <c r="AO2711" t="s">
        <v>1481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 t="s">
        <v>14810</v>
      </c>
      <c r="AV2711">
        <v>0</v>
      </c>
      <c r="AW2711" t="s">
        <v>14810</v>
      </c>
      <c r="AX2711">
        <v>0</v>
      </c>
      <c r="AY2711">
        <v>0</v>
      </c>
      <c r="AZ2711">
        <v>0</v>
      </c>
      <c r="BA2711" t="s">
        <v>14810</v>
      </c>
      <c r="BB2711">
        <v>0</v>
      </c>
      <c r="BC2711">
        <v>0</v>
      </c>
      <c r="BD2711" t="s">
        <v>14810</v>
      </c>
      <c r="BE2711">
        <v>0</v>
      </c>
      <c r="BF2711">
        <v>0</v>
      </c>
      <c r="BG2711" t="s">
        <v>14810</v>
      </c>
      <c r="BH2711">
        <v>0</v>
      </c>
      <c r="BI2711" t="s">
        <v>14810</v>
      </c>
      <c r="BJ2711">
        <v>0</v>
      </c>
      <c r="BK2711">
        <v>0</v>
      </c>
      <c r="BL2711">
        <v>0</v>
      </c>
      <c r="BM2711" t="s">
        <v>14810</v>
      </c>
      <c r="BN2711">
        <v>0</v>
      </c>
      <c r="BO2711">
        <v>0</v>
      </c>
      <c r="BP2711" t="s">
        <v>14810</v>
      </c>
      <c r="BQ2711">
        <v>0</v>
      </c>
      <c r="BR2711">
        <v>0</v>
      </c>
      <c r="BS2711" t="s">
        <v>14810</v>
      </c>
      <c r="BT2711">
        <v>0</v>
      </c>
      <c r="BU2711" t="s">
        <v>14810</v>
      </c>
      <c r="BV2711">
        <v>0</v>
      </c>
      <c r="BW2711">
        <v>0</v>
      </c>
      <c r="BX2711">
        <v>0</v>
      </c>
      <c r="BY2711" t="s">
        <v>14810</v>
      </c>
      <c r="BZ2711">
        <v>0</v>
      </c>
      <c r="CA2711">
        <v>0</v>
      </c>
      <c r="CB2711" t="s">
        <v>14810</v>
      </c>
      <c r="CC2711">
        <v>0</v>
      </c>
      <c r="CD2711">
        <v>0</v>
      </c>
      <c r="CE2711" t="s">
        <v>14810</v>
      </c>
      <c r="CF2711">
        <v>0</v>
      </c>
      <c r="CG2711" t="s">
        <v>14810</v>
      </c>
      <c r="CH2711">
        <v>0</v>
      </c>
      <c r="CI2711">
        <v>0</v>
      </c>
      <c r="CJ2711">
        <v>0</v>
      </c>
      <c r="CK2711" t="s">
        <v>14810</v>
      </c>
      <c r="CL2711">
        <v>0</v>
      </c>
      <c r="CM2711">
        <v>0</v>
      </c>
      <c r="CN2711" t="s">
        <v>14810</v>
      </c>
      <c r="CO2711">
        <v>0</v>
      </c>
      <c r="CP2711">
        <v>0</v>
      </c>
      <c r="CQ2711" t="s">
        <v>14810</v>
      </c>
      <c r="CR2711">
        <v>0</v>
      </c>
      <c r="CS2711" t="s">
        <v>14810</v>
      </c>
      <c r="CT2711">
        <v>-4824</v>
      </c>
      <c r="CU2711" t="s">
        <v>60106</v>
      </c>
      <c r="CV2711">
        <v>0</v>
      </c>
      <c r="CW2711">
        <v>0</v>
      </c>
    </row>
    <row r="2712" spans="1:101" x14ac:dyDescent="0.3">
      <c r="A2712" t="s">
        <v>2793</v>
      </c>
      <c r="B2712" t="s">
        <v>12118</v>
      </c>
      <c r="C2712">
        <v>3000</v>
      </c>
      <c r="D2712">
        <v>3000</v>
      </c>
      <c r="E2712" t="s">
        <v>15546</v>
      </c>
      <c r="F2712" t="s">
        <v>12118</v>
      </c>
      <c r="G2712">
        <v>7014</v>
      </c>
      <c r="H2712" t="s">
        <v>20137</v>
      </c>
      <c r="I2712">
        <v>0</v>
      </c>
      <c r="J2712">
        <v>0</v>
      </c>
      <c r="K2712" t="s">
        <v>14810</v>
      </c>
      <c r="L2712">
        <v>-4014</v>
      </c>
      <c r="M2712" t="s">
        <v>40885</v>
      </c>
      <c r="N2712" t="s">
        <v>12118</v>
      </c>
      <c r="O2712">
        <v>3000</v>
      </c>
      <c r="P2712">
        <v>9000</v>
      </c>
      <c r="Q2712" t="s">
        <v>24247</v>
      </c>
      <c r="R2712" t="s">
        <v>12118</v>
      </c>
      <c r="S2712">
        <v>6681</v>
      </c>
      <c r="T2712" t="s">
        <v>27361</v>
      </c>
      <c r="U2712">
        <v>0</v>
      </c>
      <c r="V2712">
        <v>0</v>
      </c>
      <c r="W2712" t="s">
        <v>14810</v>
      </c>
      <c r="X2712">
        <v>2319</v>
      </c>
      <c r="Y2712" t="s">
        <v>69454</v>
      </c>
      <c r="Z2712" t="s">
        <v>12118</v>
      </c>
      <c r="AA2712">
        <v>3000</v>
      </c>
      <c r="AB2712">
        <v>12000</v>
      </c>
      <c r="AC2712" t="s">
        <v>30567</v>
      </c>
      <c r="AD2712" t="s">
        <v>12118</v>
      </c>
      <c r="AE2712">
        <v>10230</v>
      </c>
      <c r="AF2712" t="s">
        <v>33465</v>
      </c>
      <c r="AG2712">
        <v>0</v>
      </c>
      <c r="AH2712">
        <v>0</v>
      </c>
      <c r="AI2712" t="s">
        <v>14810</v>
      </c>
      <c r="AJ2712">
        <v>1770</v>
      </c>
      <c r="AK2712" t="s">
        <v>34598</v>
      </c>
      <c r="AL2712" t="s">
        <v>12118</v>
      </c>
      <c r="AM2712">
        <v>3000</v>
      </c>
      <c r="AN2712">
        <v>6000</v>
      </c>
      <c r="AO2712" t="s">
        <v>31353</v>
      </c>
      <c r="AP2712" t="s">
        <v>12118</v>
      </c>
      <c r="AQ2712">
        <v>5868</v>
      </c>
      <c r="AR2712">
        <v>379.32000000000011</v>
      </c>
      <c r="AS2712">
        <v>0</v>
      </c>
      <c r="AT2712">
        <v>0</v>
      </c>
      <c r="AU2712" t="s">
        <v>14810</v>
      </c>
      <c r="AV2712">
        <v>132</v>
      </c>
      <c r="AW2712" t="s">
        <v>61597</v>
      </c>
      <c r="AX2712" t="s">
        <v>12118</v>
      </c>
      <c r="AY2712">
        <v>3000</v>
      </c>
      <c r="AZ2712">
        <v>6000</v>
      </c>
      <c r="BA2712" t="s">
        <v>37952</v>
      </c>
      <c r="BB2712" t="s">
        <v>12118</v>
      </c>
      <c r="BC2712">
        <v>6618</v>
      </c>
      <c r="BD2712" t="s">
        <v>39869</v>
      </c>
      <c r="BE2712">
        <v>0</v>
      </c>
      <c r="BF2712">
        <v>0</v>
      </c>
      <c r="BG2712" t="s">
        <v>14810</v>
      </c>
      <c r="BH2712">
        <v>-618</v>
      </c>
      <c r="BI2712" t="s">
        <v>35277</v>
      </c>
      <c r="BJ2712">
        <v>0</v>
      </c>
      <c r="BK2712">
        <v>0</v>
      </c>
      <c r="BL2712">
        <v>0</v>
      </c>
      <c r="BM2712" t="s">
        <v>14810</v>
      </c>
      <c r="BN2712" t="s">
        <v>12118</v>
      </c>
      <c r="BO2712">
        <v>3020</v>
      </c>
      <c r="BP2712" t="s">
        <v>14586</v>
      </c>
      <c r="BQ2712">
        <v>0</v>
      </c>
      <c r="BR2712">
        <v>0</v>
      </c>
      <c r="BS2712" t="s">
        <v>14810</v>
      </c>
      <c r="BT2712">
        <v>-3020</v>
      </c>
      <c r="BU2712" t="s">
        <v>34825</v>
      </c>
      <c r="BV2712" t="s">
        <v>12118</v>
      </c>
      <c r="BW2712">
        <v>1000</v>
      </c>
      <c r="BX2712">
        <v>2000</v>
      </c>
      <c r="BY2712" t="s">
        <v>48354</v>
      </c>
      <c r="BZ2712" t="s">
        <v>12118</v>
      </c>
      <c r="CA2712">
        <v>3428</v>
      </c>
      <c r="CB2712" t="s">
        <v>50822</v>
      </c>
      <c r="CC2712">
        <v>0</v>
      </c>
      <c r="CD2712">
        <v>0</v>
      </c>
      <c r="CE2712" t="s">
        <v>14810</v>
      </c>
      <c r="CF2712">
        <v>-1428</v>
      </c>
      <c r="CG2712" t="s">
        <v>63424</v>
      </c>
      <c r="CH2712" t="s">
        <v>12118</v>
      </c>
      <c r="CI2712">
        <v>500</v>
      </c>
      <c r="CJ2712">
        <v>1000</v>
      </c>
      <c r="CK2712" t="s">
        <v>53608</v>
      </c>
      <c r="CL2712" t="s">
        <v>12118</v>
      </c>
      <c r="CM2712">
        <v>922</v>
      </c>
      <c r="CN2712" t="s">
        <v>55892</v>
      </c>
      <c r="CO2712">
        <v>0</v>
      </c>
      <c r="CP2712">
        <v>0</v>
      </c>
      <c r="CQ2712" t="s">
        <v>14810</v>
      </c>
      <c r="CR2712">
        <v>78</v>
      </c>
      <c r="CS2712" t="s">
        <v>79542</v>
      </c>
      <c r="CT2712">
        <v>-4781</v>
      </c>
      <c r="CU2712" t="s">
        <v>60107</v>
      </c>
      <c r="CV2712">
        <v>1087.5</v>
      </c>
      <c r="CW2712">
        <v>-4.4000000000000004</v>
      </c>
    </row>
    <row r="2713" spans="1:101" x14ac:dyDescent="0.3">
      <c r="A2713" t="s">
        <v>2794</v>
      </c>
      <c r="B2713" t="s">
        <v>12119</v>
      </c>
      <c r="C2713">
        <v>6000</v>
      </c>
      <c r="D2713">
        <v>300000</v>
      </c>
      <c r="E2713" t="s">
        <v>15547</v>
      </c>
      <c r="F2713" t="s">
        <v>12119</v>
      </c>
      <c r="G2713">
        <v>253722</v>
      </c>
      <c r="H2713" t="s">
        <v>20138</v>
      </c>
      <c r="I2713">
        <v>0</v>
      </c>
      <c r="J2713">
        <v>0</v>
      </c>
      <c r="K2713" t="s">
        <v>14810</v>
      </c>
      <c r="L2713">
        <v>46278</v>
      </c>
      <c r="M2713" t="s">
        <v>66291</v>
      </c>
      <c r="N2713" t="s">
        <v>12119</v>
      </c>
      <c r="O2713">
        <v>6000</v>
      </c>
      <c r="P2713">
        <v>330000</v>
      </c>
      <c r="Q2713" t="s">
        <v>24248</v>
      </c>
      <c r="R2713" t="s">
        <v>12119</v>
      </c>
      <c r="S2713">
        <v>239124</v>
      </c>
      <c r="T2713" t="s">
        <v>27362</v>
      </c>
      <c r="U2713">
        <v>0</v>
      </c>
      <c r="V2713">
        <v>0</v>
      </c>
      <c r="W2713" t="s">
        <v>14810</v>
      </c>
      <c r="X2713">
        <v>90876</v>
      </c>
      <c r="Y2713" t="s">
        <v>69455</v>
      </c>
      <c r="Z2713" t="s">
        <v>12119</v>
      </c>
      <c r="AA2713">
        <v>6000</v>
      </c>
      <c r="AB2713">
        <v>1500000</v>
      </c>
      <c r="AC2713" t="s">
        <v>30568</v>
      </c>
      <c r="AD2713" t="s">
        <v>12119</v>
      </c>
      <c r="AE2713">
        <v>334752</v>
      </c>
      <c r="AF2713" t="s">
        <v>33466</v>
      </c>
      <c r="AG2713">
        <v>0</v>
      </c>
      <c r="AH2713">
        <v>0</v>
      </c>
      <c r="AI2713" t="s">
        <v>14810</v>
      </c>
      <c r="AJ2713">
        <v>1165248</v>
      </c>
      <c r="AK2713" t="s">
        <v>72264</v>
      </c>
      <c r="AL2713">
        <v>0</v>
      </c>
      <c r="AM2713">
        <v>0</v>
      </c>
      <c r="AN2713">
        <v>0</v>
      </c>
      <c r="AO2713" t="s">
        <v>14810</v>
      </c>
      <c r="AP2713" t="s">
        <v>12119</v>
      </c>
      <c r="AQ2713">
        <v>186756</v>
      </c>
      <c r="AR2713">
        <v>12134.28</v>
      </c>
      <c r="AS2713">
        <v>0</v>
      </c>
      <c r="AT2713">
        <v>0</v>
      </c>
      <c r="AU2713" t="s">
        <v>14810</v>
      </c>
      <c r="AV2713">
        <v>-186756</v>
      </c>
      <c r="AW2713" t="s">
        <v>75053</v>
      </c>
      <c r="AX2713">
        <v>0</v>
      </c>
      <c r="AY2713">
        <v>0</v>
      </c>
      <c r="AZ2713">
        <v>0</v>
      </c>
      <c r="BA2713" t="s">
        <v>14810</v>
      </c>
      <c r="BB2713" t="s">
        <v>12119</v>
      </c>
      <c r="BC2713">
        <v>205068</v>
      </c>
      <c r="BD2713" t="s">
        <v>39870</v>
      </c>
      <c r="BE2713">
        <v>0</v>
      </c>
      <c r="BF2713">
        <v>0</v>
      </c>
      <c r="BG2713" t="s">
        <v>14810</v>
      </c>
      <c r="BH2713">
        <v>-205068</v>
      </c>
      <c r="BI2713" t="s">
        <v>77505</v>
      </c>
      <c r="BJ2713">
        <v>0</v>
      </c>
      <c r="BK2713">
        <v>0</v>
      </c>
      <c r="BL2713">
        <v>0</v>
      </c>
      <c r="BM2713" t="s">
        <v>14810</v>
      </c>
      <c r="BN2713" t="s">
        <v>12119</v>
      </c>
      <c r="BO2713">
        <v>181535</v>
      </c>
      <c r="BP2713" t="s">
        <v>45196</v>
      </c>
      <c r="BQ2713">
        <v>0</v>
      </c>
      <c r="BR2713">
        <v>0</v>
      </c>
      <c r="BS2713" t="s">
        <v>14810</v>
      </c>
      <c r="BT2713">
        <v>-181535</v>
      </c>
      <c r="BU2713" t="s">
        <v>80300</v>
      </c>
      <c r="BV2713">
        <v>0</v>
      </c>
      <c r="BW2713">
        <v>0</v>
      </c>
      <c r="BX2713">
        <v>0</v>
      </c>
      <c r="BY2713" t="s">
        <v>14810</v>
      </c>
      <c r="BZ2713" t="s">
        <v>12119</v>
      </c>
      <c r="CA2713">
        <v>163088</v>
      </c>
      <c r="CB2713" t="s">
        <v>50823</v>
      </c>
      <c r="CC2713">
        <v>0</v>
      </c>
      <c r="CD2713">
        <v>0</v>
      </c>
      <c r="CE2713" t="s">
        <v>14810</v>
      </c>
      <c r="CF2713">
        <v>-163088</v>
      </c>
      <c r="CG2713" t="s">
        <v>83701</v>
      </c>
      <c r="CH2713">
        <v>0</v>
      </c>
      <c r="CI2713">
        <v>0</v>
      </c>
      <c r="CJ2713">
        <v>0</v>
      </c>
      <c r="CK2713" t="s">
        <v>14810</v>
      </c>
      <c r="CL2713" t="s">
        <v>12119</v>
      </c>
      <c r="CM2713">
        <v>40767</v>
      </c>
      <c r="CN2713" t="s">
        <v>55893</v>
      </c>
      <c r="CO2713">
        <v>0</v>
      </c>
      <c r="CP2713">
        <v>0</v>
      </c>
      <c r="CQ2713" t="s">
        <v>14810</v>
      </c>
      <c r="CR2713">
        <v>-40767</v>
      </c>
      <c r="CS2713" t="s">
        <v>86726</v>
      </c>
      <c r="CT2713">
        <v>525188</v>
      </c>
      <c r="CU2713" t="s">
        <v>60108</v>
      </c>
      <c r="CV2713">
        <v>50963.8</v>
      </c>
      <c r="CW2713">
        <v>10.3</v>
      </c>
    </row>
    <row r="2714" spans="1:101" x14ac:dyDescent="0.3">
      <c r="A2714" t="s">
        <v>2795</v>
      </c>
      <c r="B2714" t="s">
        <v>12120</v>
      </c>
      <c r="C2714">
        <v>720</v>
      </c>
      <c r="D2714">
        <v>8640</v>
      </c>
      <c r="E2714" t="s">
        <v>15548</v>
      </c>
      <c r="F2714" t="s">
        <v>12120</v>
      </c>
      <c r="G2714">
        <v>4800</v>
      </c>
      <c r="H2714" t="s">
        <v>20139</v>
      </c>
      <c r="I2714">
        <v>0</v>
      </c>
      <c r="J2714">
        <v>0</v>
      </c>
      <c r="K2714" t="s">
        <v>14810</v>
      </c>
      <c r="L2714">
        <v>3840</v>
      </c>
      <c r="M2714" t="s">
        <v>66292</v>
      </c>
      <c r="N2714">
        <v>0</v>
      </c>
      <c r="O2714">
        <v>0</v>
      </c>
      <c r="P2714">
        <v>0</v>
      </c>
      <c r="Q2714" t="s">
        <v>14810</v>
      </c>
      <c r="R2714" t="s">
        <v>12120</v>
      </c>
      <c r="S2714">
        <v>4020</v>
      </c>
      <c r="T2714" t="s">
        <v>27363</v>
      </c>
      <c r="U2714">
        <v>0</v>
      </c>
      <c r="V2714">
        <v>0</v>
      </c>
      <c r="W2714" t="s">
        <v>14810</v>
      </c>
      <c r="X2714">
        <v>-4020</v>
      </c>
      <c r="Y2714" t="s">
        <v>69456</v>
      </c>
      <c r="Z2714">
        <v>0</v>
      </c>
      <c r="AA2714">
        <v>0</v>
      </c>
      <c r="AB2714">
        <v>0</v>
      </c>
      <c r="AC2714" t="s">
        <v>14810</v>
      </c>
      <c r="AD2714">
        <v>0</v>
      </c>
      <c r="AE2714">
        <v>0</v>
      </c>
      <c r="AF2714" t="s">
        <v>14810</v>
      </c>
      <c r="AG2714">
        <v>0</v>
      </c>
      <c r="AH2714">
        <v>0</v>
      </c>
      <c r="AI2714" t="s">
        <v>14810</v>
      </c>
      <c r="AJ2714">
        <v>0</v>
      </c>
      <c r="AK2714" t="s">
        <v>14810</v>
      </c>
      <c r="AL2714">
        <v>0</v>
      </c>
      <c r="AM2714">
        <v>0</v>
      </c>
      <c r="AN2714">
        <v>0</v>
      </c>
      <c r="AO2714" t="s">
        <v>14810</v>
      </c>
      <c r="AP2714" t="s">
        <v>12120</v>
      </c>
      <c r="AQ2714">
        <v>888</v>
      </c>
      <c r="AR2714">
        <v>279</v>
      </c>
      <c r="AS2714">
        <v>0</v>
      </c>
      <c r="AT2714">
        <v>0</v>
      </c>
      <c r="AU2714" t="s">
        <v>14810</v>
      </c>
      <c r="AV2714">
        <v>-888</v>
      </c>
      <c r="AW2714" t="s">
        <v>69228</v>
      </c>
      <c r="AX2714">
        <v>0</v>
      </c>
      <c r="AY2714">
        <v>0</v>
      </c>
      <c r="AZ2714">
        <v>0</v>
      </c>
      <c r="BA2714" t="s">
        <v>14810</v>
      </c>
      <c r="BB2714">
        <v>0</v>
      </c>
      <c r="BC2714">
        <v>0</v>
      </c>
      <c r="BD2714" t="s">
        <v>14810</v>
      </c>
      <c r="BE2714">
        <v>0</v>
      </c>
      <c r="BF2714">
        <v>0</v>
      </c>
      <c r="BG2714" t="s">
        <v>14810</v>
      </c>
      <c r="BH2714">
        <v>0</v>
      </c>
      <c r="BI2714" t="s">
        <v>14810</v>
      </c>
      <c r="BJ2714">
        <v>0</v>
      </c>
      <c r="BK2714">
        <v>0</v>
      </c>
      <c r="BL2714">
        <v>0</v>
      </c>
      <c r="BM2714" t="s">
        <v>14810</v>
      </c>
      <c r="BN2714">
        <v>0</v>
      </c>
      <c r="BO2714">
        <v>0</v>
      </c>
      <c r="BP2714" t="s">
        <v>14810</v>
      </c>
      <c r="BQ2714">
        <v>0</v>
      </c>
      <c r="BR2714">
        <v>0</v>
      </c>
      <c r="BS2714" t="s">
        <v>14810</v>
      </c>
      <c r="BT2714">
        <v>0</v>
      </c>
      <c r="BU2714" t="s">
        <v>14810</v>
      </c>
      <c r="BV2714">
        <v>0</v>
      </c>
      <c r="BW2714">
        <v>0</v>
      </c>
      <c r="BX2714">
        <v>0</v>
      </c>
      <c r="BY2714" t="s">
        <v>14810</v>
      </c>
      <c r="BZ2714">
        <v>0</v>
      </c>
      <c r="CA2714">
        <v>0</v>
      </c>
      <c r="CB2714" t="s">
        <v>14810</v>
      </c>
      <c r="CC2714">
        <v>0</v>
      </c>
      <c r="CD2714">
        <v>0</v>
      </c>
      <c r="CE2714" t="s">
        <v>14810</v>
      </c>
      <c r="CF2714">
        <v>0</v>
      </c>
      <c r="CG2714" t="s">
        <v>14810</v>
      </c>
      <c r="CH2714">
        <v>0</v>
      </c>
      <c r="CI2714">
        <v>0</v>
      </c>
      <c r="CJ2714">
        <v>0</v>
      </c>
      <c r="CK2714" t="s">
        <v>14810</v>
      </c>
      <c r="CL2714">
        <v>0</v>
      </c>
      <c r="CM2714">
        <v>0</v>
      </c>
      <c r="CN2714" t="s">
        <v>14810</v>
      </c>
      <c r="CO2714">
        <v>0</v>
      </c>
      <c r="CP2714">
        <v>0</v>
      </c>
      <c r="CQ2714" t="s">
        <v>14810</v>
      </c>
      <c r="CR2714">
        <v>0</v>
      </c>
      <c r="CS2714" t="s">
        <v>14810</v>
      </c>
      <c r="CT2714">
        <v>-1068</v>
      </c>
      <c r="CU2714" t="s">
        <v>60109</v>
      </c>
      <c r="CV2714">
        <v>0</v>
      </c>
      <c r="CW2714">
        <v>0</v>
      </c>
    </row>
    <row r="2715" spans="1:101" x14ac:dyDescent="0.3">
      <c r="A2715" t="s">
        <v>2796</v>
      </c>
      <c r="B2715" t="s">
        <v>12121</v>
      </c>
      <c r="C2715">
        <v>3000</v>
      </c>
      <c r="D2715">
        <v>99000</v>
      </c>
      <c r="E2715" t="s">
        <v>15549</v>
      </c>
      <c r="F2715" t="s">
        <v>12121</v>
      </c>
      <c r="G2715">
        <v>59478</v>
      </c>
      <c r="H2715" t="s">
        <v>20140</v>
      </c>
      <c r="I2715">
        <v>0</v>
      </c>
      <c r="J2715">
        <v>0</v>
      </c>
      <c r="K2715" t="s">
        <v>14810</v>
      </c>
      <c r="L2715">
        <v>39522</v>
      </c>
      <c r="M2715" t="s">
        <v>66293</v>
      </c>
      <c r="N2715">
        <v>0</v>
      </c>
      <c r="O2715">
        <v>0</v>
      </c>
      <c r="P2715">
        <v>0</v>
      </c>
      <c r="Q2715" t="s">
        <v>14810</v>
      </c>
      <c r="R2715" t="s">
        <v>12121</v>
      </c>
      <c r="S2715">
        <v>56352</v>
      </c>
      <c r="T2715" t="s">
        <v>27364</v>
      </c>
      <c r="U2715">
        <v>0</v>
      </c>
      <c r="V2715">
        <v>0</v>
      </c>
      <c r="W2715" t="s">
        <v>14810</v>
      </c>
      <c r="X2715">
        <v>-56352</v>
      </c>
      <c r="Y2715" t="s">
        <v>69457</v>
      </c>
      <c r="Z2715">
        <v>0</v>
      </c>
      <c r="AA2715">
        <v>0</v>
      </c>
      <c r="AB2715">
        <v>0</v>
      </c>
      <c r="AC2715" t="s">
        <v>14810</v>
      </c>
      <c r="AD2715" t="s">
        <v>12121</v>
      </c>
      <c r="AE2715">
        <v>32694</v>
      </c>
      <c r="AF2715" t="s">
        <v>33467</v>
      </c>
      <c r="AG2715" t="s">
        <v>12121</v>
      </c>
      <c r="AH2715">
        <v>0</v>
      </c>
      <c r="AI2715" t="s">
        <v>14810</v>
      </c>
      <c r="AJ2715">
        <v>-32694</v>
      </c>
      <c r="AK2715" t="s">
        <v>72265</v>
      </c>
      <c r="AL2715">
        <v>0</v>
      </c>
      <c r="AM2715">
        <v>0</v>
      </c>
      <c r="AN2715">
        <v>0</v>
      </c>
      <c r="AO2715" t="s">
        <v>14810</v>
      </c>
      <c r="AP2715" t="s">
        <v>12121</v>
      </c>
      <c r="AQ2715">
        <v>2634</v>
      </c>
      <c r="AR2715">
        <v>136.97999999999999</v>
      </c>
      <c r="AS2715">
        <v>0</v>
      </c>
      <c r="AT2715">
        <v>0</v>
      </c>
      <c r="AU2715" t="s">
        <v>14810</v>
      </c>
      <c r="AV2715">
        <v>-2634</v>
      </c>
      <c r="AW2715" t="s">
        <v>75054</v>
      </c>
      <c r="AX2715">
        <v>0</v>
      </c>
      <c r="AY2715">
        <v>0</v>
      </c>
      <c r="AZ2715">
        <v>0</v>
      </c>
      <c r="BA2715" t="s">
        <v>14810</v>
      </c>
      <c r="BB2715" t="s">
        <v>12121</v>
      </c>
      <c r="BC2715">
        <v>-300</v>
      </c>
      <c r="BD2715" t="s">
        <v>35322</v>
      </c>
      <c r="BE2715">
        <v>0</v>
      </c>
      <c r="BF2715">
        <v>0</v>
      </c>
      <c r="BG2715" t="s">
        <v>14810</v>
      </c>
      <c r="BH2715">
        <v>300</v>
      </c>
      <c r="BI2715" t="s">
        <v>40676</v>
      </c>
      <c r="BJ2715">
        <v>0</v>
      </c>
      <c r="BK2715">
        <v>0</v>
      </c>
      <c r="BL2715">
        <v>0</v>
      </c>
      <c r="BM2715" t="s">
        <v>14810</v>
      </c>
      <c r="BN2715" t="s">
        <v>12121</v>
      </c>
      <c r="BO2715">
        <v>175</v>
      </c>
      <c r="BP2715" t="s">
        <v>21470</v>
      </c>
      <c r="BQ2715">
        <v>0</v>
      </c>
      <c r="BR2715">
        <v>0</v>
      </c>
      <c r="BS2715" t="s">
        <v>14810</v>
      </c>
      <c r="BT2715">
        <v>-175</v>
      </c>
      <c r="BU2715" t="s">
        <v>19928</v>
      </c>
      <c r="BV2715">
        <v>0</v>
      </c>
      <c r="BW2715">
        <v>0</v>
      </c>
      <c r="BX2715">
        <v>0</v>
      </c>
      <c r="BY2715" t="s">
        <v>14810</v>
      </c>
      <c r="BZ2715" t="s">
        <v>12121</v>
      </c>
      <c r="CA2715">
        <v>2092</v>
      </c>
      <c r="CB2715" t="s">
        <v>50824</v>
      </c>
      <c r="CC2715" t="s">
        <v>12121</v>
      </c>
      <c r="CD2715">
        <v>0</v>
      </c>
      <c r="CE2715" t="s">
        <v>14810</v>
      </c>
      <c r="CF2715">
        <v>-2092</v>
      </c>
      <c r="CG2715" t="s">
        <v>61474</v>
      </c>
      <c r="CH2715">
        <v>0</v>
      </c>
      <c r="CI2715">
        <v>0</v>
      </c>
      <c r="CJ2715">
        <v>0</v>
      </c>
      <c r="CK2715" t="s">
        <v>14810</v>
      </c>
      <c r="CL2715" t="s">
        <v>12121</v>
      </c>
      <c r="CM2715">
        <v>35</v>
      </c>
      <c r="CN2715" t="s">
        <v>21463</v>
      </c>
      <c r="CO2715">
        <v>0</v>
      </c>
      <c r="CP2715">
        <v>0</v>
      </c>
      <c r="CQ2715" t="s">
        <v>14810</v>
      </c>
      <c r="CR2715">
        <v>-35</v>
      </c>
      <c r="CS2715" t="s">
        <v>22488</v>
      </c>
      <c r="CT2715">
        <v>-54160</v>
      </c>
      <c r="CU2715" t="s">
        <v>60110</v>
      </c>
      <c r="CV2715">
        <v>531.79999999999995</v>
      </c>
      <c r="CW2715">
        <v>-101.9</v>
      </c>
    </row>
    <row r="2716" spans="1:101" x14ac:dyDescent="0.3">
      <c r="A2716" t="s">
        <v>2797</v>
      </c>
      <c r="B2716" t="s">
        <v>12122</v>
      </c>
      <c r="C2716">
        <v>720</v>
      </c>
      <c r="D2716">
        <v>2160</v>
      </c>
      <c r="E2716" t="s">
        <v>13641</v>
      </c>
      <c r="F2716" t="s">
        <v>12122</v>
      </c>
      <c r="G2716">
        <v>1704</v>
      </c>
      <c r="H2716" t="s">
        <v>20141</v>
      </c>
      <c r="I2716">
        <v>0</v>
      </c>
      <c r="J2716">
        <v>0</v>
      </c>
      <c r="K2716" t="s">
        <v>14810</v>
      </c>
      <c r="L2716">
        <v>456</v>
      </c>
      <c r="M2716" t="s">
        <v>15634</v>
      </c>
      <c r="N2716" t="s">
        <v>12122</v>
      </c>
      <c r="O2716">
        <v>720</v>
      </c>
      <c r="P2716">
        <v>4320</v>
      </c>
      <c r="Q2716" t="s">
        <v>14710</v>
      </c>
      <c r="R2716" t="s">
        <v>12122</v>
      </c>
      <c r="S2716">
        <v>3144</v>
      </c>
      <c r="T2716" t="s">
        <v>27365</v>
      </c>
      <c r="U2716">
        <v>0</v>
      </c>
      <c r="V2716">
        <v>0</v>
      </c>
      <c r="W2716" t="s">
        <v>14810</v>
      </c>
      <c r="X2716">
        <v>1176</v>
      </c>
      <c r="Y2716" t="s">
        <v>34453</v>
      </c>
      <c r="Z2716">
        <v>0</v>
      </c>
      <c r="AA2716">
        <v>0</v>
      </c>
      <c r="AB2716">
        <v>0</v>
      </c>
      <c r="AC2716" t="s">
        <v>14810</v>
      </c>
      <c r="AD2716" t="s">
        <v>12122</v>
      </c>
      <c r="AE2716">
        <v>2676</v>
      </c>
      <c r="AF2716" t="s">
        <v>33468</v>
      </c>
      <c r="AG2716">
        <v>0</v>
      </c>
      <c r="AH2716">
        <v>0</v>
      </c>
      <c r="AI2716" t="s">
        <v>14810</v>
      </c>
      <c r="AJ2716">
        <v>-2676</v>
      </c>
      <c r="AK2716" t="s">
        <v>72266</v>
      </c>
      <c r="AL2716" t="s">
        <v>12122</v>
      </c>
      <c r="AM2716">
        <v>720</v>
      </c>
      <c r="AN2716">
        <v>4320</v>
      </c>
      <c r="AO2716" t="s">
        <v>14710</v>
      </c>
      <c r="AP2716" t="s">
        <v>12122</v>
      </c>
      <c r="AQ2716">
        <v>516</v>
      </c>
      <c r="AR2716">
        <v>309.60000000000002</v>
      </c>
      <c r="AS2716">
        <v>0</v>
      </c>
      <c r="AT2716">
        <v>0</v>
      </c>
      <c r="AU2716" t="s">
        <v>14810</v>
      </c>
      <c r="AV2716">
        <v>3804</v>
      </c>
      <c r="AW2716" t="s">
        <v>24075</v>
      </c>
      <c r="AX2716">
        <v>0</v>
      </c>
      <c r="AY2716">
        <v>0</v>
      </c>
      <c r="AZ2716">
        <v>0</v>
      </c>
      <c r="BA2716" t="s">
        <v>14810</v>
      </c>
      <c r="BB2716" t="s">
        <v>12122</v>
      </c>
      <c r="BC2716">
        <v>-180</v>
      </c>
      <c r="BD2716" t="s">
        <v>39871</v>
      </c>
      <c r="BE2716">
        <v>0</v>
      </c>
      <c r="BF2716">
        <v>0</v>
      </c>
      <c r="BG2716" t="s">
        <v>14810</v>
      </c>
      <c r="BH2716">
        <v>180</v>
      </c>
      <c r="BI2716" t="s">
        <v>14714</v>
      </c>
      <c r="BJ2716">
        <v>0</v>
      </c>
      <c r="BK2716">
        <v>0</v>
      </c>
      <c r="BL2716">
        <v>0</v>
      </c>
      <c r="BM2716" t="s">
        <v>14810</v>
      </c>
      <c r="BN2716" t="s">
        <v>12122</v>
      </c>
      <c r="BO2716">
        <v>1010</v>
      </c>
      <c r="BP2716" t="s">
        <v>31341</v>
      </c>
      <c r="BQ2716">
        <v>0</v>
      </c>
      <c r="BR2716">
        <v>0</v>
      </c>
      <c r="BS2716" t="s">
        <v>14810</v>
      </c>
      <c r="BT2716">
        <v>-1010</v>
      </c>
      <c r="BU2716" t="s">
        <v>80301</v>
      </c>
      <c r="BV2716">
        <v>0</v>
      </c>
      <c r="BW2716">
        <v>0</v>
      </c>
      <c r="BX2716">
        <v>0</v>
      </c>
      <c r="BY2716" t="s">
        <v>14810</v>
      </c>
      <c r="BZ2716" t="s">
        <v>12122</v>
      </c>
      <c r="CA2716">
        <v>824</v>
      </c>
      <c r="CB2716" t="s">
        <v>13541</v>
      </c>
      <c r="CC2716">
        <v>0</v>
      </c>
      <c r="CD2716">
        <v>0</v>
      </c>
      <c r="CE2716" t="s">
        <v>14810</v>
      </c>
      <c r="CF2716">
        <v>-824</v>
      </c>
      <c r="CG2716" t="s">
        <v>68868</v>
      </c>
      <c r="CH2716">
        <v>0</v>
      </c>
      <c r="CI2716">
        <v>0</v>
      </c>
      <c r="CJ2716">
        <v>0</v>
      </c>
      <c r="CK2716" t="s">
        <v>14810</v>
      </c>
      <c r="CL2716" t="s">
        <v>12122</v>
      </c>
      <c r="CM2716">
        <v>150</v>
      </c>
      <c r="CN2716" t="s">
        <v>15032</v>
      </c>
      <c r="CO2716">
        <v>0</v>
      </c>
      <c r="CP2716">
        <v>0</v>
      </c>
      <c r="CQ2716" t="s">
        <v>14810</v>
      </c>
      <c r="CR2716">
        <v>-150</v>
      </c>
      <c r="CS2716" t="s">
        <v>57252</v>
      </c>
      <c r="CT2716">
        <v>956</v>
      </c>
      <c r="CU2716" t="s">
        <v>27396</v>
      </c>
      <c r="CV2716">
        <v>243.5</v>
      </c>
      <c r="CW2716">
        <v>3.9</v>
      </c>
    </row>
    <row r="2717" spans="1:101" x14ac:dyDescent="0.3">
      <c r="A2717" t="s">
        <v>2798</v>
      </c>
      <c r="B2717" t="s">
        <v>12123</v>
      </c>
      <c r="C2717">
        <v>6000</v>
      </c>
      <c r="D2717">
        <v>18000</v>
      </c>
      <c r="E2717" t="s">
        <v>15550</v>
      </c>
      <c r="F2717" t="s">
        <v>12123</v>
      </c>
      <c r="G2717">
        <v>18150</v>
      </c>
      <c r="H2717" t="s">
        <v>20142</v>
      </c>
      <c r="I2717">
        <v>0</v>
      </c>
      <c r="J2717">
        <v>0</v>
      </c>
      <c r="K2717" t="s">
        <v>14810</v>
      </c>
      <c r="L2717">
        <v>-150</v>
      </c>
      <c r="M2717" t="s">
        <v>35193</v>
      </c>
      <c r="N2717" t="s">
        <v>12123</v>
      </c>
      <c r="O2717">
        <v>6000</v>
      </c>
      <c r="P2717">
        <v>36000</v>
      </c>
      <c r="Q2717" t="s">
        <v>24249</v>
      </c>
      <c r="R2717" t="s">
        <v>12123</v>
      </c>
      <c r="S2717">
        <v>19434</v>
      </c>
      <c r="T2717" t="s">
        <v>27366</v>
      </c>
      <c r="U2717">
        <v>0</v>
      </c>
      <c r="V2717">
        <v>0</v>
      </c>
      <c r="W2717" t="s">
        <v>14810</v>
      </c>
      <c r="X2717">
        <v>16566</v>
      </c>
      <c r="Y2717" t="s">
        <v>69458</v>
      </c>
      <c r="Z2717" t="s">
        <v>12123</v>
      </c>
      <c r="AA2717">
        <v>6000</v>
      </c>
      <c r="AB2717">
        <v>60000</v>
      </c>
      <c r="AC2717" t="s">
        <v>30569</v>
      </c>
      <c r="AD2717" t="s">
        <v>12123</v>
      </c>
      <c r="AE2717">
        <v>22914</v>
      </c>
      <c r="AF2717" t="s">
        <v>33469</v>
      </c>
      <c r="AG2717">
        <v>0</v>
      </c>
      <c r="AH2717">
        <v>0</v>
      </c>
      <c r="AI2717" t="s">
        <v>14810</v>
      </c>
      <c r="AJ2717">
        <v>37086</v>
      </c>
      <c r="AK2717" t="s">
        <v>38137</v>
      </c>
      <c r="AL2717">
        <v>0</v>
      </c>
      <c r="AM2717">
        <v>0</v>
      </c>
      <c r="AN2717">
        <v>0</v>
      </c>
      <c r="AO2717" t="s">
        <v>14810</v>
      </c>
      <c r="AP2717" t="s">
        <v>12123</v>
      </c>
      <c r="AQ2717">
        <v>13440</v>
      </c>
      <c r="AR2717">
        <v>1380.12</v>
      </c>
      <c r="AS2717">
        <v>0</v>
      </c>
      <c r="AT2717">
        <v>0</v>
      </c>
      <c r="AU2717" t="s">
        <v>14810</v>
      </c>
      <c r="AV2717">
        <v>-13440</v>
      </c>
      <c r="AW2717" t="s">
        <v>75055</v>
      </c>
      <c r="AX2717">
        <v>0</v>
      </c>
      <c r="AY2717">
        <v>0</v>
      </c>
      <c r="AZ2717">
        <v>0</v>
      </c>
      <c r="BA2717" t="s">
        <v>14810</v>
      </c>
      <c r="BB2717" t="s">
        <v>12123</v>
      </c>
      <c r="BC2717">
        <v>16440</v>
      </c>
      <c r="BD2717" t="s">
        <v>39872</v>
      </c>
      <c r="BE2717">
        <v>0</v>
      </c>
      <c r="BF2717">
        <v>0</v>
      </c>
      <c r="BG2717" t="s">
        <v>14810</v>
      </c>
      <c r="BH2717">
        <v>-16440</v>
      </c>
      <c r="BI2717" t="s">
        <v>77506</v>
      </c>
      <c r="BJ2717" t="s">
        <v>12123</v>
      </c>
      <c r="BK2717">
        <v>5000</v>
      </c>
      <c r="BL2717">
        <v>20000</v>
      </c>
      <c r="BM2717" t="s">
        <v>42318</v>
      </c>
      <c r="BN2717" t="s">
        <v>12123</v>
      </c>
      <c r="BO2717">
        <v>11025</v>
      </c>
      <c r="BP2717" t="s">
        <v>45197</v>
      </c>
      <c r="BQ2717">
        <v>0</v>
      </c>
      <c r="BR2717">
        <v>0</v>
      </c>
      <c r="BS2717" t="s">
        <v>14810</v>
      </c>
      <c r="BT2717">
        <v>8975</v>
      </c>
      <c r="BU2717" t="s">
        <v>80302</v>
      </c>
      <c r="BV2717">
        <v>0</v>
      </c>
      <c r="BW2717">
        <v>0</v>
      </c>
      <c r="BX2717">
        <v>0</v>
      </c>
      <c r="BY2717" t="s">
        <v>14810</v>
      </c>
      <c r="BZ2717" t="s">
        <v>12123</v>
      </c>
      <c r="CA2717">
        <v>11660</v>
      </c>
      <c r="CB2717" t="s">
        <v>50825</v>
      </c>
      <c r="CC2717">
        <v>0</v>
      </c>
      <c r="CD2717">
        <v>0</v>
      </c>
      <c r="CE2717" t="s">
        <v>14810</v>
      </c>
      <c r="CF2717">
        <v>-11660</v>
      </c>
      <c r="CG2717" t="s">
        <v>83702</v>
      </c>
      <c r="CH2717" t="s">
        <v>12123</v>
      </c>
      <c r="CI2717">
        <v>1000</v>
      </c>
      <c r="CJ2717">
        <v>2000</v>
      </c>
      <c r="CK2717" t="s">
        <v>53609</v>
      </c>
      <c r="CL2717" t="s">
        <v>12123</v>
      </c>
      <c r="CM2717">
        <v>3094</v>
      </c>
      <c r="CN2717" t="s">
        <v>55894</v>
      </c>
      <c r="CO2717">
        <v>0</v>
      </c>
      <c r="CP2717">
        <v>0</v>
      </c>
      <c r="CQ2717" t="s">
        <v>14810</v>
      </c>
      <c r="CR2717">
        <v>-1094</v>
      </c>
      <c r="CS2717" t="s">
        <v>85456</v>
      </c>
      <c r="CT2717">
        <v>19843</v>
      </c>
      <c r="CU2717" t="s">
        <v>60111</v>
      </c>
      <c r="CV2717">
        <v>3688.5</v>
      </c>
      <c r="CW2717">
        <v>5.4</v>
      </c>
    </row>
    <row r="2718" spans="1:101" x14ac:dyDescent="0.3">
      <c r="A2718" t="s">
        <v>2799</v>
      </c>
      <c r="B2718" t="s">
        <v>12124</v>
      </c>
      <c r="C2718">
        <v>360</v>
      </c>
      <c r="D2718">
        <v>2160</v>
      </c>
      <c r="E2718" t="s">
        <v>13386</v>
      </c>
      <c r="F2718" t="s">
        <v>12124</v>
      </c>
      <c r="G2718">
        <v>1806</v>
      </c>
      <c r="H2718" t="s">
        <v>20143</v>
      </c>
      <c r="I2718">
        <v>0</v>
      </c>
      <c r="J2718">
        <v>0</v>
      </c>
      <c r="K2718" t="s">
        <v>14810</v>
      </c>
      <c r="L2718">
        <v>354</v>
      </c>
      <c r="M2718" t="s">
        <v>26384</v>
      </c>
      <c r="N2718" t="s">
        <v>12124</v>
      </c>
      <c r="O2718">
        <v>360</v>
      </c>
      <c r="P2718">
        <v>1440</v>
      </c>
      <c r="Q2718" t="s">
        <v>24250</v>
      </c>
      <c r="R2718" t="s">
        <v>12124</v>
      </c>
      <c r="S2718">
        <v>1368</v>
      </c>
      <c r="T2718" t="s">
        <v>27367</v>
      </c>
      <c r="U2718">
        <v>0</v>
      </c>
      <c r="V2718">
        <v>0</v>
      </c>
      <c r="W2718" t="s">
        <v>14810</v>
      </c>
      <c r="X2718">
        <v>72</v>
      </c>
      <c r="Y2718" t="s">
        <v>18240</v>
      </c>
      <c r="Z2718" t="s">
        <v>12124</v>
      </c>
      <c r="AA2718">
        <v>360</v>
      </c>
      <c r="AB2718">
        <v>2160</v>
      </c>
      <c r="AC2718" t="s">
        <v>13386</v>
      </c>
      <c r="AD2718" t="s">
        <v>12124</v>
      </c>
      <c r="AE2718">
        <v>1074</v>
      </c>
      <c r="AF2718" t="s">
        <v>33470</v>
      </c>
      <c r="AG2718">
        <v>0</v>
      </c>
      <c r="AH2718">
        <v>0</v>
      </c>
      <c r="AI2718" t="s">
        <v>14810</v>
      </c>
      <c r="AJ2718">
        <v>1086</v>
      </c>
      <c r="AK2718" t="s">
        <v>36813</v>
      </c>
      <c r="AL2718">
        <v>0</v>
      </c>
      <c r="AM2718">
        <v>0</v>
      </c>
      <c r="AN2718">
        <v>0</v>
      </c>
      <c r="AO2718" t="s">
        <v>14810</v>
      </c>
      <c r="AP2718" t="s">
        <v>12124</v>
      </c>
      <c r="AQ2718">
        <v>540</v>
      </c>
      <c r="AR2718">
        <v>481.67999999999989</v>
      </c>
      <c r="AS2718">
        <v>0</v>
      </c>
      <c r="AT2718">
        <v>0</v>
      </c>
      <c r="AU2718" t="s">
        <v>14810</v>
      </c>
      <c r="AV2718">
        <v>-540</v>
      </c>
      <c r="AW2718" t="s">
        <v>75056</v>
      </c>
      <c r="AX2718">
        <v>0</v>
      </c>
      <c r="AY2718">
        <v>0</v>
      </c>
      <c r="AZ2718">
        <v>0</v>
      </c>
      <c r="BA2718" t="s">
        <v>14810</v>
      </c>
      <c r="BB2718" t="s">
        <v>12124</v>
      </c>
      <c r="BC2718">
        <v>930</v>
      </c>
      <c r="BD2718" t="s">
        <v>39873</v>
      </c>
      <c r="BE2718">
        <v>0</v>
      </c>
      <c r="BF2718">
        <v>0</v>
      </c>
      <c r="BG2718" t="s">
        <v>14810</v>
      </c>
      <c r="BH2718">
        <v>-930</v>
      </c>
      <c r="BI2718" t="s">
        <v>65069</v>
      </c>
      <c r="BJ2718" t="s">
        <v>12124</v>
      </c>
      <c r="BK2718">
        <v>300</v>
      </c>
      <c r="BL2718">
        <v>1200</v>
      </c>
      <c r="BM2718" t="s">
        <v>41634</v>
      </c>
      <c r="BN2718" t="s">
        <v>12124</v>
      </c>
      <c r="BO2718">
        <v>600</v>
      </c>
      <c r="BP2718" t="s">
        <v>14001</v>
      </c>
      <c r="BQ2718">
        <v>0</v>
      </c>
      <c r="BR2718">
        <v>0</v>
      </c>
      <c r="BS2718" t="s">
        <v>14810</v>
      </c>
      <c r="BT2718">
        <v>600</v>
      </c>
      <c r="BU2718" t="s">
        <v>14001</v>
      </c>
      <c r="BV2718" t="s">
        <v>12124</v>
      </c>
      <c r="BW2718">
        <v>120</v>
      </c>
      <c r="BX2718">
        <v>480</v>
      </c>
      <c r="BY2718" t="s">
        <v>48355</v>
      </c>
      <c r="BZ2718" t="s">
        <v>12124</v>
      </c>
      <c r="CA2718">
        <v>660</v>
      </c>
      <c r="CB2718" t="s">
        <v>37422</v>
      </c>
      <c r="CC2718">
        <v>0</v>
      </c>
      <c r="CD2718">
        <v>0</v>
      </c>
      <c r="CE2718" t="s">
        <v>14810</v>
      </c>
      <c r="CF2718">
        <v>-180</v>
      </c>
      <c r="CG2718" t="s">
        <v>71092</v>
      </c>
      <c r="CH2718" t="s">
        <v>12124</v>
      </c>
      <c r="CI2718">
        <v>60</v>
      </c>
      <c r="CJ2718">
        <v>240</v>
      </c>
      <c r="CK2718" t="s">
        <v>33618</v>
      </c>
      <c r="CL2718" t="s">
        <v>12124</v>
      </c>
      <c r="CM2718">
        <v>179</v>
      </c>
      <c r="CN2718" t="s">
        <v>55895</v>
      </c>
      <c r="CO2718">
        <v>0</v>
      </c>
      <c r="CP2718">
        <v>0</v>
      </c>
      <c r="CQ2718" t="s">
        <v>14810</v>
      </c>
      <c r="CR2718">
        <v>61</v>
      </c>
      <c r="CS2718" t="s">
        <v>86727</v>
      </c>
      <c r="CT2718">
        <v>523</v>
      </c>
      <c r="CU2718" t="s">
        <v>60112</v>
      </c>
      <c r="CV2718">
        <v>209.8</v>
      </c>
      <c r="CW2718">
        <v>2.5</v>
      </c>
    </row>
    <row r="2719" spans="1:101" x14ac:dyDescent="0.3">
      <c r="A2719" t="s">
        <v>2800</v>
      </c>
      <c r="B2719" t="s">
        <v>12125</v>
      </c>
      <c r="C2719">
        <v>360</v>
      </c>
      <c r="D2719">
        <v>5760</v>
      </c>
      <c r="E2719" t="s">
        <v>15551</v>
      </c>
      <c r="F2719" t="s">
        <v>12125</v>
      </c>
      <c r="G2719">
        <v>6234</v>
      </c>
      <c r="H2719" t="s">
        <v>20144</v>
      </c>
      <c r="I2719">
        <v>0</v>
      </c>
      <c r="J2719">
        <v>0</v>
      </c>
      <c r="K2719" t="s">
        <v>14810</v>
      </c>
      <c r="L2719">
        <v>-474</v>
      </c>
      <c r="M2719" t="s">
        <v>66294</v>
      </c>
      <c r="N2719" t="s">
        <v>12125</v>
      </c>
      <c r="O2719">
        <v>360</v>
      </c>
      <c r="P2719">
        <v>10800</v>
      </c>
      <c r="Q2719" t="s">
        <v>24251</v>
      </c>
      <c r="R2719" t="s">
        <v>12125</v>
      </c>
      <c r="S2719">
        <v>6528</v>
      </c>
      <c r="T2719" t="s">
        <v>27368</v>
      </c>
      <c r="U2719">
        <v>0</v>
      </c>
      <c r="V2719">
        <v>0</v>
      </c>
      <c r="W2719" t="s">
        <v>14810</v>
      </c>
      <c r="X2719">
        <v>4272</v>
      </c>
      <c r="Y2719" t="s">
        <v>69459</v>
      </c>
      <c r="Z2719" t="s">
        <v>12125</v>
      </c>
      <c r="AA2719">
        <v>360</v>
      </c>
      <c r="AB2719">
        <v>4320</v>
      </c>
      <c r="AC2719" t="s">
        <v>30570</v>
      </c>
      <c r="AD2719" t="s">
        <v>12125</v>
      </c>
      <c r="AE2719">
        <v>7164</v>
      </c>
      <c r="AF2719" t="s">
        <v>33471</v>
      </c>
      <c r="AG2719">
        <v>0</v>
      </c>
      <c r="AH2719">
        <v>0</v>
      </c>
      <c r="AI2719" t="s">
        <v>14810</v>
      </c>
      <c r="AJ2719">
        <v>-2844</v>
      </c>
      <c r="AK2719" t="s">
        <v>72267</v>
      </c>
      <c r="AL2719" t="s">
        <v>12125</v>
      </c>
      <c r="AM2719">
        <v>360</v>
      </c>
      <c r="AN2719">
        <v>8640</v>
      </c>
      <c r="AO2719" t="s">
        <v>36447</v>
      </c>
      <c r="AP2719" t="s">
        <v>12125</v>
      </c>
      <c r="AQ2719">
        <v>5700</v>
      </c>
      <c r="AR2719">
        <v>3994.2</v>
      </c>
      <c r="AS2719">
        <v>0</v>
      </c>
      <c r="AT2719">
        <v>0</v>
      </c>
      <c r="AU2719" t="s">
        <v>14810</v>
      </c>
      <c r="AV2719">
        <v>2940</v>
      </c>
      <c r="AW2719" t="s">
        <v>18251</v>
      </c>
      <c r="AX2719" t="s">
        <v>12125</v>
      </c>
      <c r="AY2719">
        <v>360</v>
      </c>
      <c r="AZ2719">
        <v>4320</v>
      </c>
      <c r="BA2719" t="s">
        <v>30570</v>
      </c>
      <c r="BB2719" t="s">
        <v>12125</v>
      </c>
      <c r="BC2719">
        <v>5820</v>
      </c>
      <c r="BD2719" t="s">
        <v>39874</v>
      </c>
      <c r="BE2719">
        <v>0</v>
      </c>
      <c r="BF2719">
        <v>0</v>
      </c>
      <c r="BG2719" t="s">
        <v>14810</v>
      </c>
      <c r="BH2719">
        <v>-1500</v>
      </c>
      <c r="BI2719" t="s">
        <v>77507</v>
      </c>
      <c r="BJ2719" t="s">
        <v>12125</v>
      </c>
      <c r="BK2719">
        <v>300</v>
      </c>
      <c r="BL2719">
        <v>7200</v>
      </c>
      <c r="BM2719" t="s">
        <v>42319</v>
      </c>
      <c r="BN2719" t="s">
        <v>12125</v>
      </c>
      <c r="BO2719">
        <v>5570</v>
      </c>
      <c r="BP2719" t="s">
        <v>45198</v>
      </c>
      <c r="BQ2719">
        <v>0</v>
      </c>
      <c r="BR2719">
        <v>0</v>
      </c>
      <c r="BS2719" t="s">
        <v>14810</v>
      </c>
      <c r="BT2719">
        <v>1630</v>
      </c>
      <c r="BU2719" t="s">
        <v>80303</v>
      </c>
      <c r="BV2719">
        <v>0</v>
      </c>
      <c r="BW2719">
        <v>0</v>
      </c>
      <c r="BX2719">
        <v>0</v>
      </c>
      <c r="BY2719" t="s">
        <v>14810</v>
      </c>
      <c r="BZ2719" t="s">
        <v>12125</v>
      </c>
      <c r="CA2719">
        <v>2772</v>
      </c>
      <c r="CB2719" t="s">
        <v>50826</v>
      </c>
      <c r="CC2719">
        <v>0</v>
      </c>
      <c r="CD2719">
        <v>0</v>
      </c>
      <c r="CE2719" t="s">
        <v>14810</v>
      </c>
      <c r="CF2719">
        <v>-2772</v>
      </c>
      <c r="CG2719" t="s">
        <v>83703</v>
      </c>
      <c r="CH2719" t="s">
        <v>12125</v>
      </c>
      <c r="CI2719">
        <v>60</v>
      </c>
      <c r="CJ2719">
        <v>1440</v>
      </c>
      <c r="CK2719" t="s">
        <v>28344</v>
      </c>
      <c r="CL2719" t="s">
        <v>12125</v>
      </c>
      <c r="CM2719">
        <v>1128</v>
      </c>
      <c r="CN2719" t="s">
        <v>55896</v>
      </c>
      <c r="CO2719">
        <v>0</v>
      </c>
      <c r="CP2719">
        <v>0</v>
      </c>
      <c r="CQ2719" t="s">
        <v>14810</v>
      </c>
      <c r="CR2719">
        <v>312</v>
      </c>
      <c r="CS2719" t="s">
        <v>86728</v>
      </c>
      <c r="CT2719">
        <v>1564</v>
      </c>
      <c r="CU2719" t="s">
        <v>55010</v>
      </c>
      <c r="CV2719">
        <v>975</v>
      </c>
      <c r="CW2719">
        <v>1.6</v>
      </c>
    </row>
    <row r="2720" spans="1:101" x14ac:dyDescent="0.3">
      <c r="A2720" t="s">
        <v>2801</v>
      </c>
      <c r="B2720" t="s">
        <v>12126</v>
      </c>
      <c r="C2720">
        <v>180</v>
      </c>
      <c r="D2720">
        <v>360</v>
      </c>
      <c r="E2720" t="s">
        <v>15552</v>
      </c>
      <c r="F2720" t="s">
        <v>12126</v>
      </c>
      <c r="G2720">
        <v>174</v>
      </c>
      <c r="H2720" t="s">
        <v>20145</v>
      </c>
      <c r="I2720">
        <v>0</v>
      </c>
      <c r="J2720">
        <v>0</v>
      </c>
      <c r="K2720" t="s">
        <v>14810</v>
      </c>
      <c r="L2720">
        <v>186</v>
      </c>
      <c r="M2720" t="s">
        <v>19690</v>
      </c>
      <c r="N2720" t="s">
        <v>12126</v>
      </c>
      <c r="O2720">
        <v>180</v>
      </c>
      <c r="P2720">
        <v>180</v>
      </c>
      <c r="Q2720" t="s">
        <v>15553</v>
      </c>
      <c r="R2720" t="s">
        <v>12126</v>
      </c>
      <c r="S2720">
        <v>294</v>
      </c>
      <c r="T2720" t="s">
        <v>23733</v>
      </c>
      <c r="U2720">
        <v>0</v>
      </c>
      <c r="V2720">
        <v>0</v>
      </c>
      <c r="W2720" t="s">
        <v>14810</v>
      </c>
      <c r="X2720">
        <v>-114</v>
      </c>
      <c r="Y2720" t="s">
        <v>69460</v>
      </c>
      <c r="Z2720" t="s">
        <v>12126</v>
      </c>
      <c r="AA2720">
        <v>180</v>
      </c>
      <c r="AB2720">
        <v>720</v>
      </c>
      <c r="AC2720" t="s">
        <v>30571</v>
      </c>
      <c r="AD2720" t="s">
        <v>12126</v>
      </c>
      <c r="AE2720">
        <v>696</v>
      </c>
      <c r="AF2720" t="s">
        <v>33472</v>
      </c>
      <c r="AG2720">
        <v>0</v>
      </c>
      <c r="AH2720">
        <v>0</v>
      </c>
      <c r="AI2720" t="s">
        <v>14810</v>
      </c>
      <c r="AJ2720">
        <v>24</v>
      </c>
      <c r="AK2720" t="s">
        <v>15673</v>
      </c>
      <c r="AL2720" t="s">
        <v>12126</v>
      </c>
      <c r="AM2720">
        <v>180</v>
      </c>
      <c r="AN2720">
        <v>2340</v>
      </c>
      <c r="AO2720" t="s">
        <v>36448</v>
      </c>
      <c r="AP2720" t="s">
        <v>12126</v>
      </c>
      <c r="AQ2720">
        <v>2316</v>
      </c>
      <c r="AR2720">
        <v>8559.3599999999988</v>
      </c>
      <c r="AS2720">
        <v>0</v>
      </c>
      <c r="AT2720">
        <v>0</v>
      </c>
      <c r="AU2720" t="s">
        <v>14810</v>
      </c>
      <c r="AV2720">
        <v>24</v>
      </c>
      <c r="AW2720" t="s">
        <v>67242</v>
      </c>
      <c r="AX2720" t="s">
        <v>12126</v>
      </c>
      <c r="AY2720">
        <v>180</v>
      </c>
      <c r="AZ2720">
        <v>1260</v>
      </c>
      <c r="BA2720" t="s">
        <v>37953</v>
      </c>
      <c r="BB2720" t="s">
        <v>12126</v>
      </c>
      <c r="BC2720">
        <v>1188</v>
      </c>
      <c r="BD2720" t="s">
        <v>39875</v>
      </c>
      <c r="BE2720">
        <v>0</v>
      </c>
      <c r="BF2720">
        <v>0</v>
      </c>
      <c r="BG2720" t="s">
        <v>14810</v>
      </c>
      <c r="BH2720">
        <v>72</v>
      </c>
      <c r="BI2720" t="s">
        <v>20899</v>
      </c>
      <c r="BJ2720" t="s">
        <v>12126</v>
      </c>
      <c r="BK2720">
        <v>150</v>
      </c>
      <c r="BL2720">
        <v>1200</v>
      </c>
      <c r="BM2720" t="s">
        <v>42320</v>
      </c>
      <c r="BN2720" t="s">
        <v>12126</v>
      </c>
      <c r="BO2720">
        <v>805</v>
      </c>
      <c r="BP2720" t="s">
        <v>45199</v>
      </c>
      <c r="BQ2720">
        <v>0</v>
      </c>
      <c r="BR2720">
        <v>0</v>
      </c>
      <c r="BS2720" t="s">
        <v>14810</v>
      </c>
      <c r="BT2720">
        <v>395</v>
      </c>
      <c r="BU2720" t="s">
        <v>80304</v>
      </c>
      <c r="BV2720" t="s">
        <v>12126</v>
      </c>
      <c r="BW2720">
        <v>60</v>
      </c>
      <c r="BX2720">
        <v>480</v>
      </c>
      <c r="BY2720" t="s">
        <v>48356</v>
      </c>
      <c r="BZ2720" t="s">
        <v>12126</v>
      </c>
      <c r="CA2720">
        <v>1072</v>
      </c>
      <c r="CB2720" t="s">
        <v>50827</v>
      </c>
      <c r="CC2720">
        <v>0</v>
      </c>
      <c r="CD2720">
        <v>0</v>
      </c>
      <c r="CE2720" t="s">
        <v>14810</v>
      </c>
      <c r="CF2720">
        <v>-592</v>
      </c>
      <c r="CG2720" t="s">
        <v>83704</v>
      </c>
      <c r="CH2720" t="s">
        <v>12126</v>
      </c>
      <c r="CI2720">
        <v>30</v>
      </c>
      <c r="CJ2720">
        <v>120</v>
      </c>
      <c r="CK2720" t="s">
        <v>53610</v>
      </c>
      <c r="CL2720" t="s">
        <v>12126</v>
      </c>
      <c r="CM2720">
        <v>128</v>
      </c>
      <c r="CN2720" t="s">
        <v>55897</v>
      </c>
      <c r="CO2720">
        <v>0</v>
      </c>
      <c r="CP2720">
        <v>0</v>
      </c>
      <c r="CQ2720" t="s">
        <v>14810</v>
      </c>
      <c r="CR2720">
        <v>-8</v>
      </c>
      <c r="CS2720" t="s">
        <v>62520</v>
      </c>
      <c r="CT2720">
        <v>-13</v>
      </c>
      <c r="CU2720" t="s">
        <v>60113</v>
      </c>
      <c r="CV2720">
        <v>300</v>
      </c>
      <c r="CW2720">
        <v>0</v>
      </c>
    </row>
    <row r="2721" spans="1:101" x14ac:dyDescent="0.3">
      <c r="A2721" t="s">
        <v>2802</v>
      </c>
      <c r="B2721" t="s">
        <v>12127</v>
      </c>
      <c r="C2721">
        <v>180</v>
      </c>
      <c r="D2721">
        <v>180</v>
      </c>
      <c r="E2721" t="s">
        <v>15553</v>
      </c>
      <c r="F2721" t="s">
        <v>12127</v>
      </c>
      <c r="G2721">
        <v>114</v>
      </c>
      <c r="H2721" t="s">
        <v>20146</v>
      </c>
      <c r="I2721">
        <v>0</v>
      </c>
      <c r="J2721">
        <v>0</v>
      </c>
      <c r="K2721" t="s">
        <v>14810</v>
      </c>
      <c r="L2721">
        <v>66</v>
      </c>
      <c r="M2721" t="s">
        <v>48468</v>
      </c>
      <c r="N2721">
        <v>0</v>
      </c>
      <c r="O2721">
        <v>0</v>
      </c>
      <c r="P2721">
        <v>0</v>
      </c>
      <c r="Q2721" t="s">
        <v>14810</v>
      </c>
      <c r="R2721" t="s">
        <v>12127</v>
      </c>
      <c r="S2721">
        <v>-126</v>
      </c>
      <c r="T2721" t="s">
        <v>27369</v>
      </c>
      <c r="U2721">
        <v>0</v>
      </c>
      <c r="V2721">
        <v>0</v>
      </c>
      <c r="W2721" t="s">
        <v>14810</v>
      </c>
      <c r="X2721">
        <v>126</v>
      </c>
      <c r="Y2721" t="s">
        <v>69461</v>
      </c>
      <c r="Z2721">
        <v>0</v>
      </c>
      <c r="AA2721">
        <v>0</v>
      </c>
      <c r="AB2721">
        <v>0</v>
      </c>
      <c r="AC2721" t="s">
        <v>14810</v>
      </c>
      <c r="AD2721" t="s">
        <v>12127</v>
      </c>
      <c r="AE2721">
        <v>-30</v>
      </c>
      <c r="AF2721" t="s">
        <v>33473</v>
      </c>
      <c r="AG2721">
        <v>0</v>
      </c>
      <c r="AH2721">
        <v>0</v>
      </c>
      <c r="AI2721" t="s">
        <v>14810</v>
      </c>
      <c r="AJ2721">
        <v>30</v>
      </c>
      <c r="AK2721" t="s">
        <v>48937</v>
      </c>
      <c r="AL2721">
        <v>0</v>
      </c>
      <c r="AM2721">
        <v>0</v>
      </c>
      <c r="AN2721">
        <v>0</v>
      </c>
      <c r="AO2721" t="s">
        <v>1481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 t="s">
        <v>14810</v>
      </c>
      <c r="AV2721">
        <v>0</v>
      </c>
      <c r="AW2721" t="s">
        <v>14810</v>
      </c>
      <c r="AX2721">
        <v>0</v>
      </c>
      <c r="AY2721">
        <v>0</v>
      </c>
      <c r="AZ2721">
        <v>0</v>
      </c>
      <c r="BA2721" t="s">
        <v>14810</v>
      </c>
      <c r="BB2721" t="s">
        <v>12127</v>
      </c>
      <c r="BC2721">
        <v>168</v>
      </c>
      <c r="BD2721" t="s">
        <v>39876</v>
      </c>
      <c r="BE2721">
        <v>0</v>
      </c>
      <c r="BF2721">
        <v>0</v>
      </c>
      <c r="BG2721" t="s">
        <v>14810</v>
      </c>
      <c r="BH2721">
        <v>-168</v>
      </c>
      <c r="BI2721" t="s">
        <v>77508</v>
      </c>
      <c r="BJ2721">
        <v>0</v>
      </c>
      <c r="BK2721">
        <v>0</v>
      </c>
      <c r="BL2721">
        <v>0</v>
      </c>
      <c r="BM2721" t="s">
        <v>14810</v>
      </c>
      <c r="BN2721">
        <v>0</v>
      </c>
      <c r="BO2721">
        <v>0</v>
      </c>
      <c r="BP2721" t="s">
        <v>14810</v>
      </c>
      <c r="BQ2721">
        <v>0</v>
      </c>
      <c r="BR2721">
        <v>0</v>
      </c>
      <c r="BS2721" t="s">
        <v>14810</v>
      </c>
      <c r="BT2721">
        <v>0</v>
      </c>
      <c r="BU2721" t="s">
        <v>14810</v>
      </c>
      <c r="BV2721">
        <v>0</v>
      </c>
      <c r="BW2721">
        <v>0</v>
      </c>
      <c r="BX2721">
        <v>0</v>
      </c>
      <c r="BY2721" t="s">
        <v>14810</v>
      </c>
      <c r="BZ2721" t="s">
        <v>12127</v>
      </c>
      <c r="CA2721">
        <v>20</v>
      </c>
      <c r="CB2721" t="s">
        <v>14961</v>
      </c>
      <c r="CC2721">
        <v>0</v>
      </c>
      <c r="CD2721">
        <v>0</v>
      </c>
      <c r="CE2721" t="s">
        <v>14810</v>
      </c>
      <c r="CF2721">
        <v>-20</v>
      </c>
      <c r="CG2721" t="s">
        <v>62354</v>
      </c>
      <c r="CH2721">
        <v>0</v>
      </c>
      <c r="CI2721">
        <v>0</v>
      </c>
      <c r="CJ2721">
        <v>0</v>
      </c>
      <c r="CK2721" t="s">
        <v>14810</v>
      </c>
      <c r="CL2721" t="s">
        <v>12127</v>
      </c>
      <c r="CM2721">
        <v>-1</v>
      </c>
      <c r="CN2721" t="s">
        <v>55898</v>
      </c>
      <c r="CO2721">
        <v>0</v>
      </c>
      <c r="CP2721">
        <v>0</v>
      </c>
      <c r="CQ2721" t="s">
        <v>14810</v>
      </c>
      <c r="CR2721">
        <v>1</v>
      </c>
      <c r="CS2721" t="s">
        <v>56317</v>
      </c>
      <c r="CT2721">
        <v>35</v>
      </c>
      <c r="CU2721" t="s">
        <v>60114</v>
      </c>
      <c r="CV2721">
        <v>4.8</v>
      </c>
      <c r="CW2721">
        <v>7.4</v>
      </c>
    </row>
    <row r="2722" spans="1:101" x14ac:dyDescent="0.3">
      <c r="A2722" t="s">
        <v>2803</v>
      </c>
      <c r="B2722" t="s">
        <v>12128</v>
      </c>
      <c r="C2722">
        <v>300</v>
      </c>
      <c r="D2722">
        <v>9000</v>
      </c>
      <c r="E2722" t="s">
        <v>15554</v>
      </c>
      <c r="F2722" t="s">
        <v>12128</v>
      </c>
      <c r="G2722">
        <v>4764</v>
      </c>
      <c r="H2722" t="s">
        <v>20147</v>
      </c>
      <c r="I2722">
        <v>0</v>
      </c>
      <c r="J2722">
        <v>0</v>
      </c>
      <c r="K2722" t="s">
        <v>14810</v>
      </c>
      <c r="L2722">
        <v>4236</v>
      </c>
      <c r="M2722" t="s">
        <v>66295</v>
      </c>
      <c r="N2722" t="s">
        <v>12128</v>
      </c>
      <c r="O2722">
        <v>300</v>
      </c>
      <c r="P2722">
        <v>6900</v>
      </c>
      <c r="Q2722" t="s">
        <v>24252</v>
      </c>
      <c r="R2722" t="s">
        <v>12128</v>
      </c>
      <c r="S2722">
        <v>7284</v>
      </c>
      <c r="T2722" t="s">
        <v>27370</v>
      </c>
      <c r="U2722">
        <v>0</v>
      </c>
      <c r="V2722">
        <v>0</v>
      </c>
      <c r="W2722" t="s">
        <v>14810</v>
      </c>
      <c r="X2722">
        <v>-384</v>
      </c>
      <c r="Y2722" t="s">
        <v>62899</v>
      </c>
      <c r="Z2722" t="s">
        <v>12128</v>
      </c>
      <c r="AA2722">
        <v>300</v>
      </c>
      <c r="AB2722">
        <v>17700</v>
      </c>
      <c r="AC2722" t="s">
        <v>30572</v>
      </c>
      <c r="AD2722" t="s">
        <v>12128</v>
      </c>
      <c r="AE2722">
        <v>9330</v>
      </c>
      <c r="AF2722" t="s">
        <v>33474</v>
      </c>
      <c r="AG2722">
        <v>0</v>
      </c>
      <c r="AH2722">
        <v>0</v>
      </c>
      <c r="AI2722" t="s">
        <v>14810</v>
      </c>
      <c r="AJ2722">
        <v>8370</v>
      </c>
      <c r="AK2722" t="s">
        <v>72268</v>
      </c>
      <c r="AL2722" t="s">
        <v>12128</v>
      </c>
      <c r="AM2722">
        <v>300</v>
      </c>
      <c r="AN2722">
        <v>7200</v>
      </c>
      <c r="AO2722" t="s">
        <v>13420</v>
      </c>
      <c r="AP2722" t="s">
        <v>12128</v>
      </c>
      <c r="AQ2722">
        <v>7656</v>
      </c>
      <c r="AR2722">
        <v>1459.74</v>
      </c>
      <c r="AS2722">
        <v>0</v>
      </c>
      <c r="AT2722">
        <v>0</v>
      </c>
      <c r="AU2722" t="s">
        <v>14810</v>
      </c>
      <c r="AV2722">
        <v>-456</v>
      </c>
      <c r="AW2722" t="s">
        <v>67365</v>
      </c>
      <c r="AX2722" t="s">
        <v>12128</v>
      </c>
      <c r="AY2722">
        <v>300</v>
      </c>
      <c r="AZ2722">
        <v>1200</v>
      </c>
      <c r="BA2722" t="s">
        <v>37954</v>
      </c>
      <c r="BB2722" t="s">
        <v>12128</v>
      </c>
      <c r="BC2722">
        <v>5064</v>
      </c>
      <c r="BD2722" t="s">
        <v>39877</v>
      </c>
      <c r="BE2722">
        <v>0</v>
      </c>
      <c r="BF2722">
        <v>0</v>
      </c>
      <c r="BG2722" t="s">
        <v>14810</v>
      </c>
      <c r="BH2722">
        <v>-3864</v>
      </c>
      <c r="BI2722" t="s">
        <v>77509</v>
      </c>
      <c r="BJ2722" t="s">
        <v>12128</v>
      </c>
      <c r="BK2722">
        <v>250</v>
      </c>
      <c r="BL2722">
        <v>2750</v>
      </c>
      <c r="BM2722" t="s">
        <v>42321</v>
      </c>
      <c r="BN2722" t="s">
        <v>12128</v>
      </c>
      <c r="BO2722">
        <v>2905</v>
      </c>
      <c r="BP2722" t="s">
        <v>45200</v>
      </c>
      <c r="BQ2722">
        <v>0</v>
      </c>
      <c r="BR2722">
        <v>0</v>
      </c>
      <c r="BS2722" t="s">
        <v>14810</v>
      </c>
      <c r="BT2722">
        <v>-155</v>
      </c>
      <c r="BU2722" t="s">
        <v>21839</v>
      </c>
      <c r="BV2722" t="s">
        <v>12128</v>
      </c>
      <c r="BW2722">
        <v>100</v>
      </c>
      <c r="BX2722">
        <v>2800</v>
      </c>
      <c r="BY2722" t="s">
        <v>48357</v>
      </c>
      <c r="BZ2722" t="s">
        <v>12128</v>
      </c>
      <c r="CA2722">
        <v>6016</v>
      </c>
      <c r="CB2722" t="s">
        <v>50828</v>
      </c>
      <c r="CC2722">
        <v>0</v>
      </c>
      <c r="CD2722">
        <v>0</v>
      </c>
      <c r="CE2722" t="s">
        <v>14810</v>
      </c>
      <c r="CF2722">
        <v>-3216</v>
      </c>
      <c r="CG2722" t="s">
        <v>66112</v>
      </c>
      <c r="CH2722" t="s">
        <v>12128</v>
      </c>
      <c r="CI2722">
        <v>50</v>
      </c>
      <c r="CJ2722">
        <v>1100</v>
      </c>
      <c r="CK2722" t="s">
        <v>53611</v>
      </c>
      <c r="CL2722" t="s">
        <v>12128</v>
      </c>
      <c r="CM2722">
        <v>1123.5</v>
      </c>
      <c r="CN2722" t="s">
        <v>55899</v>
      </c>
      <c r="CO2722">
        <v>0</v>
      </c>
      <c r="CP2722">
        <v>0</v>
      </c>
      <c r="CQ2722" t="s">
        <v>14810</v>
      </c>
      <c r="CR2722">
        <v>-23.5</v>
      </c>
      <c r="CS2722" t="s">
        <v>62102</v>
      </c>
      <c r="CT2722">
        <v>4507.5</v>
      </c>
      <c r="CU2722" t="s">
        <v>15145</v>
      </c>
      <c r="CV2722">
        <v>1784.9</v>
      </c>
      <c r="CW2722">
        <v>2.5</v>
      </c>
    </row>
    <row r="2723" spans="1:101" x14ac:dyDescent="0.3">
      <c r="A2723" t="s">
        <v>2804</v>
      </c>
      <c r="B2723" t="s">
        <v>11114</v>
      </c>
      <c r="C2723">
        <v>60</v>
      </c>
      <c r="D2723">
        <v>6480</v>
      </c>
      <c r="E2723" t="s">
        <v>15555</v>
      </c>
      <c r="F2723" t="s">
        <v>11114</v>
      </c>
      <c r="G2723">
        <v>6300</v>
      </c>
      <c r="H2723" t="s">
        <v>20148</v>
      </c>
      <c r="I2723">
        <v>0</v>
      </c>
      <c r="J2723">
        <v>0</v>
      </c>
      <c r="K2723" t="s">
        <v>14810</v>
      </c>
      <c r="L2723">
        <v>180</v>
      </c>
      <c r="M2723" t="s">
        <v>23446</v>
      </c>
      <c r="N2723" t="s">
        <v>11114</v>
      </c>
      <c r="O2723">
        <v>60</v>
      </c>
      <c r="P2723">
        <v>3840</v>
      </c>
      <c r="Q2723" t="s">
        <v>24253</v>
      </c>
      <c r="R2723" t="s">
        <v>11114</v>
      </c>
      <c r="S2723">
        <v>-216</v>
      </c>
      <c r="T2723" t="s">
        <v>27371</v>
      </c>
      <c r="U2723">
        <v>0</v>
      </c>
      <c r="V2723">
        <v>0</v>
      </c>
      <c r="W2723" t="s">
        <v>14810</v>
      </c>
      <c r="X2723">
        <v>4056</v>
      </c>
      <c r="Y2723" t="s">
        <v>69462</v>
      </c>
      <c r="Z2723" t="s">
        <v>11114</v>
      </c>
      <c r="AA2723">
        <v>60</v>
      </c>
      <c r="AB2723">
        <v>6480</v>
      </c>
      <c r="AC2723" t="s">
        <v>30573</v>
      </c>
      <c r="AD2723" t="s">
        <v>11114</v>
      </c>
      <c r="AE2723">
        <v>-48</v>
      </c>
      <c r="AF2723" t="s">
        <v>33475</v>
      </c>
      <c r="AG2723">
        <v>0</v>
      </c>
      <c r="AH2723">
        <v>0</v>
      </c>
      <c r="AI2723" t="s">
        <v>14810</v>
      </c>
      <c r="AJ2723">
        <v>6528</v>
      </c>
      <c r="AK2723" t="s">
        <v>72269</v>
      </c>
      <c r="AL2723">
        <v>0</v>
      </c>
      <c r="AM2723">
        <v>0</v>
      </c>
      <c r="AN2723">
        <v>0</v>
      </c>
      <c r="AO2723" t="s">
        <v>14810</v>
      </c>
      <c r="AP2723" t="s">
        <v>11114</v>
      </c>
      <c r="AQ2723">
        <v>186</v>
      </c>
      <c r="AR2723">
        <v>627.48</v>
      </c>
      <c r="AS2723">
        <v>0</v>
      </c>
      <c r="AT2723">
        <v>0</v>
      </c>
      <c r="AU2723" t="s">
        <v>14810</v>
      </c>
      <c r="AV2723">
        <v>-186</v>
      </c>
      <c r="AW2723" t="s">
        <v>75057</v>
      </c>
      <c r="AX2723">
        <v>0</v>
      </c>
      <c r="AY2723">
        <v>0</v>
      </c>
      <c r="AZ2723">
        <v>0</v>
      </c>
      <c r="BA2723" t="s">
        <v>14810</v>
      </c>
      <c r="BB2723" t="s">
        <v>11114</v>
      </c>
      <c r="BC2723">
        <v>-24</v>
      </c>
      <c r="BD2723" t="s">
        <v>20914</v>
      </c>
      <c r="BE2723">
        <v>0</v>
      </c>
      <c r="BF2723">
        <v>0</v>
      </c>
      <c r="BG2723" t="s">
        <v>14810</v>
      </c>
      <c r="BH2723">
        <v>24</v>
      </c>
      <c r="BI2723" t="s">
        <v>20930</v>
      </c>
      <c r="BJ2723">
        <v>0</v>
      </c>
      <c r="BK2723">
        <v>0</v>
      </c>
      <c r="BL2723">
        <v>0</v>
      </c>
      <c r="BM2723" t="s">
        <v>14810</v>
      </c>
      <c r="BN2723" t="s">
        <v>11114</v>
      </c>
      <c r="BO2723">
        <v>620</v>
      </c>
      <c r="BP2723" t="s">
        <v>45201</v>
      </c>
      <c r="BQ2723">
        <v>0</v>
      </c>
      <c r="BR2723">
        <v>0</v>
      </c>
      <c r="BS2723" t="s">
        <v>14810</v>
      </c>
      <c r="BT2723">
        <v>-620</v>
      </c>
      <c r="BU2723" t="s">
        <v>80305</v>
      </c>
      <c r="BV2723">
        <v>0</v>
      </c>
      <c r="BW2723">
        <v>0</v>
      </c>
      <c r="BX2723">
        <v>0</v>
      </c>
      <c r="BY2723" t="s">
        <v>14810</v>
      </c>
      <c r="BZ2723" t="s">
        <v>11114</v>
      </c>
      <c r="CA2723">
        <v>148</v>
      </c>
      <c r="CB2723" t="s">
        <v>24082</v>
      </c>
      <c r="CC2723">
        <v>0</v>
      </c>
      <c r="CD2723">
        <v>0</v>
      </c>
      <c r="CE2723" t="s">
        <v>14810</v>
      </c>
      <c r="CF2723">
        <v>-148</v>
      </c>
      <c r="CG2723" t="s">
        <v>65766</v>
      </c>
      <c r="CH2723">
        <v>0</v>
      </c>
      <c r="CI2723">
        <v>0</v>
      </c>
      <c r="CJ2723">
        <v>0</v>
      </c>
      <c r="CK2723" t="s">
        <v>14810</v>
      </c>
      <c r="CL2723" t="s">
        <v>11114</v>
      </c>
      <c r="CM2723">
        <v>402</v>
      </c>
      <c r="CN2723" t="s">
        <v>55900</v>
      </c>
      <c r="CO2723">
        <v>0</v>
      </c>
      <c r="CP2723">
        <v>0</v>
      </c>
      <c r="CQ2723" t="s">
        <v>14810</v>
      </c>
      <c r="CR2723">
        <v>-402</v>
      </c>
      <c r="CS2723" t="s">
        <v>86729</v>
      </c>
      <c r="CT2723">
        <v>9432</v>
      </c>
      <c r="CU2723" t="s">
        <v>60115</v>
      </c>
      <c r="CV2723">
        <v>137.5</v>
      </c>
      <c r="CW2723">
        <v>68.599999999999994</v>
      </c>
    </row>
    <row r="2724" spans="1:101" x14ac:dyDescent="0.3">
      <c r="A2724" t="s">
        <v>2805</v>
      </c>
      <c r="B2724" t="s">
        <v>10303</v>
      </c>
      <c r="C2724">
        <v>60</v>
      </c>
      <c r="D2724">
        <v>2880</v>
      </c>
      <c r="E2724" t="s">
        <v>15556</v>
      </c>
      <c r="F2724" t="s">
        <v>10303</v>
      </c>
      <c r="G2724">
        <v>14910</v>
      </c>
      <c r="H2724" t="s">
        <v>20149</v>
      </c>
      <c r="I2724">
        <v>0</v>
      </c>
      <c r="J2724">
        <v>0</v>
      </c>
      <c r="K2724" t="s">
        <v>14810</v>
      </c>
      <c r="L2724">
        <v>-12030</v>
      </c>
      <c r="M2724" t="s">
        <v>66296</v>
      </c>
      <c r="N2724">
        <v>0</v>
      </c>
      <c r="O2724">
        <v>0</v>
      </c>
      <c r="P2724">
        <v>0</v>
      </c>
      <c r="Q2724" t="s">
        <v>14810</v>
      </c>
      <c r="R2724" t="s">
        <v>10303</v>
      </c>
      <c r="S2724">
        <v>3354</v>
      </c>
      <c r="T2724" t="s">
        <v>27372</v>
      </c>
      <c r="U2724">
        <v>0</v>
      </c>
      <c r="V2724">
        <v>0</v>
      </c>
      <c r="W2724" t="s">
        <v>14810</v>
      </c>
      <c r="X2724">
        <v>-3354</v>
      </c>
      <c r="Y2724" t="s">
        <v>69463</v>
      </c>
      <c r="Z2724">
        <v>0</v>
      </c>
      <c r="AA2724">
        <v>0</v>
      </c>
      <c r="AB2724">
        <v>0</v>
      </c>
      <c r="AC2724" t="s">
        <v>14810</v>
      </c>
      <c r="AD2724" t="s">
        <v>10303</v>
      </c>
      <c r="AE2724">
        <v>-120</v>
      </c>
      <c r="AF2724" t="s">
        <v>33476</v>
      </c>
      <c r="AG2724">
        <v>0</v>
      </c>
      <c r="AH2724">
        <v>0</v>
      </c>
      <c r="AI2724" t="s">
        <v>14810</v>
      </c>
      <c r="AJ2724">
        <v>120</v>
      </c>
      <c r="AK2724" t="s">
        <v>65550</v>
      </c>
      <c r="AL2724">
        <v>0</v>
      </c>
      <c r="AM2724">
        <v>0</v>
      </c>
      <c r="AN2724">
        <v>0</v>
      </c>
      <c r="AO2724" t="s">
        <v>14810</v>
      </c>
      <c r="AP2724" t="s">
        <v>10303</v>
      </c>
      <c r="AQ2724">
        <v>186</v>
      </c>
      <c r="AR2724">
        <v>289.98</v>
      </c>
      <c r="AS2724">
        <v>0</v>
      </c>
      <c r="AT2724">
        <v>0</v>
      </c>
      <c r="AU2724" t="s">
        <v>14810</v>
      </c>
      <c r="AV2724">
        <v>-186</v>
      </c>
      <c r="AW2724" t="s">
        <v>72835</v>
      </c>
      <c r="AX2724">
        <v>0</v>
      </c>
      <c r="AY2724">
        <v>0</v>
      </c>
      <c r="AZ2724">
        <v>0</v>
      </c>
      <c r="BA2724" t="s">
        <v>14810</v>
      </c>
      <c r="BB2724" t="s">
        <v>10303</v>
      </c>
      <c r="BC2724">
        <v>-60</v>
      </c>
      <c r="BD2724" t="s">
        <v>39878</v>
      </c>
      <c r="BE2724">
        <v>0</v>
      </c>
      <c r="BF2724">
        <v>0</v>
      </c>
      <c r="BG2724" t="s">
        <v>14810</v>
      </c>
      <c r="BH2724">
        <v>60</v>
      </c>
      <c r="BI2724" t="s">
        <v>77510</v>
      </c>
      <c r="BJ2724">
        <v>0</v>
      </c>
      <c r="BK2724">
        <v>0</v>
      </c>
      <c r="BL2724">
        <v>0</v>
      </c>
      <c r="BM2724" t="s">
        <v>14810</v>
      </c>
      <c r="BN2724" t="s">
        <v>10303</v>
      </c>
      <c r="BO2724">
        <v>-15</v>
      </c>
      <c r="BP2724" t="s">
        <v>45202</v>
      </c>
      <c r="BQ2724">
        <v>0</v>
      </c>
      <c r="BR2724">
        <v>0</v>
      </c>
      <c r="BS2724" t="s">
        <v>14810</v>
      </c>
      <c r="BT2724">
        <v>15</v>
      </c>
      <c r="BU2724" t="s">
        <v>46391</v>
      </c>
      <c r="BV2724">
        <v>0</v>
      </c>
      <c r="BW2724">
        <v>0</v>
      </c>
      <c r="BX2724">
        <v>0</v>
      </c>
      <c r="BY2724" t="s">
        <v>14810</v>
      </c>
      <c r="BZ2724" t="s">
        <v>10303</v>
      </c>
      <c r="CA2724">
        <v>24</v>
      </c>
      <c r="CB2724" t="s">
        <v>39289</v>
      </c>
      <c r="CC2724">
        <v>0</v>
      </c>
      <c r="CD2724">
        <v>0</v>
      </c>
      <c r="CE2724" t="s">
        <v>14810</v>
      </c>
      <c r="CF2724">
        <v>-24</v>
      </c>
      <c r="CG2724" t="s">
        <v>24819</v>
      </c>
      <c r="CH2724">
        <v>0</v>
      </c>
      <c r="CI2724">
        <v>0</v>
      </c>
      <c r="CJ2724">
        <v>0</v>
      </c>
      <c r="CK2724" t="s">
        <v>14810</v>
      </c>
      <c r="CL2724" t="s">
        <v>10303</v>
      </c>
      <c r="CM2724">
        <v>7</v>
      </c>
      <c r="CN2724" t="s">
        <v>14810</v>
      </c>
      <c r="CO2724">
        <v>0</v>
      </c>
      <c r="CP2724">
        <v>0</v>
      </c>
      <c r="CQ2724" t="s">
        <v>14810</v>
      </c>
      <c r="CR2724">
        <v>-7</v>
      </c>
      <c r="CS2724" t="s">
        <v>14810</v>
      </c>
      <c r="CT2724">
        <v>-15406</v>
      </c>
      <c r="CU2724" t="s">
        <v>60116</v>
      </c>
      <c r="CV2724">
        <v>7.8</v>
      </c>
      <c r="CW2724">
        <v>-1987.9</v>
      </c>
    </row>
    <row r="2725" spans="1:101" x14ac:dyDescent="0.3">
      <c r="A2725" t="s">
        <v>2806</v>
      </c>
      <c r="B2725" t="s">
        <v>10576</v>
      </c>
      <c r="C2725">
        <v>60</v>
      </c>
      <c r="D2725">
        <v>7920</v>
      </c>
      <c r="E2725" t="s">
        <v>15557</v>
      </c>
      <c r="F2725" t="s">
        <v>10576</v>
      </c>
      <c r="G2725">
        <v>8784</v>
      </c>
      <c r="H2725" t="s">
        <v>20150</v>
      </c>
      <c r="I2725">
        <v>0</v>
      </c>
      <c r="J2725">
        <v>0</v>
      </c>
      <c r="K2725" t="s">
        <v>14810</v>
      </c>
      <c r="L2725">
        <v>-864</v>
      </c>
      <c r="M2725" t="s">
        <v>66297</v>
      </c>
      <c r="N2725">
        <v>0</v>
      </c>
      <c r="O2725">
        <v>0</v>
      </c>
      <c r="P2725">
        <v>0</v>
      </c>
      <c r="Q2725" t="s">
        <v>14810</v>
      </c>
      <c r="R2725" t="s">
        <v>10576</v>
      </c>
      <c r="S2725">
        <v>6828</v>
      </c>
      <c r="T2725" t="s">
        <v>27373</v>
      </c>
      <c r="U2725">
        <v>0</v>
      </c>
      <c r="V2725">
        <v>0</v>
      </c>
      <c r="W2725" t="s">
        <v>14810</v>
      </c>
      <c r="X2725">
        <v>-6828</v>
      </c>
      <c r="Y2725" t="s">
        <v>69464</v>
      </c>
      <c r="Z2725">
        <v>0</v>
      </c>
      <c r="AA2725">
        <v>0</v>
      </c>
      <c r="AB2725">
        <v>0</v>
      </c>
      <c r="AC2725" t="s">
        <v>14810</v>
      </c>
      <c r="AD2725" t="s">
        <v>10576</v>
      </c>
      <c r="AE2725">
        <v>10164</v>
      </c>
      <c r="AF2725" t="s">
        <v>33477</v>
      </c>
      <c r="AG2725">
        <v>0</v>
      </c>
      <c r="AH2725">
        <v>0</v>
      </c>
      <c r="AI2725" t="s">
        <v>14810</v>
      </c>
      <c r="AJ2725">
        <v>-10164</v>
      </c>
      <c r="AK2725" t="s">
        <v>72270</v>
      </c>
      <c r="AL2725">
        <v>0</v>
      </c>
      <c r="AM2725">
        <v>0</v>
      </c>
      <c r="AN2725">
        <v>0</v>
      </c>
      <c r="AO2725" t="s">
        <v>14810</v>
      </c>
      <c r="AP2725" t="s">
        <v>10576</v>
      </c>
      <c r="AQ2725">
        <v>5808</v>
      </c>
      <c r="AR2725">
        <v>14020.5</v>
      </c>
      <c r="AS2725">
        <v>0</v>
      </c>
      <c r="AT2725">
        <v>0</v>
      </c>
      <c r="AU2725" t="s">
        <v>14810</v>
      </c>
      <c r="AV2725">
        <v>-5808</v>
      </c>
      <c r="AW2725" t="s">
        <v>75058</v>
      </c>
      <c r="AX2725">
        <v>0</v>
      </c>
      <c r="AY2725">
        <v>0</v>
      </c>
      <c r="AZ2725">
        <v>0</v>
      </c>
      <c r="BA2725" t="s">
        <v>14810</v>
      </c>
      <c r="BB2725" t="s">
        <v>10576</v>
      </c>
      <c r="BC2725">
        <v>-330</v>
      </c>
      <c r="BD2725" t="s">
        <v>39879</v>
      </c>
      <c r="BE2725">
        <v>0</v>
      </c>
      <c r="BF2725">
        <v>0</v>
      </c>
      <c r="BG2725" t="s">
        <v>14810</v>
      </c>
      <c r="BH2725">
        <v>330</v>
      </c>
      <c r="BI2725" t="s">
        <v>77511</v>
      </c>
      <c r="BJ2725">
        <v>0</v>
      </c>
      <c r="BK2725">
        <v>0</v>
      </c>
      <c r="BL2725">
        <v>0</v>
      </c>
      <c r="BM2725" t="s">
        <v>14810</v>
      </c>
      <c r="BN2725" t="s">
        <v>10576</v>
      </c>
      <c r="BO2725">
        <v>-665</v>
      </c>
      <c r="BP2725" t="s">
        <v>45203</v>
      </c>
      <c r="BQ2725">
        <v>0</v>
      </c>
      <c r="BR2725">
        <v>0</v>
      </c>
      <c r="BS2725" t="s">
        <v>14810</v>
      </c>
      <c r="BT2725">
        <v>665</v>
      </c>
      <c r="BU2725" t="s">
        <v>80306</v>
      </c>
      <c r="BV2725">
        <v>0</v>
      </c>
      <c r="BW2725">
        <v>0</v>
      </c>
      <c r="BX2725">
        <v>0</v>
      </c>
      <c r="BY2725" t="s">
        <v>14810</v>
      </c>
      <c r="BZ2725" t="s">
        <v>10576</v>
      </c>
      <c r="CA2725">
        <v>-116</v>
      </c>
      <c r="CB2725" t="s">
        <v>50829</v>
      </c>
      <c r="CC2725">
        <v>0</v>
      </c>
      <c r="CD2725">
        <v>0</v>
      </c>
      <c r="CE2725" t="s">
        <v>14810</v>
      </c>
      <c r="CF2725">
        <v>116</v>
      </c>
      <c r="CG2725" t="s">
        <v>83705</v>
      </c>
      <c r="CH2725" t="s">
        <v>10576</v>
      </c>
      <c r="CI2725">
        <v>10</v>
      </c>
      <c r="CJ2725">
        <v>960</v>
      </c>
      <c r="CK2725" t="s">
        <v>53612</v>
      </c>
      <c r="CL2725">
        <v>0</v>
      </c>
      <c r="CM2725">
        <v>0</v>
      </c>
      <c r="CN2725" t="s">
        <v>14810</v>
      </c>
      <c r="CO2725">
        <v>0</v>
      </c>
      <c r="CP2725">
        <v>0</v>
      </c>
      <c r="CQ2725" t="s">
        <v>14810</v>
      </c>
      <c r="CR2725">
        <v>960</v>
      </c>
      <c r="CS2725" t="s">
        <v>53612</v>
      </c>
      <c r="CT2725">
        <v>-21593</v>
      </c>
      <c r="CU2725" t="s">
        <v>60117</v>
      </c>
      <c r="CV2725">
        <v>-29</v>
      </c>
      <c r="CW2725">
        <v>744.6</v>
      </c>
    </row>
    <row r="2726" spans="1:101" x14ac:dyDescent="0.3">
      <c r="A2726" t="s">
        <v>2807</v>
      </c>
      <c r="B2726" t="s">
        <v>12129</v>
      </c>
      <c r="C2726">
        <v>2160</v>
      </c>
      <c r="D2726">
        <v>4320</v>
      </c>
      <c r="E2726" t="s">
        <v>15558</v>
      </c>
      <c r="F2726" t="s">
        <v>12129</v>
      </c>
      <c r="G2726">
        <v>9720</v>
      </c>
      <c r="H2726" t="s">
        <v>20151</v>
      </c>
      <c r="I2726">
        <v>0</v>
      </c>
      <c r="J2726">
        <v>0</v>
      </c>
      <c r="K2726" t="s">
        <v>14810</v>
      </c>
      <c r="L2726">
        <v>-5400</v>
      </c>
      <c r="M2726" t="s">
        <v>66298</v>
      </c>
      <c r="N2726" t="s">
        <v>12129</v>
      </c>
      <c r="O2726">
        <v>2160</v>
      </c>
      <c r="P2726">
        <v>21600</v>
      </c>
      <c r="Q2726" t="s">
        <v>24254</v>
      </c>
      <c r="R2726" t="s">
        <v>12129</v>
      </c>
      <c r="S2726">
        <v>8820</v>
      </c>
      <c r="T2726" t="s">
        <v>27374</v>
      </c>
      <c r="U2726">
        <v>0</v>
      </c>
      <c r="V2726">
        <v>0</v>
      </c>
      <c r="W2726" t="s">
        <v>14810</v>
      </c>
      <c r="X2726">
        <v>12780</v>
      </c>
      <c r="Y2726" t="s">
        <v>69465</v>
      </c>
      <c r="Z2726">
        <v>0</v>
      </c>
      <c r="AA2726">
        <v>0</v>
      </c>
      <c r="AB2726">
        <v>0</v>
      </c>
      <c r="AC2726" t="s">
        <v>14810</v>
      </c>
      <c r="AD2726" t="s">
        <v>12129</v>
      </c>
      <c r="AE2726">
        <v>11160</v>
      </c>
      <c r="AF2726" t="s">
        <v>33478</v>
      </c>
      <c r="AG2726">
        <v>0</v>
      </c>
      <c r="AH2726">
        <v>0</v>
      </c>
      <c r="AI2726" t="s">
        <v>14810</v>
      </c>
      <c r="AJ2726">
        <v>-11160</v>
      </c>
      <c r="AK2726" t="s">
        <v>72271</v>
      </c>
      <c r="AL2726">
        <v>0</v>
      </c>
      <c r="AM2726">
        <v>0</v>
      </c>
      <c r="AN2726">
        <v>0</v>
      </c>
      <c r="AO2726" t="s">
        <v>14810</v>
      </c>
      <c r="AP2726" t="s">
        <v>12129</v>
      </c>
      <c r="AQ2726">
        <v>4560</v>
      </c>
      <c r="AR2726">
        <v>1266</v>
      </c>
      <c r="AS2726">
        <v>0</v>
      </c>
      <c r="AT2726">
        <v>0</v>
      </c>
      <c r="AU2726" t="s">
        <v>14810</v>
      </c>
      <c r="AV2726">
        <v>-4560</v>
      </c>
      <c r="AW2726" t="s">
        <v>75059</v>
      </c>
      <c r="AX2726" t="s">
        <v>12129</v>
      </c>
      <c r="AY2726">
        <v>2160</v>
      </c>
      <c r="AZ2726">
        <v>12960</v>
      </c>
      <c r="BA2726" t="s">
        <v>37955</v>
      </c>
      <c r="BB2726" t="s">
        <v>12129</v>
      </c>
      <c r="BC2726">
        <v>4410</v>
      </c>
      <c r="BD2726" t="s">
        <v>39880</v>
      </c>
      <c r="BE2726">
        <v>0</v>
      </c>
      <c r="BF2726">
        <v>0</v>
      </c>
      <c r="BG2726" t="s">
        <v>14810</v>
      </c>
      <c r="BH2726">
        <v>8550</v>
      </c>
      <c r="BI2726" t="s">
        <v>59304</v>
      </c>
      <c r="BJ2726">
        <v>0</v>
      </c>
      <c r="BK2726">
        <v>0</v>
      </c>
      <c r="BL2726">
        <v>0</v>
      </c>
      <c r="BM2726" t="s">
        <v>14810</v>
      </c>
      <c r="BN2726" t="s">
        <v>12129</v>
      </c>
      <c r="BO2726">
        <v>5475</v>
      </c>
      <c r="BP2726" t="s">
        <v>45204</v>
      </c>
      <c r="BQ2726">
        <v>0</v>
      </c>
      <c r="BR2726">
        <v>0</v>
      </c>
      <c r="BS2726" t="s">
        <v>14810</v>
      </c>
      <c r="BT2726">
        <v>-5475</v>
      </c>
      <c r="BU2726" t="s">
        <v>80307</v>
      </c>
      <c r="BV2726" t="s">
        <v>12129</v>
      </c>
      <c r="BW2726">
        <v>720</v>
      </c>
      <c r="BX2726">
        <v>2880</v>
      </c>
      <c r="BY2726" t="s">
        <v>48358</v>
      </c>
      <c r="BZ2726" t="s">
        <v>12129</v>
      </c>
      <c r="CA2726">
        <v>2806</v>
      </c>
      <c r="CB2726" t="s">
        <v>16247</v>
      </c>
      <c r="CC2726">
        <v>0</v>
      </c>
      <c r="CD2726">
        <v>0</v>
      </c>
      <c r="CE2726" t="s">
        <v>14810</v>
      </c>
      <c r="CF2726">
        <v>74</v>
      </c>
      <c r="CG2726" t="s">
        <v>50348</v>
      </c>
      <c r="CH2726" t="s">
        <v>12129</v>
      </c>
      <c r="CI2726">
        <v>360</v>
      </c>
      <c r="CJ2726">
        <v>720</v>
      </c>
      <c r="CK2726" t="s">
        <v>53613</v>
      </c>
      <c r="CL2726" t="s">
        <v>12129</v>
      </c>
      <c r="CM2726">
        <v>825</v>
      </c>
      <c r="CN2726" t="s">
        <v>55901</v>
      </c>
      <c r="CO2726">
        <v>0</v>
      </c>
      <c r="CP2726">
        <v>0</v>
      </c>
      <c r="CQ2726" t="s">
        <v>14810</v>
      </c>
      <c r="CR2726">
        <v>-105</v>
      </c>
      <c r="CS2726" t="s">
        <v>86730</v>
      </c>
      <c r="CT2726">
        <v>-5296</v>
      </c>
      <c r="CU2726" t="s">
        <v>60118</v>
      </c>
      <c r="CV2726">
        <v>907.8</v>
      </c>
      <c r="CW2726">
        <v>-5.8</v>
      </c>
    </row>
    <row r="2727" spans="1:101" x14ac:dyDescent="0.3">
      <c r="A2727" t="s">
        <v>2808</v>
      </c>
      <c r="B2727" t="s">
        <v>12130</v>
      </c>
      <c r="C2727">
        <v>180</v>
      </c>
      <c r="D2727">
        <v>8640</v>
      </c>
      <c r="E2727" t="s">
        <v>14455</v>
      </c>
      <c r="F2727" t="s">
        <v>12130</v>
      </c>
      <c r="G2727">
        <v>7728</v>
      </c>
      <c r="H2727" t="s">
        <v>20152</v>
      </c>
      <c r="I2727">
        <v>0</v>
      </c>
      <c r="J2727">
        <v>0</v>
      </c>
      <c r="K2727" t="s">
        <v>14810</v>
      </c>
      <c r="L2727">
        <v>912</v>
      </c>
      <c r="M2727" t="s">
        <v>54919</v>
      </c>
      <c r="N2727" t="s">
        <v>12130</v>
      </c>
      <c r="O2727">
        <v>180</v>
      </c>
      <c r="P2727">
        <v>6660</v>
      </c>
      <c r="Q2727" t="s">
        <v>24255</v>
      </c>
      <c r="R2727" t="s">
        <v>12130</v>
      </c>
      <c r="S2727">
        <v>7482</v>
      </c>
      <c r="T2727" t="s">
        <v>27375</v>
      </c>
      <c r="U2727">
        <v>0</v>
      </c>
      <c r="V2727">
        <v>0</v>
      </c>
      <c r="W2727" t="s">
        <v>14810</v>
      </c>
      <c r="X2727">
        <v>-822</v>
      </c>
      <c r="Y2727" t="s">
        <v>69466</v>
      </c>
      <c r="Z2727" t="s">
        <v>12130</v>
      </c>
      <c r="AA2727">
        <v>180</v>
      </c>
      <c r="AB2727">
        <v>14940</v>
      </c>
      <c r="AC2727" t="s">
        <v>30574</v>
      </c>
      <c r="AD2727" t="s">
        <v>12130</v>
      </c>
      <c r="AE2727">
        <v>7302</v>
      </c>
      <c r="AF2727" t="s">
        <v>33479</v>
      </c>
      <c r="AG2727">
        <v>0</v>
      </c>
      <c r="AH2727">
        <v>0</v>
      </c>
      <c r="AI2727" t="s">
        <v>14810</v>
      </c>
      <c r="AJ2727">
        <v>7638</v>
      </c>
      <c r="AK2727" t="s">
        <v>72272</v>
      </c>
      <c r="AL2727">
        <v>0</v>
      </c>
      <c r="AM2727">
        <v>0</v>
      </c>
      <c r="AN2727">
        <v>0</v>
      </c>
      <c r="AO2727" t="s">
        <v>14810</v>
      </c>
      <c r="AP2727" t="s">
        <v>12130</v>
      </c>
      <c r="AQ2727">
        <v>4902</v>
      </c>
      <c r="AR2727">
        <v>3781.02</v>
      </c>
      <c r="AS2727">
        <v>0</v>
      </c>
      <c r="AT2727">
        <v>0</v>
      </c>
      <c r="AU2727" t="s">
        <v>14810</v>
      </c>
      <c r="AV2727">
        <v>-4902</v>
      </c>
      <c r="AW2727" t="s">
        <v>75060</v>
      </c>
      <c r="AX2727" t="s">
        <v>12130</v>
      </c>
      <c r="AY2727">
        <v>180</v>
      </c>
      <c r="AZ2727">
        <v>4320</v>
      </c>
      <c r="BA2727" t="s">
        <v>14497</v>
      </c>
      <c r="BB2727" t="s">
        <v>12130</v>
      </c>
      <c r="BC2727">
        <v>4770</v>
      </c>
      <c r="BD2727" t="s">
        <v>39881</v>
      </c>
      <c r="BE2727">
        <v>0</v>
      </c>
      <c r="BF2727">
        <v>0</v>
      </c>
      <c r="BG2727" t="s">
        <v>14810</v>
      </c>
      <c r="BH2727">
        <v>-450</v>
      </c>
      <c r="BI2727" t="s">
        <v>67732</v>
      </c>
      <c r="BJ2727" t="s">
        <v>12130</v>
      </c>
      <c r="BK2727">
        <v>150</v>
      </c>
      <c r="BL2727">
        <v>3600</v>
      </c>
      <c r="BM2727" t="s">
        <v>24711</v>
      </c>
      <c r="BN2727" t="s">
        <v>12130</v>
      </c>
      <c r="BO2727">
        <v>3530</v>
      </c>
      <c r="BP2727" t="s">
        <v>45205</v>
      </c>
      <c r="BQ2727">
        <v>0</v>
      </c>
      <c r="BR2727">
        <v>0</v>
      </c>
      <c r="BS2727" t="s">
        <v>14810</v>
      </c>
      <c r="BT2727">
        <v>70</v>
      </c>
      <c r="BU2727" t="s">
        <v>21671</v>
      </c>
      <c r="BV2727" t="s">
        <v>12130</v>
      </c>
      <c r="BW2727">
        <v>60</v>
      </c>
      <c r="BX2727">
        <v>2880</v>
      </c>
      <c r="BY2727" t="s">
        <v>23036</v>
      </c>
      <c r="BZ2727" t="s">
        <v>12130</v>
      </c>
      <c r="CA2727">
        <v>3708</v>
      </c>
      <c r="CB2727" t="s">
        <v>50830</v>
      </c>
      <c r="CC2727">
        <v>0</v>
      </c>
      <c r="CD2727">
        <v>0</v>
      </c>
      <c r="CE2727" t="s">
        <v>14810</v>
      </c>
      <c r="CF2727">
        <v>-828</v>
      </c>
      <c r="CG2727" t="s">
        <v>83706</v>
      </c>
      <c r="CH2727" t="s">
        <v>12130</v>
      </c>
      <c r="CI2727">
        <v>30</v>
      </c>
      <c r="CJ2727">
        <v>1440</v>
      </c>
      <c r="CK2727" t="s">
        <v>31979</v>
      </c>
      <c r="CL2727" t="s">
        <v>12130</v>
      </c>
      <c r="CM2727">
        <v>786</v>
      </c>
      <c r="CN2727" t="s">
        <v>55902</v>
      </c>
      <c r="CO2727" t="s">
        <v>12130</v>
      </c>
      <c r="CP2727">
        <v>0</v>
      </c>
      <c r="CQ2727" t="s">
        <v>14810</v>
      </c>
      <c r="CR2727">
        <v>654</v>
      </c>
      <c r="CS2727" t="s">
        <v>86731</v>
      </c>
      <c r="CT2727">
        <v>2272</v>
      </c>
      <c r="CU2727" t="s">
        <v>43774</v>
      </c>
      <c r="CV2727">
        <v>1123.5</v>
      </c>
      <c r="CW2727">
        <v>2</v>
      </c>
    </row>
    <row r="2728" spans="1:101" x14ac:dyDescent="0.3">
      <c r="A2728" t="s">
        <v>2809</v>
      </c>
      <c r="B2728" t="s">
        <v>12131</v>
      </c>
      <c r="C2728">
        <v>180</v>
      </c>
      <c r="D2728">
        <v>16380</v>
      </c>
      <c r="E2728" t="s">
        <v>15559</v>
      </c>
      <c r="F2728" t="s">
        <v>12131</v>
      </c>
      <c r="G2728">
        <v>14406</v>
      </c>
      <c r="H2728" t="s">
        <v>20153</v>
      </c>
      <c r="I2728">
        <v>0</v>
      </c>
      <c r="J2728">
        <v>0</v>
      </c>
      <c r="K2728" t="s">
        <v>14810</v>
      </c>
      <c r="L2728">
        <v>1974</v>
      </c>
      <c r="M2728" t="s">
        <v>24799</v>
      </c>
      <c r="N2728" t="s">
        <v>12131</v>
      </c>
      <c r="O2728">
        <v>180</v>
      </c>
      <c r="P2728">
        <v>12960</v>
      </c>
      <c r="Q2728" t="s">
        <v>24256</v>
      </c>
      <c r="R2728" t="s">
        <v>12131</v>
      </c>
      <c r="S2728">
        <v>13878</v>
      </c>
      <c r="T2728" t="s">
        <v>27376</v>
      </c>
      <c r="U2728">
        <v>0</v>
      </c>
      <c r="V2728">
        <v>0</v>
      </c>
      <c r="W2728" t="s">
        <v>14810</v>
      </c>
      <c r="X2728">
        <v>-918</v>
      </c>
      <c r="Y2728" t="s">
        <v>69467</v>
      </c>
      <c r="Z2728" t="s">
        <v>12131</v>
      </c>
      <c r="AA2728">
        <v>180</v>
      </c>
      <c r="AB2728">
        <v>21600</v>
      </c>
      <c r="AC2728" t="s">
        <v>30575</v>
      </c>
      <c r="AD2728" t="s">
        <v>12131</v>
      </c>
      <c r="AE2728">
        <v>17070</v>
      </c>
      <c r="AF2728" t="s">
        <v>33480</v>
      </c>
      <c r="AG2728">
        <v>0</v>
      </c>
      <c r="AH2728">
        <v>0</v>
      </c>
      <c r="AI2728" t="s">
        <v>14810</v>
      </c>
      <c r="AJ2728">
        <v>4530</v>
      </c>
      <c r="AK2728" t="s">
        <v>21635</v>
      </c>
      <c r="AL2728" t="s">
        <v>12131</v>
      </c>
      <c r="AM2728">
        <v>180</v>
      </c>
      <c r="AN2728">
        <v>8640</v>
      </c>
      <c r="AO2728" t="s">
        <v>36449</v>
      </c>
      <c r="AP2728" t="s">
        <v>12131</v>
      </c>
      <c r="AQ2728">
        <v>8538</v>
      </c>
      <c r="AR2728">
        <v>6609.8400000000011</v>
      </c>
      <c r="AS2728">
        <v>0</v>
      </c>
      <c r="AT2728">
        <v>0</v>
      </c>
      <c r="AU2728" t="s">
        <v>14810</v>
      </c>
      <c r="AV2728">
        <v>102</v>
      </c>
      <c r="AW2728" t="s">
        <v>75061</v>
      </c>
      <c r="AX2728" t="s">
        <v>12131</v>
      </c>
      <c r="AY2728">
        <v>180</v>
      </c>
      <c r="AZ2728">
        <v>8640</v>
      </c>
      <c r="BA2728" t="s">
        <v>14012</v>
      </c>
      <c r="BB2728" t="s">
        <v>12131</v>
      </c>
      <c r="BC2728">
        <v>7188</v>
      </c>
      <c r="BD2728" t="s">
        <v>39882</v>
      </c>
      <c r="BE2728">
        <v>0</v>
      </c>
      <c r="BF2728">
        <v>0</v>
      </c>
      <c r="BG2728" t="s">
        <v>14810</v>
      </c>
      <c r="BH2728">
        <v>1452</v>
      </c>
      <c r="BI2728" t="s">
        <v>77512</v>
      </c>
      <c r="BJ2728" t="s">
        <v>12131</v>
      </c>
      <c r="BK2728">
        <v>150</v>
      </c>
      <c r="BL2728">
        <v>5400</v>
      </c>
      <c r="BM2728" t="s">
        <v>42322</v>
      </c>
      <c r="BN2728" t="s">
        <v>12131</v>
      </c>
      <c r="BO2728">
        <v>6945</v>
      </c>
      <c r="BP2728" t="s">
        <v>45206</v>
      </c>
      <c r="BQ2728">
        <v>0</v>
      </c>
      <c r="BR2728">
        <v>0</v>
      </c>
      <c r="BS2728" t="s">
        <v>14810</v>
      </c>
      <c r="BT2728">
        <v>-1545</v>
      </c>
      <c r="BU2728" t="s">
        <v>80308</v>
      </c>
      <c r="BV2728" t="s">
        <v>12131</v>
      </c>
      <c r="BW2728">
        <v>60</v>
      </c>
      <c r="BX2728">
        <v>1920</v>
      </c>
      <c r="BY2728" t="s">
        <v>48359</v>
      </c>
      <c r="BZ2728" t="s">
        <v>12131</v>
      </c>
      <c r="CA2728">
        <v>5424</v>
      </c>
      <c r="CB2728" t="s">
        <v>50831</v>
      </c>
      <c r="CC2728">
        <v>0</v>
      </c>
      <c r="CD2728">
        <v>0</v>
      </c>
      <c r="CE2728" t="s">
        <v>14810</v>
      </c>
      <c r="CF2728">
        <v>-3504</v>
      </c>
      <c r="CG2728" t="s">
        <v>83707</v>
      </c>
      <c r="CH2728" t="s">
        <v>12131</v>
      </c>
      <c r="CI2728">
        <v>30</v>
      </c>
      <c r="CJ2728">
        <v>1650</v>
      </c>
      <c r="CK2728" t="s">
        <v>53614</v>
      </c>
      <c r="CL2728" t="s">
        <v>12131</v>
      </c>
      <c r="CM2728">
        <v>1412</v>
      </c>
      <c r="CN2728" t="s">
        <v>55903</v>
      </c>
      <c r="CO2728">
        <v>0</v>
      </c>
      <c r="CP2728">
        <v>0</v>
      </c>
      <c r="CQ2728" t="s">
        <v>14810</v>
      </c>
      <c r="CR2728">
        <v>238</v>
      </c>
      <c r="CS2728" t="s">
        <v>44053</v>
      </c>
      <c r="CT2728">
        <v>2329</v>
      </c>
      <c r="CU2728" t="s">
        <v>60119</v>
      </c>
      <c r="CV2728">
        <v>1709</v>
      </c>
      <c r="CW2728">
        <v>1.4</v>
      </c>
    </row>
    <row r="2729" spans="1:101" x14ac:dyDescent="0.3">
      <c r="A2729" t="s">
        <v>2810</v>
      </c>
      <c r="B2729" t="s">
        <v>12132</v>
      </c>
      <c r="C2729">
        <v>708</v>
      </c>
      <c r="D2729">
        <v>12744</v>
      </c>
      <c r="E2729" t="s">
        <v>15560</v>
      </c>
      <c r="F2729" t="s">
        <v>12132</v>
      </c>
      <c r="G2729">
        <v>23070</v>
      </c>
      <c r="H2729" t="s">
        <v>20154</v>
      </c>
      <c r="I2729">
        <v>0</v>
      </c>
      <c r="J2729">
        <v>0</v>
      </c>
      <c r="K2729" t="s">
        <v>14810</v>
      </c>
      <c r="L2729">
        <v>-10326</v>
      </c>
      <c r="M2729" t="s">
        <v>66299</v>
      </c>
      <c r="N2729" t="s">
        <v>12132</v>
      </c>
      <c r="O2729">
        <v>708</v>
      </c>
      <c r="P2729">
        <v>12744</v>
      </c>
      <c r="Q2729" t="s">
        <v>15560</v>
      </c>
      <c r="R2729" t="s">
        <v>12132</v>
      </c>
      <c r="S2729">
        <v>13632</v>
      </c>
      <c r="T2729" t="s">
        <v>27377</v>
      </c>
      <c r="U2729">
        <v>0</v>
      </c>
      <c r="V2729">
        <v>0</v>
      </c>
      <c r="W2729" t="s">
        <v>14810</v>
      </c>
      <c r="X2729">
        <v>-888</v>
      </c>
      <c r="Y2729" t="s">
        <v>60859</v>
      </c>
      <c r="Z2729" t="s">
        <v>12132</v>
      </c>
      <c r="AA2729">
        <v>708</v>
      </c>
      <c r="AB2729">
        <v>16992</v>
      </c>
      <c r="AC2729" t="s">
        <v>15598</v>
      </c>
      <c r="AD2729" t="s">
        <v>12132</v>
      </c>
      <c r="AE2729">
        <v>8688</v>
      </c>
      <c r="AF2729" t="s">
        <v>20364</v>
      </c>
      <c r="AG2729">
        <v>0</v>
      </c>
      <c r="AH2729">
        <v>0</v>
      </c>
      <c r="AI2729" t="s">
        <v>14810</v>
      </c>
      <c r="AJ2729">
        <v>8304</v>
      </c>
      <c r="AK2729" t="s">
        <v>72273</v>
      </c>
      <c r="AL2729" t="s">
        <v>12132</v>
      </c>
      <c r="AM2729">
        <v>708</v>
      </c>
      <c r="AN2729">
        <v>8496</v>
      </c>
      <c r="AO2729" t="s">
        <v>15873</v>
      </c>
      <c r="AP2729" t="s">
        <v>12132</v>
      </c>
      <c r="AQ2729">
        <v>6528</v>
      </c>
      <c r="AR2729">
        <v>235.08</v>
      </c>
      <c r="AS2729">
        <v>0</v>
      </c>
      <c r="AT2729">
        <v>0</v>
      </c>
      <c r="AU2729" t="s">
        <v>14810</v>
      </c>
      <c r="AV2729">
        <v>1968</v>
      </c>
      <c r="AW2729" t="s">
        <v>21029</v>
      </c>
      <c r="AX2729">
        <v>0</v>
      </c>
      <c r="AY2729">
        <v>0</v>
      </c>
      <c r="AZ2729">
        <v>0</v>
      </c>
      <c r="BA2729" t="s">
        <v>14810</v>
      </c>
      <c r="BB2729" t="s">
        <v>12132</v>
      </c>
      <c r="BC2729">
        <v>2124</v>
      </c>
      <c r="BD2729" t="s">
        <v>39883</v>
      </c>
      <c r="BE2729">
        <v>0</v>
      </c>
      <c r="BF2729">
        <v>0</v>
      </c>
      <c r="BG2729" t="s">
        <v>14810</v>
      </c>
      <c r="BH2729">
        <v>-2124</v>
      </c>
      <c r="BI2729" t="s">
        <v>75079</v>
      </c>
      <c r="BJ2729">
        <v>0</v>
      </c>
      <c r="BK2729">
        <v>0</v>
      </c>
      <c r="BL2729">
        <v>0</v>
      </c>
      <c r="BM2729" t="s">
        <v>14810</v>
      </c>
      <c r="BN2729" t="s">
        <v>12132</v>
      </c>
      <c r="BO2729">
        <v>2125</v>
      </c>
      <c r="BP2729" t="s">
        <v>45207</v>
      </c>
      <c r="BQ2729">
        <v>0</v>
      </c>
      <c r="BR2729">
        <v>0</v>
      </c>
      <c r="BS2729" t="s">
        <v>14810</v>
      </c>
      <c r="BT2729">
        <v>-2125</v>
      </c>
      <c r="BU2729" t="s">
        <v>80309</v>
      </c>
      <c r="BV2729">
        <v>0</v>
      </c>
      <c r="BW2729">
        <v>0</v>
      </c>
      <c r="BX2729">
        <v>0</v>
      </c>
      <c r="BY2729" t="s">
        <v>14810</v>
      </c>
      <c r="BZ2729">
        <v>0</v>
      </c>
      <c r="CA2729">
        <v>0</v>
      </c>
      <c r="CB2729" t="s">
        <v>14810</v>
      </c>
      <c r="CC2729">
        <v>0</v>
      </c>
      <c r="CD2729">
        <v>0</v>
      </c>
      <c r="CE2729" t="s">
        <v>14810</v>
      </c>
      <c r="CF2729">
        <v>0</v>
      </c>
      <c r="CG2729" t="s">
        <v>14810</v>
      </c>
      <c r="CH2729">
        <v>0</v>
      </c>
      <c r="CI2729">
        <v>0</v>
      </c>
      <c r="CJ2729">
        <v>0</v>
      </c>
      <c r="CK2729" t="s">
        <v>14810</v>
      </c>
      <c r="CL2729">
        <v>0</v>
      </c>
      <c r="CM2729">
        <v>0</v>
      </c>
      <c r="CN2729" t="s">
        <v>14810</v>
      </c>
      <c r="CO2729">
        <v>0</v>
      </c>
      <c r="CP2729">
        <v>0</v>
      </c>
      <c r="CQ2729" t="s">
        <v>14810</v>
      </c>
      <c r="CR2729">
        <v>0</v>
      </c>
      <c r="CS2729" t="s">
        <v>14810</v>
      </c>
      <c r="CT2729">
        <v>-5191</v>
      </c>
      <c r="CU2729" t="s">
        <v>60120</v>
      </c>
      <c r="CV2729">
        <v>0</v>
      </c>
      <c r="CW2729">
        <v>0</v>
      </c>
    </row>
    <row r="2730" spans="1:101" x14ac:dyDescent="0.3">
      <c r="A2730" t="s">
        <v>2811</v>
      </c>
      <c r="B2730" t="s">
        <v>12133</v>
      </c>
      <c r="C2730">
        <v>1422</v>
      </c>
      <c r="D2730">
        <v>18</v>
      </c>
      <c r="E2730" t="s">
        <v>14812</v>
      </c>
      <c r="F2730" t="s">
        <v>12133</v>
      </c>
      <c r="G2730">
        <v>2844</v>
      </c>
      <c r="H2730" t="s">
        <v>20155</v>
      </c>
      <c r="I2730">
        <v>0</v>
      </c>
      <c r="J2730">
        <v>0</v>
      </c>
      <c r="K2730" t="s">
        <v>14810</v>
      </c>
      <c r="L2730">
        <v>-2826</v>
      </c>
      <c r="M2730" t="s">
        <v>22307</v>
      </c>
      <c r="N2730">
        <v>0</v>
      </c>
      <c r="O2730">
        <v>0</v>
      </c>
      <c r="P2730">
        <v>0</v>
      </c>
      <c r="Q2730" t="s">
        <v>14810</v>
      </c>
      <c r="R2730" t="s">
        <v>12133</v>
      </c>
      <c r="S2730">
        <v>1422</v>
      </c>
      <c r="T2730" t="s">
        <v>22307</v>
      </c>
      <c r="U2730">
        <v>0</v>
      </c>
      <c r="V2730">
        <v>0</v>
      </c>
      <c r="W2730" t="s">
        <v>14810</v>
      </c>
      <c r="X2730">
        <v>-1422</v>
      </c>
      <c r="Y2730" t="s">
        <v>67803</v>
      </c>
      <c r="Z2730">
        <v>0</v>
      </c>
      <c r="AA2730">
        <v>0</v>
      </c>
      <c r="AB2730">
        <v>0</v>
      </c>
      <c r="AC2730" t="s">
        <v>14810</v>
      </c>
      <c r="AD2730" t="s">
        <v>12133</v>
      </c>
      <c r="AE2730">
        <v>1422</v>
      </c>
      <c r="AF2730" t="s">
        <v>22307</v>
      </c>
      <c r="AG2730">
        <v>0</v>
      </c>
      <c r="AH2730">
        <v>0</v>
      </c>
      <c r="AI2730" t="s">
        <v>14810</v>
      </c>
      <c r="AJ2730">
        <v>-1422</v>
      </c>
      <c r="AK2730" t="s">
        <v>67803</v>
      </c>
      <c r="AL2730" t="s">
        <v>12133</v>
      </c>
      <c r="AM2730">
        <v>1422</v>
      </c>
      <c r="AN2730">
        <v>18</v>
      </c>
      <c r="AO2730" t="s">
        <v>14812</v>
      </c>
      <c r="AP2730" t="s">
        <v>12133</v>
      </c>
      <c r="AQ2730">
        <v>1422</v>
      </c>
      <c r="AR2730">
        <v>66.239999999999995</v>
      </c>
      <c r="AS2730">
        <v>0</v>
      </c>
      <c r="AT2730">
        <v>0</v>
      </c>
      <c r="AU2730" t="s">
        <v>14810</v>
      </c>
      <c r="AV2730">
        <v>-1404</v>
      </c>
      <c r="AW2730" t="s">
        <v>35082</v>
      </c>
      <c r="AX2730">
        <v>0</v>
      </c>
      <c r="AY2730">
        <v>0</v>
      </c>
      <c r="AZ2730">
        <v>0</v>
      </c>
      <c r="BA2730" t="s">
        <v>14810</v>
      </c>
      <c r="BB2730" t="s">
        <v>12133</v>
      </c>
      <c r="BC2730">
        <v>1422</v>
      </c>
      <c r="BD2730" t="s">
        <v>21560</v>
      </c>
      <c r="BE2730">
        <v>0</v>
      </c>
      <c r="BF2730">
        <v>0</v>
      </c>
      <c r="BG2730" t="s">
        <v>14810</v>
      </c>
      <c r="BH2730">
        <v>-1422</v>
      </c>
      <c r="BI2730" t="s">
        <v>21326</v>
      </c>
      <c r="BJ2730">
        <v>0</v>
      </c>
      <c r="BK2730">
        <v>0</v>
      </c>
      <c r="BL2730">
        <v>0</v>
      </c>
      <c r="BM2730" t="s">
        <v>14810</v>
      </c>
      <c r="BN2730" t="s">
        <v>12133</v>
      </c>
      <c r="BO2730">
        <v>1185</v>
      </c>
      <c r="BP2730" t="s">
        <v>24878</v>
      </c>
      <c r="BQ2730">
        <v>0</v>
      </c>
      <c r="BR2730">
        <v>0</v>
      </c>
      <c r="BS2730" t="s">
        <v>14810</v>
      </c>
      <c r="BT2730">
        <v>-1185</v>
      </c>
      <c r="BU2730" t="s">
        <v>35408</v>
      </c>
      <c r="BV2730" t="s">
        <v>12133</v>
      </c>
      <c r="BW2730">
        <v>474</v>
      </c>
      <c r="BX2730">
        <v>6</v>
      </c>
      <c r="BY2730" t="s">
        <v>22307</v>
      </c>
      <c r="BZ2730" t="s">
        <v>12133</v>
      </c>
      <c r="CA2730">
        <v>948</v>
      </c>
      <c r="CB2730" t="s">
        <v>25118</v>
      </c>
      <c r="CC2730">
        <v>0</v>
      </c>
      <c r="CD2730">
        <v>0</v>
      </c>
      <c r="CE2730" t="s">
        <v>14810</v>
      </c>
      <c r="CF2730">
        <v>-942</v>
      </c>
      <c r="CG2730" t="s">
        <v>16367</v>
      </c>
      <c r="CH2730">
        <v>0</v>
      </c>
      <c r="CI2730">
        <v>0</v>
      </c>
      <c r="CJ2730">
        <v>0</v>
      </c>
      <c r="CK2730" t="s">
        <v>14810</v>
      </c>
      <c r="CL2730" t="s">
        <v>12133</v>
      </c>
      <c r="CM2730">
        <v>237</v>
      </c>
      <c r="CN2730" t="s">
        <v>21346</v>
      </c>
      <c r="CO2730">
        <v>0</v>
      </c>
      <c r="CP2730">
        <v>0</v>
      </c>
      <c r="CQ2730" t="s">
        <v>14810</v>
      </c>
      <c r="CR2730">
        <v>-237</v>
      </c>
      <c r="CS2730" t="s">
        <v>35412</v>
      </c>
      <c r="CT2730">
        <v>-10860</v>
      </c>
      <c r="CU2730" t="s">
        <v>60121</v>
      </c>
      <c r="CV2730">
        <v>296.2</v>
      </c>
      <c r="CW2730">
        <v>-36.700000000000003</v>
      </c>
    </row>
    <row r="2731" spans="1:101" x14ac:dyDescent="0.3">
      <c r="A2731" t="s">
        <v>2812</v>
      </c>
      <c r="B2731" t="s">
        <v>12134</v>
      </c>
      <c r="C2731">
        <v>180</v>
      </c>
      <c r="D2731">
        <v>900</v>
      </c>
      <c r="E2731" t="s">
        <v>15561</v>
      </c>
      <c r="F2731" t="s">
        <v>12134</v>
      </c>
      <c r="G2731">
        <v>540</v>
      </c>
      <c r="H2731" t="s">
        <v>20156</v>
      </c>
      <c r="I2731">
        <v>0</v>
      </c>
      <c r="J2731">
        <v>0</v>
      </c>
      <c r="K2731" t="s">
        <v>14810</v>
      </c>
      <c r="L2731">
        <v>360</v>
      </c>
      <c r="M2731" t="s">
        <v>66300</v>
      </c>
      <c r="N2731" t="s">
        <v>12134</v>
      </c>
      <c r="O2731">
        <v>180</v>
      </c>
      <c r="P2731">
        <v>720</v>
      </c>
      <c r="Q2731" t="s">
        <v>24257</v>
      </c>
      <c r="R2731" t="s">
        <v>12134</v>
      </c>
      <c r="S2731">
        <v>360</v>
      </c>
      <c r="T2731" t="s">
        <v>27378</v>
      </c>
      <c r="U2731">
        <v>0</v>
      </c>
      <c r="V2731">
        <v>0</v>
      </c>
      <c r="W2731" t="s">
        <v>14810</v>
      </c>
      <c r="X2731">
        <v>360</v>
      </c>
      <c r="Y2731" t="s">
        <v>27378</v>
      </c>
      <c r="Z2731" t="s">
        <v>12134</v>
      </c>
      <c r="AA2731">
        <v>180</v>
      </c>
      <c r="AB2731">
        <v>540</v>
      </c>
      <c r="AC2731" t="s">
        <v>30576</v>
      </c>
      <c r="AD2731" t="s">
        <v>12134</v>
      </c>
      <c r="AE2731">
        <v>360</v>
      </c>
      <c r="AF2731" t="s">
        <v>27378</v>
      </c>
      <c r="AG2731">
        <v>0</v>
      </c>
      <c r="AH2731">
        <v>0</v>
      </c>
      <c r="AI2731" t="s">
        <v>14810</v>
      </c>
      <c r="AJ2731">
        <v>180</v>
      </c>
      <c r="AK2731" t="s">
        <v>39884</v>
      </c>
      <c r="AL2731">
        <v>0</v>
      </c>
      <c r="AM2731">
        <v>0</v>
      </c>
      <c r="AN2731">
        <v>0</v>
      </c>
      <c r="AO2731" t="s">
        <v>14810</v>
      </c>
      <c r="AP2731" t="s">
        <v>12134</v>
      </c>
      <c r="AQ2731">
        <v>180</v>
      </c>
      <c r="AR2731">
        <v>1103.46</v>
      </c>
      <c r="AS2731">
        <v>0</v>
      </c>
      <c r="AT2731">
        <v>0</v>
      </c>
      <c r="AU2731" t="s">
        <v>14810</v>
      </c>
      <c r="AV2731">
        <v>-180</v>
      </c>
      <c r="AW2731" t="s">
        <v>75062</v>
      </c>
      <c r="AX2731">
        <v>0</v>
      </c>
      <c r="AY2731">
        <v>0</v>
      </c>
      <c r="AZ2731">
        <v>0</v>
      </c>
      <c r="BA2731" t="s">
        <v>14810</v>
      </c>
      <c r="BB2731" t="s">
        <v>12134</v>
      </c>
      <c r="BC2731">
        <v>180</v>
      </c>
      <c r="BD2731" t="s">
        <v>39884</v>
      </c>
      <c r="BE2731">
        <v>0</v>
      </c>
      <c r="BF2731">
        <v>0</v>
      </c>
      <c r="BG2731" t="s">
        <v>14810</v>
      </c>
      <c r="BH2731">
        <v>-180</v>
      </c>
      <c r="BI2731" t="s">
        <v>75062</v>
      </c>
      <c r="BJ2731">
        <v>0</v>
      </c>
      <c r="BK2731">
        <v>0</v>
      </c>
      <c r="BL2731">
        <v>0</v>
      </c>
      <c r="BM2731" t="s">
        <v>14810</v>
      </c>
      <c r="BN2731">
        <v>0</v>
      </c>
      <c r="BO2731">
        <v>0</v>
      </c>
      <c r="BP2731" t="s">
        <v>14810</v>
      </c>
      <c r="BQ2731">
        <v>0</v>
      </c>
      <c r="BR2731">
        <v>0</v>
      </c>
      <c r="BS2731" t="s">
        <v>14810</v>
      </c>
      <c r="BT2731">
        <v>0</v>
      </c>
      <c r="BU2731" t="s">
        <v>14810</v>
      </c>
      <c r="BV2731" t="s">
        <v>12134</v>
      </c>
      <c r="BW2731">
        <v>60</v>
      </c>
      <c r="BX2731">
        <v>60</v>
      </c>
      <c r="BY2731" t="s">
        <v>48360</v>
      </c>
      <c r="BZ2731" t="s">
        <v>12134</v>
      </c>
      <c r="CA2731">
        <v>0</v>
      </c>
      <c r="CB2731" t="s">
        <v>14810</v>
      </c>
      <c r="CC2731">
        <v>0</v>
      </c>
      <c r="CD2731">
        <v>0</v>
      </c>
      <c r="CE2731" t="s">
        <v>14810</v>
      </c>
      <c r="CF2731">
        <v>60</v>
      </c>
      <c r="CG2731" t="s">
        <v>48360</v>
      </c>
      <c r="CH2731" t="s">
        <v>12134</v>
      </c>
      <c r="CI2731">
        <v>30</v>
      </c>
      <c r="CJ2731">
        <v>30</v>
      </c>
      <c r="CK2731" t="s">
        <v>53615</v>
      </c>
      <c r="CL2731" t="s">
        <v>12134</v>
      </c>
      <c r="CM2731">
        <v>60</v>
      </c>
      <c r="CN2731" t="s">
        <v>48360</v>
      </c>
      <c r="CO2731">
        <v>0</v>
      </c>
      <c r="CP2731">
        <v>0</v>
      </c>
      <c r="CQ2731" t="s">
        <v>14810</v>
      </c>
      <c r="CR2731">
        <v>-30</v>
      </c>
      <c r="CS2731" t="s">
        <v>86732</v>
      </c>
      <c r="CT2731">
        <v>570</v>
      </c>
      <c r="CU2731" t="s">
        <v>60122</v>
      </c>
      <c r="CV2731">
        <v>15</v>
      </c>
      <c r="CW2731">
        <v>38</v>
      </c>
    </row>
    <row r="2732" spans="1:101" x14ac:dyDescent="0.3">
      <c r="A2732" t="s">
        <v>2813</v>
      </c>
      <c r="B2732" t="s">
        <v>12135</v>
      </c>
      <c r="C2732">
        <v>180</v>
      </c>
      <c r="D2732">
        <v>180</v>
      </c>
      <c r="E2732" t="s">
        <v>15562</v>
      </c>
      <c r="F2732" t="s">
        <v>12135</v>
      </c>
      <c r="G2732">
        <v>0</v>
      </c>
      <c r="H2732" t="s">
        <v>14810</v>
      </c>
      <c r="I2732">
        <v>0</v>
      </c>
      <c r="J2732">
        <v>0</v>
      </c>
      <c r="K2732" t="s">
        <v>14810</v>
      </c>
      <c r="L2732">
        <v>180</v>
      </c>
      <c r="M2732" t="s">
        <v>15562</v>
      </c>
      <c r="N2732">
        <v>0</v>
      </c>
      <c r="O2732">
        <v>0</v>
      </c>
      <c r="P2732">
        <v>0</v>
      </c>
      <c r="Q2732" t="s">
        <v>14810</v>
      </c>
      <c r="R2732">
        <v>0</v>
      </c>
      <c r="S2732">
        <v>0</v>
      </c>
      <c r="T2732" t="s">
        <v>14810</v>
      </c>
      <c r="U2732">
        <v>0</v>
      </c>
      <c r="V2732">
        <v>0</v>
      </c>
      <c r="W2732" t="s">
        <v>14810</v>
      </c>
      <c r="X2732">
        <v>0</v>
      </c>
      <c r="Y2732" t="s">
        <v>14810</v>
      </c>
      <c r="Z2732">
        <v>0</v>
      </c>
      <c r="AA2732">
        <v>0</v>
      </c>
      <c r="AB2732">
        <v>0</v>
      </c>
      <c r="AC2732" t="s">
        <v>14810</v>
      </c>
      <c r="AD2732">
        <v>0</v>
      </c>
      <c r="AE2732">
        <v>0</v>
      </c>
      <c r="AF2732" t="s">
        <v>14810</v>
      </c>
      <c r="AG2732">
        <v>0</v>
      </c>
      <c r="AH2732">
        <v>0</v>
      </c>
      <c r="AI2732" t="s">
        <v>14810</v>
      </c>
      <c r="AJ2732">
        <v>0</v>
      </c>
      <c r="AK2732" t="s">
        <v>14810</v>
      </c>
      <c r="AL2732">
        <v>0</v>
      </c>
      <c r="AM2732">
        <v>0</v>
      </c>
      <c r="AN2732">
        <v>0</v>
      </c>
      <c r="AO2732" t="s">
        <v>14810</v>
      </c>
      <c r="AP2732" t="s">
        <v>12135</v>
      </c>
      <c r="AQ2732">
        <v>180</v>
      </c>
      <c r="AR2732">
        <v>1142.3399999999999</v>
      </c>
      <c r="AS2732">
        <v>0</v>
      </c>
      <c r="AT2732">
        <v>0</v>
      </c>
      <c r="AU2732" t="s">
        <v>14810</v>
      </c>
      <c r="AV2732">
        <v>-180</v>
      </c>
      <c r="AW2732" t="s">
        <v>75063</v>
      </c>
      <c r="AX2732" t="s">
        <v>12135</v>
      </c>
      <c r="AY2732">
        <v>180</v>
      </c>
      <c r="AZ2732">
        <v>180</v>
      </c>
      <c r="BA2732" t="s">
        <v>15558</v>
      </c>
      <c r="BB2732" t="s">
        <v>12135</v>
      </c>
      <c r="BC2732">
        <v>180</v>
      </c>
      <c r="BD2732" t="s">
        <v>15558</v>
      </c>
      <c r="BE2732">
        <v>0</v>
      </c>
      <c r="BF2732">
        <v>0</v>
      </c>
      <c r="BG2732" t="s">
        <v>14810</v>
      </c>
      <c r="BH2732">
        <v>0</v>
      </c>
      <c r="BI2732" t="s">
        <v>14810</v>
      </c>
      <c r="BJ2732" t="s">
        <v>12135</v>
      </c>
      <c r="BK2732">
        <v>150</v>
      </c>
      <c r="BL2732">
        <v>150</v>
      </c>
      <c r="BM2732" t="s">
        <v>42323</v>
      </c>
      <c r="BN2732" t="s">
        <v>12135</v>
      </c>
      <c r="BO2732">
        <v>150</v>
      </c>
      <c r="BP2732" t="s">
        <v>42323</v>
      </c>
      <c r="BQ2732">
        <v>0</v>
      </c>
      <c r="BR2732">
        <v>0</v>
      </c>
      <c r="BS2732" t="s">
        <v>14810</v>
      </c>
      <c r="BT2732">
        <v>0</v>
      </c>
      <c r="BU2732" t="s">
        <v>14810</v>
      </c>
      <c r="BV2732" t="s">
        <v>12135</v>
      </c>
      <c r="BW2732">
        <v>60</v>
      </c>
      <c r="BX2732">
        <v>180</v>
      </c>
      <c r="BY2732" t="s">
        <v>15558</v>
      </c>
      <c r="BZ2732" t="s">
        <v>12135</v>
      </c>
      <c r="CA2732">
        <v>360</v>
      </c>
      <c r="CB2732" t="s">
        <v>43176</v>
      </c>
      <c r="CC2732">
        <v>0</v>
      </c>
      <c r="CD2732">
        <v>0</v>
      </c>
      <c r="CE2732" t="s">
        <v>14810</v>
      </c>
      <c r="CF2732">
        <v>-180</v>
      </c>
      <c r="CG2732" t="s">
        <v>60123</v>
      </c>
      <c r="CH2732" t="s">
        <v>12135</v>
      </c>
      <c r="CI2732">
        <v>30</v>
      </c>
      <c r="CJ2732">
        <v>60</v>
      </c>
      <c r="CK2732" t="s">
        <v>42399</v>
      </c>
      <c r="CL2732" t="s">
        <v>12135</v>
      </c>
      <c r="CM2732">
        <v>60</v>
      </c>
      <c r="CN2732" t="s">
        <v>42399</v>
      </c>
      <c r="CO2732">
        <v>0</v>
      </c>
      <c r="CP2732">
        <v>0</v>
      </c>
      <c r="CQ2732" t="s">
        <v>14810</v>
      </c>
      <c r="CR2732">
        <v>0</v>
      </c>
      <c r="CS2732" t="s">
        <v>14810</v>
      </c>
      <c r="CT2732">
        <v>-180</v>
      </c>
      <c r="CU2732" t="s">
        <v>60123</v>
      </c>
      <c r="CV2732">
        <v>105</v>
      </c>
      <c r="CW2732">
        <v>-1.7</v>
      </c>
    </row>
    <row r="2733" spans="1:101" x14ac:dyDescent="0.3">
      <c r="A2733" t="s">
        <v>2814</v>
      </c>
      <c r="B2733" t="s">
        <v>11411</v>
      </c>
      <c r="C2733">
        <v>3600</v>
      </c>
      <c r="D2733">
        <v>7200</v>
      </c>
      <c r="E2733" t="s">
        <v>15563</v>
      </c>
      <c r="F2733">
        <v>0</v>
      </c>
      <c r="G2733">
        <v>0</v>
      </c>
      <c r="H2733" t="s">
        <v>14810</v>
      </c>
      <c r="I2733">
        <v>0</v>
      </c>
      <c r="J2733">
        <v>0</v>
      </c>
      <c r="K2733" t="s">
        <v>14810</v>
      </c>
      <c r="L2733">
        <v>7200</v>
      </c>
      <c r="M2733" t="s">
        <v>15563</v>
      </c>
      <c r="N2733">
        <v>0</v>
      </c>
      <c r="O2733">
        <v>0</v>
      </c>
      <c r="P2733">
        <v>0</v>
      </c>
      <c r="Q2733" t="s">
        <v>14810</v>
      </c>
      <c r="R2733">
        <v>0</v>
      </c>
      <c r="S2733">
        <v>0</v>
      </c>
      <c r="T2733" t="s">
        <v>14810</v>
      </c>
      <c r="U2733">
        <v>0</v>
      </c>
      <c r="V2733">
        <v>0</v>
      </c>
      <c r="W2733" t="s">
        <v>14810</v>
      </c>
      <c r="X2733">
        <v>0</v>
      </c>
      <c r="Y2733" t="s">
        <v>14810</v>
      </c>
      <c r="Z2733">
        <v>0</v>
      </c>
      <c r="AA2733">
        <v>0</v>
      </c>
      <c r="AB2733">
        <v>0</v>
      </c>
      <c r="AC2733" t="s">
        <v>14810</v>
      </c>
      <c r="AD2733" t="s">
        <v>11411</v>
      </c>
      <c r="AE2733">
        <v>1800</v>
      </c>
      <c r="AF2733" t="s">
        <v>33481</v>
      </c>
      <c r="AG2733">
        <v>0</v>
      </c>
      <c r="AH2733">
        <v>0</v>
      </c>
      <c r="AI2733" t="s">
        <v>14810</v>
      </c>
      <c r="AJ2733">
        <v>-1800</v>
      </c>
      <c r="AK2733" t="s">
        <v>72274</v>
      </c>
      <c r="AL2733" t="s">
        <v>11411</v>
      </c>
      <c r="AM2733">
        <v>3600</v>
      </c>
      <c r="AN2733">
        <v>3600</v>
      </c>
      <c r="AO2733" t="s">
        <v>36450</v>
      </c>
      <c r="AP2733" t="s">
        <v>11411</v>
      </c>
      <c r="AQ2733">
        <v>1350</v>
      </c>
      <c r="AR2733">
        <v>513.78</v>
      </c>
      <c r="AS2733">
        <v>0</v>
      </c>
      <c r="AT2733">
        <v>0</v>
      </c>
      <c r="AU2733" t="s">
        <v>14810</v>
      </c>
      <c r="AV2733">
        <v>2250</v>
      </c>
      <c r="AW2733" t="s">
        <v>75064</v>
      </c>
      <c r="AX2733">
        <v>0</v>
      </c>
      <c r="AY2733">
        <v>0</v>
      </c>
      <c r="AZ2733">
        <v>0</v>
      </c>
      <c r="BA2733" t="s">
        <v>14810</v>
      </c>
      <c r="BB2733" t="s">
        <v>11411</v>
      </c>
      <c r="BC2733">
        <v>1800</v>
      </c>
      <c r="BD2733" t="s">
        <v>33481</v>
      </c>
      <c r="BE2733">
        <v>0</v>
      </c>
      <c r="BF2733">
        <v>0</v>
      </c>
      <c r="BG2733" t="s">
        <v>14810</v>
      </c>
      <c r="BH2733">
        <v>-1800</v>
      </c>
      <c r="BI2733" t="s">
        <v>72274</v>
      </c>
      <c r="BJ2733">
        <v>0</v>
      </c>
      <c r="BK2733">
        <v>0</v>
      </c>
      <c r="BL2733">
        <v>0</v>
      </c>
      <c r="BM2733" t="s">
        <v>14810</v>
      </c>
      <c r="BN2733" t="s">
        <v>11411</v>
      </c>
      <c r="BO2733">
        <v>-525</v>
      </c>
      <c r="BP2733" t="s">
        <v>45208</v>
      </c>
      <c r="BQ2733">
        <v>0</v>
      </c>
      <c r="BR2733">
        <v>0</v>
      </c>
      <c r="BS2733" t="s">
        <v>14810</v>
      </c>
      <c r="BT2733">
        <v>525</v>
      </c>
      <c r="BU2733" t="s">
        <v>15644</v>
      </c>
      <c r="BV2733">
        <v>0</v>
      </c>
      <c r="BW2733">
        <v>0</v>
      </c>
      <c r="BX2733">
        <v>0</v>
      </c>
      <c r="BY2733" t="s">
        <v>14810</v>
      </c>
      <c r="BZ2733">
        <v>0</v>
      </c>
      <c r="CA2733">
        <v>0</v>
      </c>
      <c r="CB2733" t="s">
        <v>14810</v>
      </c>
      <c r="CC2733">
        <v>0</v>
      </c>
      <c r="CD2733">
        <v>0</v>
      </c>
      <c r="CE2733" t="s">
        <v>14810</v>
      </c>
      <c r="CF2733">
        <v>0</v>
      </c>
      <c r="CG2733" t="s">
        <v>14810</v>
      </c>
      <c r="CH2733">
        <v>0</v>
      </c>
      <c r="CI2733">
        <v>0</v>
      </c>
      <c r="CJ2733">
        <v>0</v>
      </c>
      <c r="CK2733" t="s">
        <v>14810</v>
      </c>
      <c r="CL2733" t="s">
        <v>11411</v>
      </c>
      <c r="CM2733">
        <v>510</v>
      </c>
      <c r="CN2733" t="s">
        <v>55904</v>
      </c>
      <c r="CO2733">
        <v>0</v>
      </c>
      <c r="CP2733">
        <v>0</v>
      </c>
      <c r="CQ2733" t="s">
        <v>14810</v>
      </c>
      <c r="CR2733">
        <v>-510</v>
      </c>
      <c r="CS2733" t="s">
        <v>86733</v>
      </c>
      <c r="CT2733">
        <v>5865</v>
      </c>
      <c r="CU2733" t="s">
        <v>60124</v>
      </c>
      <c r="CV2733">
        <v>127.5</v>
      </c>
      <c r="CW2733">
        <v>46</v>
      </c>
    </row>
    <row r="2734" spans="1:101" x14ac:dyDescent="0.3">
      <c r="A2734" t="s">
        <v>2815</v>
      </c>
      <c r="B2734" t="s">
        <v>12136</v>
      </c>
      <c r="C2734">
        <v>84</v>
      </c>
      <c r="D2734">
        <v>3024</v>
      </c>
      <c r="E2734" t="s">
        <v>14679</v>
      </c>
      <c r="F2734" t="s">
        <v>12136</v>
      </c>
      <c r="G2734">
        <v>1176</v>
      </c>
      <c r="H2734" t="s">
        <v>20157</v>
      </c>
      <c r="I2734">
        <v>0</v>
      </c>
      <c r="J2734">
        <v>0</v>
      </c>
      <c r="K2734" t="s">
        <v>14810</v>
      </c>
      <c r="L2734">
        <v>1848</v>
      </c>
      <c r="M2734" t="s">
        <v>66301</v>
      </c>
      <c r="N2734" t="s">
        <v>12136</v>
      </c>
      <c r="O2734">
        <v>84</v>
      </c>
      <c r="P2734">
        <v>26208</v>
      </c>
      <c r="Q2734" t="s">
        <v>24258</v>
      </c>
      <c r="R2734" t="s">
        <v>12136</v>
      </c>
      <c r="S2734">
        <v>20676</v>
      </c>
      <c r="T2734" t="s">
        <v>27379</v>
      </c>
      <c r="U2734">
        <v>0</v>
      </c>
      <c r="V2734">
        <v>0</v>
      </c>
      <c r="W2734" t="s">
        <v>14810</v>
      </c>
      <c r="X2734">
        <v>5532</v>
      </c>
      <c r="Y2734" t="s">
        <v>69468</v>
      </c>
      <c r="Z2734" t="s">
        <v>12136</v>
      </c>
      <c r="AA2734">
        <v>84</v>
      </c>
      <c r="AB2734">
        <v>41664</v>
      </c>
      <c r="AC2734" t="s">
        <v>30577</v>
      </c>
      <c r="AD2734" t="s">
        <v>12136</v>
      </c>
      <c r="AE2734">
        <v>30186</v>
      </c>
      <c r="AF2734" t="s">
        <v>33482</v>
      </c>
      <c r="AG2734">
        <v>0</v>
      </c>
      <c r="AH2734">
        <v>0</v>
      </c>
      <c r="AI2734" t="s">
        <v>14810</v>
      </c>
      <c r="AJ2734">
        <v>11478</v>
      </c>
      <c r="AK2734" t="s">
        <v>72275</v>
      </c>
      <c r="AL2734" t="s">
        <v>12136</v>
      </c>
      <c r="AM2734">
        <v>84</v>
      </c>
      <c r="AN2734">
        <v>12096</v>
      </c>
      <c r="AO2734" t="s">
        <v>36451</v>
      </c>
      <c r="AP2734" t="s">
        <v>12136</v>
      </c>
      <c r="AQ2734">
        <v>15594</v>
      </c>
      <c r="AR2734">
        <v>14704.8</v>
      </c>
      <c r="AS2734">
        <v>0</v>
      </c>
      <c r="AT2734">
        <v>0</v>
      </c>
      <c r="AU2734" t="s">
        <v>14810</v>
      </c>
      <c r="AV2734">
        <v>-3498</v>
      </c>
      <c r="AW2734" t="s">
        <v>52399</v>
      </c>
      <c r="AX2734" t="s">
        <v>12136</v>
      </c>
      <c r="AY2734">
        <v>84</v>
      </c>
      <c r="AZ2734">
        <v>30240</v>
      </c>
      <c r="BA2734" t="s">
        <v>24327</v>
      </c>
      <c r="BB2734" t="s">
        <v>12136</v>
      </c>
      <c r="BC2734">
        <v>25986</v>
      </c>
      <c r="BD2734" t="s">
        <v>39885</v>
      </c>
      <c r="BE2734">
        <v>0</v>
      </c>
      <c r="BF2734">
        <v>0</v>
      </c>
      <c r="BG2734" t="s">
        <v>14810</v>
      </c>
      <c r="BH2734">
        <v>4254</v>
      </c>
      <c r="BI2734" t="s">
        <v>77513</v>
      </c>
      <c r="BJ2734" t="s">
        <v>12136</v>
      </c>
      <c r="BK2734">
        <v>70</v>
      </c>
      <c r="BL2734">
        <v>18480</v>
      </c>
      <c r="BM2734" t="s">
        <v>42324</v>
      </c>
      <c r="BN2734" t="s">
        <v>12136</v>
      </c>
      <c r="BO2734">
        <v>14895</v>
      </c>
      <c r="BP2734" t="s">
        <v>45209</v>
      </c>
      <c r="BQ2734">
        <v>0</v>
      </c>
      <c r="BR2734">
        <v>0</v>
      </c>
      <c r="BS2734" t="s">
        <v>14810</v>
      </c>
      <c r="BT2734">
        <v>3585</v>
      </c>
      <c r="BU2734" t="s">
        <v>80310</v>
      </c>
      <c r="BV2734" t="s">
        <v>12136</v>
      </c>
      <c r="BW2734">
        <v>28</v>
      </c>
      <c r="BX2734">
        <v>9100</v>
      </c>
      <c r="BY2734" t="s">
        <v>32915</v>
      </c>
      <c r="BZ2734" t="s">
        <v>12136</v>
      </c>
      <c r="CA2734">
        <v>18836</v>
      </c>
      <c r="CB2734" t="s">
        <v>50832</v>
      </c>
      <c r="CC2734">
        <v>0</v>
      </c>
      <c r="CD2734">
        <v>0</v>
      </c>
      <c r="CE2734" t="s">
        <v>14810</v>
      </c>
      <c r="CF2734">
        <v>-9736</v>
      </c>
      <c r="CG2734" t="s">
        <v>83708</v>
      </c>
      <c r="CH2734" t="s">
        <v>12136</v>
      </c>
      <c r="CI2734">
        <v>14</v>
      </c>
      <c r="CJ2734">
        <v>6552</v>
      </c>
      <c r="CK2734" t="s">
        <v>53616</v>
      </c>
      <c r="CL2734" t="s">
        <v>12136</v>
      </c>
      <c r="CM2734">
        <v>4802</v>
      </c>
      <c r="CN2734" t="s">
        <v>55905</v>
      </c>
      <c r="CO2734">
        <v>0</v>
      </c>
      <c r="CP2734">
        <v>0</v>
      </c>
      <c r="CQ2734" t="s">
        <v>14810</v>
      </c>
      <c r="CR2734">
        <v>1750</v>
      </c>
      <c r="CS2734" t="s">
        <v>86734</v>
      </c>
      <c r="CT2734">
        <v>15213</v>
      </c>
      <c r="CU2734" t="s">
        <v>60125</v>
      </c>
      <c r="CV2734">
        <v>5909.5</v>
      </c>
      <c r="CW2734">
        <v>2.6</v>
      </c>
    </row>
    <row r="2735" spans="1:101" x14ac:dyDescent="0.3">
      <c r="A2735" t="s">
        <v>2816</v>
      </c>
      <c r="B2735" t="s">
        <v>12137</v>
      </c>
      <c r="C2735">
        <v>30</v>
      </c>
      <c r="D2735">
        <v>720</v>
      </c>
      <c r="E2735" t="s">
        <v>13295</v>
      </c>
      <c r="F2735" t="s">
        <v>12137</v>
      </c>
      <c r="G2735">
        <v>990</v>
      </c>
      <c r="H2735" t="s">
        <v>20158</v>
      </c>
      <c r="I2735">
        <v>0</v>
      </c>
      <c r="J2735">
        <v>0</v>
      </c>
      <c r="K2735" t="s">
        <v>14810</v>
      </c>
      <c r="L2735">
        <v>-270</v>
      </c>
      <c r="M2735" t="s">
        <v>34689</v>
      </c>
      <c r="N2735" t="s">
        <v>12137</v>
      </c>
      <c r="O2735">
        <v>30</v>
      </c>
      <c r="P2735">
        <v>180</v>
      </c>
      <c r="Q2735" t="s">
        <v>24259</v>
      </c>
      <c r="R2735" t="s">
        <v>12137</v>
      </c>
      <c r="S2735">
        <v>90</v>
      </c>
      <c r="T2735" t="s">
        <v>27380</v>
      </c>
      <c r="U2735">
        <v>0</v>
      </c>
      <c r="V2735">
        <v>0</v>
      </c>
      <c r="W2735" t="s">
        <v>14810</v>
      </c>
      <c r="X2735">
        <v>90</v>
      </c>
      <c r="Y2735" t="s">
        <v>15852</v>
      </c>
      <c r="Z2735" t="s">
        <v>12137</v>
      </c>
      <c r="AA2735">
        <v>30</v>
      </c>
      <c r="AB2735">
        <v>720</v>
      </c>
      <c r="AC2735" t="s">
        <v>14998</v>
      </c>
      <c r="AD2735" t="s">
        <v>12137</v>
      </c>
      <c r="AE2735">
        <v>330</v>
      </c>
      <c r="AF2735" t="s">
        <v>33483</v>
      </c>
      <c r="AG2735">
        <v>0</v>
      </c>
      <c r="AH2735">
        <v>0</v>
      </c>
      <c r="AI2735" t="s">
        <v>14810</v>
      </c>
      <c r="AJ2735">
        <v>390</v>
      </c>
      <c r="AK2735" t="s">
        <v>21351</v>
      </c>
      <c r="AL2735">
        <v>0</v>
      </c>
      <c r="AM2735">
        <v>0</v>
      </c>
      <c r="AN2735">
        <v>0</v>
      </c>
      <c r="AO2735" t="s">
        <v>14810</v>
      </c>
      <c r="AP2735" t="s">
        <v>12137</v>
      </c>
      <c r="AQ2735">
        <v>210</v>
      </c>
      <c r="AR2735">
        <v>88.2</v>
      </c>
      <c r="AS2735">
        <v>0</v>
      </c>
      <c r="AT2735">
        <v>0</v>
      </c>
      <c r="AU2735" t="s">
        <v>14810</v>
      </c>
      <c r="AV2735">
        <v>-210</v>
      </c>
      <c r="AW2735" t="s">
        <v>69046</v>
      </c>
      <c r="AX2735">
        <v>0</v>
      </c>
      <c r="AY2735">
        <v>0</v>
      </c>
      <c r="AZ2735">
        <v>0</v>
      </c>
      <c r="BA2735" t="s">
        <v>14810</v>
      </c>
      <c r="BB2735" t="s">
        <v>12137</v>
      </c>
      <c r="BC2735">
        <v>150</v>
      </c>
      <c r="BD2735" t="s">
        <v>28959</v>
      </c>
      <c r="BE2735">
        <v>0</v>
      </c>
      <c r="BF2735">
        <v>0</v>
      </c>
      <c r="BG2735" t="s">
        <v>14810</v>
      </c>
      <c r="BH2735">
        <v>-150</v>
      </c>
      <c r="BI2735" t="s">
        <v>34433</v>
      </c>
      <c r="BJ2735">
        <v>0</v>
      </c>
      <c r="BK2735">
        <v>0</v>
      </c>
      <c r="BL2735">
        <v>0</v>
      </c>
      <c r="BM2735" t="s">
        <v>14810</v>
      </c>
      <c r="BN2735" t="s">
        <v>12137</v>
      </c>
      <c r="BO2735">
        <v>50</v>
      </c>
      <c r="BP2735" t="s">
        <v>21308</v>
      </c>
      <c r="BQ2735">
        <v>0</v>
      </c>
      <c r="BR2735">
        <v>0</v>
      </c>
      <c r="BS2735" t="s">
        <v>14810</v>
      </c>
      <c r="BT2735">
        <v>-50</v>
      </c>
      <c r="BU2735" t="s">
        <v>61082</v>
      </c>
      <c r="BV2735">
        <v>0</v>
      </c>
      <c r="BW2735">
        <v>0</v>
      </c>
      <c r="BX2735">
        <v>0</v>
      </c>
      <c r="BY2735" t="s">
        <v>14810</v>
      </c>
      <c r="BZ2735" t="s">
        <v>12137</v>
      </c>
      <c r="CA2735">
        <v>40</v>
      </c>
      <c r="CB2735" t="s">
        <v>20795</v>
      </c>
      <c r="CC2735">
        <v>0</v>
      </c>
      <c r="CD2735">
        <v>0</v>
      </c>
      <c r="CE2735" t="s">
        <v>14810</v>
      </c>
      <c r="CF2735">
        <v>-40</v>
      </c>
      <c r="CG2735" t="s">
        <v>35375</v>
      </c>
      <c r="CH2735">
        <v>0</v>
      </c>
      <c r="CI2735">
        <v>0</v>
      </c>
      <c r="CJ2735">
        <v>0</v>
      </c>
      <c r="CK2735" t="s">
        <v>14810</v>
      </c>
      <c r="CL2735" t="s">
        <v>12137</v>
      </c>
      <c r="CM2735">
        <v>5</v>
      </c>
      <c r="CN2735" t="s">
        <v>28589</v>
      </c>
      <c r="CO2735">
        <v>0</v>
      </c>
      <c r="CP2735">
        <v>0</v>
      </c>
      <c r="CQ2735" t="s">
        <v>14810</v>
      </c>
      <c r="CR2735">
        <v>-5</v>
      </c>
      <c r="CS2735" t="s">
        <v>63933</v>
      </c>
      <c r="CT2735">
        <v>-245</v>
      </c>
      <c r="CU2735" t="s">
        <v>60126</v>
      </c>
      <c r="CV2735">
        <v>11.2</v>
      </c>
      <c r="CW2735">
        <v>-21.8</v>
      </c>
    </row>
    <row r="2736" spans="1:101" x14ac:dyDescent="0.3">
      <c r="A2736" t="s">
        <v>2817</v>
      </c>
      <c r="B2736" t="s">
        <v>12138</v>
      </c>
      <c r="C2736">
        <v>30</v>
      </c>
      <c r="D2736">
        <v>51600</v>
      </c>
      <c r="E2736" t="s">
        <v>15564</v>
      </c>
      <c r="F2736" t="s">
        <v>12138</v>
      </c>
      <c r="G2736">
        <v>10740</v>
      </c>
      <c r="H2736" t="s">
        <v>20159</v>
      </c>
      <c r="I2736" t="s">
        <v>12138</v>
      </c>
      <c r="J2736">
        <v>-12900</v>
      </c>
      <c r="K2736" t="s">
        <v>22641</v>
      </c>
      <c r="L2736">
        <v>27960</v>
      </c>
      <c r="M2736" t="s">
        <v>66302</v>
      </c>
      <c r="N2736" t="s">
        <v>12138</v>
      </c>
      <c r="O2736">
        <v>30</v>
      </c>
      <c r="P2736">
        <v>4320</v>
      </c>
      <c r="Q2736" t="s">
        <v>24260</v>
      </c>
      <c r="R2736" t="s">
        <v>12138</v>
      </c>
      <c r="S2736">
        <v>9720</v>
      </c>
      <c r="T2736" t="s">
        <v>27381</v>
      </c>
      <c r="U2736">
        <v>0</v>
      </c>
      <c r="V2736">
        <v>0</v>
      </c>
      <c r="W2736" t="s">
        <v>14810</v>
      </c>
      <c r="X2736">
        <v>-5400</v>
      </c>
      <c r="Y2736" t="s">
        <v>69469</v>
      </c>
      <c r="Z2736" t="s">
        <v>12138</v>
      </c>
      <c r="AA2736">
        <v>30</v>
      </c>
      <c r="AB2736">
        <v>2160</v>
      </c>
      <c r="AC2736" t="s">
        <v>30578</v>
      </c>
      <c r="AD2736" t="s">
        <v>12138</v>
      </c>
      <c r="AE2736">
        <v>8940</v>
      </c>
      <c r="AF2736" t="s">
        <v>33484</v>
      </c>
      <c r="AG2736">
        <v>0</v>
      </c>
      <c r="AH2736">
        <v>0</v>
      </c>
      <c r="AI2736" t="s">
        <v>14810</v>
      </c>
      <c r="AJ2736">
        <v>-6780</v>
      </c>
      <c r="AK2736" t="s">
        <v>72276</v>
      </c>
      <c r="AL2736">
        <v>0</v>
      </c>
      <c r="AM2736">
        <v>0</v>
      </c>
      <c r="AN2736">
        <v>0</v>
      </c>
      <c r="AO2736" t="s">
        <v>14810</v>
      </c>
      <c r="AP2736" t="s">
        <v>12138</v>
      </c>
      <c r="AQ2736">
        <v>5310</v>
      </c>
      <c r="AR2736">
        <v>22015.26</v>
      </c>
      <c r="AS2736">
        <v>0</v>
      </c>
      <c r="AT2736">
        <v>0</v>
      </c>
      <c r="AU2736" t="s">
        <v>14810</v>
      </c>
      <c r="AV2736">
        <v>-5310</v>
      </c>
      <c r="AW2736" t="s">
        <v>75065</v>
      </c>
      <c r="AX2736" t="s">
        <v>12138</v>
      </c>
      <c r="AY2736">
        <v>30</v>
      </c>
      <c r="AZ2736">
        <v>6120</v>
      </c>
      <c r="BA2736" t="s">
        <v>37956</v>
      </c>
      <c r="BB2736" t="s">
        <v>12138</v>
      </c>
      <c r="BC2736">
        <v>5610</v>
      </c>
      <c r="BD2736" t="s">
        <v>39886</v>
      </c>
      <c r="BE2736">
        <v>0</v>
      </c>
      <c r="BF2736">
        <v>0</v>
      </c>
      <c r="BG2736" t="s">
        <v>14810</v>
      </c>
      <c r="BH2736">
        <v>510</v>
      </c>
      <c r="BI2736" t="s">
        <v>77514</v>
      </c>
      <c r="BJ2736" t="s">
        <v>12138</v>
      </c>
      <c r="BK2736">
        <v>25</v>
      </c>
      <c r="BL2736">
        <v>5400</v>
      </c>
      <c r="BM2736" t="s">
        <v>42325</v>
      </c>
      <c r="BN2736" t="s">
        <v>12138</v>
      </c>
      <c r="BO2736">
        <v>4850</v>
      </c>
      <c r="BP2736" t="s">
        <v>45210</v>
      </c>
      <c r="BQ2736">
        <v>0</v>
      </c>
      <c r="BR2736">
        <v>0</v>
      </c>
      <c r="BS2736" t="s">
        <v>14810</v>
      </c>
      <c r="BT2736">
        <v>550</v>
      </c>
      <c r="BU2736" t="s">
        <v>75234</v>
      </c>
      <c r="BV2736" t="s">
        <v>12138</v>
      </c>
      <c r="BW2736">
        <v>10</v>
      </c>
      <c r="BX2736">
        <v>2520</v>
      </c>
      <c r="BY2736" t="s">
        <v>48361</v>
      </c>
      <c r="BZ2736" t="s">
        <v>12138</v>
      </c>
      <c r="CA2736">
        <v>4300</v>
      </c>
      <c r="CB2736" t="s">
        <v>50833</v>
      </c>
      <c r="CC2736">
        <v>0</v>
      </c>
      <c r="CD2736">
        <v>0</v>
      </c>
      <c r="CE2736" t="s">
        <v>14810</v>
      </c>
      <c r="CF2736">
        <v>-1780</v>
      </c>
      <c r="CG2736" t="s">
        <v>83709</v>
      </c>
      <c r="CH2736" t="s">
        <v>12138</v>
      </c>
      <c r="CI2736">
        <v>5</v>
      </c>
      <c r="CJ2736">
        <v>960</v>
      </c>
      <c r="CK2736" t="s">
        <v>36112</v>
      </c>
      <c r="CL2736" t="s">
        <v>12138</v>
      </c>
      <c r="CM2736">
        <v>1180</v>
      </c>
      <c r="CN2736" t="s">
        <v>55906</v>
      </c>
      <c r="CO2736">
        <v>0</v>
      </c>
      <c r="CP2736">
        <v>0</v>
      </c>
      <c r="CQ2736" t="s">
        <v>14810</v>
      </c>
      <c r="CR2736">
        <v>-220</v>
      </c>
      <c r="CS2736" t="s">
        <v>86735</v>
      </c>
      <c r="CT2736">
        <v>22430</v>
      </c>
      <c r="CU2736" t="s">
        <v>60127</v>
      </c>
      <c r="CV2736">
        <v>1370</v>
      </c>
      <c r="CW2736">
        <v>16.399999999999999</v>
      </c>
    </row>
    <row r="2737" spans="1:101" x14ac:dyDescent="0.3">
      <c r="A2737" t="s">
        <v>2818</v>
      </c>
      <c r="B2737" t="s">
        <v>12139</v>
      </c>
      <c r="C2737">
        <v>30</v>
      </c>
      <c r="D2737">
        <v>1080</v>
      </c>
      <c r="E2737" t="s">
        <v>13418</v>
      </c>
      <c r="F2737" t="s">
        <v>12139</v>
      </c>
      <c r="G2737">
        <v>1530</v>
      </c>
      <c r="H2737" t="s">
        <v>20160</v>
      </c>
      <c r="I2737">
        <v>0</v>
      </c>
      <c r="J2737">
        <v>0</v>
      </c>
      <c r="K2737" t="s">
        <v>14810</v>
      </c>
      <c r="L2737">
        <v>-450</v>
      </c>
      <c r="M2737" t="s">
        <v>66303</v>
      </c>
      <c r="N2737" t="s">
        <v>12139</v>
      </c>
      <c r="O2737">
        <v>30</v>
      </c>
      <c r="P2737">
        <v>1080</v>
      </c>
      <c r="Q2737" t="s">
        <v>13418</v>
      </c>
      <c r="R2737" t="s">
        <v>12139</v>
      </c>
      <c r="S2737">
        <v>1260</v>
      </c>
      <c r="T2737" t="s">
        <v>15628</v>
      </c>
      <c r="U2737">
        <v>0</v>
      </c>
      <c r="V2737">
        <v>0</v>
      </c>
      <c r="W2737" t="s">
        <v>14810</v>
      </c>
      <c r="X2737">
        <v>-180</v>
      </c>
      <c r="Y2737" t="s">
        <v>69470</v>
      </c>
      <c r="Z2737" t="s">
        <v>12139</v>
      </c>
      <c r="AA2737">
        <v>30</v>
      </c>
      <c r="AB2737">
        <v>2160</v>
      </c>
      <c r="AC2737" t="s">
        <v>30579</v>
      </c>
      <c r="AD2737" t="s">
        <v>12139</v>
      </c>
      <c r="AE2737">
        <v>1440</v>
      </c>
      <c r="AF2737" t="s">
        <v>33485</v>
      </c>
      <c r="AG2737">
        <v>0</v>
      </c>
      <c r="AH2737">
        <v>0</v>
      </c>
      <c r="AI2737" t="s">
        <v>14810</v>
      </c>
      <c r="AJ2737">
        <v>720</v>
      </c>
      <c r="AK2737" t="s">
        <v>36103</v>
      </c>
      <c r="AL2737" t="s">
        <v>12139</v>
      </c>
      <c r="AM2737">
        <v>30</v>
      </c>
      <c r="AN2737">
        <v>720</v>
      </c>
      <c r="AO2737" t="s">
        <v>14998</v>
      </c>
      <c r="AP2737" t="s">
        <v>12139</v>
      </c>
      <c r="AQ2737">
        <v>1410</v>
      </c>
      <c r="AR2737">
        <v>621.3599999999999</v>
      </c>
      <c r="AS2737">
        <v>0</v>
      </c>
      <c r="AT2737">
        <v>0</v>
      </c>
      <c r="AU2737" t="s">
        <v>14810</v>
      </c>
      <c r="AV2737">
        <v>-690</v>
      </c>
      <c r="AW2737" t="s">
        <v>70677</v>
      </c>
      <c r="AX2737" t="s">
        <v>12139</v>
      </c>
      <c r="AY2737">
        <v>30</v>
      </c>
      <c r="AZ2737">
        <v>1800</v>
      </c>
      <c r="BA2737" t="s">
        <v>34170</v>
      </c>
      <c r="BB2737" t="s">
        <v>12139</v>
      </c>
      <c r="BC2737">
        <v>1260</v>
      </c>
      <c r="BD2737" t="s">
        <v>39887</v>
      </c>
      <c r="BE2737">
        <v>0</v>
      </c>
      <c r="BF2737">
        <v>0</v>
      </c>
      <c r="BG2737" t="s">
        <v>14810</v>
      </c>
      <c r="BH2737">
        <v>540</v>
      </c>
      <c r="BI2737" t="s">
        <v>23889</v>
      </c>
      <c r="BJ2737" t="s">
        <v>12139</v>
      </c>
      <c r="BK2737">
        <v>25</v>
      </c>
      <c r="BL2737">
        <v>900</v>
      </c>
      <c r="BM2737" t="s">
        <v>27410</v>
      </c>
      <c r="BN2737" t="s">
        <v>12139</v>
      </c>
      <c r="BO2737">
        <v>1225</v>
      </c>
      <c r="BP2737" t="s">
        <v>22379</v>
      </c>
      <c r="BQ2737">
        <v>0</v>
      </c>
      <c r="BR2737">
        <v>0</v>
      </c>
      <c r="BS2737" t="s">
        <v>14810</v>
      </c>
      <c r="BT2737">
        <v>-325</v>
      </c>
      <c r="BU2737" t="s">
        <v>64152</v>
      </c>
      <c r="BV2737" t="s">
        <v>12139</v>
      </c>
      <c r="BW2737">
        <v>10</v>
      </c>
      <c r="BX2737">
        <v>480</v>
      </c>
      <c r="BY2737" t="s">
        <v>48362</v>
      </c>
      <c r="BZ2737" t="s">
        <v>12139</v>
      </c>
      <c r="CA2737">
        <v>1080</v>
      </c>
      <c r="CB2737" t="s">
        <v>50834</v>
      </c>
      <c r="CC2737">
        <v>0</v>
      </c>
      <c r="CD2737">
        <v>0</v>
      </c>
      <c r="CE2737" t="s">
        <v>14810</v>
      </c>
      <c r="CF2737">
        <v>-600</v>
      </c>
      <c r="CG2737" t="s">
        <v>83710</v>
      </c>
      <c r="CH2737" t="s">
        <v>12139</v>
      </c>
      <c r="CI2737">
        <v>5</v>
      </c>
      <c r="CJ2737">
        <v>240</v>
      </c>
      <c r="CK2737" t="s">
        <v>24761</v>
      </c>
      <c r="CL2737" t="s">
        <v>12139</v>
      </c>
      <c r="CM2737">
        <v>220</v>
      </c>
      <c r="CN2737" t="s">
        <v>55907</v>
      </c>
      <c r="CO2737">
        <v>0</v>
      </c>
      <c r="CP2737">
        <v>0</v>
      </c>
      <c r="CQ2737" t="s">
        <v>14810</v>
      </c>
      <c r="CR2737">
        <v>20</v>
      </c>
      <c r="CS2737" t="s">
        <v>52518</v>
      </c>
      <c r="CT2737">
        <v>-965</v>
      </c>
      <c r="CU2737" t="s">
        <v>60128</v>
      </c>
      <c r="CV2737">
        <v>325</v>
      </c>
      <c r="CW2737">
        <v>-3</v>
      </c>
    </row>
    <row r="2738" spans="1:101" x14ac:dyDescent="0.3">
      <c r="A2738" t="s">
        <v>2819</v>
      </c>
      <c r="B2738" t="s">
        <v>12140</v>
      </c>
      <c r="C2738">
        <v>15</v>
      </c>
      <c r="D2738">
        <v>225</v>
      </c>
      <c r="E2738" t="s">
        <v>15565</v>
      </c>
      <c r="F2738" t="s">
        <v>12140</v>
      </c>
      <c r="G2738">
        <v>135</v>
      </c>
      <c r="H2738" t="s">
        <v>20161</v>
      </c>
      <c r="I2738">
        <v>0</v>
      </c>
      <c r="J2738">
        <v>0</v>
      </c>
      <c r="K2738" t="s">
        <v>14810</v>
      </c>
      <c r="L2738">
        <v>90</v>
      </c>
      <c r="M2738" t="s">
        <v>24832</v>
      </c>
      <c r="N2738">
        <v>0</v>
      </c>
      <c r="O2738">
        <v>0</v>
      </c>
      <c r="P2738">
        <v>0</v>
      </c>
      <c r="Q2738" t="s">
        <v>14810</v>
      </c>
      <c r="R2738" t="s">
        <v>12140</v>
      </c>
      <c r="S2738">
        <v>30</v>
      </c>
      <c r="T2738" t="s">
        <v>27382</v>
      </c>
      <c r="U2738">
        <v>0</v>
      </c>
      <c r="V2738">
        <v>0</v>
      </c>
      <c r="W2738" t="s">
        <v>14810</v>
      </c>
      <c r="X2738">
        <v>-30</v>
      </c>
      <c r="Y2738" t="s">
        <v>69471</v>
      </c>
      <c r="Z2738">
        <v>0</v>
      </c>
      <c r="AA2738">
        <v>0</v>
      </c>
      <c r="AB2738">
        <v>0</v>
      </c>
      <c r="AC2738" t="s">
        <v>14810</v>
      </c>
      <c r="AD2738" t="s">
        <v>12140</v>
      </c>
      <c r="AE2738">
        <v>45</v>
      </c>
      <c r="AF2738" t="s">
        <v>23861</v>
      </c>
      <c r="AG2738">
        <v>0</v>
      </c>
      <c r="AH2738">
        <v>0</v>
      </c>
      <c r="AI2738" t="s">
        <v>14810</v>
      </c>
      <c r="AJ2738">
        <v>-45</v>
      </c>
      <c r="AK2738" t="s">
        <v>72277</v>
      </c>
      <c r="AL2738" t="s">
        <v>12140</v>
      </c>
      <c r="AM2738">
        <v>15</v>
      </c>
      <c r="AN2738">
        <v>30</v>
      </c>
      <c r="AO2738" t="s">
        <v>34322</v>
      </c>
      <c r="AP2738" t="s">
        <v>12140</v>
      </c>
      <c r="AQ2738">
        <v>30</v>
      </c>
      <c r="AR2738">
        <v>269.39999999999998</v>
      </c>
      <c r="AS2738">
        <v>0</v>
      </c>
      <c r="AT2738">
        <v>0</v>
      </c>
      <c r="AU2738" t="s">
        <v>14810</v>
      </c>
      <c r="AV2738">
        <v>0</v>
      </c>
      <c r="AW2738" t="s">
        <v>44477</v>
      </c>
      <c r="AX2738">
        <v>0</v>
      </c>
      <c r="AY2738">
        <v>0</v>
      </c>
      <c r="AZ2738">
        <v>0</v>
      </c>
      <c r="BA2738" t="s">
        <v>14810</v>
      </c>
      <c r="BB2738" t="s">
        <v>12140</v>
      </c>
      <c r="BC2738">
        <v>15</v>
      </c>
      <c r="BD2738" t="s">
        <v>22401</v>
      </c>
      <c r="BE2738">
        <v>0</v>
      </c>
      <c r="BF2738">
        <v>0</v>
      </c>
      <c r="BG2738" t="s">
        <v>14810</v>
      </c>
      <c r="BH2738">
        <v>-15</v>
      </c>
      <c r="BI2738" t="s">
        <v>67874</v>
      </c>
      <c r="BJ2738" t="s">
        <v>12140</v>
      </c>
      <c r="BK2738">
        <v>12.5</v>
      </c>
      <c r="BL2738">
        <v>75</v>
      </c>
      <c r="BM2738" t="s">
        <v>42326</v>
      </c>
      <c r="BN2738" t="s">
        <v>12140</v>
      </c>
      <c r="BO2738">
        <v>62.5</v>
      </c>
      <c r="BP2738" t="s">
        <v>45211</v>
      </c>
      <c r="BQ2738">
        <v>0</v>
      </c>
      <c r="BR2738">
        <v>0</v>
      </c>
      <c r="BS2738" t="s">
        <v>14810</v>
      </c>
      <c r="BT2738">
        <v>12.5</v>
      </c>
      <c r="BU2738" t="s">
        <v>14548</v>
      </c>
      <c r="BV2738" t="s">
        <v>12140</v>
      </c>
      <c r="BW2738">
        <v>5</v>
      </c>
      <c r="BX2738">
        <v>20</v>
      </c>
      <c r="BY2738" t="s">
        <v>48363</v>
      </c>
      <c r="BZ2738" t="s">
        <v>12140</v>
      </c>
      <c r="CA2738">
        <v>50</v>
      </c>
      <c r="CB2738" t="s">
        <v>50835</v>
      </c>
      <c r="CC2738">
        <v>0</v>
      </c>
      <c r="CD2738">
        <v>0</v>
      </c>
      <c r="CE2738" t="s">
        <v>14810</v>
      </c>
      <c r="CF2738">
        <v>-30</v>
      </c>
      <c r="CG2738" t="s">
        <v>67180</v>
      </c>
      <c r="CH2738" t="s">
        <v>12140</v>
      </c>
      <c r="CI2738">
        <v>2.5</v>
      </c>
      <c r="CJ2738">
        <v>15</v>
      </c>
      <c r="CK2738" t="s">
        <v>39986</v>
      </c>
      <c r="CL2738" t="s">
        <v>12140</v>
      </c>
      <c r="CM2738">
        <v>5</v>
      </c>
      <c r="CN2738" t="s">
        <v>20310</v>
      </c>
      <c r="CO2738">
        <v>0</v>
      </c>
      <c r="CP2738">
        <v>0</v>
      </c>
      <c r="CQ2738" t="s">
        <v>14810</v>
      </c>
      <c r="CR2738">
        <v>10</v>
      </c>
      <c r="CS2738" t="s">
        <v>27513</v>
      </c>
      <c r="CT2738">
        <v>-7.5</v>
      </c>
      <c r="CU2738" t="s">
        <v>60129</v>
      </c>
      <c r="CV2738">
        <v>13.8</v>
      </c>
      <c r="CW2738">
        <v>-0.5</v>
      </c>
    </row>
    <row r="2739" spans="1:101" x14ac:dyDescent="0.3">
      <c r="A2739" t="s">
        <v>2820</v>
      </c>
      <c r="B2739" t="s">
        <v>12141</v>
      </c>
      <c r="C2739">
        <v>30</v>
      </c>
      <c r="D2739">
        <v>1260</v>
      </c>
      <c r="E2739" t="s">
        <v>15566</v>
      </c>
      <c r="F2739" t="s">
        <v>12141</v>
      </c>
      <c r="G2739">
        <v>1110</v>
      </c>
      <c r="H2739" t="s">
        <v>20162</v>
      </c>
      <c r="I2739">
        <v>0</v>
      </c>
      <c r="J2739">
        <v>0</v>
      </c>
      <c r="K2739" t="s">
        <v>14810</v>
      </c>
      <c r="L2739">
        <v>150</v>
      </c>
      <c r="M2739" t="s">
        <v>66304</v>
      </c>
      <c r="N2739" t="s">
        <v>12141</v>
      </c>
      <c r="O2739">
        <v>30</v>
      </c>
      <c r="P2739">
        <v>1080</v>
      </c>
      <c r="Q2739" t="s">
        <v>24261</v>
      </c>
      <c r="R2739" t="s">
        <v>12141</v>
      </c>
      <c r="S2739">
        <v>1200</v>
      </c>
      <c r="T2739" t="s">
        <v>27383</v>
      </c>
      <c r="U2739">
        <v>0</v>
      </c>
      <c r="V2739">
        <v>0</v>
      </c>
      <c r="W2739" t="s">
        <v>14810</v>
      </c>
      <c r="X2739">
        <v>-120</v>
      </c>
      <c r="Y2739" t="s">
        <v>69472</v>
      </c>
      <c r="Z2739" t="s">
        <v>12141</v>
      </c>
      <c r="AA2739">
        <v>30</v>
      </c>
      <c r="AB2739">
        <v>1440</v>
      </c>
      <c r="AC2739" t="s">
        <v>30580</v>
      </c>
      <c r="AD2739" t="s">
        <v>12141</v>
      </c>
      <c r="AE2739">
        <v>930</v>
      </c>
      <c r="AF2739" t="s">
        <v>33486</v>
      </c>
      <c r="AG2739">
        <v>0</v>
      </c>
      <c r="AH2739">
        <v>0</v>
      </c>
      <c r="AI2739" t="s">
        <v>14810</v>
      </c>
      <c r="AJ2739">
        <v>510</v>
      </c>
      <c r="AK2739" t="s">
        <v>72278</v>
      </c>
      <c r="AL2739" t="s">
        <v>12141</v>
      </c>
      <c r="AM2739">
        <v>30</v>
      </c>
      <c r="AN2739">
        <v>360</v>
      </c>
      <c r="AO2739" t="s">
        <v>36452</v>
      </c>
      <c r="AP2739" t="s">
        <v>12141</v>
      </c>
      <c r="AQ2739">
        <v>600</v>
      </c>
      <c r="AR2739">
        <v>5769</v>
      </c>
      <c r="AS2739">
        <v>0</v>
      </c>
      <c r="AT2739">
        <v>0</v>
      </c>
      <c r="AU2739" t="s">
        <v>14810</v>
      </c>
      <c r="AV2739">
        <v>-240</v>
      </c>
      <c r="AW2739" t="s">
        <v>75066</v>
      </c>
      <c r="AX2739">
        <v>0</v>
      </c>
      <c r="AY2739">
        <v>0</v>
      </c>
      <c r="AZ2739">
        <v>0</v>
      </c>
      <c r="BA2739" t="s">
        <v>14810</v>
      </c>
      <c r="BB2739" t="s">
        <v>12141</v>
      </c>
      <c r="BC2739">
        <v>420</v>
      </c>
      <c r="BD2739" t="s">
        <v>39888</v>
      </c>
      <c r="BE2739">
        <v>0</v>
      </c>
      <c r="BF2739">
        <v>0</v>
      </c>
      <c r="BG2739" t="s">
        <v>14810</v>
      </c>
      <c r="BH2739">
        <v>-420</v>
      </c>
      <c r="BI2739" t="s">
        <v>77515</v>
      </c>
      <c r="BJ2739" t="s">
        <v>12141</v>
      </c>
      <c r="BK2739">
        <v>25</v>
      </c>
      <c r="BL2739">
        <v>450</v>
      </c>
      <c r="BM2739" t="s">
        <v>42327</v>
      </c>
      <c r="BN2739" t="s">
        <v>12141</v>
      </c>
      <c r="BO2739">
        <v>425</v>
      </c>
      <c r="BP2739" t="s">
        <v>45212</v>
      </c>
      <c r="BQ2739">
        <v>0</v>
      </c>
      <c r="BR2739">
        <v>0</v>
      </c>
      <c r="BS2739" t="s">
        <v>14810</v>
      </c>
      <c r="BT2739">
        <v>25</v>
      </c>
      <c r="BU2739" t="s">
        <v>80311</v>
      </c>
      <c r="BV2739" t="s">
        <v>12141</v>
      </c>
      <c r="BW2739">
        <v>10</v>
      </c>
      <c r="BX2739">
        <v>120</v>
      </c>
      <c r="BY2739" t="s">
        <v>14024</v>
      </c>
      <c r="BZ2739" t="s">
        <v>12141</v>
      </c>
      <c r="CA2739">
        <v>240</v>
      </c>
      <c r="CB2739" t="s">
        <v>50836</v>
      </c>
      <c r="CC2739">
        <v>0</v>
      </c>
      <c r="CD2739">
        <v>0</v>
      </c>
      <c r="CE2739" t="s">
        <v>14810</v>
      </c>
      <c r="CF2739">
        <v>-120</v>
      </c>
      <c r="CG2739" t="s">
        <v>69472</v>
      </c>
      <c r="CH2739" t="s">
        <v>12141</v>
      </c>
      <c r="CI2739">
        <v>5</v>
      </c>
      <c r="CJ2739">
        <v>60</v>
      </c>
      <c r="CK2739" t="s">
        <v>22437</v>
      </c>
      <c r="CL2739" t="s">
        <v>12141</v>
      </c>
      <c r="CM2739">
        <v>80</v>
      </c>
      <c r="CN2739" t="s">
        <v>55908</v>
      </c>
      <c r="CO2739">
        <v>0</v>
      </c>
      <c r="CP2739">
        <v>0</v>
      </c>
      <c r="CQ2739" t="s">
        <v>14810</v>
      </c>
      <c r="CR2739">
        <v>-20</v>
      </c>
      <c r="CS2739" t="s">
        <v>86736</v>
      </c>
      <c r="CT2739">
        <v>-235</v>
      </c>
      <c r="CU2739" t="s">
        <v>60130</v>
      </c>
      <c r="CV2739">
        <v>80</v>
      </c>
      <c r="CW2739">
        <v>-2.9</v>
      </c>
    </row>
    <row r="2740" spans="1:101" x14ac:dyDescent="0.3">
      <c r="A2740" t="s">
        <v>2821</v>
      </c>
      <c r="B2740" t="s">
        <v>12142</v>
      </c>
      <c r="C2740">
        <v>30</v>
      </c>
      <c r="D2740">
        <v>6120</v>
      </c>
      <c r="E2740" t="s">
        <v>15567</v>
      </c>
      <c r="F2740" t="s">
        <v>12142</v>
      </c>
      <c r="G2740">
        <v>2910</v>
      </c>
      <c r="H2740" t="s">
        <v>20163</v>
      </c>
      <c r="I2740">
        <v>0</v>
      </c>
      <c r="J2740">
        <v>0</v>
      </c>
      <c r="K2740" t="s">
        <v>14810</v>
      </c>
      <c r="L2740">
        <v>3210</v>
      </c>
      <c r="M2740" t="s">
        <v>24737</v>
      </c>
      <c r="N2740" t="s">
        <v>12142</v>
      </c>
      <c r="O2740">
        <v>30</v>
      </c>
      <c r="P2740">
        <v>2880</v>
      </c>
      <c r="Q2740" t="s">
        <v>24262</v>
      </c>
      <c r="R2740" t="s">
        <v>12142</v>
      </c>
      <c r="S2740">
        <v>3870</v>
      </c>
      <c r="T2740" t="s">
        <v>27384</v>
      </c>
      <c r="U2740">
        <v>0</v>
      </c>
      <c r="V2740">
        <v>0</v>
      </c>
      <c r="W2740" t="s">
        <v>14810</v>
      </c>
      <c r="X2740">
        <v>-990</v>
      </c>
      <c r="Y2740" t="s">
        <v>69298</v>
      </c>
      <c r="Z2740" t="s">
        <v>12142</v>
      </c>
      <c r="AA2740">
        <v>30</v>
      </c>
      <c r="AB2740">
        <v>2880</v>
      </c>
      <c r="AC2740" t="s">
        <v>24262</v>
      </c>
      <c r="AD2740" t="s">
        <v>12142</v>
      </c>
      <c r="AE2740">
        <v>3360</v>
      </c>
      <c r="AF2740" t="s">
        <v>33487</v>
      </c>
      <c r="AG2740">
        <v>0</v>
      </c>
      <c r="AH2740">
        <v>0</v>
      </c>
      <c r="AI2740" t="s">
        <v>14810</v>
      </c>
      <c r="AJ2740">
        <v>-480</v>
      </c>
      <c r="AK2740" t="s">
        <v>72279</v>
      </c>
      <c r="AL2740" t="s">
        <v>12142</v>
      </c>
      <c r="AM2740">
        <v>30</v>
      </c>
      <c r="AN2740">
        <v>720</v>
      </c>
      <c r="AO2740" t="s">
        <v>28338</v>
      </c>
      <c r="AP2740" t="s">
        <v>12142</v>
      </c>
      <c r="AQ2740">
        <v>1740</v>
      </c>
      <c r="AR2740">
        <v>932.6400000000001</v>
      </c>
      <c r="AS2740">
        <v>0</v>
      </c>
      <c r="AT2740">
        <v>0</v>
      </c>
      <c r="AU2740" t="s">
        <v>14810</v>
      </c>
      <c r="AV2740">
        <v>-1020</v>
      </c>
      <c r="AW2740" t="s">
        <v>75067</v>
      </c>
      <c r="AX2740">
        <v>0</v>
      </c>
      <c r="AY2740">
        <v>0</v>
      </c>
      <c r="AZ2740">
        <v>0</v>
      </c>
      <c r="BA2740" t="s">
        <v>14810</v>
      </c>
      <c r="BB2740" t="s">
        <v>12142</v>
      </c>
      <c r="BC2740">
        <v>540</v>
      </c>
      <c r="BD2740" t="s">
        <v>39889</v>
      </c>
      <c r="BE2740">
        <v>0</v>
      </c>
      <c r="BF2740">
        <v>0</v>
      </c>
      <c r="BG2740" t="s">
        <v>14810</v>
      </c>
      <c r="BH2740">
        <v>-540</v>
      </c>
      <c r="BI2740" t="s">
        <v>77516</v>
      </c>
      <c r="BJ2740">
        <v>0</v>
      </c>
      <c r="BK2740">
        <v>0</v>
      </c>
      <c r="BL2740">
        <v>0</v>
      </c>
      <c r="BM2740" t="s">
        <v>14810</v>
      </c>
      <c r="BN2740" t="s">
        <v>12142</v>
      </c>
      <c r="BO2740">
        <v>200</v>
      </c>
      <c r="BP2740" t="s">
        <v>45213</v>
      </c>
      <c r="BQ2740">
        <v>0</v>
      </c>
      <c r="BR2740">
        <v>0</v>
      </c>
      <c r="BS2740" t="s">
        <v>14810</v>
      </c>
      <c r="BT2740">
        <v>-200</v>
      </c>
      <c r="BU2740" t="s">
        <v>80312</v>
      </c>
      <c r="BV2740" t="s">
        <v>12142</v>
      </c>
      <c r="BW2740">
        <v>10</v>
      </c>
      <c r="BX2740">
        <v>360</v>
      </c>
      <c r="BY2740" t="s">
        <v>36125</v>
      </c>
      <c r="BZ2740" t="s">
        <v>12142</v>
      </c>
      <c r="CA2740">
        <v>1020</v>
      </c>
      <c r="CB2740" t="s">
        <v>50837</v>
      </c>
      <c r="CC2740">
        <v>0</v>
      </c>
      <c r="CD2740">
        <v>0</v>
      </c>
      <c r="CE2740" t="s">
        <v>14810</v>
      </c>
      <c r="CF2740">
        <v>-660</v>
      </c>
      <c r="CG2740" t="s">
        <v>83711</v>
      </c>
      <c r="CH2740" t="s">
        <v>12142</v>
      </c>
      <c r="CI2740">
        <v>5</v>
      </c>
      <c r="CJ2740">
        <v>300</v>
      </c>
      <c r="CK2740" t="s">
        <v>40315</v>
      </c>
      <c r="CL2740" t="s">
        <v>12142</v>
      </c>
      <c r="CM2740">
        <v>255</v>
      </c>
      <c r="CN2740" t="s">
        <v>55909</v>
      </c>
      <c r="CO2740">
        <v>0</v>
      </c>
      <c r="CP2740">
        <v>0</v>
      </c>
      <c r="CQ2740" t="s">
        <v>14810</v>
      </c>
      <c r="CR2740">
        <v>45</v>
      </c>
      <c r="CS2740" t="s">
        <v>54327</v>
      </c>
      <c r="CT2740">
        <v>-635</v>
      </c>
      <c r="CU2740" t="s">
        <v>60131</v>
      </c>
      <c r="CV2740">
        <v>318.8</v>
      </c>
      <c r="CW2740">
        <v>-2</v>
      </c>
    </row>
    <row r="2741" spans="1:101" x14ac:dyDescent="0.3">
      <c r="A2741" t="s">
        <v>2822</v>
      </c>
      <c r="B2741" t="s">
        <v>12143</v>
      </c>
      <c r="C2741">
        <v>30</v>
      </c>
      <c r="D2741">
        <v>720</v>
      </c>
      <c r="E2741" t="s">
        <v>15568</v>
      </c>
      <c r="F2741" t="s">
        <v>12143</v>
      </c>
      <c r="G2741">
        <v>750</v>
      </c>
      <c r="H2741" t="s">
        <v>20164</v>
      </c>
      <c r="I2741">
        <v>0</v>
      </c>
      <c r="J2741">
        <v>0</v>
      </c>
      <c r="K2741" t="s">
        <v>14810</v>
      </c>
      <c r="L2741">
        <v>-30</v>
      </c>
      <c r="M2741" t="s">
        <v>66305</v>
      </c>
      <c r="N2741" t="s">
        <v>12143</v>
      </c>
      <c r="O2741">
        <v>30</v>
      </c>
      <c r="P2741">
        <v>720</v>
      </c>
      <c r="Q2741" t="s">
        <v>24263</v>
      </c>
      <c r="R2741" t="s">
        <v>12143</v>
      </c>
      <c r="S2741">
        <v>690</v>
      </c>
      <c r="T2741" t="s">
        <v>27385</v>
      </c>
      <c r="U2741">
        <v>0</v>
      </c>
      <c r="V2741">
        <v>0</v>
      </c>
      <c r="W2741" t="s">
        <v>14810</v>
      </c>
      <c r="X2741">
        <v>30</v>
      </c>
      <c r="Y2741" t="s">
        <v>47894</v>
      </c>
      <c r="Z2741" t="s">
        <v>12143</v>
      </c>
      <c r="AA2741">
        <v>30</v>
      </c>
      <c r="AB2741">
        <v>360</v>
      </c>
      <c r="AC2741" t="s">
        <v>30581</v>
      </c>
      <c r="AD2741" t="s">
        <v>12143</v>
      </c>
      <c r="AE2741">
        <v>720</v>
      </c>
      <c r="AF2741" t="s">
        <v>33488</v>
      </c>
      <c r="AG2741">
        <v>0</v>
      </c>
      <c r="AH2741">
        <v>0</v>
      </c>
      <c r="AI2741" t="s">
        <v>14810</v>
      </c>
      <c r="AJ2741">
        <v>-360</v>
      </c>
      <c r="AK2741" t="s">
        <v>72280</v>
      </c>
      <c r="AL2741" t="s">
        <v>12143</v>
      </c>
      <c r="AM2741">
        <v>30</v>
      </c>
      <c r="AN2741">
        <v>720</v>
      </c>
      <c r="AO2741" t="s">
        <v>15568</v>
      </c>
      <c r="AP2741" t="s">
        <v>12143</v>
      </c>
      <c r="AQ2741">
        <v>630</v>
      </c>
      <c r="AR2741">
        <v>7495.74</v>
      </c>
      <c r="AS2741">
        <v>0</v>
      </c>
      <c r="AT2741">
        <v>0</v>
      </c>
      <c r="AU2741" t="s">
        <v>14810</v>
      </c>
      <c r="AV2741">
        <v>90</v>
      </c>
      <c r="AW2741" t="s">
        <v>75068</v>
      </c>
      <c r="AX2741" t="s">
        <v>12143</v>
      </c>
      <c r="AY2741">
        <v>30</v>
      </c>
      <c r="AZ2741">
        <v>840</v>
      </c>
      <c r="BA2741" t="s">
        <v>37957</v>
      </c>
      <c r="BB2741" t="s">
        <v>12143</v>
      </c>
      <c r="BC2741">
        <v>720</v>
      </c>
      <c r="BD2741" t="s">
        <v>15568</v>
      </c>
      <c r="BE2741">
        <v>0</v>
      </c>
      <c r="BF2741">
        <v>0</v>
      </c>
      <c r="BG2741" t="s">
        <v>14810</v>
      </c>
      <c r="BH2741">
        <v>120</v>
      </c>
      <c r="BI2741" t="s">
        <v>77517</v>
      </c>
      <c r="BJ2741" t="s">
        <v>12143</v>
      </c>
      <c r="BK2741">
        <v>25</v>
      </c>
      <c r="BL2741">
        <v>300</v>
      </c>
      <c r="BM2741" t="s">
        <v>15497</v>
      </c>
      <c r="BN2741" t="s">
        <v>12143</v>
      </c>
      <c r="BO2741">
        <v>425</v>
      </c>
      <c r="BP2741" t="s">
        <v>45214</v>
      </c>
      <c r="BQ2741">
        <v>0</v>
      </c>
      <c r="BR2741">
        <v>0</v>
      </c>
      <c r="BS2741" t="s">
        <v>14810</v>
      </c>
      <c r="BT2741">
        <v>-125</v>
      </c>
      <c r="BU2741" t="s">
        <v>80313</v>
      </c>
      <c r="BV2741" t="s">
        <v>12143</v>
      </c>
      <c r="BW2741">
        <v>10</v>
      </c>
      <c r="BX2741">
        <v>120</v>
      </c>
      <c r="BY2741" t="s">
        <v>48364</v>
      </c>
      <c r="BZ2741" t="s">
        <v>12143</v>
      </c>
      <c r="CA2741">
        <v>200</v>
      </c>
      <c r="CB2741" t="s">
        <v>30933</v>
      </c>
      <c r="CC2741">
        <v>0</v>
      </c>
      <c r="CD2741">
        <v>0</v>
      </c>
      <c r="CE2741" t="s">
        <v>14810</v>
      </c>
      <c r="CF2741">
        <v>-80</v>
      </c>
      <c r="CG2741" t="s">
        <v>73109</v>
      </c>
      <c r="CH2741" t="s">
        <v>12143</v>
      </c>
      <c r="CI2741">
        <v>5</v>
      </c>
      <c r="CJ2741">
        <v>120</v>
      </c>
      <c r="CK2741" t="s">
        <v>48364</v>
      </c>
      <c r="CL2741" t="s">
        <v>12143</v>
      </c>
      <c r="CM2741">
        <v>100</v>
      </c>
      <c r="CN2741" t="s">
        <v>42193</v>
      </c>
      <c r="CO2741">
        <v>0</v>
      </c>
      <c r="CP2741">
        <v>0</v>
      </c>
      <c r="CQ2741" t="s">
        <v>14810</v>
      </c>
      <c r="CR2741">
        <v>20</v>
      </c>
      <c r="CS2741" t="s">
        <v>68646</v>
      </c>
      <c r="CT2741">
        <v>-335</v>
      </c>
      <c r="CU2741" t="s">
        <v>60132</v>
      </c>
      <c r="CV2741">
        <v>75</v>
      </c>
      <c r="CW2741">
        <v>-4.5</v>
      </c>
    </row>
    <row r="2742" spans="1:101" x14ac:dyDescent="0.3">
      <c r="A2742" t="s">
        <v>2823</v>
      </c>
      <c r="B2742" t="s">
        <v>12144</v>
      </c>
      <c r="C2742">
        <v>180</v>
      </c>
      <c r="D2742">
        <v>180</v>
      </c>
      <c r="E2742" t="s">
        <v>15569</v>
      </c>
      <c r="F2742">
        <v>0</v>
      </c>
      <c r="G2742">
        <v>0</v>
      </c>
      <c r="H2742" t="s">
        <v>14810</v>
      </c>
      <c r="I2742">
        <v>0</v>
      </c>
      <c r="J2742">
        <v>0</v>
      </c>
      <c r="K2742" t="s">
        <v>14810</v>
      </c>
      <c r="L2742">
        <v>180</v>
      </c>
      <c r="M2742" t="s">
        <v>15569</v>
      </c>
      <c r="N2742">
        <v>0</v>
      </c>
      <c r="O2742">
        <v>0</v>
      </c>
      <c r="P2742">
        <v>0</v>
      </c>
      <c r="Q2742" t="s">
        <v>14810</v>
      </c>
      <c r="R2742">
        <v>0</v>
      </c>
      <c r="S2742">
        <v>0</v>
      </c>
      <c r="T2742" t="s">
        <v>14810</v>
      </c>
      <c r="U2742">
        <v>0</v>
      </c>
      <c r="V2742">
        <v>0</v>
      </c>
      <c r="W2742" t="s">
        <v>14810</v>
      </c>
      <c r="X2742">
        <v>0</v>
      </c>
      <c r="Y2742" t="s">
        <v>14810</v>
      </c>
      <c r="Z2742">
        <v>0</v>
      </c>
      <c r="AA2742">
        <v>0</v>
      </c>
      <c r="AB2742">
        <v>0</v>
      </c>
      <c r="AC2742" t="s">
        <v>14810</v>
      </c>
      <c r="AD2742">
        <v>0</v>
      </c>
      <c r="AE2742">
        <v>0</v>
      </c>
      <c r="AF2742" t="s">
        <v>14810</v>
      </c>
      <c r="AG2742">
        <v>0</v>
      </c>
      <c r="AH2742">
        <v>0</v>
      </c>
      <c r="AI2742" t="s">
        <v>14810</v>
      </c>
      <c r="AJ2742">
        <v>0</v>
      </c>
      <c r="AK2742" t="s">
        <v>14810</v>
      </c>
      <c r="AL2742">
        <v>0</v>
      </c>
      <c r="AM2742">
        <v>0</v>
      </c>
      <c r="AN2742">
        <v>0</v>
      </c>
      <c r="AO2742" t="s">
        <v>1481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 t="s">
        <v>14810</v>
      </c>
      <c r="AV2742">
        <v>0</v>
      </c>
      <c r="AW2742" t="s">
        <v>14810</v>
      </c>
      <c r="AX2742">
        <v>0</v>
      </c>
      <c r="AY2742">
        <v>0</v>
      </c>
      <c r="AZ2742">
        <v>0</v>
      </c>
      <c r="BA2742" t="s">
        <v>14810</v>
      </c>
      <c r="BB2742">
        <v>0</v>
      </c>
      <c r="BC2742">
        <v>0</v>
      </c>
      <c r="BD2742" t="s">
        <v>14810</v>
      </c>
      <c r="BE2742">
        <v>0</v>
      </c>
      <c r="BF2742">
        <v>0</v>
      </c>
      <c r="BG2742" t="s">
        <v>14810</v>
      </c>
      <c r="BH2742">
        <v>0</v>
      </c>
      <c r="BI2742" t="s">
        <v>14810</v>
      </c>
      <c r="BJ2742">
        <v>0</v>
      </c>
      <c r="BK2742">
        <v>0</v>
      </c>
      <c r="BL2742">
        <v>0</v>
      </c>
      <c r="BM2742" t="s">
        <v>14810</v>
      </c>
      <c r="BN2742">
        <v>0</v>
      </c>
      <c r="BO2742">
        <v>0</v>
      </c>
      <c r="BP2742" t="s">
        <v>14810</v>
      </c>
      <c r="BQ2742">
        <v>0</v>
      </c>
      <c r="BR2742">
        <v>0</v>
      </c>
      <c r="BS2742" t="s">
        <v>14810</v>
      </c>
      <c r="BT2742">
        <v>0</v>
      </c>
      <c r="BU2742" t="s">
        <v>14810</v>
      </c>
      <c r="BV2742">
        <v>0</v>
      </c>
      <c r="BW2742">
        <v>0</v>
      </c>
      <c r="BX2742">
        <v>0</v>
      </c>
      <c r="BY2742" t="s">
        <v>14810</v>
      </c>
      <c r="BZ2742">
        <v>0</v>
      </c>
      <c r="CA2742">
        <v>0</v>
      </c>
      <c r="CB2742" t="s">
        <v>14810</v>
      </c>
      <c r="CC2742">
        <v>0</v>
      </c>
      <c r="CD2742">
        <v>0</v>
      </c>
      <c r="CE2742" t="s">
        <v>14810</v>
      </c>
      <c r="CF2742">
        <v>0</v>
      </c>
      <c r="CG2742" t="s">
        <v>14810</v>
      </c>
      <c r="CH2742">
        <v>0</v>
      </c>
      <c r="CI2742">
        <v>0</v>
      </c>
      <c r="CJ2742">
        <v>0</v>
      </c>
      <c r="CK2742" t="s">
        <v>14810</v>
      </c>
      <c r="CL2742">
        <v>0</v>
      </c>
      <c r="CM2742">
        <v>0</v>
      </c>
      <c r="CN2742" t="s">
        <v>14810</v>
      </c>
      <c r="CO2742">
        <v>0</v>
      </c>
      <c r="CP2742">
        <v>0</v>
      </c>
      <c r="CQ2742" t="s">
        <v>14810</v>
      </c>
      <c r="CR2742">
        <v>0</v>
      </c>
      <c r="CS2742" t="s">
        <v>14810</v>
      </c>
      <c r="CT2742">
        <v>180</v>
      </c>
      <c r="CU2742" t="s">
        <v>15569</v>
      </c>
      <c r="CV2742">
        <v>0</v>
      </c>
      <c r="CW2742">
        <v>0</v>
      </c>
    </row>
    <row r="2743" spans="1:101" x14ac:dyDescent="0.3">
      <c r="A2743" t="s">
        <v>2824</v>
      </c>
      <c r="B2743" t="s">
        <v>12145</v>
      </c>
      <c r="C2743">
        <v>600</v>
      </c>
      <c r="D2743">
        <v>2400</v>
      </c>
      <c r="E2743" t="s">
        <v>15570</v>
      </c>
      <c r="F2743" t="s">
        <v>12145</v>
      </c>
      <c r="G2743">
        <v>1866</v>
      </c>
      <c r="H2743" t="s">
        <v>20165</v>
      </c>
      <c r="I2743">
        <v>0</v>
      </c>
      <c r="J2743">
        <v>0</v>
      </c>
      <c r="K2743" t="s">
        <v>14810</v>
      </c>
      <c r="L2743">
        <v>534</v>
      </c>
      <c r="M2743" t="s">
        <v>66306</v>
      </c>
      <c r="N2743" t="s">
        <v>12145</v>
      </c>
      <c r="O2743">
        <v>600</v>
      </c>
      <c r="P2743">
        <v>1200</v>
      </c>
      <c r="Q2743" t="s">
        <v>24264</v>
      </c>
      <c r="R2743" t="s">
        <v>12145</v>
      </c>
      <c r="S2743">
        <v>1080</v>
      </c>
      <c r="T2743" t="s">
        <v>27386</v>
      </c>
      <c r="U2743">
        <v>0</v>
      </c>
      <c r="V2743">
        <v>0</v>
      </c>
      <c r="W2743" t="s">
        <v>14810</v>
      </c>
      <c r="X2743">
        <v>120</v>
      </c>
      <c r="Y2743" t="s">
        <v>45973</v>
      </c>
      <c r="Z2743" t="s">
        <v>12145</v>
      </c>
      <c r="AA2743">
        <v>600</v>
      </c>
      <c r="AB2743">
        <v>600</v>
      </c>
      <c r="AC2743" t="s">
        <v>30582</v>
      </c>
      <c r="AD2743" t="s">
        <v>12145</v>
      </c>
      <c r="AE2743">
        <v>1080</v>
      </c>
      <c r="AF2743" t="s">
        <v>27386</v>
      </c>
      <c r="AG2743">
        <v>0</v>
      </c>
      <c r="AH2743">
        <v>0</v>
      </c>
      <c r="AI2743" t="s">
        <v>14810</v>
      </c>
      <c r="AJ2743">
        <v>-480</v>
      </c>
      <c r="AK2743" t="s">
        <v>72281</v>
      </c>
      <c r="AL2743" t="s">
        <v>12145</v>
      </c>
      <c r="AM2743">
        <v>600</v>
      </c>
      <c r="AN2743">
        <v>1200</v>
      </c>
      <c r="AO2743" t="s">
        <v>24264</v>
      </c>
      <c r="AP2743" t="s">
        <v>12145</v>
      </c>
      <c r="AQ2743">
        <v>1080</v>
      </c>
      <c r="AR2743">
        <v>1107.24</v>
      </c>
      <c r="AS2743">
        <v>0</v>
      </c>
      <c r="AT2743">
        <v>0</v>
      </c>
      <c r="AU2743" t="s">
        <v>14810</v>
      </c>
      <c r="AV2743">
        <v>120</v>
      </c>
      <c r="AW2743" t="s">
        <v>45973</v>
      </c>
      <c r="AX2743" t="s">
        <v>12145</v>
      </c>
      <c r="AY2743">
        <v>600</v>
      </c>
      <c r="AZ2743">
        <v>1200</v>
      </c>
      <c r="BA2743" t="s">
        <v>24264</v>
      </c>
      <c r="BB2743" t="s">
        <v>12145</v>
      </c>
      <c r="BC2743">
        <v>1080</v>
      </c>
      <c r="BD2743" t="s">
        <v>27386</v>
      </c>
      <c r="BE2743">
        <v>0</v>
      </c>
      <c r="BF2743">
        <v>0</v>
      </c>
      <c r="BG2743" t="s">
        <v>14810</v>
      </c>
      <c r="BH2743">
        <v>120</v>
      </c>
      <c r="BI2743" t="s">
        <v>45973</v>
      </c>
      <c r="BJ2743" t="s">
        <v>12145</v>
      </c>
      <c r="BK2743">
        <v>500</v>
      </c>
      <c r="BL2743">
        <v>500</v>
      </c>
      <c r="BM2743" t="s">
        <v>42328</v>
      </c>
      <c r="BN2743" t="s">
        <v>12145</v>
      </c>
      <c r="BO2743">
        <v>900</v>
      </c>
      <c r="BP2743" t="s">
        <v>45215</v>
      </c>
      <c r="BQ2743">
        <v>0</v>
      </c>
      <c r="BR2743">
        <v>0</v>
      </c>
      <c r="BS2743" t="s">
        <v>14810</v>
      </c>
      <c r="BT2743">
        <v>-400</v>
      </c>
      <c r="BU2743" t="s">
        <v>80314</v>
      </c>
      <c r="BV2743" t="s">
        <v>12145</v>
      </c>
      <c r="BW2743">
        <v>200</v>
      </c>
      <c r="BX2743">
        <v>400</v>
      </c>
      <c r="BY2743" t="s">
        <v>48365</v>
      </c>
      <c r="BZ2743" t="s">
        <v>12145</v>
      </c>
      <c r="CA2743">
        <v>720</v>
      </c>
      <c r="CB2743" t="s">
        <v>50838</v>
      </c>
      <c r="CC2743">
        <v>0</v>
      </c>
      <c r="CD2743">
        <v>0</v>
      </c>
      <c r="CE2743" t="s">
        <v>14810</v>
      </c>
      <c r="CF2743">
        <v>-320</v>
      </c>
      <c r="CG2743" t="s">
        <v>76508</v>
      </c>
      <c r="CH2743" t="s">
        <v>12145</v>
      </c>
      <c r="CI2743">
        <v>100</v>
      </c>
      <c r="CJ2743">
        <v>200</v>
      </c>
      <c r="CK2743" t="s">
        <v>53617</v>
      </c>
      <c r="CL2743" t="s">
        <v>12145</v>
      </c>
      <c r="CM2743">
        <v>180</v>
      </c>
      <c r="CN2743" t="s">
        <v>55910</v>
      </c>
      <c r="CO2743">
        <v>0</v>
      </c>
      <c r="CP2743">
        <v>0</v>
      </c>
      <c r="CQ2743" t="s">
        <v>14810</v>
      </c>
      <c r="CR2743">
        <v>20</v>
      </c>
      <c r="CS2743" t="s">
        <v>44036</v>
      </c>
      <c r="CT2743">
        <v>-286</v>
      </c>
      <c r="CU2743" t="s">
        <v>60133</v>
      </c>
      <c r="CV2743">
        <v>225</v>
      </c>
      <c r="CW2743">
        <v>-1.3</v>
      </c>
    </row>
    <row r="2744" spans="1:101" x14ac:dyDescent="0.3">
      <c r="A2744" t="s">
        <v>2825</v>
      </c>
      <c r="B2744" t="s">
        <v>12146</v>
      </c>
      <c r="C2744">
        <v>540</v>
      </c>
      <c r="D2744">
        <v>540</v>
      </c>
      <c r="E2744" t="s">
        <v>15571</v>
      </c>
      <c r="F2744" t="s">
        <v>12146</v>
      </c>
      <c r="G2744">
        <v>90</v>
      </c>
      <c r="H2744" t="s">
        <v>20166</v>
      </c>
      <c r="I2744">
        <v>0</v>
      </c>
      <c r="J2744">
        <v>0</v>
      </c>
      <c r="K2744" t="s">
        <v>14810</v>
      </c>
      <c r="L2744">
        <v>450</v>
      </c>
      <c r="M2744" t="s">
        <v>66307</v>
      </c>
      <c r="N2744" t="s">
        <v>12146</v>
      </c>
      <c r="O2744">
        <v>540</v>
      </c>
      <c r="P2744">
        <v>540</v>
      </c>
      <c r="Q2744" t="s">
        <v>15571</v>
      </c>
      <c r="R2744" t="s">
        <v>12146</v>
      </c>
      <c r="S2744">
        <v>90</v>
      </c>
      <c r="T2744" t="s">
        <v>20166</v>
      </c>
      <c r="U2744">
        <v>0</v>
      </c>
      <c r="V2744">
        <v>0</v>
      </c>
      <c r="W2744" t="s">
        <v>14810</v>
      </c>
      <c r="X2744">
        <v>450</v>
      </c>
      <c r="Y2744" t="s">
        <v>66307</v>
      </c>
      <c r="Z2744">
        <v>0</v>
      </c>
      <c r="AA2744">
        <v>0</v>
      </c>
      <c r="AB2744">
        <v>0</v>
      </c>
      <c r="AC2744" t="s">
        <v>14810</v>
      </c>
      <c r="AD2744">
        <v>0</v>
      </c>
      <c r="AE2744">
        <v>0</v>
      </c>
      <c r="AF2744" t="s">
        <v>14810</v>
      </c>
      <c r="AG2744">
        <v>0</v>
      </c>
      <c r="AH2744">
        <v>0</v>
      </c>
      <c r="AI2744" t="s">
        <v>14810</v>
      </c>
      <c r="AJ2744">
        <v>0</v>
      </c>
      <c r="AK2744" t="s">
        <v>14810</v>
      </c>
      <c r="AL2744">
        <v>0</v>
      </c>
      <c r="AM2744">
        <v>0</v>
      </c>
      <c r="AN2744">
        <v>0</v>
      </c>
      <c r="AO2744" t="s">
        <v>1481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 t="s">
        <v>14810</v>
      </c>
      <c r="AV2744">
        <v>0</v>
      </c>
      <c r="AW2744" t="s">
        <v>14810</v>
      </c>
      <c r="AX2744">
        <v>0</v>
      </c>
      <c r="AY2744">
        <v>0</v>
      </c>
      <c r="AZ2744">
        <v>0</v>
      </c>
      <c r="BA2744" t="s">
        <v>14810</v>
      </c>
      <c r="BB2744">
        <v>0</v>
      </c>
      <c r="BC2744">
        <v>0</v>
      </c>
      <c r="BD2744" t="s">
        <v>14810</v>
      </c>
      <c r="BE2744">
        <v>0</v>
      </c>
      <c r="BF2744">
        <v>0</v>
      </c>
      <c r="BG2744" t="s">
        <v>14810</v>
      </c>
      <c r="BH2744">
        <v>0</v>
      </c>
      <c r="BI2744" t="s">
        <v>14810</v>
      </c>
      <c r="BJ2744">
        <v>0</v>
      </c>
      <c r="BK2744">
        <v>0</v>
      </c>
      <c r="BL2744">
        <v>0</v>
      </c>
      <c r="BM2744" t="s">
        <v>14810</v>
      </c>
      <c r="BN2744">
        <v>0</v>
      </c>
      <c r="BO2744">
        <v>0</v>
      </c>
      <c r="BP2744" t="s">
        <v>14810</v>
      </c>
      <c r="BQ2744">
        <v>0</v>
      </c>
      <c r="BR2744">
        <v>0</v>
      </c>
      <c r="BS2744" t="s">
        <v>14810</v>
      </c>
      <c r="BT2744">
        <v>0</v>
      </c>
      <c r="BU2744" t="s">
        <v>14810</v>
      </c>
      <c r="BV2744">
        <v>0</v>
      </c>
      <c r="BW2744">
        <v>0</v>
      </c>
      <c r="BX2744">
        <v>0</v>
      </c>
      <c r="BY2744" t="s">
        <v>14810</v>
      </c>
      <c r="BZ2744">
        <v>0</v>
      </c>
      <c r="CA2744">
        <v>0</v>
      </c>
      <c r="CB2744" t="s">
        <v>14810</v>
      </c>
      <c r="CC2744">
        <v>0</v>
      </c>
      <c r="CD2744">
        <v>0</v>
      </c>
      <c r="CE2744" t="s">
        <v>14810</v>
      </c>
      <c r="CF2744">
        <v>0</v>
      </c>
      <c r="CG2744" t="s">
        <v>14810</v>
      </c>
      <c r="CH2744">
        <v>0</v>
      </c>
      <c r="CI2744">
        <v>0</v>
      </c>
      <c r="CJ2744">
        <v>0</v>
      </c>
      <c r="CK2744" t="s">
        <v>14810</v>
      </c>
      <c r="CL2744">
        <v>0</v>
      </c>
      <c r="CM2744">
        <v>0</v>
      </c>
      <c r="CN2744" t="s">
        <v>14810</v>
      </c>
      <c r="CO2744">
        <v>0</v>
      </c>
      <c r="CP2744">
        <v>0</v>
      </c>
      <c r="CQ2744" t="s">
        <v>14810</v>
      </c>
      <c r="CR2744">
        <v>0</v>
      </c>
      <c r="CS2744" t="s">
        <v>14810</v>
      </c>
      <c r="CT2744">
        <v>900</v>
      </c>
      <c r="CU2744" t="s">
        <v>60134</v>
      </c>
      <c r="CV2744">
        <v>0</v>
      </c>
      <c r="CW2744">
        <v>0</v>
      </c>
    </row>
    <row r="2745" spans="1:101" x14ac:dyDescent="0.3">
      <c r="A2745" t="s">
        <v>2826</v>
      </c>
      <c r="B2745" t="s">
        <v>12147</v>
      </c>
      <c r="C2745">
        <v>30</v>
      </c>
      <c r="D2745">
        <v>360</v>
      </c>
      <c r="E2745" t="s">
        <v>15572</v>
      </c>
      <c r="F2745" t="s">
        <v>12147</v>
      </c>
      <c r="G2745">
        <v>330</v>
      </c>
      <c r="H2745" t="s">
        <v>20167</v>
      </c>
      <c r="I2745">
        <v>0</v>
      </c>
      <c r="J2745">
        <v>0</v>
      </c>
      <c r="K2745" t="s">
        <v>14810</v>
      </c>
      <c r="L2745">
        <v>30</v>
      </c>
      <c r="M2745" t="s">
        <v>61739</v>
      </c>
      <c r="N2745">
        <v>0</v>
      </c>
      <c r="O2745">
        <v>0</v>
      </c>
      <c r="P2745">
        <v>0</v>
      </c>
      <c r="Q2745" t="s">
        <v>14810</v>
      </c>
      <c r="R2745" t="s">
        <v>12147</v>
      </c>
      <c r="S2745">
        <v>420</v>
      </c>
      <c r="T2745" t="s">
        <v>16336</v>
      </c>
      <c r="U2745">
        <v>0</v>
      </c>
      <c r="V2745">
        <v>0</v>
      </c>
      <c r="W2745" t="s">
        <v>14810</v>
      </c>
      <c r="X2745">
        <v>-420</v>
      </c>
      <c r="Y2745" t="s">
        <v>63762</v>
      </c>
      <c r="Z2745" t="s">
        <v>12147</v>
      </c>
      <c r="AA2745">
        <v>30</v>
      </c>
      <c r="AB2745">
        <v>360</v>
      </c>
      <c r="AC2745" t="s">
        <v>15572</v>
      </c>
      <c r="AD2745" t="s">
        <v>12147</v>
      </c>
      <c r="AE2745">
        <v>300</v>
      </c>
      <c r="AF2745" t="s">
        <v>32490</v>
      </c>
      <c r="AG2745">
        <v>0</v>
      </c>
      <c r="AH2745">
        <v>0</v>
      </c>
      <c r="AI2745" t="s">
        <v>14810</v>
      </c>
      <c r="AJ2745">
        <v>60</v>
      </c>
      <c r="AK2745" t="s">
        <v>14548</v>
      </c>
      <c r="AL2745">
        <v>0</v>
      </c>
      <c r="AM2745">
        <v>0</v>
      </c>
      <c r="AN2745">
        <v>0</v>
      </c>
      <c r="AO2745" t="s">
        <v>14810</v>
      </c>
      <c r="AP2745" t="s">
        <v>12147</v>
      </c>
      <c r="AQ2745">
        <v>210</v>
      </c>
      <c r="AR2745">
        <v>283.5</v>
      </c>
      <c r="AS2745">
        <v>0</v>
      </c>
      <c r="AT2745">
        <v>0</v>
      </c>
      <c r="AU2745" t="s">
        <v>14810</v>
      </c>
      <c r="AV2745">
        <v>-210</v>
      </c>
      <c r="AW2745" t="s">
        <v>68828</v>
      </c>
      <c r="AX2745">
        <v>0</v>
      </c>
      <c r="AY2745">
        <v>0</v>
      </c>
      <c r="AZ2745">
        <v>0</v>
      </c>
      <c r="BA2745" t="s">
        <v>14810</v>
      </c>
      <c r="BB2745" t="s">
        <v>12147</v>
      </c>
      <c r="BC2745">
        <v>150</v>
      </c>
      <c r="BD2745" t="s">
        <v>27891</v>
      </c>
      <c r="BE2745">
        <v>0</v>
      </c>
      <c r="BF2745">
        <v>0</v>
      </c>
      <c r="BG2745" t="s">
        <v>14810</v>
      </c>
      <c r="BH2745">
        <v>-150</v>
      </c>
      <c r="BI2745" t="s">
        <v>75566</v>
      </c>
      <c r="BJ2745" t="s">
        <v>12147</v>
      </c>
      <c r="BK2745">
        <v>25</v>
      </c>
      <c r="BL2745">
        <v>350</v>
      </c>
      <c r="BM2745" t="s">
        <v>42329</v>
      </c>
      <c r="BN2745" t="s">
        <v>12147</v>
      </c>
      <c r="BO2745">
        <v>125</v>
      </c>
      <c r="BP2745" t="s">
        <v>45216</v>
      </c>
      <c r="BQ2745">
        <v>0</v>
      </c>
      <c r="BR2745">
        <v>0</v>
      </c>
      <c r="BS2745" t="s">
        <v>14810</v>
      </c>
      <c r="BT2745">
        <v>225</v>
      </c>
      <c r="BU2745" t="s">
        <v>80315</v>
      </c>
      <c r="BV2745" t="s">
        <v>12147</v>
      </c>
      <c r="BW2745">
        <v>10</v>
      </c>
      <c r="BX2745">
        <v>120</v>
      </c>
      <c r="BY2745" t="s">
        <v>34174</v>
      </c>
      <c r="BZ2745" t="s">
        <v>12147</v>
      </c>
      <c r="CA2745">
        <v>140</v>
      </c>
      <c r="CB2745" t="s">
        <v>50839</v>
      </c>
      <c r="CC2745">
        <v>0</v>
      </c>
      <c r="CD2745">
        <v>0</v>
      </c>
      <c r="CE2745" t="s">
        <v>14810</v>
      </c>
      <c r="CF2745">
        <v>-20</v>
      </c>
      <c r="CG2745" t="s">
        <v>83712</v>
      </c>
      <c r="CH2745">
        <v>0</v>
      </c>
      <c r="CI2745">
        <v>0</v>
      </c>
      <c r="CJ2745">
        <v>0</v>
      </c>
      <c r="CK2745" t="s">
        <v>14810</v>
      </c>
      <c r="CL2745" t="s">
        <v>12147</v>
      </c>
      <c r="CM2745">
        <v>35</v>
      </c>
      <c r="CN2745" t="s">
        <v>45649</v>
      </c>
      <c r="CO2745">
        <v>0</v>
      </c>
      <c r="CP2745">
        <v>0</v>
      </c>
      <c r="CQ2745" t="s">
        <v>14810</v>
      </c>
      <c r="CR2745">
        <v>-35</v>
      </c>
      <c r="CS2745" t="s">
        <v>80708</v>
      </c>
      <c r="CT2745">
        <v>-520</v>
      </c>
      <c r="CU2745" t="s">
        <v>60135</v>
      </c>
      <c r="CV2745">
        <v>43.8</v>
      </c>
      <c r="CW2745">
        <v>-11.9</v>
      </c>
    </row>
    <row r="2746" spans="1:101" x14ac:dyDescent="0.3">
      <c r="A2746" t="s">
        <v>2827</v>
      </c>
      <c r="B2746" t="s">
        <v>11351</v>
      </c>
      <c r="C2746">
        <v>60</v>
      </c>
      <c r="D2746">
        <v>10080</v>
      </c>
      <c r="E2746" t="s">
        <v>15573</v>
      </c>
      <c r="F2746" t="s">
        <v>11351</v>
      </c>
      <c r="G2746">
        <v>16140</v>
      </c>
      <c r="H2746" t="s">
        <v>20168</v>
      </c>
      <c r="I2746">
        <v>0</v>
      </c>
      <c r="J2746">
        <v>0</v>
      </c>
      <c r="K2746" t="s">
        <v>14810</v>
      </c>
      <c r="L2746">
        <v>-6060</v>
      </c>
      <c r="M2746" t="s">
        <v>66308</v>
      </c>
      <c r="N2746">
        <v>0</v>
      </c>
      <c r="O2746">
        <v>0</v>
      </c>
      <c r="P2746">
        <v>0</v>
      </c>
      <c r="Q2746" t="s">
        <v>14810</v>
      </c>
      <c r="R2746" t="s">
        <v>11351</v>
      </c>
      <c r="S2746">
        <v>120</v>
      </c>
      <c r="T2746" t="s">
        <v>22147</v>
      </c>
      <c r="U2746">
        <v>0</v>
      </c>
      <c r="V2746">
        <v>0</v>
      </c>
      <c r="W2746" t="s">
        <v>14810</v>
      </c>
      <c r="X2746">
        <v>-120</v>
      </c>
      <c r="Y2746" t="s">
        <v>67679</v>
      </c>
      <c r="Z2746">
        <v>0</v>
      </c>
      <c r="AA2746">
        <v>0</v>
      </c>
      <c r="AB2746">
        <v>0</v>
      </c>
      <c r="AC2746" t="s">
        <v>14810</v>
      </c>
      <c r="AD2746">
        <v>0</v>
      </c>
      <c r="AE2746">
        <v>0</v>
      </c>
      <c r="AF2746" t="s">
        <v>14810</v>
      </c>
      <c r="AG2746">
        <v>0</v>
      </c>
      <c r="AH2746">
        <v>0</v>
      </c>
      <c r="AI2746" t="s">
        <v>14810</v>
      </c>
      <c r="AJ2746">
        <v>0</v>
      </c>
      <c r="AK2746" t="s">
        <v>14810</v>
      </c>
      <c r="AL2746">
        <v>0</v>
      </c>
      <c r="AM2746">
        <v>0</v>
      </c>
      <c r="AN2746">
        <v>0</v>
      </c>
      <c r="AO2746" t="s">
        <v>1481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 t="s">
        <v>14810</v>
      </c>
      <c r="AV2746">
        <v>0</v>
      </c>
      <c r="AW2746" t="s">
        <v>14810</v>
      </c>
      <c r="AX2746">
        <v>0</v>
      </c>
      <c r="AY2746">
        <v>0</v>
      </c>
      <c r="AZ2746">
        <v>0</v>
      </c>
      <c r="BA2746" t="s">
        <v>14810</v>
      </c>
      <c r="BB2746">
        <v>0</v>
      </c>
      <c r="BC2746">
        <v>0</v>
      </c>
      <c r="BD2746" t="s">
        <v>14810</v>
      </c>
      <c r="BE2746">
        <v>0</v>
      </c>
      <c r="BF2746">
        <v>0</v>
      </c>
      <c r="BG2746" t="s">
        <v>14810</v>
      </c>
      <c r="BH2746">
        <v>0</v>
      </c>
      <c r="BI2746" t="s">
        <v>14810</v>
      </c>
      <c r="BJ2746">
        <v>0</v>
      </c>
      <c r="BK2746">
        <v>0</v>
      </c>
      <c r="BL2746">
        <v>0</v>
      </c>
      <c r="BM2746" t="s">
        <v>14810</v>
      </c>
      <c r="BN2746">
        <v>0</v>
      </c>
      <c r="BO2746">
        <v>0</v>
      </c>
      <c r="BP2746" t="s">
        <v>14810</v>
      </c>
      <c r="BQ2746">
        <v>0</v>
      </c>
      <c r="BR2746">
        <v>0</v>
      </c>
      <c r="BS2746" t="s">
        <v>14810</v>
      </c>
      <c r="BT2746">
        <v>0</v>
      </c>
      <c r="BU2746" t="s">
        <v>14810</v>
      </c>
      <c r="BV2746">
        <v>0</v>
      </c>
      <c r="BW2746">
        <v>0</v>
      </c>
      <c r="BX2746">
        <v>0</v>
      </c>
      <c r="BY2746" t="s">
        <v>14810</v>
      </c>
      <c r="BZ2746" t="s">
        <v>11351</v>
      </c>
      <c r="CA2746">
        <v>40</v>
      </c>
      <c r="CB2746" t="s">
        <v>41608</v>
      </c>
      <c r="CC2746">
        <v>0</v>
      </c>
      <c r="CD2746">
        <v>0</v>
      </c>
      <c r="CE2746" t="s">
        <v>14810</v>
      </c>
      <c r="CF2746">
        <v>-40</v>
      </c>
      <c r="CG2746" t="s">
        <v>51370</v>
      </c>
      <c r="CH2746">
        <v>0</v>
      </c>
      <c r="CI2746">
        <v>0</v>
      </c>
      <c r="CJ2746">
        <v>0</v>
      </c>
      <c r="CK2746" t="s">
        <v>14810</v>
      </c>
      <c r="CL2746" t="s">
        <v>11351</v>
      </c>
      <c r="CM2746">
        <v>30</v>
      </c>
      <c r="CN2746" t="s">
        <v>22038</v>
      </c>
      <c r="CO2746">
        <v>0</v>
      </c>
      <c r="CP2746">
        <v>0</v>
      </c>
      <c r="CQ2746" t="s">
        <v>14810</v>
      </c>
      <c r="CR2746">
        <v>-30</v>
      </c>
      <c r="CS2746" t="s">
        <v>28535</v>
      </c>
      <c r="CT2746">
        <v>-6250</v>
      </c>
      <c r="CU2746" t="s">
        <v>60136</v>
      </c>
      <c r="CV2746">
        <v>17.5</v>
      </c>
      <c r="CW2746">
        <v>-357.1</v>
      </c>
    </row>
    <row r="2747" spans="1:101" x14ac:dyDescent="0.3">
      <c r="A2747" t="s">
        <v>2828</v>
      </c>
      <c r="B2747" t="s">
        <v>12148</v>
      </c>
      <c r="C2747">
        <v>45</v>
      </c>
      <c r="D2747">
        <v>270</v>
      </c>
      <c r="E2747" t="s">
        <v>15574</v>
      </c>
      <c r="F2747" t="s">
        <v>12148</v>
      </c>
      <c r="G2747">
        <v>135</v>
      </c>
      <c r="H2747" t="s">
        <v>20169</v>
      </c>
      <c r="I2747">
        <v>0</v>
      </c>
      <c r="J2747">
        <v>0</v>
      </c>
      <c r="K2747" t="s">
        <v>14810</v>
      </c>
      <c r="L2747">
        <v>135</v>
      </c>
      <c r="M2747" t="s">
        <v>66309</v>
      </c>
      <c r="N2747">
        <v>0</v>
      </c>
      <c r="O2747">
        <v>0</v>
      </c>
      <c r="P2747">
        <v>0</v>
      </c>
      <c r="Q2747" t="s">
        <v>14810</v>
      </c>
      <c r="R2747" t="s">
        <v>12148</v>
      </c>
      <c r="S2747">
        <v>45</v>
      </c>
      <c r="T2747" t="s">
        <v>27387</v>
      </c>
      <c r="U2747">
        <v>0</v>
      </c>
      <c r="V2747">
        <v>0</v>
      </c>
      <c r="W2747" t="s">
        <v>14810</v>
      </c>
      <c r="X2747">
        <v>-45</v>
      </c>
      <c r="Y2747" t="s">
        <v>69473</v>
      </c>
      <c r="Z2747" t="s">
        <v>12148</v>
      </c>
      <c r="AA2747">
        <v>45</v>
      </c>
      <c r="AB2747">
        <v>270</v>
      </c>
      <c r="AC2747" t="s">
        <v>30583</v>
      </c>
      <c r="AD2747" t="s">
        <v>12148</v>
      </c>
      <c r="AE2747">
        <v>225</v>
      </c>
      <c r="AF2747" t="s">
        <v>33489</v>
      </c>
      <c r="AG2747">
        <v>0</v>
      </c>
      <c r="AH2747">
        <v>0</v>
      </c>
      <c r="AI2747" t="s">
        <v>14810</v>
      </c>
      <c r="AJ2747">
        <v>45</v>
      </c>
      <c r="AK2747" t="s">
        <v>27387</v>
      </c>
      <c r="AL2747" t="s">
        <v>12148</v>
      </c>
      <c r="AM2747">
        <v>45</v>
      </c>
      <c r="AN2747">
        <v>90</v>
      </c>
      <c r="AO2747" t="s">
        <v>36453</v>
      </c>
      <c r="AP2747" t="s">
        <v>12148</v>
      </c>
      <c r="AQ2747">
        <v>45</v>
      </c>
      <c r="AR2747">
        <v>1070.04</v>
      </c>
      <c r="AS2747">
        <v>0</v>
      </c>
      <c r="AT2747">
        <v>0</v>
      </c>
      <c r="AU2747" t="s">
        <v>14810</v>
      </c>
      <c r="AV2747">
        <v>45</v>
      </c>
      <c r="AW2747" t="s">
        <v>27387</v>
      </c>
      <c r="AX2747">
        <v>0</v>
      </c>
      <c r="AY2747">
        <v>0</v>
      </c>
      <c r="AZ2747">
        <v>0</v>
      </c>
      <c r="BA2747" t="s">
        <v>14810</v>
      </c>
      <c r="BB2747" t="s">
        <v>12148</v>
      </c>
      <c r="BC2747">
        <v>90</v>
      </c>
      <c r="BD2747" t="s">
        <v>36453</v>
      </c>
      <c r="BE2747">
        <v>0</v>
      </c>
      <c r="BF2747">
        <v>0</v>
      </c>
      <c r="BG2747" t="s">
        <v>14810</v>
      </c>
      <c r="BH2747">
        <v>-90</v>
      </c>
      <c r="BI2747" t="s">
        <v>77518</v>
      </c>
      <c r="BJ2747" t="s">
        <v>12148</v>
      </c>
      <c r="BK2747">
        <v>37.5</v>
      </c>
      <c r="BL2747">
        <v>37.5</v>
      </c>
      <c r="BM2747" t="s">
        <v>42330</v>
      </c>
      <c r="BN2747" t="s">
        <v>12148</v>
      </c>
      <c r="BO2747">
        <v>37.5</v>
      </c>
      <c r="BP2747" t="s">
        <v>45217</v>
      </c>
      <c r="BQ2747">
        <v>0</v>
      </c>
      <c r="BR2747">
        <v>0</v>
      </c>
      <c r="BS2747" t="s">
        <v>14810</v>
      </c>
      <c r="BT2747">
        <v>0</v>
      </c>
      <c r="BU2747" t="s">
        <v>80316</v>
      </c>
      <c r="BV2747" t="s">
        <v>12148</v>
      </c>
      <c r="BW2747">
        <v>15</v>
      </c>
      <c r="BX2747">
        <v>30</v>
      </c>
      <c r="BY2747" t="s">
        <v>48366</v>
      </c>
      <c r="BZ2747" t="s">
        <v>12148</v>
      </c>
      <c r="CA2747">
        <v>90</v>
      </c>
      <c r="CB2747" t="s">
        <v>36453</v>
      </c>
      <c r="CC2747">
        <v>0</v>
      </c>
      <c r="CD2747">
        <v>0</v>
      </c>
      <c r="CE2747" t="s">
        <v>14810</v>
      </c>
      <c r="CF2747">
        <v>-60</v>
      </c>
      <c r="CG2747" t="s">
        <v>80913</v>
      </c>
      <c r="CH2747" t="s">
        <v>12148</v>
      </c>
      <c r="CI2747">
        <v>7.5</v>
      </c>
      <c r="CJ2747">
        <v>7.5</v>
      </c>
      <c r="CK2747" t="s">
        <v>53618</v>
      </c>
      <c r="CL2747" t="s">
        <v>12148</v>
      </c>
      <c r="CM2747">
        <v>7.5</v>
      </c>
      <c r="CN2747" t="s">
        <v>53618</v>
      </c>
      <c r="CO2747">
        <v>0</v>
      </c>
      <c r="CP2747">
        <v>0</v>
      </c>
      <c r="CQ2747" t="s">
        <v>14810</v>
      </c>
      <c r="CR2747">
        <v>0</v>
      </c>
      <c r="CS2747" t="s">
        <v>14810</v>
      </c>
      <c r="CT2747">
        <v>30</v>
      </c>
      <c r="CU2747" t="s">
        <v>60137</v>
      </c>
      <c r="CV2747">
        <v>24.4</v>
      </c>
      <c r="CW2747">
        <v>1.2</v>
      </c>
    </row>
    <row r="2748" spans="1:101" x14ac:dyDescent="0.3">
      <c r="A2748" t="s">
        <v>2829</v>
      </c>
      <c r="B2748" t="s">
        <v>12149</v>
      </c>
      <c r="C2748">
        <v>30</v>
      </c>
      <c r="D2748">
        <v>2520</v>
      </c>
      <c r="E2748" t="s">
        <v>15575</v>
      </c>
      <c r="F2748" t="s">
        <v>12149</v>
      </c>
      <c r="G2748">
        <v>2280</v>
      </c>
      <c r="H2748" t="s">
        <v>20170</v>
      </c>
      <c r="I2748">
        <v>0</v>
      </c>
      <c r="J2748">
        <v>0</v>
      </c>
      <c r="K2748" t="s">
        <v>14810</v>
      </c>
      <c r="L2748">
        <v>240</v>
      </c>
      <c r="M2748" t="s">
        <v>23812</v>
      </c>
      <c r="N2748" t="s">
        <v>12149</v>
      </c>
      <c r="O2748">
        <v>30</v>
      </c>
      <c r="P2748">
        <v>2160</v>
      </c>
      <c r="Q2748" t="s">
        <v>24265</v>
      </c>
      <c r="R2748" t="s">
        <v>12149</v>
      </c>
      <c r="S2748">
        <v>2196</v>
      </c>
      <c r="T2748" t="s">
        <v>23610</v>
      </c>
      <c r="U2748">
        <v>0</v>
      </c>
      <c r="V2748">
        <v>0</v>
      </c>
      <c r="W2748" t="s">
        <v>14810</v>
      </c>
      <c r="X2748">
        <v>-36</v>
      </c>
      <c r="Y2748" t="s">
        <v>20883</v>
      </c>
      <c r="Z2748" t="s">
        <v>12149</v>
      </c>
      <c r="AA2748">
        <v>30</v>
      </c>
      <c r="AB2748">
        <v>2970</v>
      </c>
      <c r="AC2748" t="s">
        <v>30584</v>
      </c>
      <c r="AD2748" t="s">
        <v>12149</v>
      </c>
      <c r="AE2748">
        <v>1980</v>
      </c>
      <c r="AF2748" t="s">
        <v>16244</v>
      </c>
      <c r="AG2748">
        <v>0</v>
      </c>
      <c r="AH2748">
        <v>0</v>
      </c>
      <c r="AI2748" t="s">
        <v>14810</v>
      </c>
      <c r="AJ2748">
        <v>990</v>
      </c>
      <c r="AK2748" t="s">
        <v>72282</v>
      </c>
      <c r="AL2748" t="s">
        <v>12149</v>
      </c>
      <c r="AM2748">
        <v>30</v>
      </c>
      <c r="AN2748">
        <v>1080</v>
      </c>
      <c r="AO2748" t="s">
        <v>30461</v>
      </c>
      <c r="AP2748" t="s">
        <v>12149</v>
      </c>
      <c r="AQ2748">
        <v>1380</v>
      </c>
      <c r="AR2748">
        <v>1338.6</v>
      </c>
      <c r="AS2748">
        <v>0</v>
      </c>
      <c r="AT2748">
        <v>0</v>
      </c>
      <c r="AU2748" t="s">
        <v>14810</v>
      </c>
      <c r="AV2748">
        <v>-300</v>
      </c>
      <c r="AW2748" t="s">
        <v>68435</v>
      </c>
      <c r="AX2748" t="s">
        <v>12149</v>
      </c>
      <c r="AY2748">
        <v>30</v>
      </c>
      <c r="AZ2748">
        <v>1860</v>
      </c>
      <c r="BA2748" t="s">
        <v>37958</v>
      </c>
      <c r="BB2748" t="s">
        <v>12149</v>
      </c>
      <c r="BC2748">
        <v>1470</v>
      </c>
      <c r="BD2748" t="s">
        <v>39890</v>
      </c>
      <c r="BE2748">
        <v>0</v>
      </c>
      <c r="BF2748">
        <v>0</v>
      </c>
      <c r="BG2748" t="s">
        <v>14810</v>
      </c>
      <c r="BH2748">
        <v>390</v>
      </c>
      <c r="BI2748" t="s">
        <v>38388</v>
      </c>
      <c r="BJ2748">
        <v>0</v>
      </c>
      <c r="BK2748">
        <v>0</v>
      </c>
      <c r="BL2748">
        <v>0</v>
      </c>
      <c r="BM2748" t="s">
        <v>14810</v>
      </c>
      <c r="BN2748" t="s">
        <v>12149</v>
      </c>
      <c r="BO2748">
        <v>750</v>
      </c>
      <c r="BP2748" t="s">
        <v>45218</v>
      </c>
      <c r="BQ2748">
        <v>0</v>
      </c>
      <c r="BR2748">
        <v>0</v>
      </c>
      <c r="BS2748" t="s">
        <v>14810</v>
      </c>
      <c r="BT2748">
        <v>-750</v>
      </c>
      <c r="BU2748" t="s">
        <v>80317</v>
      </c>
      <c r="BV2748" t="s">
        <v>12149</v>
      </c>
      <c r="BW2748">
        <v>10</v>
      </c>
      <c r="BX2748">
        <v>480</v>
      </c>
      <c r="BY2748" t="s">
        <v>48367</v>
      </c>
      <c r="BZ2748" t="s">
        <v>12149</v>
      </c>
      <c r="CA2748">
        <v>820</v>
      </c>
      <c r="CB2748" t="s">
        <v>50840</v>
      </c>
      <c r="CC2748">
        <v>0</v>
      </c>
      <c r="CD2748">
        <v>0</v>
      </c>
      <c r="CE2748" t="s">
        <v>14810</v>
      </c>
      <c r="CF2748">
        <v>-340</v>
      </c>
      <c r="CG2748" t="s">
        <v>83713</v>
      </c>
      <c r="CH2748" t="s">
        <v>12149</v>
      </c>
      <c r="CI2748">
        <v>5</v>
      </c>
      <c r="CJ2748">
        <v>180</v>
      </c>
      <c r="CK2748" t="s">
        <v>27210</v>
      </c>
      <c r="CL2748" t="s">
        <v>12149</v>
      </c>
      <c r="CM2748">
        <v>225</v>
      </c>
      <c r="CN2748" t="s">
        <v>55911</v>
      </c>
      <c r="CO2748">
        <v>0</v>
      </c>
      <c r="CP2748">
        <v>0</v>
      </c>
      <c r="CQ2748" t="s">
        <v>14810</v>
      </c>
      <c r="CR2748">
        <v>-45</v>
      </c>
      <c r="CS2748" t="s">
        <v>86737</v>
      </c>
      <c r="CT2748">
        <v>149</v>
      </c>
      <c r="CU2748" t="s">
        <v>60138</v>
      </c>
      <c r="CV2748">
        <v>261.2</v>
      </c>
      <c r="CW2748">
        <v>0.6</v>
      </c>
    </row>
    <row r="2749" spans="1:101" x14ac:dyDescent="0.3">
      <c r="A2749" t="s">
        <v>2830</v>
      </c>
      <c r="B2749" t="s">
        <v>11061</v>
      </c>
      <c r="C2749">
        <v>60</v>
      </c>
      <c r="D2749">
        <v>10800</v>
      </c>
      <c r="E2749" t="s">
        <v>15576</v>
      </c>
      <c r="F2749" t="s">
        <v>11061</v>
      </c>
      <c r="G2749">
        <v>10830</v>
      </c>
      <c r="H2749" t="s">
        <v>20171</v>
      </c>
      <c r="I2749">
        <v>0</v>
      </c>
      <c r="J2749">
        <v>0</v>
      </c>
      <c r="K2749" t="s">
        <v>14810</v>
      </c>
      <c r="L2749">
        <v>-30</v>
      </c>
      <c r="M2749" t="s">
        <v>35479</v>
      </c>
      <c r="N2749" t="s">
        <v>11061</v>
      </c>
      <c r="O2749">
        <v>60</v>
      </c>
      <c r="P2749">
        <v>14400</v>
      </c>
      <c r="Q2749" t="s">
        <v>24266</v>
      </c>
      <c r="R2749" t="s">
        <v>11061</v>
      </c>
      <c r="S2749">
        <v>12630</v>
      </c>
      <c r="T2749" t="s">
        <v>27388</v>
      </c>
      <c r="U2749">
        <v>0</v>
      </c>
      <c r="V2749">
        <v>0</v>
      </c>
      <c r="W2749" t="s">
        <v>14810</v>
      </c>
      <c r="X2749">
        <v>1770</v>
      </c>
      <c r="Y2749" t="s">
        <v>48881</v>
      </c>
      <c r="Z2749" t="s">
        <v>11061</v>
      </c>
      <c r="AA2749">
        <v>60</v>
      </c>
      <c r="AB2749">
        <v>10800</v>
      </c>
      <c r="AC2749" t="s">
        <v>15576</v>
      </c>
      <c r="AD2749" t="s">
        <v>11061</v>
      </c>
      <c r="AE2749">
        <v>11610</v>
      </c>
      <c r="AF2749" t="s">
        <v>33490</v>
      </c>
      <c r="AG2749">
        <v>0</v>
      </c>
      <c r="AH2749">
        <v>0</v>
      </c>
      <c r="AI2749" t="s">
        <v>14810</v>
      </c>
      <c r="AJ2749">
        <v>-810</v>
      </c>
      <c r="AK2749" t="s">
        <v>70639</v>
      </c>
      <c r="AL2749" t="s">
        <v>11061</v>
      </c>
      <c r="AM2749">
        <v>60</v>
      </c>
      <c r="AN2749">
        <v>7200</v>
      </c>
      <c r="AO2749" t="s">
        <v>36454</v>
      </c>
      <c r="AP2749" t="s">
        <v>11061</v>
      </c>
      <c r="AQ2749">
        <v>8340</v>
      </c>
      <c r="AR2749">
        <v>3077.52</v>
      </c>
      <c r="AS2749">
        <v>0</v>
      </c>
      <c r="AT2749">
        <v>0</v>
      </c>
      <c r="AU2749" t="s">
        <v>14810</v>
      </c>
      <c r="AV2749">
        <v>-1140</v>
      </c>
      <c r="AW2749" t="s">
        <v>75069</v>
      </c>
      <c r="AX2749" t="s">
        <v>11061</v>
      </c>
      <c r="AY2749">
        <v>60</v>
      </c>
      <c r="AZ2749">
        <v>8640</v>
      </c>
      <c r="BA2749" t="s">
        <v>37959</v>
      </c>
      <c r="BB2749" t="s">
        <v>11061</v>
      </c>
      <c r="BC2749">
        <v>8460</v>
      </c>
      <c r="BD2749" t="s">
        <v>39891</v>
      </c>
      <c r="BE2749">
        <v>0</v>
      </c>
      <c r="BF2749">
        <v>0</v>
      </c>
      <c r="BG2749" t="s">
        <v>14810</v>
      </c>
      <c r="BH2749">
        <v>180</v>
      </c>
      <c r="BI2749" t="s">
        <v>21389</v>
      </c>
      <c r="BJ2749" t="s">
        <v>11061</v>
      </c>
      <c r="BK2749">
        <v>50</v>
      </c>
      <c r="BL2749">
        <v>5400</v>
      </c>
      <c r="BM2749" t="s">
        <v>24366</v>
      </c>
      <c r="BN2749" t="s">
        <v>11061</v>
      </c>
      <c r="BO2749">
        <v>5175</v>
      </c>
      <c r="BP2749" t="s">
        <v>45219</v>
      </c>
      <c r="BQ2749">
        <v>0</v>
      </c>
      <c r="BR2749">
        <v>0</v>
      </c>
      <c r="BS2749" t="s">
        <v>14810</v>
      </c>
      <c r="BT2749">
        <v>225</v>
      </c>
      <c r="BU2749" t="s">
        <v>45813</v>
      </c>
      <c r="BV2749" t="s">
        <v>11061</v>
      </c>
      <c r="BW2749">
        <v>20</v>
      </c>
      <c r="BX2749">
        <v>2880</v>
      </c>
      <c r="BY2749" t="s">
        <v>29739</v>
      </c>
      <c r="BZ2749" t="s">
        <v>11061</v>
      </c>
      <c r="CA2749">
        <v>3820</v>
      </c>
      <c r="CB2749" t="s">
        <v>50841</v>
      </c>
      <c r="CC2749">
        <v>0</v>
      </c>
      <c r="CD2749">
        <v>0</v>
      </c>
      <c r="CE2749" t="s">
        <v>14810</v>
      </c>
      <c r="CF2749">
        <v>-940</v>
      </c>
      <c r="CG2749" t="s">
        <v>83034</v>
      </c>
      <c r="CH2749" t="s">
        <v>11061</v>
      </c>
      <c r="CI2749">
        <v>10</v>
      </c>
      <c r="CJ2749">
        <v>1080</v>
      </c>
      <c r="CK2749" t="s">
        <v>53619</v>
      </c>
      <c r="CL2749" t="s">
        <v>11061</v>
      </c>
      <c r="CM2749">
        <v>890</v>
      </c>
      <c r="CN2749" t="s">
        <v>31149</v>
      </c>
      <c r="CO2749">
        <v>0</v>
      </c>
      <c r="CP2749">
        <v>0</v>
      </c>
      <c r="CQ2749" t="s">
        <v>14810</v>
      </c>
      <c r="CR2749">
        <v>190</v>
      </c>
      <c r="CS2749" t="s">
        <v>21029</v>
      </c>
      <c r="CT2749">
        <v>-555</v>
      </c>
      <c r="CU2749" t="s">
        <v>60139</v>
      </c>
      <c r="CV2749">
        <v>1177.5</v>
      </c>
      <c r="CW2749">
        <v>-0.5</v>
      </c>
    </row>
    <row r="2750" spans="1:101" x14ac:dyDescent="0.3">
      <c r="A2750" t="s">
        <v>2831</v>
      </c>
      <c r="B2750" t="s">
        <v>12150</v>
      </c>
      <c r="C2750">
        <v>30</v>
      </c>
      <c r="D2750">
        <v>7200</v>
      </c>
      <c r="E2750" t="s">
        <v>15577</v>
      </c>
      <c r="F2750" t="s">
        <v>12150</v>
      </c>
      <c r="G2750">
        <v>5070</v>
      </c>
      <c r="H2750" t="s">
        <v>20172</v>
      </c>
      <c r="I2750">
        <v>0</v>
      </c>
      <c r="J2750">
        <v>0</v>
      </c>
      <c r="K2750" t="s">
        <v>14810</v>
      </c>
      <c r="L2750">
        <v>2130</v>
      </c>
      <c r="M2750" t="s">
        <v>66310</v>
      </c>
      <c r="N2750" t="s">
        <v>12150</v>
      </c>
      <c r="O2750">
        <v>30</v>
      </c>
      <c r="P2750">
        <v>2520</v>
      </c>
      <c r="Q2750" t="s">
        <v>24267</v>
      </c>
      <c r="R2750" t="s">
        <v>12150</v>
      </c>
      <c r="S2750">
        <v>5010</v>
      </c>
      <c r="T2750" t="s">
        <v>27389</v>
      </c>
      <c r="U2750">
        <v>0</v>
      </c>
      <c r="V2750">
        <v>0</v>
      </c>
      <c r="W2750" t="s">
        <v>14810</v>
      </c>
      <c r="X2750">
        <v>-2490</v>
      </c>
      <c r="Y2750" t="s">
        <v>69474</v>
      </c>
      <c r="Z2750" t="s">
        <v>12150</v>
      </c>
      <c r="AA2750">
        <v>30</v>
      </c>
      <c r="AB2750">
        <v>5760</v>
      </c>
      <c r="AC2750" t="s">
        <v>30585</v>
      </c>
      <c r="AD2750" t="s">
        <v>12150</v>
      </c>
      <c r="AE2750">
        <v>5070</v>
      </c>
      <c r="AF2750" t="s">
        <v>33491</v>
      </c>
      <c r="AG2750" t="s">
        <v>12150</v>
      </c>
      <c r="AH2750">
        <v>-30</v>
      </c>
      <c r="AI2750" t="s">
        <v>35378</v>
      </c>
      <c r="AJ2750">
        <v>660</v>
      </c>
      <c r="AK2750" t="s">
        <v>72283</v>
      </c>
      <c r="AL2750" t="s">
        <v>12150</v>
      </c>
      <c r="AM2750">
        <v>30</v>
      </c>
      <c r="AN2750">
        <v>3240</v>
      </c>
      <c r="AO2750" t="s">
        <v>36455</v>
      </c>
      <c r="AP2750" t="s">
        <v>12150</v>
      </c>
      <c r="AQ2750">
        <v>3750</v>
      </c>
      <c r="AR2750">
        <v>98958.3</v>
      </c>
      <c r="AS2750">
        <v>0</v>
      </c>
      <c r="AT2750">
        <v>0</v>
      </c>
      <c r="AU2750" t="s">
        <v>14810</v>
      </c>
      <c r="AV2750">
        <v>-510</v>
      </c>
      <c r="AW2750" t="s">
        <v>75070</v>
      </c>
      <c r="AX2750" t="s">
        <v>12150</v>
      </c>
      <c r="AY2750">
        <v>30</v>
      </c>
      <c r="AZ2750">
        <v>3600</v>
      </c>
      <c r="BA2750" t="s">
        <v>37960</v>
      </c>
      <c r="BB2750" t="s">
        <v>12150</v>
      </c>
      <c r="BC2750">
        <v>3330</v>
      </c>
      <c r="BD2750" t="s">
        <v>39892</v>
      </c>
      <c r="BE2750">
        <v>0</v>
      </c>
      <c r="BF2750">
        <v>0</v>
      </c>
      <c r="BG2750" t="s">
        <v>14810</v>
      </c>
      <c r="BH2750">
        <v>270</v>
      </c>
      <c r="BI2750" t="s">
        <v>77519</v>
      </c>
      <c r="BJ2750" t="s">
        <v>12150</v>
      </c>
      <c r="BK2750">
        <v>25</v>
      </c>
      <c r="BL2750">
        <v>2700</v>
      </c>
      <c r="BM2750" t="s">
        <v>42331</v>
      </c>
      <c r="BN2750" t="s">
        <v>12150</v>
      </c>
      <c r="BO2750">
        <v>2625</v>
      </c>
      <c r="BP2750" t="s">
        <v>45220</v>
      </c>
      <c r="BQ2750">
        <v>0</v>
      </c>
      <c r="BR2750">
        <v>0</v>
      </c>
      <c r="BS2750" t="s">
        <v>14810</v>
      </c>
      <c r="BT2750">
        <v>75</v>
      </c>
      <c r="BU2750" t="s">
        <v>80318</v>
      </c>
      <c r="BV2750" t="s">
        <v>12150</v>
      </c>
      <c r="BW2750">
        <v>10</v>
      </c>
      <c r="BX2750">
        <v>1200</v>
      </c>
      <c r="BY2750" t="s">
        <v>48368</v>
      </c>
      <c r="BZ2750" t="s">
        <v>12150</v>
      </c>
      <c r="CA2750">
        <v>2260</v>
      </c>
      <c r="CB2750" t="s">
        <v>50842</v>
      </c>
      <c r="CC2750" t="s">
        <v>12150</v>
      </c>
      <c r="CD2750">
        <v>-30</v>
      </c>
      <c r="CE2750" t="s">
        <v>35378</v>
      </c>
      <c r="CF2750">
        <v>-1090</v>
      </c>
      <c r="CG2750" t="s">
        <v>83714</v>
      </c>
      <c r="CH2750" t="s">
        <v>12150</v>
      </c>
      <c r="CI2750">
        <v>5</v>
      </c>
      <c r="CJ2750">
        <v>600</v>
      </c>
      <c r="CK2750" t="s">
        <v>53620</v>
      </c>
      <c r="CL2750" t="s">
        <v>12150</v>
      </c>
      <c r="CM2750">
        <v>655</v>
      </c>
      <c r="CN2750" t="s">
        <v>55912</v>
      </c>
      <c r="CO2750">
        <v>0</v>
      </c>
      <c r="CP2750">
        <v>0</v>
      </c>
      <c r="CQ2750" t="s">
        <v>14810</v>
      </c>
      <c r="CR2750">
        <v>-55</v>
      </c>
      <c r="CS2750" t="s">
        <v>86738</v>
      </c>
      <c r="CT2750">
        <v>-950</v>
      </c>
      <c r="CU2750" t="s">
        <v>60140</v>
      </c>
      <c r="CV2750">
        <v>728.8</v>
      </c>
      <c r="CW2750">
        <v>-1.3</v>
      </c>
    </row>
    <row r="2751" spans="1:101" x14ac:dyDescent="0.3">
      <c r="A2751" t="s">
        <v>2832</v>
      </c>
      <c r="B2751" t="s">
        <v>12151</v>
      </c>
      <c r="C2751">
        <v>90</v>
      </c>
      <c r="D2751">
        <v>2160</v>
      </c>
      <c r="E2751" t="s">
        <v>15578</v>
      </c>
      <c r="F2751" t="s">
        <v>12151</v>
      </c>
      <c r="G2751">
        <v>2430</v>
      </c>
      <c r="H2751" t="s">
        <v>20173</v>
      </c>
      <c r="I2751">
        <v>0</v>
      </c>
      <c r="J2751">
        <v>0</v>
      </c>
      <c r="K2751" t="s">
        <v>14810</v>
      </c>
      <c r="L2751">
        <v>-270</v>
      </c>
      <c r="M2751" t="s">
        <v>66311</v>
      </c>
      <c r="N2751" t="s">
        <v>12151</v>
      </c>
      <c r="O2751">
        <v>90</v>
      </c>
      <c r="P2751">
        <v>2520</v>
      </c>
      <c r="Q2751" t="s">
        <v>24268</v>
      </c>
      <c r="R2751" t="s">
        <v>12151</v>
      </c>
      <c r="S2751">
        <v>2430</v>
      </c>
      <c r="T2751" t="s">
        <v>27390</v>
      </c>
      <c r="U2751">
        <v>0</v>
      </c>
      <c r="V2751">
        <v>0</v>
      </c>
      <c r="W2751" t="s">
        <v>14810</v>
      </c>
      <c r="X2751">
        <v>90</v>
      </c>
      <c r="Y2751" t="s">
        <v>47118</v>
      </c>
      <c r="Z2751" t="s">
        <v>12151</v>
      </c>
      <c r="AA2751">
        <v>90</v>
      </c>
      <c r="AB2751">
        <v>1080</v>
      </c>
      <c r="AC2751" t="s">
        <v>30586</v>
      </c>
      <c r="AD2751" t="s">
        <v>12151</v>
      </c>
      <c r="AE2751">
        <v>2340</v>
      </c>
      <c r="AF2751" t="s">
        <v>33492</v>
      </c>
      <c r="AG2751">
        <v>0</v>
      </c>
      <c r="AH2751">
        <v>0</v>
      </c>
      <c r="AI2751" t="s">
        <v>14810</v>
      </c>
      <c r="AJ2751">
        <v>-1260</v>
      </c>
      <c r="AK2751" t="s">
        <v>72284</v>
      </c>
      <c r="AL2751">
        <v>0</v>
      </c>
      <c r="AM2751">
        <v>0</v>
      </c>
      <c r="AN2751">
        <v>0</v>
      </c>
      <c r="AO2751" t="s">
        <v>14810</v>
      </c>
      <c r="AP2751" t="s">
        <v>12151</v>
      </c>
      <c r="AQ2751">
        <v>810</v>
      </c>
      <c r="AR2751">
        <v>2943</v>
      </c>
      <c r="AS2751">
        <v>0</v>
      </c>
      <c r="AT2751">
        <v>0</v>
      </c>
      <c r="AU2751" t="s">
        <v>14810</v>
      </c>
      <c r="AV2751">
        <v>-810</v>
      </c>
      <c r="AW2751" t="s">
        <v>75071</v>
      </c>
      <c r="AX2751">
        <v>0</v>
      </c>
      <c r="AY2751">
        <v>0</v>
      </c>
      <c r="AZ2751">
        <v>0</v>
      </c>
      <c r="BA2751" t="s">
        <v>14810</v>
      </c>
      <c r="BB2751">
        <v>0</v>
      </c>
      <c r="BC2751">
        <v>0</v>
      </c>
      <c r="BD2751" t="s">
        <v>14810</v>
      </c>
      <c r="BE2751">
        <v>0</v>
      </c>
      <c r="BF2751">
        <v>0</v>
      </c>
      <c r="BG2751" t="s">
        <v>14810</v>
      </c>
      <c r="BH2751">
        <v>0</v>
      </c>
      <c r="BI2751" t="s">
        <v>14810</v>
      </c>
      <c r="BJ2751">
        <v>0</v>
      </c>
      <c r="BK2751">
        <v>0</v>
      </c>
      <c r="BL2751">
        <v>0</v>
      </c>
      <c r="BM2751" t="s">
        <v>14810</v>
      </c>
      <c r="BN2751" t="s">
        <v>12151</v>
      </c>
      <c r="BO2751">
        <v>375</v>
      </c>
      <c r="BP2751" t="s">
        <v>45221</v>
      </c>
      <c r="BQ2751">
        <v>0</v>
      </c>
      <c r="BR2751">
        <v>0</v>
      </c>
      <c r="BS2751" t="s">
        <v>14810</v>
      </c>
      <c r="BT2751">
        <v>-375</v>
      </c>
      <c r="BU2751" t="s">
        <v>80319</v>
      </c>
      <c r="BV2751" t="s">
        <v>12151</v>
      </c>
      <c r="BW2751">
        <v>30</v>
      </c>
      <c r="BX2751">
        <v>360</v>
      </c>
      <c r="BY2751" t="s">
        <v>37429</v>
      </c>
      <c r="BZ2751" t="s">
        <v>12151</v>
      </c>
      <c r="CA2751">
        <v>420</v>
      </c>
      <c r="CB2751" t="s">
        <v>50843</v>
      </c>
      <c r="CC2751">
        <v>0</v>
      </c>
      <c r="CD2751">
        <v>0</v>
      </c>
      <c r="CE2751" t="s">
        <v>14810</v>
      </c>
      <c r="CF2751">
        <v>-60</v>
      </c>
      <c r="CG2751" t="s">
        <v>83715</v>
      </c>
      <c r="CH2751">
        <v>0</v>
      </c>
      <c r="CI2751">
        <v>0</v>
      </c>
      <c r="CJ2751">
        <v>0</v>
      </c>
      <c r="CK2751" t="s">
        <v>14810</v>
      </c>
      <c r="CL2751" t="s">
        <v>12151</v>
      </c>
      <c r="CM2751">
        <v>15</v>
      </c>
      <c r="CN2751" t="s">
        <v>53625</v>
      </c>
      <c r="CO2751">
        <v>0</v>
      </c>
      <c r="CP2751">
        <v>0</v>
      </c>
      <c r="CQ2751" t="s">
        <v>14810</v>
      </c>
      <c r="CR2751">
        <v>-15</v>
      </c>
      <c r="CS2751" t="s">
        <v>86739</v>
      </c>
      <c r="CT2751">
        <v>-2700</v>
      </c>
      <c r="CU2751" t="s">
        <v>60141</v>
      </c>
      <c r="CV2751">
        <v>108.8</v>
      </c>
      <c r="CW2751">
        <v>-24.8</v>
      </c>
    </row>
    <row r="2752" spans="1:101" x14ac:dyDescent="0.3">
      <c r="A2752" t="s">
        <v>2833</v>
      </c>
      <c r="B2752" t="s">
        <v>12152</v>
      </c>
      <c r="C2752">
        <v>90</v>
      </c>
      <c r="D2752">
        <v>4320</v>
      </c>
      <c r="E2752" t="s">
        <v>15579</v>
      </c>
      <c r="F2752" t="s">
        <v>12152</v>
      </c>
      <c r="G2752">
        <v>3420</v>
      </c>
      <c r="H2752" t="s">
        <v>20174</v>
      </c>
      <c r="I2752">
        <v>0</v>
      </c>
      <c r="J2752">
        <v>0</v>
      </c>
      <c r="K2752" t="s">
        <v>14810</v>
      </c>
      <c r="L2752">
        <v>900</v>
      </c>
      <c r="M2752" t="s">
        <v>27058</v>
      </c>
      <c r="N2752" t="s">
        <v>12152</v>
      </c>
      <c r="O2752">
        <v>90</v>
      </c>
      <c r="P2752">
        <v>2160</v>
      </c>
      <c r="Q2752" t="s">
        <v>24269</v>
      </c>
      <c r="R2752" t="s">
        <v>12152</v>
      </c>
      <c r="S2752">
        <v>2790</v>
      </c>
      <c r="T2752" t="s">
        <v>27391</v>
      </c>
      <c r="U2752">
        <v>0</v>
      </c>
      <c r="V2752">
        <v>0</v>
      </c>
      <c r="W2752" t="s">
        <v>14810</v>
      </c>
      <c r="X2752">
        <v>-630</v>
      </c>
      <c r="Y2752" t="s">
        <v>69475</v>
      </c>
      <c r="Z2752">
        <v>0</v>
      </c>
      <c r="AA2752">
        <v>0</v>
      </c>
      <c r="AB2752">
        <v>0</v>
      </c>
      <c r="AC2752" t="s">
        <v>14810</v>
      </c>
      <c r="AD2752" t="s">
        <v>12152</v>
      </c>
      <c r="AE2752">
        <v>2520</v>
      </c>
      <c r="AF2752" t="s">
        <v>33493</v>
      </c>
      <c r="AG2752">
        <v>0</v>
      </c>
      <c r="AH2752">
        <v>0</v>
      </c>
      <c r="AI2752" t="s">
        <v>14810</v>
      </c>
      <c r="AJ2752">
        <v>-2520</v>
      </c>
      <c r="AK2752" t="s">
        <v>72285</v>
      </c>
      <c r="AL2752">
        <v>0</v>
      </c>
      <c r="AM2752">
        <v>0</v>
      </c>
      <c r="AN2752">
        <v>0</v>
      </c>
      <c r="AO2752" t="s">
        <v>14810</v>
      </c>
      <c r="AP2752" t="s">
        <v>12152</v>
      </c>
      <c r="AQ2752">
        <v>540</v>
      </c>
      <c r="AR2752">
        <v>1965.6</v>
      </c>
      <c r="AS2752">
        <v>0</v>
      </c>
      <c r="AT2752">
        <v>0</v>
      </c>
      <c r="AU2752" t="s">
        <v>14810</v>
      </c>
      <c r="AV2752">
        <v>-540</v>
      </c>
      <c r="AW2752" t="s">
        <v>75072</v>
      </c>
      <c r="AX2752">
        <v>0</v>
      </c>
      <c r="AY2752">
        <v>0</v>
      </c>
      <c r="AZ2752">
        <v>0</v>
      </c>
      <c r="BA2752" t="s">
        <v>14810</v>
      </c>
      <c r="BB2752" t="s">
        <v>12152</v>
      </c>
      <c r="BC2752">
        <v>90</v>
      </c>
      <c r="BD2752" t="s">
        <v>14995</v>
      </c>
      <c r="BE2752">
        <v>0</v>
      </c>
      <c r="BF2752">
        <v>0</v>
      </c>
      <c r="BG2752" t="s">
        <v>14810</v>
      </c>
      <c r="BH2752">
        <v>-90</v>
      </c>
      <c r="BI2752" t="s">
        <v>67356</v>
      </c>
      <c r="BJ2752">
        <v>0</v>
      </c>
      <c r="BK2752">
        <v>0</v>
      </c>
      <c r="BL2752">
        <v>0</v>
      </c>
      <c r="BM2752" t="s">
        <v>14810</v>
      </c>
      <c r="BN2752" t="s">
        <v>12152</v>
      </c>
      <c r="BO2752">
        <v>75</v>
      </c>
      <c r="BP2752" t="s">
        <v>34458</v>
      </c>
      <c r="BQ2752">
        <v>0</v>
      </c>
      <c r="BR2752">
        <v>0</v>
      </c>
      <c r="BS2752" t="s">
        <v>14810</v>
      </c>
      <c r="BT2752">
        <v>-75</v>
      </c>
      <c r="BU2752" t="s">
        <v>64449</v>
      </c>
      <c r="BV2752" t="s">
        <v>12152</v>
      </c>
      <c r="BW2752">
        <v>30</v>
      </c>
      <c r="BX2752">
        <v>540</v>
      </c>
      <c r="BY2752" t="s">
        <v>48369</v>
      </c>
      <c r="BZ2752" t="s">
        <v>12152</v>
      </c>
      <c r="CA2752">
        <v>420</v>
      </c>
      <c r="CB2752" t="s">
        <v>50844</v>
      </c>
      <c r="CC2752">
        <v>0</v>
      </c>
      <c r="CD2752">
        <v>0</v>
      </c>
      <c r="CE2752" t="s">
        <v>14810</v>
      </c>
      <c r="CF2752">
        <v>120</v>
      </c>
      <c r="CG2752" t="s">
        <v>83716</v>
      </c>
      <c r="CH2752" t="s">
        <v>12152</v>
      </c>
      <c r="CI2752">
        <v>15</v>
      </c>
      <c r="CJ2752">
        <v>540</v>
      </c>
      <c r="CK2752" t="s">
        <v>53621</v>
      </c>
      <c r="CL2752" t="s">
        <v>12152</v>
      </c>
      <c r="CM2752">
        <v>480</v>
      </c>
      <c r="CN2752" t="s">
        <v>55913</v>
      </c>
      <c r="CO2752">
        <v>0</v>
      </c>
      <c r="CP2752">
        <v>0</v>
      </c>
      <c r="CQ2752" t="s">
        <v>14810</v>
      </c>
      <c r="CR2752">
        <v>60</v>
      </c>
      <c r="CS2752" t="s">
        <v>86740</v>
      </c>
      <c r="CT2752">
        <v>-2775</v>
      </c>
      <c r="CU2752" t="s">
        <v>60142</v>
      </c>
      <c r="CV2752">
        <v>225</v>
      </c>
      <c r="CW2752">
        <v>-12.3</v>
      </c>
    </row>
    <row r="2753" spans="1:101" x14ac:dyDescent="0.3">
      <c r="A2753" t="s">
        <v>2834</v>
      </c>
      <c r="B2753" t="s">
        <v>12153</v>
      </c>
      <c r="C2753">
        <v>30</v>
      </c>
      <c r="D2753">
        <v>2880</v>
      </c>
      <c r="E2753" t="s">
        <v>15580</v>
      </c>
      <c r="F2753" t="s">
        <v>12153</v>
      </c>
      <c r="G2753">
        <v>16620</v>
      </c>
      <c r="H2753" t="s">
        <v>20175</v>
      </c>
      <c r="I2753">
        <v>0</v>
      </c>
      <c r="J2753">
        <v>0</v>
      </c>
      <c r="K2753" t="s">
        <v>14810</v>
      </c>
      <c r="L2753">
        <v>-13740</v>
      </c>
      <c r="M2753" t="s">
        <v>66312</v>
      </c>
      <c r="N2753">
        <v>0</v>
      </c>
      <c r="O2753">
        <v>0</v>
      </c>
      <c r="P2753">
        <v>0</v>
      </c>
      <c r="Q2753" t="s">
        <v>14810</v>
      </c>
      <c r="R2753" t="s">
        <v>12153</v>
      </c>
      <c r="S2753">
        <v>15990</v>
      </c>
      <c r="T2753" t="s">
        <v>27392</v>
      </c>
      <c r="U2753">
        <v>0</v>
      </c>
      <c r="V2753">
        <v>0</v>
      </c>
      <c r="W2753" t="s">
        <v>14810</v>
      </c>
      <c r="X2753">
        <v>-15990</v>
      </c>
      <c r="Y2753" t="s">
        <v>69476</v>
      </c>
      <c r="Z2753">
        <v>0</v>
      </c>
      <c r="AA2753">
        <v>0</v>
      </c>
      <c r="AB2753">
        <v>0</v>
      </c>
      <c r="AC2753" t="s">
        <v>14810</v>
      </c>
      <c r="AD2753" t="s">
        <v>12153</v>
      </c>
      <c r="AE2753">
        <v>7170</v>
      </c>
      <c r="AF2753" t="s">
        <v>33494</v>
      </c>
      <c r="AG2753">
        <v>0</v>
      </c>
      <c r="AH2753">
        <v>0</v>
      </c>
      <c r="AI2753" t="s">
        <v>14810</v>
      </c>
      <c r="AJ2753">
        <v>-7170</v>
      </c>
      <c r="AK2753" t="s">
        <v>72286</v>
      </c>
      <c r="AL2753">
        <v>0</v>
      </c>
      <c r="AM2753">
        <v>0</v>
      </c>
      <c r="AN2753">
        <v>0</v>
      </c>
      <c r="AO2753" t="s">
        <v>14810</v>
      </c>
      <c r="AP2753" t="s">
        <v>12153</v>
      </c>
      <c r="AQ2753">
        <v>2460</v>
      </c>
      <c r="AR2753">
        <v>5343.1200000000008</v>
      </c>
      <c r="AS2753">
        <v>0</v>
      </c>
      <c r="AT2753">
        <v>0</v>
      </c>
      <c r="AU2753" t="s">
        <v>14810</v>
      </c>
      <c r="AV2753">
        <v>-2460</v>
      </c>
      <c r="AW2753" t="s">
        <v>75073</v>
      </c>
      <c r="AX2753">
        <v>0</v>
      </c>
      <c r="AY2753">
        <v>0</v>
      </c>
      <c r="AZ2753">
        <v>0</v>
      </c>
      <c r="BA2753" t="s">
        <v>14810</v>
      </c>
      <c r="BB2753" t="s">
        <v>12153</v>
      </c>
      <c r="BC2753">
        <v>840</v>
      </c>
      <c r="BD2753" t="s">
        <v>39893</v>
      </c>
      <c r="BE2753">
        <v>0</v>
      </c>
      <c r="BF2753">
        <v>0</v>
      </c>
      <c r="BG2753" t="s">
        <v>14810</v>
      </c>
      <c r="BH2753">
        <v>-840</v>
      </c>
      <c r="BI2753" t="s">
        <v>77520</v>
      </c>
      <c r="BJ2753">
        <v>0</v>
      </c>
      <c r="BK2753">
        <v>0</v>
      </c>
      <c r="BL2753">
        <v>0</v>
      </c>
      <c r="BM2753" t="s">
        <v>14810</v>
      </c>
      <c r="BN2753" t="s">
        <v>12153</v>
      </c>
      <c r="BO2753">
        <v>125</v>
      </c>
      <c r="BP2753" t="s">
        <v>45222</v>
      </c>
      <c r="BQ2753">
        <v>0</v>
      </c>
      <c r="BR2753">
        <v>0</v>
      </c>
      <c r="BS2753" t="s">
        <v>14810</v>
      </c>
      <c r="BT2753">
        <v>-125</v>
      </c>
      <c r="BU2753" t="s">
        <v>80320</v>
      </c>
      <c r="BV2753">
        <v>0</v>
      </c>
      <c r="BW2753">
        <v>0</v>
      </c>
      <c r="BX2753">
        <v>0</v>
      </c>
      <c r="BY2753" t="s">
        <v>14810</v>
      </c>
      <c r="BZ2753" t="s">
        <v>12153</v>
      </c>
      <c r="CA2753">
        <v>40</v>
      </c>
      <c r="CB2753" t="s">
        <v>14527</v>
      </c>
      <c r="CC2753">
        <v>0</v>
      </c>
      <c r="CD2753">
        <v>0</v>
      </c>
      <c r="CE2753" t="s">
        <v>14810</v>
      </c>
      <c r="CF2753">
        <v>-40</v>
      </c>
      <c r="CG2753" t="s">
        <v>73063</v>
      </c>
      <c r="CH2753">
        <v>0</v>
      </c>
      <c r="CI2753">
        <v>0</v>
      </c>
      <c r="CJ2753">
        <v>0</v>
      </c>
      <c r="CK2753" t="s">
        <v>14810</v>
      </c>
      <c r="CL2753">
        <v>0</v>
      </c>
      <c r="CM2753">
        <v>0</v>
      </c>
      <c r="CN2753" t="s">
        <v>14810</v>
      </c>
      <c r="CO2753">
        <v>0</v>
      </c>
      <c r="CP2753">
        <v>0</v>
      </c>
      <c r="CQ2753" t="s">
        <v>14810</v>
      </c>
      <c r="CR2753">
        <v>0</v>
      </c>
      <c r="CS2753" t="s">
        <v>14810</v>
      </c>
      <c r="CT2753">
        <v>-40365</v>
      </c>
      <c r="CU2753" t="s">
        <v>60143</v>
      </c>
      <c r="CV2753">
        <v>10</v>
      </c>
      <c r="CW2753">
        <v>-4036.5</v>
      </c>
    </row>
    <row r="2754" spans="1:101" x14ac:dyDescent="0.3">
      <c r="A2754" t="s">
        <v>2835</v>
      </c>
      <c r="B2754" t="s">
        <v>12154</v>
      </c>
      <c r="C2754">
        <v>60</v>
      </c>
      <c r="D2754">
        <v>720</v>
      </c>
      <c r="E2754" t="s">
        <v>15581</v>
      </c>
      <c r="F2754" t="s">
        <v>12154</v>
      </c>
      <c r="G2754">
        <v>60</v>
      </c>
      <c r="H2754" t="s">
        <v>20176</v>
      </c>
      <c r="I2754">
        <v>0</v>
      </c>
      <c r="J2754">
        <v>0</v>
      </c>
      <c r="K2754" t="s">
        <v>14810</v>
      </c>
      <c r="L2754">
        <v>660</v>
      </c>
      <c r="M2754" t="s">
        <v>66313</v>
      </c>
      <c r="N2754">
        <v>0</v>
      </c>
      <c r="O2754">
        <v>0</v>
      </c>
      <c r="P2754">
        <v>0</v>
      </c>
      <c r="Q2754" t="s">
        <v>14810</v>
      </c>
      <c r="R2754" t="s">
        <v>12154</v>
      </c>
      <c r="S2754">
        <v>240</v>
      </c>
      <c r="T2754" t="s">
        <v>23264</v>
      </c>
      <c r="U2754">
        <v>0</v>
      </c>
      <c r="V2754">
        <v>0</v>
      </c>
      <c r="W2754" t="s">
        <v>14810</v>
      </c>
      <c r="X2754">
        <v>-240</v>
      </c>
      <c r="Y2754" t="s">
        <v>27227</v>
      </c>
      <c r="Z2754">
        <v>0</v>
      </c>
      <c r="AA2754">
        <v>0</v>
      </c>
      <c r="AB2754">
        <v>0</v>
      </c>
      <c r="AC2754" t="s">
        <v>14810</v>
      </c>
      <c r="AD2754" t="s">
        <v>12154</v>
      </c>
      <c r="AE2754">
        <v>240</v>
      </c>
      <c r="AF2754" t="s">
        <v>23264</v>
      </c>
      <c r="AG2754">
        <v>0</v>
      </c>
      <c r="AH2754">
        <v>0</v>
      </c>
      <c r="AI2754" t="s">
        <v>14810</v>
      </c>
      <c r="AJ2754">
        <v>-240</v>
      </c>
      <c r="AK2754" t="s">
        <v>27227</v>
      </c>
      <c r="AL2754" t="s">
        <v>12154</v>
      </c>
      <c r="AM2754">
        <v>60</v>
      </c>
      <c r="AN2754">
        <v>180</v>
      </c>
      <c r="AO2754" t="s">
        <v>18878</v>
      </c>
      <c r="AP2754" t="s">
        <v>12154</v>
      </c>
      <c r="AQ2754">
        <v>240</v>
      </c>
      <c r="AR2754">
        <v>101.76</v>
      </c>
      <c r="AS2754">
        <v>0</v>
      </c>
      <c r="AT2754">
        <v>0</v>
      </c>
      <c r="AU2754" t="s">
        <v>14810</v>
      </c>
      <c r="AV2754">
        <v>-60</v>
      </c>
      <c r="AW2754" t="s">
        <v>35483</v>
      </c>
      <c r="AX2754" t="s">
        <v>12154</v>
      </c>
      <c r="AY2754">
        <v>60</v>
      </c>
      <c r="AZ2754">
        <v>360</v>
      </c>
      <c r="BA2754" t="s">
        <v>37961</v>
      </c>
      <c r="BB2754" t="s">
        <v>12154</v>
      </c>
      <c r="BC2754">
        <v>360</v>
      </c>
      <c r="BD2754" t="s">
        <v>39894</v>
      </c>
      <c r="BE2754">
        <v>0</v>
      </c>
      <c r="BF2754">
        <v>0</v>
      </c>
      <c r="BG2754" t="s">
        <v>14810</v>
      </c>
      <c r="BH2754">
        <v>0</v>
      </c>
      <c r="BI2754" t="s">
        <v>21572</v>
      </c>
      <c r="BJ2754" t="s">
        <v>12154</v>
      </c>
      <c r="BK2754">
        <v>50</v>
      </c>
      <c r="BL2754">
        <v>800</v>
      </c>
      <c r="BM2754" t="s">
        <v>14244</v>
      </c>
      <c r="BN2754" t="s">
        <v>12154</v>
      </c>
      <c r="BO2754">
        <v>400</v>
      </c>
      <c r="BP2754" t="s">
        <v>45223</v>
      </c>
      <c r="BQ2754">
        <v>0</v>
      </c>
      <c r="BR2754">
        <v>0</v>
      </c>
      <c r="BS2754" t="s">
        <v>14810</v>
      </c>
      <c r="BT2754">
        <v>400</v>
      </c>
      <c r="BU2754" t="s">
        <v>80321</v>
      </c>
      <c r="BV2754">
        <v>0</v>
      </c>
      <c r="BW2754">
        <v>0</v>
      </c>
      <c r="BX2754">
        <v>0</v>
      </c>
      <c r="BY2754" t="s">
        <v>14810</v>
      </c>
      <c r="BZ2754" t="s">
        <v>12154</v>
      </c>
      <c r="CA2754">
        <v>160</v>
      </c>
      <c r="CB2754" t="s">
        <v>14372</v>
      </c>
      <c r="CC2754">
        <v>0</v>
      </c>
      <c r="CD2754">
        <v>0</v>
      </c>
      <c r="CE2754" t="s">
        <v>14810</v>
      </c>
      <c r="CF2754">
        <v>-160</v>
      </c>
      <c r="CG2754" t="s">
        <v>35457</v>
      </c>
      <c r="CH2754" t="s">
        <v>12154</v>
      </c>
      <c r="CI2754">
        <v>10</v>
      </c>
      <c r="CJ2754">
        <v>30</v>
      </c>
      <c r="CK2754" t="s">
        <v>53622</v>
      </c>
      <c r="CL2754" t="s">
        <v>12154</v>
      </c>
      <c r="CM2754">
        <v>80</v>
      </c>
      <c r="CN2754" t="s">
        <v>55914</v>
      </c>
      <c r="CO2754">
        <v>0</v>
      </c>
      <c r="CP2754">
        <v>0</v>
      </c>
      <c r="CQ2754" t="s">
        <v>14810</v>
      </c>
      <c r="CR2754">
        <v>-50</v>
      </c>
      <c r="CS2754" t="s">
        <v>86278</v>
      </c>
      <c r="CT2754">
        <v>310</v>
      </c>
      <c r="CU2754" t="s">
        <v>60144</v>
      </c>
      <c r="CV2754">
        <v>60</v>
      </c>
      <c r="CW2754">
        <v>5.2</v>
      </c>
    </row>
    <row r="2755" spans="1:101" x14ac:dyDescent="0.3">
      <c r="A2755" t="s">
        <v>2836</v>
      </c>
      <c r="B2755" t="s">
        <v>11021</v>
      </c>
      <c r="C2755">
        <v>90</v>
      </c>
      <c r="D2755">
        <v>630</v>
      </c>
      <c r="E2755" t="s">
        <v>15582</v>
      </c>
      <c r="F2755" t="s">
        <v>11021</v>
      </c>
      <c r="G2755">
        <v>630</v>
      </c>
      <c r="H2755" t="s">
        <v>15582</v>
      </c>
      <c r="I2755">
        <v>0</v>
      </c>
      <c r="J2755">
        <v>0</v>
      </c>
      <c r="K2755" t="s">
        <v>14810</v>
      </c>
      <c r="L2755">
        <v>0</v>
      </c>
      <c r="M2755" t="s">
        <v>14810</v>
      </c>
      <c r="N2755" t="s">
        <v>11021</v>
      </c>
      <c r="O2755">
        <v>90</v>
      </c>
      <c r="P2755">
        <v>630</v>
      </c>
      <c r="Q2755" t="s">
        <v>15582</v>
      </c>
      <c r="R2755" t="s">
        <v>11021</v>
      </c>
      <c r="S2755">
        <v>540</v>
      </c>
      <c r="T2755" t="s">
        <v>20158</v>
      </c>
      <c r="U2755">
        <v>0</v>
      </c>
      <c r="V2755">
        <v>0</v>
      </c>
      <c r="W2755" t="s">
        <v>14810</v>
      </c>
      <c r="X2755">
        <v>90</v>
      </c>
      <c r="Y2755" t="s">
        <v>33036</v>
      </c>
      <c r="Z2755" t="s">
        <v>11021</v>
      </c>
      <c r="AA2755">
        <v>90</v>
      </c>
      <c r="AB2755">
        <v>360</v>
      </c>
      <c r="AC2755" t="s">
        <v>14224</v>
      </c>
      <c r="AD2755" t="s">
        <v>11021</v>
      </c>
      <c r="AE2755">
        <v>270</v>
      </c>
      <c r="AF2755" t="s">
        <v>22081</v>
      </c>
      <c r="AG2755">
        <v>0</v>
      </c>
      <c r="AH2755">
        <v>0</v>
      </c>
      <c r="AI2755" t="s">
        <v>14810</v>
      </c>
      <c r="AJ2755">
        <v>90</v>
      </c>
      <c r="AK2755" t="s">
        <v>21741</v>
      </c>
      <c r="AL2755" t="s">
        <v>11021</v>
      </c>
      <c r="AM2755">
        <v>90</v>
      </c>
      <c r="AN2755">
        <v>630</v>
      </c>
      <c r="AO2755" t="s">
        <v>28996</v>
      </c>
      <c r="AP2755" t="s">
        <v>11021</v>
      </c>
      <c r="AQ2755">
        <v>90</v>
      </c>
      <c r="AR2755">
        <v>88.739999999999981</v>
      </c>
      <c r="AS2755">
        <v>0</v>
      </c>
      <c r="AT2755">
        <v>0</v>
      </c>
      <c r="AU2755" t="s">
        <v>14810</v>
      </c>
      <c r="AV2755">
        <v>540</v>
      </c>
      <c r="AW2755" t="s">
        <v>21126</v>
      </c>
      <c r="AX2755">
        <v>0</v>
      </c>
      <c r="AY2755">
        <v>0</v>
      </c>
      <c r="AZ2755">
        <v>0</v>
      </c>
      <c r="BA2755" t="s">
        <v>14810</v>
      </c>
      <c r="BB2755">
        <v>0</v>
      </c>
      <c r="BC2755">
        <v>0</v>
      </c>
      <c r="BD2755" t="s">
        <v>14810</v>
      </c>
      <c r="BE2755">
        <v>0</v>
      </c>
      <c r="BF2755">
        <v>0</v>
      </c>
      <c r="BG2755" t="s">
        <v>14810</v>
      </c>
      <c r="BH2755">
        <v>0</v>
      </c>
      <c r="BI2755" t="s">
        <v>14810</v>
      </c>
      <c r="BJ2755">
        <v>0</v>
      </c>
      <c r="BK2755">
        <v>0</v>
      </c>
      <c r="BL2755">
        <v>0</v>
      </c>
      <c r="BM2755" t="s">
        <v>14810</v>
      </c>
      <c r="BN2755">
        <v>0</v>
      </c>
      <c r="BO2755">
        <v>0</v>
      </c>
      <c r="BP2755" t="s">
        <v>14810</v>
      </c>
      <c r="BQ2755">
        <v>0</v>
      </c>
      <c r="BR2755">
        <v>0</v>
      </c>
      <c r="BS2755" t="s">
        <v>14810</v>
      </c>
      <c r="BT2755">
        <v>0</v>
      </c>
      <c r="BU2755" t="s">
        <v>14810</v>
      </c>
      <c r="BV2755">
        <v>0</v>
      </c>
      <c r="BW2755">
        <v>0</v>
      </c>
      <c r="BX2755">
        <v>0</v>
      </c>
      <c r="BY2755" t="s">
        <v>14810</v>
      </c>
      <c r="BZ2755">
        <v>0</v>
      </c>
      <c r="CA2755">
        <v>0</v>
      </c>
      <c r="CB2755" t="s">
        <v>14810</v>
      </c>
      <c r="CC2755">
        <v>0</v>
      </c>
      <c r="CD2755">
        <v>0</v>
      </c>
      <c r="CE2755" t="s">
        <v>14810</v>
      </c>
      <c r="CF2755">
        <v>0</v>
      </c>
      <c r="CG2755" t="s">
        <v>14810</v>
      </c>
      <c r="CH2755">
        <v>0</v>
      </c>
      <c r="CI2755">
        <v>0</v>
      </c>
      <c r="CJ2755">
        <v>0</v>
      </c>
      <c r="CK2755" t="s">
        <v>14810</v>
      </c>
      <c r="CL2755">
        <v>0</v>
      </c>
      <c r="CM2755">
        <v>0</v>
      </c>
      <c r="CN2755" t="s">
        <v>14810</v>
      </c>
      <c r="CO2755">
        <v>0</v>
      </c>
      <c r="CP2755">
        <v>0</v>
      </c>
      <c r="CQ2755" t="s">
        <v>14810</v>
      </c>
      <c r="CR2755">
        <v>0</v>
      </c>
      <c r="CS2755" t="s">
        <v>14810</v>
      </c>
      <c r="CT2755">
        <v>720</v>
      </c>
      <c r="CU2755" t="s">
        <v>60145</v>
      </c>
      <c r="CV2755">
        <v>0</v>
      </c>
      <c r="CW2755">
        <v>0</v>
      </c>
    </row>
    <row r="2756" spans="1:101" x14ac:dyDescent="0.3">
      <c r="A2756" t="s">
        <v>2837</v>
      </c>
      <c r="B2756" t="s">
        <v>12155</v>
      </c>
      <c r="C2756">
        <v>15</v>
      </c>
      <c r="D2756">
        <v>38310</v>
      </c>
      <c r="E2756" t="s">
        <v>15583</v>
      </c>
      <c r="F2756" t="s">
        <v>12155</v>
      </c>
      <c r="G2756">
        <v>43155</v>
      </c>
      <c r="H2756" t="s">
        <v>20177</v>
      </c>
      <c r="I2756">
        <v>0</v>
      </c>
      <c r="J2756">
        <v>0</v>
      </c>
      <c r="K2756" t="s">
        <v>14810</v>
      </c>
      <c r="L2756">
        <v>-4845</v>
      </c>
      <c r="M2756" t="s">
        <v>66314</v>
      </c>
      <c r="N2756" t="s">
        <v>12155</v>
      </c>
      <c r="O2756">
        <v>15</v>
      </c>
      <c r="P2756">
        <v>40920</v>
      </c>
      <c r="Q2756" t="s">
        <v>24270</v>
      </c>
      <c r="R2756" t="s">
        <v>12155</v>
      </c>
      <c r="S2756">
        <v>39255</v>
      </c>
      <c r="T2756" t="s">
        <v>27393</v>
      </c>
      <c r="U2756">
        <v>0</v>
      </c>
      <c r="V2756">
        <v>0</v>
      </c>
      <c r="W2756" t="s">
        <v>14810</v>
      </c>
      <c r="X2756">
        <v>1665</v>
      </c>
      <c r="Y2756" t="s">
        <v>65230</v>
      </c>
      <c r="Z2756" t="s">
        <v>12155</v>
      </c>
      <c r="AA2756">
        <v>15</v>
      </c>
      <c r="AB2756">
        <v>39315</v>
      </c>
      <c r="AC2756" t="s">
        <v>30587</v>
      </c>
      <c r="AD2756" t="s">
        <v>12155</v>
      </c>
      <c r="AE2756">
        <v>39750</v>
      </c>
      <c r="AF2756" t="s">
        <v>33495</v>
      </c>
      <c r="AG2756">
        <v>0</v>
      </c>
      <c r="AH2756">
        <v>0</v>
      </c>
      <c r="AI2756" t="s">
        <v>14810</v>
      </c>
      <c r="AJ2756">
        <v>-435</v>
      </c>
      <c r="AK2756" t="s">
        <v>72287</v>
      </c>
      <c r="AL2756" t="s">
        <v>12155</v>
      </c>
      <c r="AM2756">
        <v>15</v>
      </c>
      <c r="AN2756">
        <v>30060</v>
      </c>
      <c r="AO2756" t="s">
        <v>36456</v>
      </c>
      <c r="AP2756" t="s">
        <v>12155</v>
      </c>
      <c r="AQ2756">
        <v>28545</v>
      </c>
      <c r="AR2756">
        <v>36537.599999999999</v>
      </c>
      <c r="AS2756">
        <v>0</v>
      </c>
      <c r="AT2756">
        <v>0</v>
      </c>
      <c r="AU2756" t="s">
        <v>14810</v>
      </c>
      <c r="AV2756">
        <v>1515</v>
      </c>
      <c r="AW2756" t="s">
        <v>48094</v>
      </c>
      <c r="AX2756" t="s">
        <v>12155</v>
      </c>
      <c r="AY2756">
        <v>15</v>
      </c>
      <c r="AZ2756">
        <v>28920</v>
      </c>
      <c r="BA2756" t="s">
        <v>37962</v>
      </c>
      <c r="BB2756" t="s">
        <v>12155</v>
      </c>
      <c r="BC2756">
        <v>29130</v>
      </c>
      <c r="BD2756" t="s">
        <v>39895</v>
      </c>
      <c r="BE2756">
        <v>0</v>
      </c>
      <c r="BF2756">
        <v>0</v>
      </c>
      <c r="BG2756" t="s">
        <v>14810</v>
      </c>
      <c r="BH2756">
        <v>-210</v>
      </c>
      <c r="BI2756" t="s">
        <v>70165</v>
      </c>
      <c r="BJ2756" t="s">
        <v>12155</v>
      </c>
      <c r="BK2756">
        <v>12.5</v>
      </c>
      <c r="BL2756">
        <v>22712.5</v>
      </c>
      <c r="BM2756" t="s">
        <v>42332</v>
      </c>
      <c r="BN2756" t="s">
        <v>12155</v>
      </c>
      <c r="BO2756">
        <v>25100</v>
      </c>
      <c r="BP2756" t="s">
        <v>45224</v>
      </c>
      <c r="BQ2756">
        <v>0</v>
      </c>
      <c r="BR2756">
        <v>0</v>
      </c>
      <c r="BS2756" t="s">
        <v>14810</v>
      </c>
      <c r="BT2756">
        <v>-2387.5</v>
      </c>
      <c r="BU2756" t="s">
        <v>80322</v>
      </c>
      <c r="BV2756" t="s">
        <v>12155</v>
      </c>
      <c r="BW2756">
        <v>5</v>
      </c>
      <c r="BX2756">
        <v>11500</v>
      </c>
      <c r="BY2756" t="s">
        <v>48370</v>
      </c>
      <c r="BZ2756" t="s">
        <v>12155</v>
      </c>
      <c r="CA2756">
        <v>22290</v>
      </c>
      <c r="CB2756" t="s">
        <v>50845</v>
      </c>
      <c r="CC2756">
        <v>0</v>
      </c>
      <c r="CD2756">
        <v>0</v>
      </c>
      <c r="CE2756" t="s">
        <v>14810</v>
      </c>
      <c r="CF2756">
        <v>-10790</v>
      </c>
      <c r="CG2756" t="s">
        <v>83717</v>
      </c>
      <c r="CH2756" t="s">
        <v>12155</v>
      </c>
      <c r="CI2756">
        <v>2.5</v>
      </c>
      <c r="CJ2756">
        <v>6000</v>
      </c>
      <c r="CK2756" t="s">
        <v>25048</v>
      </c>
      <c r="CL2756" t="s">
        <v>12155</v>
      </c>
      <c r="CM2756">
        <v>5902.5</v>
      </c>
      <c r="CN2756" t="s">
        <v>55915</v>
      </c>
      <c r="CO2756">
        <v>0</v>
      </c>
      <c r="CP2756">
        <v>0</v>
      </c>
      <c r="CQ2756" t="s">
        <v>14810</v>
      </c>
      <c r="CR2756">
        <v>97.5</v>
      </c>
      <c r="CS2756" t="s">
        <v>21464</v>
      </c>
      <c r="CT2756">
        <v>-15390</v>
      </c>
      <c r="CU2756" t="s">
        <v>60146</v>
      </c>
      <c r="CV2756">
        <v>7048.1</v>
      </c>
      <c r="CW2756">
        <v>-2.2000000000000002</v>
      </c>
    </row>
    <row r="2757" spans="1:101" x14ac:dyDescent="0.3">
      <c r="A2757" t="s">
        <v>2838</v>
      </c>
      <c r="B2757" t="s">
        <v>12156</v>
      </c>
      <c r="C2757">
        <v>60</v>
      </c>
      <c r="D2757">
        <v>3600</v>
      </c>
      <c r="E2757" t="s">
        <v>13364</v>
      </c>
      <c r="F2757" t="s">
        <v>12156</v>
      </c>
      <c r="G2757">
        <v>3120</v>
      </c>
      <c r="H2757" t="s">
        <v>20178</v>
      </c>
      <c r="I2757">
        <v>0</v>
      </c>
      <c r="J2757">
        <v>0</v>
      </c>
      <c r="K2757" t="s">
        <v>14810</v>
      </c>
      <c r="L2757">
        <v>480</v>
      </c>
      <c r="M2757" t="s">
        <v>20239</v>
      </c>
      <c r="N2757" t="s">
        <v>12156</v>
      </c>
      <c r="O2757">
        <v>60</v>
      </c>
      <c r="P2757">
        <v>2880</v>
      </c>
      <c r="Q2757" t="s">
        <v>24271</v>
      </c>
      <c r="R2757" t="s">
        <v>12156</v>
      </c>
      <c r="S2757">
        <v>2460</v>
      </c>
      <c r="T2757" t="s">
        <v>27394</v>
      </c>
      <c r="U2757">
        <v>0</v>
      </c>
      <c r="V2757">
        <v>0</v>
      </c>
      <c r="W2757" t="s">
        <v>14810</v>
      </c>
      <c r="X2757">
        <v>420</v>
      </c>
      <c r="Y2757" t="s">
        <v>19992</v>
      </c>
      <c r="Z2757" t="s">
        <v>12156</v>
      </c>
      <c r="AA2757">
        <v>60</v>
      </c>
      <c r="AB2757">
        <v>1920</v>
      </c>
      <c r="AC2757" t="s">
        <v>25801</v>
      </c>
      <c r="AD2757" t="s">
        <v>12156</v>
      </c>
      <c r="AE2757">
        <v>2520</v>
      </c>
      <c r="AF2757" t="s">
        <v>33496</v>
      </c>
      <c r="AG2757">
        <v>0</v>
      </c>
      <c r="AH2757">
        <v>0</v>
      </c>
      <c r="AI2757" t="s">
        <v>14810</v>
      </c>
      <c r="AJ2757">
        <v>-600</v>
      </c>
      <c r="AK2757" t="s">
        <v>72288</v>
      </c>
      <c r="AL2757" t="s">
        <v>12156</v>
      </c>
      <c r="AM2757">
        <v>60</v>
      </c>
      <c r="AN2757">
        <v>1440</v>
      </c>
      <c r="AO2757" t="s">
        <v>36457</v>
      </c>
      <c r="AP2757" t="s">
        <v>12156</v>
      </c>
      <c r="AQ2757">
        <v>1860</v>
      </c>
      <c r="AR2757">
        <v>483.36</v>
      </c>
      <c r="AS2757">
        <v>0</v>
      </c>
      <c r="AT2757">
        <v>0</v>
      </c>
      <c r="AU2757" t="s">
        <v>14810</v>
      </c>
      <c r="AV2757">
        <v>-420</v>
      </c>
      <c r="AW2757" t="s">
        <v>66906</v>
      </c>
      <c r="AX2757" t="s">
        <v>12156</v>
      </c>
      <c r="AY2757">
        <v>60</v>
      </c>
      <c r="AZ2757">
        <v>2880</v>
      </c>
      <c r="BA2757" t="s">
        <v>37963</v>
      </c>
      <c r="BB2757" t="s">
        <v>12156</v>
      </c>
      <c r="BC2757">
        <v>2700</v>
      </c>
      <c r="BD2757" t="s">
        <v>39896</v>
      </c>
      <c r="BE2757">
        <v>0</v>
      </c>
      <c r="BF2757">
        <v>0</v>
      </c>
      <c r="BG2757" t="s">
        <v>14810</v>
      </c>
      <c r="BH2757">
        <v>180</v>
      </c>
      <c r="BI2757" t="s">
        <v>24879</v>
      </c>
      <c r="BJ2757" t="s">
        <v>12156</v>
      </c>
      <c r="BK2757">
        <v>50</v>
      </c>
      <c r="BL2757">
        <v>2400</v>
      </c>
      <c r="BM2757" t="s">
        <v>23401</v>
      </c>
      <c r="BN2757" t="s">
        <v>12156</v>
      </c>
      <c r="BO2757">
        <v>2500</v>
      </c>
      <c r="BP2757" t="s">
        <v>24437</v>
      </c>
      <c r="BQ2757">
        <v>0</v>
      </c>
      <c r="BR2757">
        <v>0</v>
      </c>
      <c r="BS2757" t="s">
        <v>14810</v>
      </c>
      <c r="BT2757">
        <v>-100</v>
      </c>
      <c r="BU2757" t="s">
        <v>64425</v>
      </c>
      <c r="BV2757" t="s">
        <v>12156</v>
      </c>
      <c r="BW2757">
        <v>20</v>
      </c>
      <c r="BX2757">
        <v>1080</v>
      </c>
      <c r="BY2757" t="s">
        <v>31149</v>
      </c>
      <c r="BZ2757" t="s">
        <v>12156</v>
      </c>
      <c r="CA2757">
        <v>1960</v>
      </c>
      <c r="CB2757" t="s">
        <v>34100</v>
      </c>
      <c r="CC2757">
        <v>0</v>
      </c>
      <c r="CD2757">
        <v>0</v>
      </c>
      <c r="CE2757" t="s">
        <v>14810</v>
      </c>
      <c r="CF2757">
        <v>-880</v>
      </c>
      <c r="CG2757" t="s">
        <v>74427</v>
      </c>
      <c r="CH2757" t="s">
        <v>12156</v>
      </c>
      <c r="CI2757">
        <v>10</v>
      </c>
      <c r="CJ2757">
        <v>420</v>
      </c>
      <c r="CK2757" t="s">
        <v>29983</v>
      </c>
      <c r="CL2757" t="s">
        <v>12156</v>
      </c>
      <c r="CM2757">
        <v>510</v>
      </c>
      <c r="CN2757" t="s">
        <v>15004</v>
      </c>
      <c r="CO2757">
        <v>0</v>
      </c>
      <c r="CP2757">
        <v>0</v>
      </c>
      <c r="CQ2757" t="s">
        <v>14810</v>
      </c>
      <c r="CR2757">
        <v>-90</v>
      </c>
      <c r="CS2757" t="s">
        <v>76142</v>
      </c>
      <c r="CT2757">
        <v>-1010</v>
      </c>
      <c r="CU2757" t="s">
        <v>60147</v>
      </c>
      <c r="CV2757">
        <v>617.5</v>
      </c>
      <c r="CW2757">
        <v>-1.6</v>
      </c>
    </row>
    <row r="2758" spans="1:101" x14ac:dyDescent="0.3">
      <c r="A2758" t="s">
        <v>2839</v>
      </c>
      <c r="B2758" t="s">
        <v>12157</v>
      </c>
      <c r="C2758">
        <v>30</v>
      </c>
      <c r="D2758">
        <v>1080</v>
      </c>
      <c r="E2758" t="s">
        <v>15584</v>
      </c>
      <c r="F2758" t="s">
        <v>12157</v>
      </c>
      <c r="G2758">
        <v>870</v>
      </c>
      <c r="H2758" t="s">
        <v>20179</v>
      </c>
      <c r="I2758">
        <v>0</v>
      </c>
      <c r="J2758">
        <v>0</v>
      </c>
      <c r="K2758" t="s">
        <v>14810</v>
      </c>
      <c r="L2758">
        <v>210</v>
      </c>
      <c r="M2758" t="s">
        <v>53845</v>
      </c>
      <c r="N2758" t="s">
        <v>12157</v>
      </c>
      <c r="O2758">
        <v>30</v>
      </c>
      <c r="P2758">
        <v>1440</v>
      </c>
      <c r="Q2758" t="s">
        <v>24272</v>
      </c>
      <c r="R2758" t="s">
        <v>12157</v>
      </c>
      <c r="S2758">
        <v>600</v>
      </c>
      <c r="T2758" t="s">
        <v>27395</v>
      </c>
      <c r="U2758">
        <v>0</v>
      </c>
      <c r="V2758">
        <v>0</v>
      </c>
      <c r="W2758" t="s">
        <v>14810</v>
      </c>
      <c r="X2758">
        <v>840</v>
      </c>
      <c r="Y2758" t="s">
        <v>58871</v>
      </c>
      <c r="Z2758">
        <v>0</v>
      </c>
      <c r="AA2758">
        <v>0</v>
      </c>
      <c r="AB2758">
        <v>0</v>
      </c>
      <c r="AC2758" t="s">
        <v>14810</v>
      </c>
      <c r="AD2758" t="s">
        <v>12157</v>
      </c>
      <c r="AE2758">
        <v>810</v>
      </c>
      <c r="AF2758" t="s">
        <v>33497</v>
      </c>
      <c r="AG2758">
        <v>0</v>
      </c>
      <c r="AH2758">
        <v>0</v>
      </c>
      <c r="AI2758" t="s">
        <v>14810</v>
      </c>
      <c r="AJ2758">
        <v>-810</v>
      </c>
      <c r="AK2758" t="s">
        <v>72289</v>
      </c>
      <c r="AL2758">
        <v>0</v>
      </c>
      <c r="AM2758">
        <v>0</v>
      </c>
      <c r="AN2758">
        <v>0</v>
      </c>
      <c r="AO2758" t="s">
        <v>14810</v>
      </c>
      <c r="AP2758" t="s">
        <v>12157</v>
      </c>
      <c r="AQ2758">
        <v>360</v>
      </c>
      <c r="AR2758">
        <v>1139.76</v>
      </c>
      <c r="AS2758">
        <v>0</v>
      </c>
      <c r="AT2758">
        <v>0</v>
      </c>
      <c r="AU2758" t="s">
        <v>14810</v>
      </c>
      <c r="AV2758">
        <v>-360</v>
      </c>
      <c r="AW2758" t="s">
        <v>75074</v>
      </c>
      <c r="AX2758">
        <v>0</v>
      </c>
      <c r="AY2758">
        <v>0</v>
      </c>
      <c r="AZ2758">
        <v>0</v>
      </c>
      <c r="BA2758" t="s">
        <v>14810</v>
      </c>
      <c r="BB2758" t="s">
        <v>12157</v>
      </c>
      <c r="BC2758">
        <v>150</v>
      </c>
      <c r="BD2758" t="s">
        <v>39897</v>
      </c>
      <c r="BE2758">
        <v>0</v>
      </c>
      <c r="BF2758">
        <v>0</v>
      </c>
      <c r="BG2758" t="s">
        <v>14810</v>
      </c>
      <c r="BH2758">
        <v>-150</v>
      </c>
      <c r="BI2758" t="s">
        <v>77521</v>
      </c>
      <c r="BJ2758">
        <v>0</v>
      </c>
      <c r="BK2758">
        <v>0</v>
      </c>
      <c r="BL2758">
        <v>0</v>
      </c>
      <c r="BM2758" t="s">
        <v>14810</v>
      </c>
      <c r="BN2758" t="s">
        <v>12157</v>
      </c>
      <c r="BO2758">
        <v>100</v>
      </c>
      <c r="BP2758" t="s">
        <v>45225</v>
      </c>
      <c r="BQ2758">
        <v>0</v>
      </c>
      <c r="BR2758">
        <v>0</v>
      </c>
      <c r="BS2758" t="s">
        <v>14810</v>
      </c>
      <c r="BT2758">
        <v>-100</v>
      </c>
      <c r="BU2758" t="s">
        <v>80323</v>
      </c>
      <c r="BV2758">
        <v>0</v>
      </c>
      <c r="BW2758">
        <v>0</v>
      </c>
      <c r="BX2758">
        <v>0</v>
      </c>
      <c r="BY2758" t="s">
        <v>14810</v>
      </c>
      <c r="BZ2758">
        <v>0</v>
      </c>
      <c r="CA2758">
        <v>0</v>
      </c>
      <c r="CB2758" t="s">
        <v>14810</v>
      </c>
      <c r="CC2758">
        <v>0</v>
      </c>
      <c r="CD2758">
        <v>0</v>
      </c>
      <c r="CE2758" t="s">
        <v>14810</v>
      </c>
      <c r="CF2758">
        <v>0</v>
      </c>
      <c r="CG2758" t="s">
        <v>14810</v>
      </c>
      <c r="CH2758">
        <v>0</v>
      </c>
      <c r="CI2758">
        <v>0</v>
      </c>
      <c r="CJ2758">
        <v>0</v>
      </c>
      <c r="CK2758" t="s">
        <v>14810</v>
      </c>
      <c r="CL2758" t="s">
        <v>12157</v>
      </c>
      <c r="CM2758">
        <v>10</v>
      </c>
      <c r="CN2758" t="s">
        <v>55916</v>
      </c>
      <c r="CO2758">
        <v>0</v>
      </c>
      <c r="CP2758">
        <v>0</v>
      </c>
      <c r="CQ2758" t="s">
        <v>14810</v>
      </c>
      <c r="CR2758">
        <v>-10</v>
      </c>
      <c r="CS2758" t="s">
        <v>86741</v>
      </c>
      <c r="CT2758">
        <v>-380</v>
      </c>
      <c r="CU2758" t="s">
        <v>60148</v>
      </c>
      <c r="CV2758">
        <v>2.5</v>
      </c>
      <c r="CW2758">
        <v>-152</v>
      </c>
    </row>
    <row r="2759" spans="1:101" x14ac:dyDescent="0.3">
      <c r="A2759" t="s">
        <v>2840</v>
      </c>
      <c r="B2759" t="s">
        <v>12158</v>
      </c>
      <c r="C2759">
        <v>21</v>
      </c>
      <c r="D2759">
        <v>756</v>
      </c>
      <c r="E2759" t="s">
        <v>15585</v>
      </c>
      <c r="F2759" t="s">
        <v>12158</v>
      </c>
      <c r="G2759">
        <v>483</v>
      </c>
      <c r="H2759" t="s">
        <v>20180</v>
      </c>
      <c r="I2759">
        <v>0</v>
      </c>
      <c r="J2759">
        <v>0</v>
      </c>
      <c r="K2759" t="s">
        <v>14810</v>
      </c>
      <c r="L2759">
        <v>273</v>
      </c>
      <c r="M2759" t="s">
        <v>23903</v>
      </c>
      <c r="N2759">
        <v>0</v>
      </c>
      <c r="O2759">
        <v>0</v>
      </c>
      <c r="P2759">
        <v>0</v>
      </c>
      <c r="Q2759" t="s">
        <v>14810</v>
      </c>
      <c r="R2759" t="s">
        <v>12158</v>
      </c>
      <c r="S2759">
        <v>168</v>
      </c>
      <c r="T2759" t="s">
        <v>27396</v>
      </c>
      <c r="U2759">
        <v>0</v>
      </c>
      <c r="V2759">
        <v>0</v>
      </c>
      <c r="W2759" t="s">
        <v>14810</v>
      </c>
      <c r="X2759">
        <v>-168</v>
      </c>
      <c r="Y2759" t="s">
        <v>69477</v>
      </c>
      <c r="Z2759">
        <v>0</v>
      </c>
      <c r="AA2759">
        <v>0</v>
      </c>
      <c r="AB2759">
        <v>0</v>
      </c>
      <c r="AC2759" t="s">
        <v>14810</v>
      </c>
      <c r="AD2759">
        <v>0</v>
      </c>
      <c r="AE2759">
        <v>0</v>
      </c>
      <c r="AF2759" t="s">
        <v>14810</v>
      </c>
      <c r="AG2759">
        <v>0</v>
      </c>
      <c r="AH2759">
        <v>0</v>
      </c>
      <c r="AI2759" t="s">
        <v>14810</v>
      </c>
      <c r="AJ2759">
        <v>0</v>
      </c>
      <c r="AK2759" t="s">
        <v>14810</v>
      </c>
      <c r="AL2759" t="s">
        <v>12158</v>
      </c>
      <c r="AM2759">
        <v>21</v>
      </c>
      <c r="AN2759">
        <v>672</v>
      </c>
      <c r="AO2759" t="s">
        <v>36458</v>
      </c>
      <c r="AP2759" t="s">
        <v>12158</v>
      </c>
      <c r="AQ2759">
        <v>147</v>
      </c>
      <c r="AR2759">
        <v>488.82000000000011</v>
      </c>
      <c r="AS2759">
        <v>0</v>
      </c>
      <c r="AT2759">
        <v>0</v>
      </c>
      <c r="AU2759" t="s">
        <v>14810</v>
      </c>
      <c r="AV2759">
        <v>525</v>
      </c>
      <c r="AW2759" t="s">
        <v>75075</v>
      </c>
      <c r="AX2759" t="s">
        <v>12158</v>
      </c>
      <c r="AY2759">
        <v>21</v>
      </c>
      <c r="AZ2759">
        <v>42</v>
      </c>
      <c r="BA2759" t="s">
        <v>19992</v>
      </c>
      <c r="BB2759" t="s">
        <v>12158</v>
      </c>
      <c r="BC2759">
        <v>315</v>
      </c>
      <c r="BD2759" t="s">
        <v>21612</v>
      </c>
      <c r="BE2759">
        <v>0</v>
      </c>
      <c r="BF2759">
        <v>0</v>
      </c>
      <c r="BG2759" t="s">
        <v>14810</v>
      </c>
      <c r="BH2759">
        <v>-273</v>
      </c>
      <c r="BI2759" t="s">
        <v>77522</v>
      </c>
      <c r="BJ2759" t="s">
        <v>12158</v>
      </c>
      <c r="BK2759">
        <v>17.5</v>
      </c>
      <c r="BL2759">
        <v>210</v>
      </c>
      <c r="BM2759" t="s">
        <v>13457</v>
      </c>
      <c r="BN2759" t="s">
        <v>12158</v>
      </c>
      <c r="BO2759">
        <v>140</v>
      </c>
      <c r="BP2759" t="s">
        <v>45226</v>
      </c>
      <c r="BQ2759">
        <v>0</v>
      </c>
      <c r="BR2759">
        <v>0</v>
      </c>
      <c r="BS2759" t="s">
        <v>14810</v>
      </c>
      <c r="BT2759">
        <v>70</v>
      </c>
      <c r="BU2759" t="s">
        <v>54267</v>
      </c>
      <c r="BV2759" t="s">
        <v>12158</v>
      </c>
      <c r="BW2759">
        <v>7</v>
      </c>
      <c r="BX2759">
        <v>294</v>
      </c>
      <c r="BY2759" t="s">
        <v>40364</v>
      </c>
      <c r="BZ2759" t="s">
        <v>12158</v>
      </c>
      <c r="CA2759">
        <v>238</v>
      </c>
      <c r="CB2759" t="s">
        <v>50846</v>
      </c>
      <c r="CC2759">
        <v>0</v>
      </c>
      <c r="CD2759">
        <v>0</v>
      </c>
      <c r="CE2759" t="s">
        <v>14810</v>
      </c>
      <c r="CF2759">
        <v>56</v>
      </c>
      <c r="CG2759" t="s">
        <v>18978</v>
      </c>
      <c r="CH2759">
        <v>0</v>
      </c>
      <c r="CI2759">
        <v>0</v>
      </c>
      <c r="CJ2759">
        <v>0</v>
      </c>
      <c r="CK2759" t="s">
        <v>14810</v>
      </c>
      <c r="CL2759" t="s">
        <v>12158</v>
      </c>
      <c r="CM2759">
        <v>24.5</v>
      </c>
      <c r="CN2759" t="s">
        <v>44007</v>
      </c>
      <c r="CO2759">
        <v>0</v>
      </c>
      <c r="CP2759">
        <v>0</v>
      </c>
      <c r="CQ2759" t="s">
        <v>14810</v>
      </c>
      <c r="CR2759">
        <v>-24.5</v>
      </c>
      <c r="CS2759" t="s">
        <v>86742</v>
      </c>
      <c r="CT2759">
        <v>458.5</v>
      </c>
      <c r="CU2759" t="s">
        <v>60149</v>
      </c>
      <c r="CV2759">
        <v>65.599999999999994</v>
      </c>
      <c r="CW2759">
        <v>7</v>
      </c>
    </row>
    <row r="2760" spans="1:101" x14ac:dyDescent="0.3">
      <c r="A2760" t="s">
        <v>2841</v>
      </c>
      <c r="B2760" t="s">
        <v>12159</v>
      </c>
      <c r="C2760">
        <v>30</v>
      </c>
      <c r="D2760">
        <v>2520</v>
      </c>
      <c r="E2760" t="s">
        <v>15586</v>
      </c>
      <c r="F2760" t="s">
        <v>12159</v>
      </c>
      <c r="G2760">
        <v>3360</v>
      </c>
      <c r="H2760" t="s">
        <v>20181</v>
      </c>
      <c r="I2760">
        <v>0</v>
      </c>
      <c r="J2760">
        <v>0</v>
      </c>
      <c r="K2760" t="s">
        <v>14810</v>
      </c>
      <c r="L2760">
        <v>-840</v>
      </c>
      <c r="M2760" t="s">
        <v>66315</v>
      </c>
      <c r="N2760" t="s">
        <v>12159</v>
      </c>
      <c r="O2760">
        <v>30</v>
      </c>
      <c r="P2760">
        <v>4320</v>
      </c>
      <c r="Q2760" t="s">
        <v>24273</v>
      </c>
      <c r="R2760" t="s">
        <v>12159</v>
      </c>
      <c r="S2760">
        <v>3300</v>
      </c>
      <c r="T2760" t="s">
        <v>27397</v>
      </c>
      <c r="U2760">
        <v>0</v>
      </c>
      <c r="V2760">
        <v>0</v>
      </c>
      <c r="W2760" t="s">
        <v>14810</v>
      </c>
      <c r="X2760">
        <v>1020</v>
      </c>
      <c r="Y2760" t="s">
        <v>69478</v>
      </c>
      <c r="Z2760" t="s">
        <v>12159</v>
      </c>
      <c r="AA2760">
        <v>30</v>
      </c>
      <c r="AB2760">
        <v>2520</v>
      </c>
      <c r="AC2760" t="s">
        <v>25040</v>
      </c>
      <c r="AD2760" t="s">
        <v>12159</v>
      </c>
      <c r="AE2760">
        <v>2880</v>
      </c>
      <c r="AF2760" t="s">
        <v>33498</v>
      </c>
      <c r="AG2760">
        <v>0</v>
      </c>
      <c r="AH2760">
        <v>0</v>
      </c>
      <c r="AI2760" t="s">
        <v>14810</v>
      </c>
      <c r="AJ2760">
        <v>-360</v>
      </c>
      <c r="AK2760" t="s">
        <v>72290</v>
      </c>
      <c r="AL2760" t="s">
        <v>12159</v>
      </c>
      <c r="AM2760">
        <v>30</v>
      </c>
      <c r="AN2760">
        <v>1800</v>
      </c>
      <c r="AO2760" t="s">
        <v>36459</v>
      </c>
      <c r="AP2760" t="s">
        <v>12159</v>
      </c>
      <c r="AQ2760">
        <v>1830</v>
      </c>
      <c r="AR2760">
        <v>2778</v>
      </c>
      <c r="AS2760">
        <v>0</v>
      </c>
      <c r="AT2760">
        <v>0</v>
      </c>
      <c r="AU2760" t="s">
        <v>14810</v>
      </c>
      <c r="AV2760">
        <v>-30</v>
      </c>
      <c r="AW2760" t="s">
        <v>35412</v>
      </c>
      <c r="AX2760" t="s">
        <v>12159</v>
      </c>
      <c r="AY2760">
        <v>30</v>
      </c>
      <c r="AZ2760">
        <v>2160</v>
      </c>
      <c r="BA2760" t="s">
        <v>24717</v>
      </c>
      <c r="BB2760" t="s">
        <v>12159</v>
      </c>
      <c r="BC2760">
        <v>2070</v>
      </c>
      <c r="BD2760" t="s">
        <v>39898</v>
      </c>
      <c r="BE2760">
        <v>0</v>
      </c>
      <c r="BF2760">
        <v>0</v>
      </c>
      <c r="BG2760" t="s">
        <v>14810</v>
      </c>
      <c r="BH2760">
        <v>90</v>
      </c>
      <c r="BI2760" t="s">
        <v>14807</v>
      </c>
      <c r="BJ2760" t="s">
        <v>12159</v>
      </c>
      <c r="BK2760">
        <v>25</v>
      </c>
      <c r="BL2760">
        <v>1800</v>
      </c>
      <c r="BM2760" t="s">
        <v>42333</v>
      </c>
      <c r="BN2760" t="s">
        <v>12159</v>
      </c>
      <c r="BO2760">
        <v>1925</v>
      </c>
      <c r="BP2760" t="s">
        <v>45227</v>
      </c>
      <c r="BQ2760">
        <v>0</v>
      </c>
      <c r="BR2760">
        <v>0</v>
      </c>
      <c r="BS2760" t="s">
        <v>14810</v>
      </c>
      <c r="BT2760">
        <v>-125</v>
      </c>
      <c r="BU2760" t="s">
        <v>80324</v>
      </c>
      <c r="BV2760" t="s">
        <v>12159</v>
      </c>
      <c r="BW2760">
        <v>10</v>
      </c>
      <c r="BX2760">
        <v>720</v>
      </c>
      <c r="BY2760" t="s">
        <v>48371</v>
      </c>
      <c r="BZ2760" t="s">
        <v>12159</v>
      </c>
      <c r="CA2760">
        <v>1560</v>
      </c>
      <c r="CB2760" t="s">
        <v>31125</v>
      </c>
      <c r="CC2760">
        <v>0</v>
      </c>
      <c r="CD2760">
        <v>0</v>
      </c>
      <c r="CE2760" t="s">
        <v>14810</v>
      </c>
      <c r="CF2760">
        <v>-840</v>
      </c>
      <c r="CG2760" t="s">
        <v>83718</v>
      </c>
      <c r="CH2760" t="s">
        <v>12159</v>
      </c>
      <c r="CI2760">
        <v>5</v>
      </c>
      <c r="CJ2760">
        <v>420</v>
      </c>
      <c r="CK2760" t="s">
        <v>53623</v>
      </c>
      <c r="CL2760" t="s">
        <v>12159</v>
      </c>
      <c r="CM2760">
        <v>390</v>
      </c>
      <c r="CN2760" t="s">
        <v>35061</v>
      </c>
      <c r="CO2760">
        <v>0</v>
      </c>
      <c r="CP2760">
        <v>0</v>
      </c>
      <c r="CQ2760" t="s">
        <v>14810</v>
      </c>
      <c r="CR2760">
        <v>30</v>
      </c>
      <c r="CS2760" t="s">
        <v>28285</v>
      </c>
      <c r="CT2760">
        <v>-1055</v>
      </c>
      <c r="CU2760" t="s">
        <v>60150</v>
      </c>
      <c r="CV2760">
        <v>487.5</v>
      </c>
      <c r="CW2760">
        <v>-2.2000000000000002</v>
      </c>
    </row>
    <row r="2761" spans="1:101" x14ac:dyDescent="0.3">
      <c r="A2761" t="s">
        <v>2842</v>
      </c>
      <c r="B2761" t="s">
        <v>12160</v>
      </c>
      <c r="C2761">
        <v>30</v>
      </c>
      <c r="D2761">
        <v>60</v>
      </c>
      <c r="E2761" t="s">
        <v>15587</v>
      </c>
      <c r="F2761" t="s">
        <v>12160</v>
      </c>
      <c r="G2761">
        <v>30</v>
      </c>
      <c r="H2761" t="s">
        <v>20182</v>
      </c>
      <c r="I2761">
        <v>0</v>
      </c>
      <c r="J2761">
        <v>0</v>
      </c>
      <c r="K2761" t="s">
        <v>14810</v>
      </c>
      <c r="L2761">
        <v>30</v>
      </c>
      <c r="M2761" t="s">
        <v>20182</v>
      </c>
      <c r="N2761">
        <v>0</v>
      </c>
      <c r="O2761">
        <v>0</v>
      </c>
      <c r="P2761">
        <v>0</v>
      </c>
      <c r="Q2761" t="s">
        <v>14810</v>
      </c>
      <c r="R2761" t="s">
        <v>12160</v>
      </c>
      <c r="S2761">
        <v>30</v>
      </c>
      <c r="T2761" t="s">
        <v>20182</v>
      </c>
      <c r="U2761">
        <v>0</v>
      </c>
      <c r="V2761">
        <v>0</v>
      </c>
      <c r="W2761" t="s">
        <v>14810</v>
      </c>
      <c r="X2761">
        <v>-30</v>
      </c>
      <c r="Y2761" t="s">
        <v>60151</v>
      </c>
      <c r="Z2761">
        <v>0</v>
      </c>
      <c r="AA2761">
        <v>0</v>
      </c>
      <c r="AB2761">
        <v>0</v>
      </c>
      <c r="AC2761" t="s">
        <v>14810</v>
      </c>
      <c r="AD2761" t="s">
        <v>12160</v>
      </c>
      <c r="AE2761">
        <v>30</v>
      </c>
      <c r="AF2761" t="s">
        <v>20182</v>
      </c>
      <c r="AG2761">
        <v>0</v>
      </c>
      <c r="AH2761">
        <v>0</v>
      </c>
      <c r="AI2761" t="s">
        <v>14810</v>
      </c>
      <c r="AJ2761">
        <v>-30</v>
      </c>
      <c r="AK2761" t="s">
        <v>60151</v>
      </c>
      <c r="AL2761">
        <v>0</v>
      </c>
      <c r="AM2761">
        <v>0</v>
      </c>
      <c r="AN2761">
        <v>0</v>
      </c>
      <c r="AO2761" t="s">
        <v>1481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 t="s">
        <v>14810</v>
      </c>
      <c r="AV2761">
        <v>0</v>
      </c>
      <c r="AW2761" t="s">
        <v>14810</v>
      </c>
      <c r="AX2761" t="s">
        <v>12160</v>
      </c>
      <c r="AY2761">
        <v>30</v>
      </c>
      <c r="AZ2761">
        <v>30</v>
      </c>
      <c r="BA2761" t="s">
        <v>20182</v>
      </c>
      <c r="BB2761" t="s">
        <v>12160</v>
      </c>
      <c r="BC2761">
        <v>30</v>
      </c>
      <c r="BD2761" t="s">
        <v>20182</v>
      </c>
      <c r="BE2761">
        <v>0</v>
      </c>
      <c r="BF2761">
        <v>0</v>
      </c>
      <c r="BG2761" t="s">
        <v>14810</v>
      </c>
      <c r="BH2761">
        <v>0</v>
      </c>
      <c r="BI2761" t="s">
        <v>14810</v>
      </c>
      <c r="BJ2761">
        <v>0</v>
      </c>
      <c r="BK2761">
        <v>0</v>
      </c>
      <c r="BL2761">
        <v>0</v>
      </c>
      <c r="BM2761" t="s">
        <v>14810</v>
      </c>
      <c r="BN2761">
        <v>0</v>
      </c>
      <c r="BO2761">
        <v>0</v>
      </c>
      <c r="BP2761" t="s">
        <v>14810</v>
      </c>
      <c r="BQ2761">
        <v>0</v>
      </c>
      <c r="BR2761">
        <v>0</v>
      </c>
      <c r="BS2761" t="s">
        <v>14810</v>
      </c>
      <c r="BT2761">
        <v>0</v>
      </c>
      <c r="BU2761" t="s">
        <v>14810</v>
      </c>
      <c r="BV2761">
        <v>0</v>
      </c>
      <c r="BW2761">
        <v>0</v>
      </c>
      <c r="BX2761">
        <v>0</v>
      </c>
      <c r="BY2761" t="s">
        <v>14810</v>
      </c>
      <c r="BZ2761">
        <v>0</v>
      </c>
      <c r="CA2761">
        <v>0</v>
      </c>
      <c r="CB2761" t="s">
        <v>14810</v>
      </c>
      <c r="CC2761">
        <v>0</v>
      </c>
      <c r="CD2761">
        <v>0</v>
      </c>
      <c r="CE2761" t="s">
        <v>14810</v>
      </c>
      <c r="CF2761">
        <v>0</v>
      </c>
      <c r="CG2761" t="s">
        <v>14810</v>
      </c>
      <c r="CH2761">
        <v>0</v>
      </c>
      <c r="CI2761">
        <v>0</v>
      </c>
      <c r="CJ2761">
        <v>0</v>
      </c>
      <c r="CK2761" t="s">
        <v>14810</v>
      </c>
      <c r="CL2761">
        <v>0</v>
      </c>
      <c r="CM2761">
        <v>0</v>
      </c>
      <c r="CN2761" t="s">
        <v>14810</v>
      </c>
      <c r="CO2761">
        <v>0</v>
      </c>
      <c r="CP2761">
        <v>0</v>
      </c>
      <c r="CQ2761" t="s">
        <v>14810</v>
      </c>
      <c r="CR2761">
        <v>0</v>
      </c>
      <c r="CS2761" t="s">
        <v>14810</v>
      </c>
      <c r="CT2761">
        <v>-30</v>
      </c>
      <c r="CU2761" t="s">
        <v>60151</v>
      </c>
      <c r="CV2761">
        <v>0</v>
      </c>
      <c r="CW2761">
        <v>0</v>
      </c>
    </row>
    <row r="2762" spans="1:101" x14ac:dyDescent="0.3">
      <c r="A2762" t="s">
        <v>2843</v>
      </c>
      <c r="B2762" t="s">
        <v>12161</v>
      </c>
      <c r="C2762">
        <v>90</v>
      </c>
      <c r="D2762">
        <v>720</v>
      </c>
      <c r="E2762" t="s">
        <v>15588</v>
      </c>
      <c r="F2762" t="s">
        <v>12161</v>
      </c>
      <c r="G2762">
        <v>360</v>
      </c>
      <c r="H2762" t="s">
        <v>16206</v>
      </c>
      <c r="I2762">
        <v>0</v>
      </c>
      <c r="J2762">
        <v>0</v>
      </c>
      <c r="K2762" t="s">
        <v>14810</v>
      </c>
      <c r="L2762">
        <v>360</v>
      </c>
      <c r="M2762" t="s">
        <v>16206</v>
      </c>
      <c r="N2762" t="s">
        <v>12161</v>
      </c>
      <c r="O2762">
        <v>90</v>
      </c>
      <c r="P2762">
        <v>360</v>
      </c>
      <c r="Q2762" t="s">
        <v>16206</v>
      </c>
      <c r="R2762" t="s">
        <v>12161</v>
      </c>
      <c r="S2762">
        <v>450</v>
      </c>
      <c r="T2762" t="s">
        <v>27398</v>
      </c>
      <c r="U2762">
        <v>0</v>
      </c>
      <c r="V2762">
        <v>0</v>
      </c>
      <c r="W2762" t="s">
        <v>14810</v>
      </c>
      <c r="X2762">
        <v>-90</v>
      </c>
      <c r="Y2762" t="s">
        <v>69053</v>
      </c>
      <c r="Z2762" t="s">
        <v>12161</v>
      </c>
      <c r="AA2762">
        <v>90</v>
      </c>
      <c r="AB2762">
        <v>540</v>
      </c>
      <c r="AC2762" t="s">
        <v>25206</v>
      </c>
      <c r="AD2762" t="s">
        <v>12161</v>
      </c>
      <c r="AE2762">
        <v>360</v>
      </c>
      <c r="AF2762" t="s">
        <v>16206</v>
      </c>
      <c r="AG2762">
        <v>0</v>
      </c>
      <c r="AH2762">
        <v>0</v>
      </c>
      <c r="AI2762" t="s">
        <v>14810</v>
      </c>
      <c r="AJ2762">
        <v>180</v>
      </c>
      <c r="AK2762" t="s">
        <v>21224</v>
      </c>
      <c r="AL2762" t="s">
        <v>12161</v>
      </c>
      <c r="AM2762">
        <v>90</v>
      </c>
      <c r="AN2762">
        <v>360</v>
      </c>
      <c r="AO2762" t="s">
        <v>16206</v>
      </c>
      <c r="AP2762" t="s">
        <v>12161</v>
      </c>
      <c r="AQ2762">
        <v>360</v>
      </c>
      <c r="AR2762">
        <v>555.6</v>
      </c>
      <c r="AS2762">
        <v>0</v>
      </c>
      <c r="AT2762">
        <v>0</v>
      </c>
      <c r="AU2762" t="s">
        <v>14810</v>
      </c>
      <c r="AV2762">
        <v>0</v>
      </c>
      <c r="AW2762" t="s">
        <v>14810</v>
      </c>
      <c r="AX2762">
        <v>0</v>
      </c>
      <c r="AY2762">
        <v>0</v>
      </c>
      <c r="AZ2762">
        <v>0</v>
      </c>
      <c r="BA2762" t="s">
        <v>14810</v>
      </c>
      <c r="BB2762" t="s">
        <v>12161</v>
      </c>
      <c r="BC2762">
        <v>270</v>
      </c>
      <c r="BD2762" t="s">
        <v>23883</v>
      </c>
      <c r="BE2762">
        <v>0</v>
      </c>
      <c r="BF2762">
        <v>0</v>
      </c>
      <c r="BG2762" t="s">
        <v>14810</v>
      </c>
      <c r="BH2762">
        <v>-270</v>
      </c>
      <c r="BI2762" t="s">
        <v>77523</v>
      </c>
      <c r="BJ2762" t="s">
        <v>12161</v>
      </c>
      <c r="BK2762">
        <v>75</v>
      </c>
      <c r="BL2762">
        <v>300</v>
      </c>
      <c r="BM2762" t="s">
        <v>42334</v>
      </c>
      <c r="BN2762" t="s">
        <v>12161</v>
      </c>
      <c r="BO2762">
        <v>300</v>
      </c>
      <c r="BP2762" t="s">
        <v>42334</v>
      </c>
      <c r="BQ2762">
        <v>0</v>
      </c>
      <c r="BR2762">
        <v>0</v>
      </c>
      <c r="BS2762" t="s">
        <v>14810</v>
      </c>
      <c r="BT2762">
        <v>0</v>
      </c>
      <c r="BU2762" t="s">
        <v>14810</v>
      </c>
      <c r="BV2762" t="s">
        <v>12161</v>
      </c>
      <c r="BW2762">
        <v>30</v>
      </c>
      <c r="BX2762">
        <v>90</v>
      </c>
      <c r="BY2762" t="s">
        <v>42698</v>
      </c>
      <c r="BZ2762" t="s">
        <v>12161</v>
      </c>
      <c r="CA2762">
        <v>120</v>
      </c>
      <c r="CB2762" t="s">
        <v>50847</v>
      </c>
      <c r="CC2762">
        <v>0</v>
      </c>
      <c r="CD2762">
        <v>0</v>
      </c>
      <c r="CE2762" t="s">
        <v>14810</v>
      </c>
      <c r="CF2762">
        <v>-30</v>
      </c>
      <c r="CG2762" t="s">
        <v>83719</v>
      </c>
      <c r="CH2762">
        <v>0</v>
      </c>
      <c r="CI2762">
        <v>0</v>
      </c>
      <c r="CJ2762">
        <v>0</v>
      </c>
      <c r="CK2762" t="s">
        <v>14810</v>
      </c>
      <c r="CL2762" t="s">
        <v>12161</v>
      </c>
      <c r="CM2762">
        <v>15</v>
      </c>
      <c r="CN2762" t="s">
        <v>44012</v>
      </c>
      <c r="CO2762">
        <v>0</v>
      </c>
      <c r="CP2762">
        <v>0</v>
      </c>
      <c r="CQ2762" t="s">
        <v>14810</v>
      </c>
      <c r="CR2762">
        <v>-15</v>
      </c>
      <c r="CS2762" t="s">
        <v>79245</v>
      </c>
      <c r="CT2762">
        <v>135</v>
      </c>
      <c r="CU2762" t="s">
        <v>60152</v>
      </c>
      <c r="CV2762">
        <v>33.799999999999997</v>
      </c>
      <c r="CW2762">
        <v>4</v>
      </c>
    </row>
    <row r="2763" spans="1:101" x14ac:dyDescent="0.3">
      <c r="A2763" t="s">
        <v>2844</v>
      </c>
      <c r="B2763" t="s">
        <v>12162</v>
      </c>
      <c r="C2763">
        <v>6000</v>
      </c>
      <c r="D2763">
        <v>6000</v>
      </c>
      <c r="E2763" t="s">
        <v>14766</v>
      </c>
      <c r="F2763" t="s">
        <v>12162</v>
      </c>
      <c r="G2763">
        <v>4728</v>
      </c>
      <c r="H2763" t="s">
        <v>20183</v>
      </c>
      <c r="I2763">
        <v>0</v>
      </c>
      <c r="J2763">
        <v>0</v>
      </c>
      <c r="K2763" t="s">
        <v>14810</v>
      </c>
      <c r="L2763">
        <v>1272</v>
      </c>
      <c r="M2763" t="s">
        <v>26513</v>
      </c>
      <c r="N2763">
        <v>0</v>
      </c>
      <c r="O2763">
        <v>0</v>
      </c>
      <c r="P2763">
        <v>0</v>
      </c>
      <c r="Q2763" t="s">
        <v>14810</v>
      </c>
      <c r="R2763" t="s">
        <v>12162</v>
      </c>
      <c r="S2763">
        <v>2388</v>
      </c>
      <c r="T2763" t="s">
        <v>19248</v>
      </c>
      <c r="U2763">
        <v>0</v>
      </c>
      <c r="V2763">
        <v>0</v>
      </c>
      <c r="W2763" t="s">
        <v>14810</v>
      </c>
      <c r="X2763">
        <v>-2388</v>
      </c>
      <c r="Y2763" t="s">
        <v>69479</v>
      </c>
      <c r="Z2763" t="s">
        <v>12162</v>
      </c>
      <c r="AA2763">
        <v>6000</v>
      </c>
      <c r="AB2763">
        <v>18000</v>
      </c>
      <c r="AC2763" t="s">
        <v>30588</v>
      </c>
      <c r="AD2763" t="s">
        <v>12162</v>
      </c>
      <c r="AE2763">
        <v>7248</v>
      </c>
      <c r="AF2763" t="s">
        <v>22292</v>
      </c>
      <c r="AG2763">
        <v>0</v>
      </c>
      <c r="AH2763">
        <v>0</v>
      </c>
      <c r="AI2763" t="s">
        <v>14810</v>
      </c>
      <c r="AJ2763">
        <v>10752</v>
      </c>
      <c r="AK2763" t="s">
        <v>20427</v>
      </c>
      <c r="AL2763">
        <v>0</v>
      </c>
      <c r="AM2763">
        <v>0</v>
      </c>
      <c r="AN2763">
        <v>0</v>
      </c>
      <c r="AO2763" t="s">
        <v>14810</v>
      </c>
      <c r="AP2763" t="s">
        <v>12162</v>
      </c>
      <c r="AQ2763">
        <v>2880</v>
      </c>
      <c r="AR2763">
        <v>119.4</v>
      </c>
      <c r="AS2763">
        <v>0</v>
      </c>
      <c r="AT2763">
        <v>0</v>
      </c>
      <c r="AU2763" t="s">
        <v>14810</v>
      </c>
      <c r="AV2763">
        <v>-2880</v>
      </c>
      <c r="AW2763" t="s">
        <v>70778</v>
      </c>
      <c r="AX2763">
        <v>0</v>
      </c>
      <c r="AY2763">
        <v>0</v>
      </c>
      <c r="AZ2763">
        <v>0</v>
      </c>
      <c r="BA2763" t="s">
        <v>14810</v>
      </c>
      <c r="BB2763" t="s">
        <v>12162</v>
      </c>
      <c r="BC2763">
        <v>1848</v>
      </c>
      <c r="BD2763" t="s">
        <v>15925</v>
      </c>
      <c r="BE2763">
        <v>0</v>
      </c>
      <c r="BF2763">
        <v>0</v>
      </c>
      <c r="BG2763" t="s">
        <v>14810</v>
      </c>
      <c r="BH2763">
        <v>-1848</v>
      </c>
      <c r="BI2763" t="s">
        <v>63849</v>
      </c>
      <c r="BJ2763">
        <v>0</v>
      </c>
      <c r="BK2763">
        <v>0</v>
      </c>
      <c r="BL2763">
        <v>0</v>
      </c>
      <c r="BM2763" t="s">
        <v>14810</v>
      </c>
      <c r="BN2763" t="s">
        <v>12162</v>
      </c>
      <c r="BO2763">
        <v>1050</v>
      </c>
      <c r="BP2763" t="s">
        <v>45228</v>
      </c>
      <c r="BQ2763">
        <v>0</v>
      </c>
      <c r="BR2763">
        <v>0</v>
      </c>
      <c r="BS2763" t="s">
        <v>14810</v>
      </c>
      <c r="BT2763">
        <v>-1050</v>
      </c>
      <c r="BU2763" t="s">
        <v>80325</v>
      </c>
      <c r="BV2763">
        <v>0</v>
      </c>
      <c r="BW2763">
        <v>0</v>
      </c>
      <c r="BX2763">
        <v>0</v>
      </c>
      <c r="BY2763" t="s">
        <v>14810</v>
      </c>
      <c r="BZ2763" t="s">
        <v>12162</v>
      </c>
      <c r="CA2763">
        <v>1832</v>
      </c>
      <c r="CB2763" t="s">
        <v>20831</v>
      </c>
      <c r="CC2763">
        <v>0</v>
      </c>
      <c r="CD2763">
        <v>0</v>
      </c>
      <c r="CE2763" t="s">
        <v>14810</v>
      </c>
      <c r="CF2763">
        <v>-1832</v>
      </c>
      <c r="CG2763" t="s">
        <v>72884</v>
      </c>
      <c r="CH2763" t="s">
        <v>12162</v>
      </c>
      <c r="CI2763">
        <v>1000</v>
      </c>
      <c r="CJ2763">
        <v>1000</v>
      </c>
      <c r="CK2763" t="s">
        <v>53624</v>
      </c>
      <c r="CL2763" t="s">
        <v>12162</v>
      </c>
      <c r="CM2763">
        <v>274</v>
      </c>
      <c r="CN2763" t="s">
        <v>46987</v>
      </c>
      <c r="CO2763">
        <v>0</v>
      </c>
      <c r="CP2763">
        <v>0</v>
      </c>
      <c r="CQ2763" t="s">
        <v>14810</v>
      </c>
      <c r="CR2763">
        <v>726</v>
      </c>
      <c r="CS2763" t="s">
        <v>86743</v>
      </c>
      <c r="CT2763">
        <v>2752</v>
      </c>
      <c r="CU2763" t="s">
        <v>60153</v>
      </c>
      <c r="CV2763">
        <v>526.5</v>
      </c>
      <c r="CW2763">
        <v>5.2</v>
      </c>
    </row>
    <row r="2764" spans="1:101" x14ac:dyDescent="0.3">
      <c r="A2764" t="s">
        <v>2845</v>
      </c>
      <c r="B2764" t="s">
        <v>12163</v>
      </c>
      <c r="C2764">
        <v>6000</v>
      </c>
      <c r="D2764">
        <v>6000</v>
      </c>
      <c r="E2764" t="s">
        <v>15589</v>
      </c>
      <c r="F2764" t="s">
        <v>12163</v>
      </c>
      <c r="G2764">
        <v>6720</v>
      </c>
      <c r="H2764" t="s">
        <v>15036</v>
      </c>
      <c r="I2764">
        <v>0</v>
      </c>
      <c r="J2764">
        <v>0</v>
      </c>
      <c r="K2764" t="s">
        <v>14810</v>
      </c>
      <c r="L2764">
        <v>-720</v>
      </c>
      <c r="M2764" t="s">
        <v>35639</v>
      </c>
      <c r="N2764" t="s">
        <v>12163</v>
      </c>
      <c r="O2764">
        <v>6000</v>
      </c>
      <c r="P2764">
        <v>6000</v>
      </c>
      <c r="Q2764" t="s">
        <v>15589</v>
      </c>
      <c r="R2764" t="s">
        <v>12163</v>
      </c>
      <c r="S2764">
        <v>5832</v>
      </c>
      <c r="T2764" t="s">
        <v>24808</v>
      </c>
      <c r="U2764">
        <v>0</v>
      </c>
      <c r="V2764">
        <v>0</v>
      </c>
      <c r="W2764" t="s">
        <v>14810</v>
      </c>
      <c r="X2764">
        <v>168</v>
      </c>
      <c r="Y2764" t="s">
        <v>21244</v>
      </c>
      <c r="Z2764" t="s">
        <v>12163</v>
      </c>
      <c r="AA2764">
        <v>6000</v>
      </c>
      <c r="AB2764">
        <v>18000</v>
      </c>
      <c r="AC2764" t="s">
        <v>30589</v>
      </c>
      <c r="AD2764" t="s">
        <v>12163</v>
      </c>
      <c r="AE2764">
        <v>5532</v>
      </c>
      <c r="AF2764" t="s">
        <v>28651</v>
      </c>
      <c r="AG2764">
        <v>0</v>
      </c>
      <c r="AH2764">
        <v>0</v>
      </c>
      <c r="AI2764" t="s">
        <v>14810</v>
      </c>
      <c r="AJ2764">
        <v>12468</v>
      </c>
      <c r="AK2764" t="s">
        <v>18148</v>
      </c>
      <c r="AL2764">
        <v>0</v>
      </c>
      <c r="AM2764">
        <v>0</v>
      </c>
      <c r="AN2764">
        <v>0</v>
      </c>
      <c r="AO2764" t="s">
        <v>14810</v>
      </c>
      <c r="AP2764" t="s">
        <v>12163</v>
      </c>
      <c r="AQ2764">
        <v>5592</v>
      </c>
      <c r="AR2764">
        <v>279.60000000000002</v>
      </c>
      <c r="AS2764">
        <v>0</v>
      </c>
      <c r="AT2764">
        <v>0</v>
      </c>
      <c r="AU2764" t="s">
        <v>14810</v>
      </c>
      <c r="AV2764">
        <v>-5592</v>
      </c>
      <c r="AW2764" t="s">
        <v>40457</v>
      </c>
      <c r="AX2764">
        <v>0</v>
      </c>
      <c r="AY2764">
        <v>0</v>
      </c>
      <c r="AZ2764">
        <v>0</v>
      </c>
      <c r="BA2764" t="s">
        <v>14810</v>
      </c>
      <c r="BB2764" t="s">
        <v>12163</v>
      </c>
      <c r="BC2764">
        <v>4704</v>
      </c>
      <c r="BD2764" t="s">
        <v>38373</v>
      </c>
      <c r="BE2764">
        <v>0</v>
      </c>
      <c r="BF2764">
        <v>0</v>
      </c>
      <c r="BG2764" t="s">
        <v>14810</v>
      </c>
      <c r="BH2764">
        <v>-4704</v>
      </c>
      <c r="BI2764" t="s">
        <v>63961</v>
      </c>
      <c r="BJ2764">
        <v>0</v>
      </c>
      <c r="BK2764">
        <v>0</v>
      </c>
      <c r="BL2764">
        <v>0</v>
      </c>
      <c r="BM2764" t="s">
        <v>14810</v>
      </c>
      <c r="BN2764" t="s">
        <v>12163</v>
      </c>
      <c r="BO2764">
        <v>5110</v>
      </c>
      <c r="BP2764" t="s">
        <v>45229</v>
      </c>
      <c r="BQ2764">
        <v>0</v>
      </c>
      <c r="BR2764">
        <v>0</v>
      </c>
      <c r="BS2764" t="s">
        <v>14810</v>
      </c>
      <c r="BT2764">
        <v>-5110</v>
      </c>
      <c r="BU2764" t="s">
        <v>80326</v>
      </c>
      <c r="BV2764">
        <v>0</v>
      </c>
      <c r="BW2764">
        <v>0</v>
      </c>
      <c r="BX2764">
        <v>0</v>
      </c>
      <c r="BY2764" t="s">
        <v>14810</v>
      </c>
      <c r="BZ2764" t="s">
        <v>12163</v>
      </c>
      <c r="CA2764">
        <v>4896</v>
      </c>
      <c r="CB2764" t="s">
        <v>23576</v>
      </c>
      <c r="CC2764">
        <v>0</v>
      </c>
      <c r="CD2764">
        <v>0</v>
      </c>
      <c r="CE2764" t="s">
        <v>14810</v>
      </c>
      <c r="CF2764">
        <v>-4896</v>
      </c>
      <c r="CG2764" t="s">
        <v>73048</v>
      </c>
      <c r="CH2764" t="s">
        <v>12163</v>
      </c>
      <c r="CI2764">
        <v>1000</v>
      </c>
      <c r="CJ2764">
        <v>1000</v>
      </c>
      <c r="CK2764" t="s">
        <v>53625</v>
      </c>
      <c r="CL2764" t="s">
        <v>12163</v>
      </c>
      <c r="CM2764">
        <v>1301</v>
      </c>
      <c r="CN2764" t="s">
        <v>55917</v>
      </c>
      <c r="CO2764">
        <v>0</v>
      </c>
      <c r="CP2764">
        <v>0</v>
      </c>
      <c r="CQ2764" t="s">
        <v>14810</v>
      </c>
      <c r="CR2764">
        <v>-301</v>
      </c>
      <c r="CS2764" t="s">
        <v>86744</v>
      </c>
      <c r="CT2764">
        <v>-8687</v>
      </c>
      <c r="CU2764" t="s">
        <v>60154</v>
      </c>
      <c r="CV2764">
        <v>1549.2</v>
      </c>
      <c r="CW2764">
        <v>-5.6</v>
      </c>
    </row>
    <row r="2765" spans="1:101" x14ac:dyDescent="0.3">
      <c r="A2765" t="s">
        <v>2846</v>
      </c>
      <c r="B2765" t="s">
        <v>12164</v>
      </c>
      <c r="C2765">
        <v>6000</v>
      </c>
      <c r="D2765">
        <v>12000</v>
      </c>
      <c r="E2765" t="s">
        <v>15590</v>
      </c>
      <c r="F2765" t="s">
        <v>12164</v>
      </c>
      <c r="G2765">
        <v>4866</v>
      </c>
      <c r="H2765" t="s">
        <v>20184</v>
      </c>
      <c r="I2765">
        <v>0</v>
      </c>
      <c r="J2765">
        <v>0</v>
      </c>
      <c r="K2765" t="s">
        <v>14810</v>
      </c>
      <c r="L2765">
        <v>7134</v>
      </c>
      <c r="M2765" t="s">
        <v>21249</v>
      </c>
      <c r="N2765" t="s">
        <v>12164</v>
      </c>
      <c r="O2765">
        <v>6000</v>
      </c>
      <c r="P2765">
        <v>12000</v>
      </c>
      <c r="Q2765" t="s">
        <v>24274</v>
      </c>
      <c r="R2765" t="s">
        <v>12164</v>
      </c>
      <c r="S2765">
        <v>5292</v>
      </c>
      <c r="T2765" t="s">
        <v>27399</v>
      </c>
      <c r="U2765">
        <v>0</v>
      </c>
      <c r="V2765">
        <v>0</v>
      </c>
      <c r="W2765" t="s">
        <v>14810</v>
      </c>
      <c r="X2765">
        <v>6708</v>
      </c>
      <c r="Y2765" t="s">
        <v>20864</v>
      </c>
      <c r="Z2765" t="s">
        <v>12164</v>
      </c>
      <c r="AA2765">
        <v>6000</v>
      </c>
      <c r="AB2765">
        <v>12000</v>
      </c>
      <c r="AC2765" t="s">
        <v>30590</v>
      </c>
      <c r="AD2765" t="s">
        <v>12164</v>
      </c>
      <c r="AE2765">
        <v>7440</v>
      </c>
      <c r="AF2765" t="s">
        <v>20808</v>
      </c>
      <c r="AG2765">
        <v>0</v>
      </c>
      <c r="AH2765">
        <v>0</v>
      </c>
      <c r="AI2765" t="s">
        <v>14810</v>
      </c>
      <c r="AJ2765">
        <v>4560</v>
      </c>
      <c r="AK2765" t="s">
        <v>72291</v>
      </c>
      <c r="AL2765">
        <v>0</v>
      </c>
      <c r="AM2765">
        <v>0</v>
      </c>
      <c r="AN2765">
        <v>0</v>
      </c>
      <c r="AO2765" t="s">
        <v>14810</v>
      </c>
      <c r="AP2765" t="s">
        <v>12164</v>
      </c>
      <c r="AQ2765">
        <v>3144</v>
      </c>
      <c r="AR2765">
        <v>60.780000000000008</v>
      </c>
      <c r="AS2765">
        <v>0</v>
      </c>
      <c r="AT2765">
        <v>0</v>
      </c>
      <c r="AU2765" t="s">
        <v>14810</v>
      </c>
      <c r="AV2765">
        <v>-3144</v>
      </c>
      <c r="AW2765" t="s">
        <v>39560</v>
      </c>
      <c r="AX2765" t="s">
        <v>12164</v>
      </c>
      <c r="AY2765">
        <v>6000</v>
      </c>
      <c r="AZ2765">
        <v>12000</v>
      </c>
      <c r="BA2765" t="s">
        <v>24274</v>
      </c>
      <c r="BB2765" t="s">
        <v>12164</v>
      </c>
      <c r="BC2765">
        <v>4680</v>
      </c>
      <c r="BD2765" t="s">
        <v>26463</v>
      </c>
      <c r="BE2765">
        <v>0</v>
      </c>
      <c r="BF2765">
        <v>0</v>
      </c>
      <c r="BG2765" t="s">
        <v>14810</v>
      </c>
      <c r="BH2765">
        <v>7320</v>
      </c>
      <c r="BI2765" t="s">
        <v>26235</v>
      </c>
      <c r="BJ2765">
        <v>0</v>
      </c>
      <c r="BK2765">
        <v>0</v>
      </c>
      <c r="BL2765">
        <v>0</v>
      </c>
      <c r="BM2765" t="s">
        <v>14810</v>
      </c>
      <c r="BN2765" t="s">
        <v>12164</v>
      </c>
      <c r="BO2765">
        <v>3150</v>
      </c>
      <c r="BP2765" t="s">
        <v>31115</v>
      </c>
      <c r="BQ2765">
        <v>0</v>
      </c>
      <c r="BR2765">
        <v>0</v>
      </c>
      <c r="BS2765" t="s">
        <v>14810</v>
      </c>
      <c r="BT2765">
        <v>-3150</v>
      </c>
      <c r="BU2765" t="s">
        <v>21672</v>
      </c>
      <c r="BV2765">
        <v>0</v>
      </c>
      <c r="BW2765">
        <v>0</v>
      </c>
      <c r="BX2765">
        <v>0</v>
      </c>
      <c r="BY2765" t="s">
        <v>14810</v>
      </c>
      <c r="BZ2765" t="s">
        <v>12164</v>
      </c>
      <c r="CA2765">
        <v>3276</v>
      </c>
      <c r="CB2765" t="s">
        <v>50848</v>
      </c>
      <c r="CC2765">
        <v>0</v>
      </c>
      <c r="CD2765">
        <v>0</v>
      </c>
      <c r="CE2765" t="s">
        <v>14810</v>
      </c>
      <c r="CF2765">
        <v>-3276</v>
      </c>
      <c r="CG2765" t="s">
        <v>83720</v>
      </c>
      <c r="CH2765">
        <v>0</v>
      </c>
      <c r="CI2765">
        <v>0</v>
      </c>
      <c r="CJ2765">
        <v>0</v>
      </c>
      <c r="CK2765" t="s">
        <v>14810</v>
      </c>
      <c r="CL2765" t="s">
        <v>12164</v>
      </c>
      <c r="CM2765">
        <v>701</v>
      </c>
      <c r="CN2765" t="s">
        <v>21314</v>
      </c>
      <c r="CO2765">
        <v>0</v>
      </c>
      <c r="CP2765">
        <v>0</v>
      </c>
      <c r="CQ2765" t="s">
        <v>14810</v>
      </c>
      <c r="CR2765">
        <v>-701</v>
      </c>
      <c r="CS2765" t="s">
        <v>35239</v>
      </c>
      <c r="CT2765">
        <v>15451</v>
      </c>
      <c r="CU2765" t="s">
        <v>60155</v>
      </c>
      <c r="CV2765">
        <v>994.2</v>
      </c>
      <c r="CW2765">
        <v>15.5</v>
      </c>
    </row>
    <row r="2766" spans="1:101" x14ac:dyDescent="0.3">
      <c r="A2766" t="s">
        <v>2847</v>
      </c>
      <c r="B2766" t="s">
        <v>12165</v>
      </c>
      <c r="C2766">
        <v>600</v>
      </c>
      <c r="D2766">
        <v>12000</v>
      </c>
      <c r="E2766" t="s">
        <v>15591</v>
      </c>
      <c r="F2766">
        <v>0</v>
      </c>
      <c r="G2766">
        <v>0</v>
      </c>
      <c r="H2766" t="s">
        <v>14810</v>
      </c>
      <c r="I2766">
        <v>0</v>
      </c>
      <c r="J2766">
        <v>0</v>
      </c>
      <c r="K2766" t="s">
        <v>14810</v>
      </c>
      <c r="L2766">
        <v>12000</v>
      </c>
      <c r="M2766" t="s">
        <v>15591</v>
      </c>
      <c r="N2766" t="s">
        <v>12165</v>
      </c>
      <c r="O2766">
        <v>600</v>
      </c>
      <c r="P2766">
        <v>18000</v>
      </c>
      <c r="Q2766" t="s">
        <v>24275</v>
      </c>
      <c r="R2766" t="s">
        <v>12165</v>
      </c>
      <c r="S2766">
        <v>624</v>
      </c>
      <c r="T2766" t="s">
        <v>16367</v>
      </c>
      <c r="U2766" t="s">
        <v>12165</v>
      </c>
      <c r="V2766">
        <v>-9792</v>
      </c>
      <c r="W2766" t="s">
        <v>29133</v>
      </c>
      <c r="X2766">
        <v>7584</v>
      </c>
      <c r="Y2766" t="s">
        <v>27791</v>
      </c>
      <c r="Z2766">
        <v>0</v>
      </c>
      <c r="AA2766">
        <v>0</v>
      </c>
      <c r="AB2766">
        <v>0</v>
      </c>
      <c r="AC2766" t="s">
        <v>14810</v>
      </c>
      <c r="AD2766">
        <v>0</v>
      </c>
      <c r="AE2766">
        <v>0</v>
      </c>
      <c r="AF2766" t="s">
        <v>14810</v>
      </c>
      <c r="AG2766">
        <v>0</v>
      </c>
      <c r="AH2766">
        <v>0</v>
      </c>
      <c r="AI2766" t="s">
        <v>14810</v>
      </c>
      <c r="AJ2766">
        <v>0</v>
      </c>
      <c r="AK2766" t="s">
        <v>14810</v>
      </c>
      <c r="AL2766">
        <v>0</v>
      </c>
      <c r="AM2766">
        <v>0</v>
      </c>
      <c r="AN2766">
        <v>0</v>
      </c>
      <c r="AO2766" t="s">
        <v>1481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 t="s">
        <v>14810</v>
      </c>
      <c r="AV2766">
        <v>0</v>
      </c>
      <c r="AW2766" t="s">
        <v>14810</v>
      </c>
      <c r="AX2766">
        <v>0</v>
      </c>
      <c r="AY2766">
        <v>0</v>
      </c>
      <c r="AZ2766">
        <v>0</v>
      </c>
      <c r="BA2766" t="s">
        <v>14810</v>
      </c>
      <c r="BB2766">
        <v>0</v>
      </c>
      <c r="BC2766">
        <v>0</v>
      </c>
      <c r="BD2766" t="s">
        <v>14810</v>
      </c>
      <c r="BE2766">
        <v>0</v>
      </c>
      <c r="BF2766">
        <v>0</v>
      </c>
      <c r="BG2766" t="s">
        <v>14810</v>
      </c>
      <c r="BH2766">
        <v>0</v>
      </c>
      <c r="BI2766" t="s">
        <v>14810</v>
      </c>
      <c r="BJ2766">
        <v>0</v>
      </c>
      <c r="BK2766">
        <v>0</v>
      </c>
      <c r="BL2766">
        <v>0</v>
      </c>
      <c r="BM2766" t="s">
        <v>14810</v>
      </c>
      <c r="BN2766">
        <v>0</v>
      </c>
      <c r="BO2766">
        <v>0</v>
      </c>
      <c r="BP2766" t="s">
        <v>14810</v>
      </c>
      <c r="BQ2766">
        <v>0</v>
      </c>
      <c r="BR2766">
        <v>0</v>
      </c>
      <c r="BS2766" t="s">
        <v>14810</v>
      </c>
      <c r="BT2766">
        <v>0</v>
      </c>
      <c r="BU2766" t="s">
        <v>14810</v>
      </c>
      <c r="BV2766">
        <v>0</v>
      </c>
      <c r="BW2766">
        <v>0</v>
      </c>
      <c r="BX2766">
        <v>0</v>
      </c>
      <c r="BY2766" t="s">
        <v>14810</v>
      </c>
      <c r="BZ2766">
        <v>0</v>
      </c>
      <c r="CA2766">
        <v>0</v>
      </c>
      <c r="CB2766" t="s">
        <v>14810</v>
      </c>
      <c r="CC2766">
        <v>0</v>
      </c>
      <c r="CD2766">
        <v>0</v>
      </c>
      <c r="CE2766" t="s">
        <v>14810</v>
      </c>
      <c r="CF2766">
        <v>0</v>
      </c>
      <c r="CG2766" t="s">
        <v>14810</v>
      </c>
      <c r="CH2766">
        <v>0</v>
      </c>
      <c r="CI2766">
        <v>0</v>
      </c>
      <c r="CJ2766">
        <v>0</v>
      </c>
      <c r="CK2766" t="s">
        <v>14810</v>
      </c>
      <c r="CL2766">
        <v>0</v>
      </c>
      <c r="CM2766">
        <v>0</v>
      </c>
      <c r="CN2766" t="s">
        <v>14810</v>
      </c>
      <c r="CO2766">
        <v>0</v>
      </c>
      <c r="CP2766">
        <v>0</v>
      </c>
      <c r="CQ2766" t="s">
        <v>14810</v>
      </c>
      <c r="CR2766">
        <v>0</v>
      </c>
      <c r="CS2766" t="s">
        <v>14810</v>
      </c>
      <c r="CT2766">
        <v>29376</v>
      </c>
      <c r="CU2766" t="s">
        <v>60156</v>
      </c>
      <c r="CV2766">
        <v>0</v>
      </c>
      <c r="CW2766">
        <v>0</v>
      </c>
    </row>
    <row r="2767" spans="1:101" x14ac:dyDescent="0.3">
      <c r="A2767" t="s">
        <v>2848</v>
      </c>
      <c r="B2767" t="s">
        <v>12166</v>
      </c>
      <c r="C2767">
        <v>600</v>
      </c>
      <c r="D2767">
        <v>28800</v>
      </c>
      <c r="E2767" t="s">
        <v>15592</v>
      </c>
      <c r="F2767" t="s">
        <v>12166</v>
      </c>
      <c r="G2767">
        <v>2880</v>
      </c>
      <c r="H2767" t="s">
        <v>20185</v>
      </c>
      <c r="I2767">
        <v>0</v>
      </c>
      <c r="J2767">
        <v>0</v>
      </c>
      <c r="K2767" t="s">
        <v>14810</v>
      </c>
      <c r="L2767">
        <v>25920</v>
      </c>
      <c r="M2767" t="s">
        <v>66316</v>
      </c>
      <c r="N2767" t="s">
        <v>12166</v>
      </c>
      <c r="O2767">
        <v>600</v>
      </c>
      <c r="P2767">
        <v>14400</v>
      </c>
      <c r="Q2767" t="s">
        <v>24020</v>
      </c>
      <c r="R2767" t="s">
        <v>12166</v>
      </c>
      <c r="S2767">
        <v>10518</v>
      </c>
      <c r="T2767" t="s">
        <v>27400</v>
      </c>
      <c r="U2767">
        <v>0</v>
      </c>
      <c r="V2767">
        <v>0</v>
      </c>
      <c r="W2767" t="s">
        <v>14810</v>
      </c>
      <c r="X2767">
        <v>3882</v>
      </c>
      <c r="Y2767" t="s">
        <v>33029</v>
      </c>
      <c r="Z2767" t="s">
        <v>12166</v>
      </c>
      <c r="AA2767">
        <v>600</v>
      </c>
      <c r="AB2767">
        <v>44400</v>
      </c>
      <c r="AC2767" t="s">
        <v>30591</v>
      </c>
      <c r="AD2767" t="s">
        <v>12166</v>
      </c>
      <c r="AE2767">
        <v>11748</v>
      </c>
      <c r="AF2767" t="s">
        <v>33499</v>
      </c>
      <c r="AG2767" t="s">
        <v>12166</v>
      </c>
      <c r="AH2767">
        <v>-99</v>
      </c>
      <c r="AI2767" t="s">
        <v>21757</v>
      </c>
      <c r="AJ2767">
        <v>32553</v>
      </c>
      <c r="AK2767" t="s">
        <v>72292</v>
      </c>
      <c r="AL2767">
        <v>0</v>
      </c>
      <c r="AM2767">
        <v>0</v>
      </c>
      <c r="AN2767">
        <v>0</v>
      </c>
      <c r="AO2767" t="s">
        <v>14810</v>
      </c>
      <c r="AP2767" t="s">
        <v>12166</v>
      </c>
      <c r="AQ2767">
        <v>9426</v>
      </c>
      <c r="AR2767">
        <v>444.06</v>
      </c>
      <c r="AS2767">
        <v>0</v>
      </c>
      <c r="AT2767">
        <v>0</v>
      </c>
      <c r="AU2767" t="s">
        <v>14810</v>
      </c>
      <c r="AV2767">
        <v>-9426</v>
      </c>
      <c r="AW2767" t="s">
        <v>75076</v>
      </c>
      <c r="AX2767" t="s">
        <v>12166</v>
      </c>
      <c r="AY2767">
        <v>600</v>
      </c>
      <c r="AZ2767">
        <v>10800</v>
      </c>
      <c r="BA2767" t="s">
        <v>14684</v>
      </c>
      <c r="BB2767" t="s">
        <v>12166</v>
      </c>
      <c r="BC2767">
        <v>11448</v>
      </c>
      <c r="BD2767" t="s">
        <v>21343</v>
      </c>
      <c r="BE2767">
        <v>0</v>
      </c>
      <c r="BF2767">
        <v>0</v>
      </c>
      <c r="BG2767" t="s">
        <v>14810</v>
      </c>
      <c r="BH2767">
        <v>-648</v>
      </c>
      <c r="BI2767" t="s">
        <v>63107</v>
      </c>
      <c r="BJ2767">
        <v>0</v>
      </c>
      <c r="BK2767">
        <v>0</v>
      </c>
      <c r="BL2767">
        <v>0</v>
      </c>
      <c r="BM2767" t="s">
        <v>14810</v>
      </c>
      <c r="BN2767" t="s">
        <v>12166</v>
      </c>
      <c r="BO2767">
        <v>3740</v>
      </c>
      <c r="BP2767" t="s">
        <v>45230</v>
      </c>
      <c r="BQ2767" t="s">
        <v>12166</v>
      </c>
      <c r="BR2767">
        <v>0</v>
      </c>
      <c r="BS2767" t="s">
        <v>14810</v>
      </c>
      <c r="BT2767">
        <v>-3740</v>
      </c>
      <c r="BU2767" t="s">
        <v>80327</v>
      </c>
      <c r="BV2767">
        <v>0</v>
      </c>
      <c r="BW2767">
        <v>0</v>
      </c>
      <c r="BX2767">
        <v>0</v>
      </c>
      <c r="BY2767" t="s">
        <v>14810</v>
      </c>
      <c r="BZ2767" t="s">
        <v>12166</v>
      </c>
      <c r="CA2767">
        <v>88</v>
      </c>
      <c r="CB2767" t="s">
        <v>50444</v>
      </c>
      <c r="CC2767" t="s">
        <v>12166</v>
      </c>
      <c r="CD2767">
        <v>-99</v>
      </c>
      <c r="CE2767" t="s">
        <v>21757</v>
      </c>
      <c r="CF2767">
        <v>-187</v>
      </c>
      <c r="CG2767" t="s">
        <v>83721</v>
      </c>
      <c r="CH2767">
        <v>0</v>
      </c>
      <c r="CI2767">
        <v>0</v>
      </c>
      <c r="CJ2767">
        <v>0</v>
      </c>
      <c r="CK2767" t="s">
        <v>14810</v>
      </c>
      <c r="CL2767" t="s">
        <v>12166</v>
      </c>
      <c r="CM2767">
        <v>5</v>
      </c>
      <c r="CN2767" t="s">
        <v>55160</v>
      </c>
      <c r="CO2767">
        <v>0</v>
      </c>
      <c r="CP2767">
        <v>0</v>
      </c>
      <c r="CQ2767" t="s">
        <v>14810</v>
      </c>
      <c r="CR2767">
        <v>-5</v>
      </c>
      <c r="CS2767" t="s">
        <v>35245</v>
      </c>
      <c r="CT2767">
        <v>48547</v>
      </c>
      <c r="CU2767" t="s">
        <v>60157</v>
      </c>
      <c r="CV2767">
        <v>23.2</v>
      </c>
      <c r="CW2767">
        <v>2088</v>
      </c>
    </row>
    <row r="2768" spans="1:101" x14ac:dyDescent="0.3">
      <c r="A2768" t="s">
        <v>2849</v>
      </c>
      <c r="B2768" t="s">
        <v>12167</v>
      </c>
      <c r="C2768">
        <v>6</v>
      </c>
      <c r="D2768">
        <v>36</v>
      </c>
      <c r="E2768" t="s">
        <v>15273</v>
      </c>
      <c r="F2768" t="s">
        <v>12167</v>
      </c>
      <c r="G2768">
        <v>6</v>
      </c>
      <c r="H2768" t="s">
        <v>20186</v>
      </c>
      <c r="I2768">
        <v>0</v>
      </c>
      <c r="J2768">
        <v>0</v>
      </c>
      <c r="K2768" t="s">
        <v>14810</v>
      </c>
      <c r="L2768">
        <v>30</v>
      </c>
      <c r="M2768" t="s">
        <v>15252</v>
      </c>
      <c r="N2768">
        <v>0</v>
      </c>
      <c r="O2768">
        <v>0</v>
      </c>
      <c r="P2768">
        <v>0</v>
      </c>
      <c r="Q2768" t="s">
        <v>14810</v>
      </c>
      <c r="R2768" t="s">
        <v>12167</v>
      </c>
      <c r="S2768">
        <v>12</v>
      </c>
      <c r="T2768" t="s">
        <v>24878</v>
      </c>
      <c r="U2768">
        <v>0</v>
      </c>
      <c r="V2768">
        <v>0</v>
      </c>
      <c r="W2768" t="s">
        <v>14810</v>
      </c>
      <c r="X2768">
        <v>-12</v>
      </c>
      <c r="Y2768" t="s">
        <v>35408</v>
      </c>
      <c r="Z2768">
        <v>0</v>
      </c>
      <c r="AA2768">
        <v>0</v>
      </c>
      <c r="AB2768">
        <v>0</v>
      </c>
      <c r="AC2768" t="s">
        <v>14810</v>
      </c>
      <c r="AD2768">
        <v>0</v>
      </c>
      <c r="AE2768">
        <v>0</v>
      </c>
      <c r="AF2768" t="s">
        <v>14810</v>
      </c>
      <c r="AG2768">
        <v>0</v>
      </c>
      <c r="AH2768">
        <v>0</v>
      </c>
      <c r="AI2768" t="s">
        <v>14810</v>
      </c>
      <c r="AJ2768">
        <v>0</v>
      </c>
      <c r="AK2768" t="s">
        <v>14810</v>
      </c>
      <c r="AL2768">
        <v>0</v>
      </c>
      <c r="AM2768">
        <v>0</v>
      </c>
      <c r="AN2768">
        <v>0</v>
      </c>
      <c r="AO2768" t="s">
        <v>14810</v>
      </c>
      <c r="AP2768" t="s">
        <v>12167</v>
      </c>
      <c r="AQ2768">
        <v>6</v>
      </c>
      <c r="AR2768">
        <v>27.6</v>
      </c>
      <c r="AS2768">
        <v>0</v>
      </c>
      <c r="AT2768">
        <v>0</v>
      </c>
      <c r="AU2768" t="s">
        <v>14810</v>
      </c>
      <c r="AV2768">
        <v>-6</v>
      </c>
      <c r="AW2768" t="s">
        <v>61256</v>
      </c>
      <c r="AX2768">
        <v>0</v>
      </c>
      <c r="AY2768">
        <v>0</v>
      </c>
      <c r="AZ2768">
        <v>0</v>
      </c>
      <c r="BA2768" t="s">
        <v>14810</v>
      </c>
      <c r="BB2768" t="s">
        <v>12167</v>
      </c>
      <c r="BC2768">
        <v>18</v>
      </c>
      <c r="BD2768" t="s">
        <v>22561</v>
      </c>
      <c r="BE2768">
        <v>0</v>
      </c>
      <c r="BF2768">
        <v>0</v>
      </c>
      <c r="BG2768" t="s">
        <v>14810</v>
      </c>
      <c r="BH2768">
        <v>-18</v>
      </c>
      <c r="BI2768" t="s">
        <v>22172</v>
      </c>
      <c r="BJ2768" t="s">
        <v>12167</v>
      </c>
      <c r="BK2768">
        <v>5</v>
      </c>
      <c r="BL2768">
        <v>30</v>
      </c>
      <c r="BM2768" t="s">
        <v>15252</v>
      </c>
      <c r="BN2768" t="s">
        <v>12167</v>
      </c>
      <c r="BO2768">
        <v>5</v>
      </c>
      <c r="BP2768" t="s">
        <v>43254</v>
      </c>
      <c r="BQ2768">
        <v>0</v>
      </c>
      <c r="BR2768">
        <v>0</v>
      </c>
      <c r="BS2768" t="s">
        <v>14810</v>
      </c>
      <c r="BT2768">
        <v>25</v>
      </c>
      <c r="BU2768" t="s">
        <v>80328</v>
      </c>
      <c r="BV2768">
        <v>0</v>
      </c>
      <c r="BW2768">
        <v>0</v>
      </c>
      <c r="BX2768">
        <v>0</v>
      </c>
      <c r="BY2768" t="s">
        <v>14810</v>
      </c>
      <c r="BZ2768" t="s">
        <v>12167</v>
      </c>
      <c r="CA2768">
        <v>4</v>
      </c>
      <c r="CB2768" t="s">
        <v>14810</v>
      </c>
      <c r="CC2768">
        <v>0</v>
      </c>
      <c r="CD2768">
        <v>0</v>
      </c>
      <c r="CE2768" t="s">
        <v>14810</v>
      </c>
      <c r="CF2768">
        <v>-4</v>
      </c>
      <c r="CG2768" t="s">
        <v>14810</v>
      </c>
      <c r="CH2768">
        <v>0</v>
      </c>
      <c r="CI2768">
        <v>0</v>
      </c>
      <c r="CJ2768">
        <v>0</v>
      </c>
      <c r="CK2768" t="s">
        <v>14810</v>
      </c>
      <c r="CL2768" t="s">
        <v>12167</v>
      </c>
      <c r="CM2768">
        <v>4</v>
      </c>
      <c r="CN2768" t="s">
        <v>47329</v>
      </c>
      <c r="CO2768">
        <v>0</v>
      </c>
      <c r="CP2768">
        <v>0</v>
      </c>
      <c r="CQ2768" t="s">
        <v>14810</v>
      </c>
      <c r="CR2768">
        <v>-4</v>
      </c>
      <c r="CS2768" t="s">
        <v>52547</v>
      </c>
      <c r="CT2768">
        <v>11</v>
      </c>
      <c r="CU2768" t="s">
        <v>21785</v>
      </c>
      <c r="CV2768">
        <v>2</v>
      </c>
      <c r="CW2768">
        <v>5.5</v>
      </c>
    </row>
    <row r="2769" spans="1:101" x14ac:dyDescent="0.3">
      <c r="A2769" t="s">
        <v>2850</v>
      </c>
      <c r="B2769" t="s">
        <v>12168</v>
      </c>
      <c r="C2769">
        <v>6</v>
      </c>
      <c r="D2769">
        <v>6</v>
      </c>
      <c r="E2769" t="s">
        <v>15593</v>
      </c>
      <c r="F2769" t="s">
        <v>12168</v>
      </c>
      <c r="G2769">
        <v>6</v>
      </c>
      <c r="H2769" t="s">
        <v>15593</v>
      </c>
      <c r="I2769">
        <v>0</v>
      </c>
      <c r="J2769">
        <v>0</v>
      </c>
      <c r="K2769" t="s">
        <v>14810</v>
      </c>
      <c r="L2769">
        <v>0</v>
      </c>
      <c r="M2769" t="s">
        <v>14810</v>
      </c>
      <c r="N2769" t="s">
        <v>12168</v>
      </c>
      <c r="O2769">
        <v>6</v>
      </c>
      <c r="P2769">
        <v>24</v>
      </c>
      <c r="Q2769" t="s">
        <v>21306</v>
      </c>
      <c r="R2769" t="s">
        <v>12168</v>
      </c>
      <c r="S2769">
        <v>6</v>
      </c>
      <c r="T2769" t="s">
        <v>15593</v>
      </c>
      <c r="U2769">
        <v>0</v>
      </c>
      <c r="V2769">
        <v>0</v>
      </c>
      <c r="W2769" t="s">
        <v>14810</v>
      </c>
      <c r="X2769">
        <v>18</v>
      </c>
      <c r="Y2769" t="s">
        <v>13796</v>
      </c>
      <c r="Z2769">
        <v>0</v>
      </c>
      <c r="AA2769">
        <v>0</v>
      </c>
      <c r="AB2769">
        <v>0</v>
      </c>
      <c r="AC2769" t="s">
        <v>14810</v>
      </c>
      <c r="AD2769">
        <v>0</v>
      </c>
      <c r="AE2769">
        <v>0</v>
      </c>
      <c r="AF2769" t="s">
        <v>14810</v>
      </c>
      <c r="AG2769">
        <v>0</v>
      </c>
      <c r="AH2769">
        <v>0</v>
      </c>
      <c r="AI2769" t="s">
        <v>14810</v>
      </c>
      <c r="AJ2769">
        <v>0</v>
      </c>
      <c r="AK2769" t="s">
        <v>14810</v>
      </c>
      <c r="AL2769">
        <v>0</v>
      </c>
      <c r="AM2769">
        <v>0</v>
      </c>
      <c r="AN2769">
        <v>0</v>
      </c>
      <c r="AO2769" t="s">
        <v>14810</v>
      </c>
      <c r="AP2769" t="s">
        <v>12168</v>
      </c>
      <c r="AQ2769">
        <v>6</v>
      </c>
      <c r="AR2769">
        <v>3.36</v>
      </c>
      <c r="AS2769">
        <v>0</v>
      </c>
      <c r="AT2769">
        <v>0</v>
      </c>
      <c r="AU2769" t="s">
        <v>14810</v>
      </c>
      <c r="AV2769">
        <v>-6</v>
      </c>
      <c r="AW2769" t="s">
        <v>61327</v>
      </c>
      <c r="AX2769">
        <v>0</v>
      </c>
      <c r="AY2769">
        <v>0</v>
      </c>
      <c r="AZ2769">
        <v>0</v>
      </c>
      <c r="BA2769" t="s">
        <v>14810</v>
      </c>
      <c r="BB2769">
        <v>0</v>
      </c>
      <c r="BC2769">
        <v>0</v>
      </c>
      <c r="BD2769" t="s">
        <v>14810</v>
      </c>
      <c r="BE2769">
        <v>0</v>
      </c>
      <c r="BF2769">
        <v>0</v>
      </c>
      <c r="BG2769" t="s">
        <v>14810</v>
      </c>
      <c r="BH2769">
        <v>0</v>
      </c>
      <c r="BI2769" t="s">
        <v>14810</v>
      </c>
      <c r="BJ2769">
        <v>0</v>
      </c>
      <c r="BK2769">
        <v>0</v>
      </c>
      <c r="BL2769">
        <v>0</v>
      </c>
      <c r="BM2769" t="s">
        <v>14810</v>
      </c>
      <c r="BN2769" t="s">
        <v>12168</v>
      </c>
      <c r="BO2769">
        <v>5</v>
      </c>
      <c r="BP2769" t="s">
        <v>44136</v>
      </c>
      <c r="BQ2769">
        <v>0</v>
      </c>
      <c r="BR2769">
        <v>0</v>
      </c>
      <c r="BS2769" t="s">
        <v>14810</v>
      </c>
      <c r="BT2769">
        <v>-5</v>
      </c>
      <c r="BU2769" t="s">
        <v>64749</v>
      </c>
      <c r="BV2769">
        <v>0</v>
      </c>
      <c r="BW2769">
        <v>0</v>
      </c>
      <c r="BX2769">
        <v>0</v>
      </c>
      <c r="BY2769" t="s">
        <v>14810</v>
      </c>
      <c r="BZ2769" t="s">
        <v>12168</v>
      </c>
      <c r="CA2769">
        <v>4</v>
      </c>
      <c r="CB2769" t="s">
        <v>50849</v>
      </c>
      <c r="CC2769">
        <v>0</v>
      </c>
      <c r="CD2769">
        <v>0</v>
      </c>
      <c r="CE2769" t="s">
        <v>14810</v>
      </c>
      <c r="CF2769">
        <v>-4</v>
      </c>
      <c r="CG2769" t="s">
        <v>83722</v>
      </c>
      <c r="CH2769">
        <v>0</v>
      </c>
      <c r="CI2769">
        <v>0</v>
      </c>
      <c r="CJ2769">
        <v>0</v>
      </c>
      <c r="CK2769" t="s">
        <v>14810</v>
      </c>
      <c r="CL2769">
        <v>0</v>
      </c>
      <c r="CM2769">
        <v>0</v>
      </c>
      <c r="CN2769" t="s">
        <v>14810</v>
      </c>
      <c r="CO2769">
        <v>0</v>
      </c>
      <c r="CP2769">
        <v>0</v>
      </c>
      <c r="CQ2769" t="s">
        <v>14810</v>
      </c>
      <c r="CR2769">
        <v>0</v>
      </c>
      <c r="CS2769" t="s">
        <v>14810</v>
      </c>
      <c r="CT2769">
        <v>3</v>
      </c>
      <c r="CU2769" t="s">
        <v>21823</v>
      </c>
      <c r="CV2769">
        <v>1</v>
      </c>
      <c r="CW2769">
        <v>3</v>
      </c>
    </row>
    <row r="2770" spans="1:101" x14ac:dyDescent="0.3">
      <c r="A2770" t="s">
        <v>2851</v>
      </c>
      <c r="B2770" t="s">
        <v>12169</v>
      </c>
      <c r="C2770">
        <v>600</v>
      </c>
      <c r="D2770">
        <v>60000</v>
      </c>
      <c r="E2770" t="s">
        <v>15594</v>
      </c>
      <c r="F2770">
        <v>0</v>
      </c>
      <c r="G2770">
        <v>0</v>
      </c>
      <c r="H2770" t="s">
        <v>14810</v>
      </c>
      <c r="I2770">
        <v>0</v>
      </c>
      <c r="J2770">
        <v>0</v>
      </c>
      <c r="K2770" t="s">
        <v>14810</v>
      </c>
      <c r="L2770">
        <v>60000</v>
      </c>
      <c r="M2770" t="s">
        <v>15594</v>
      </c>
      <c r="N2770">
        <v>0</v>
      </c>
      <c r="O2770">
        <v>0</v>
      </c>
      <c r="P2770">
        <v>0</v>
      </c>
      <c r="Q2770" t="s">
        <v>14810</v>
      </c>
      <c r="R2770">
        <v>0</v>
      </c>
      <c r="S2770">
        <v>0</v>
      </c>
      <c r="T2770" t="s">
        <v>14810</v>
      </c>
      <c r="U2770">
        <v>0</v>
      </c>
      <c r="V2770">
        <v>0</v>
      </c>
      <c r="W2770" t="s">
        <v>14810</v>
      </c>
      <c r="X2770">
        <v>0</v>
      </c>
      <c r="Y2770" t="s">
        <v>14810</v>
      </c>
      <c r="Z2770" t="s">
        <v>12169</v>
      </c>
      <c r="AA2770">
        <v>600</v>
      </c>
      <c r="AB2770">
        <v>91200</v>
      </c>
      <c r="AC2770" t="s">
        <v>30592</v>
      </c>
      <c r="AD2770">
        <v>0</v>
      </c>
      <c r="AE2770">
        <v>0</v>
      </c>
      <c r="AF2770" t="s">
        <v>14810</v>
      </c>
      <c r="AG2770" t="s">
        <v>12169</v>
      </c>
      <c r="AH2770">
        <v>-30000</v>
      </c>
      <c r="AI2770" t="s">
        <v>35379</v>
      </c>
      <c r="AJ2770">
        <v>61200</v>
      </c>
      <c r="AK2770" t="s">
        <v>72293</v>
      </c>
      <c r="AL2770" t="s">
        <v>12169</v>
      </c>
      <c r="AM2770">
        <v>600</v>
      </c>
      <c r="AN2770">
        <v>103200</v>
      </c>
      <c r="AO2770" t="s">
        <v>36460</v>
      </c>
      <c r="AP2770" t="s">
        <v>12169</v>
      </c>
      <c r="AQ2770">
        <v>600</v>
      </c>
      <c r="AR2770">
        <v>642</v>
      </c>
      <c r="AS2770">
        <v>0</v>
      </c>
      <c r="AT2770">
        <v>0</v>
      </c>
      <c r="AU2770" t="s">
        <v>14810</v>
      </c>
      <c r="AV2770">
        <v>102600</v>
      </c>
      <c r="AW2770" t="s">
        <v>75077</v>
      </c>
      <c r="AX2770">
        <v>0</v>
      </c>
      <c r="AY2770">
        <v>0</v>
      </c>
      <c r="AZ2770">
        <v>0</v>
      </c>
      <c r="BA2770" t="s">
        <v>14810</v>
      </c>
      <c r="BB2770" t="s">
        <v>12169</v>
      </c>
      <c r="BC2770">
        <v>12</v>
      </c>
      <c r="BD2770" t="s">
        <v>18260</v>
      </c>
      <c r="BE2770" t="s">
        <v>12169</v>
      </c>
      <c r="BF2770">
        <v>-30000</v>
      </c>
      <c r="BG2770" t="s">
        <v>35379</v>
      </c>
      <c r="BH2770">
        <v>-30012</v>
      </c>
      <c r="BI2770" t="s">
        <v>77524</v>
      </c>
      <c r="BJ2770">
        <v>0</v>
      </c>
      <c r="BK2770">
        <v>0</v>
      </c>
      <c r="BL2770">
        <v>0</v>
      </c>
      <c r="BM2770" t="s">
        <v>14810</v>
      </c>
      <c r="BN2770">
        <v>0</v>
      </c>
      <c r="BO2770">
        <v>0</v>
      </c>
      <c r="BP2770" t="s">
        <v>14810</v>
      </c>
      <c r="BQ2770">
        <v>0</v>
      </c>
      <c r="BR2770">
        <v>0</v>
      </c>
      <c r="BS2770" t="s">
        <v>14810</v>
      </c>
      <c r="BT2770">
        <v>0</v>
      </c>
      <c r="BU2770" t="s">
        <v>14810</v>
      </c>
      <c r="BV2770">
        <v>0</v>
      </c>
      <c r="BW2770">
        <v>0</v>
      </c>
      <c r="BX2770">
        <v>0</v>
      </c>
      <c r="BY2770" t="s">
        <v>14810</v>
      </c>
      <c r="BZ2770">
        <v>0</v>
      </c>
      <c r="CA2770">
        <v>0</v>
      </c>
      <c r="CB2770" t="s">
        <v>14810</v>
      </c>
      <c r="CC2770">
        <v>0</v>
      </c>
      <c r="CD2770">
        <v>0</v>
      </c>
      <c r="CE2770" t="s">
        <v>14810</v>
      </c>
      <c r="CF2770">
        <v>0</v>
      </c>
      <c r="CG2770" t="s">
        <v>14810</v>
      </c>
      <c r="CH2770">
        <v>0</v>
      </c>
      <c r="CI2770">
        <v>0</v>
      </c>
      <c r="CJ2770">
        <v>0</v>
      </c>
      <c r="CK2770" t="s">
        <v>14810</v>
      </c>
      <c r="CL2770">
        <v>0</v>
      </c>
      <c r="CM2770">
        <v>0</v>
      </c>
      <c r="CN2770" t="s">
        <v>14810</v>
      </c>
      <c r="CO2770">
        <v>0</v>
      </c>
      <c r="CP2770">
        <v>0</v>
      </c>
      <c r="CQ2770" t="s">
        <v>14810</v>
      </c>
      <c r="CR2770">
        <v>0</v>
      </c>
      <c r="CS2770" t="s">
        <v>14810</v>
      </c>
      <c r="CT2770">
        <v>253788</v>
      </c>
      <c r="CU2770" t="s">
        <v>60158</v>
      </c>
      <c r="CV2770">
        <v>0</v>
      </c>
      <c r="CW2770">
        <v>0</v>
      </c>
    </row>
    <row r="2771" spans="1:101" x14ac:dyDescent="0.3">
      <c r="A2771" t="s">
        <v>2852</v>
      </c>
      <c r="B2771" t="s">
        <v>12170</v>
      </c>
      <c r="C2771">
        <v>60</v>
      </c>
      <c r="D2771">
        <v>60</v>
      </c>
      <c r="E2771" t="s">
        <v>15595</v>
      </c>
      <c r="F2771" t="s">
        <v>12170</v>
      </c>
      <c r="G2771">
        <v>120</v>
      </c>
      <c r="H2771" t="s">
        <v>20187</v>
      </c>
      <c r="I2771">
        <v>0</v>
      </c>
      <c r="J2771">
        <v>0</v>
      </c>
      <c r="K2771" t="s">
        <v>14810</v>
      </c>
      <c r="L2771">
        <v>-60</v>
      </c>
      <c r="M2771" t="s">
        <v>62018</v>
      </c>
      <c r="N2771" t="s">
        <v>12170</v>
      </c>
      <c r="O2771">
        <v>60</v>
      </c>
      <c r="P2771">
        <v>60</v>
      </c>
      <c r="Q2771" t="s">
        <v>15595</v>
      </c>
      <c r="R2771" t="s">
        <v>12170</v>
      </c>
      <c r="S2771">
        <v>216</v>
      </c>
      <c r="T2771" t="s">
        <v>14630</v>
      </c>
      <c r="U2771">
        <v>0</v>
      </c>
      <c r="V2771">
        <v>0</v>
      </c>
      <c r="W2771" t="s">
        <v>14810</v>
      </c>
      <c r="X2771">
        <v>-156</v>
      </c>
      <c r="Y2771" t="s">
        <v>63272</v>
      </c>
      <c r="Z2771" t="s">
        <v>12170</v>
      </c>
      <c r="AA2771">
        <v>60</v>
      </c>
      <c r="AB2771">
        <v>180</v>
      </c>
      <c r="AC2771" t="s">
        <v>15572</v>
      </c>
      <c r="AD2771" t="s">
        <v>12170</v>
      </c>
      <c r="AE2771">
        <v>120</v>
      </c>
      <c r="AF2771" t="s">
        <v>14713</v>
      </c>
      <c r="AG2771">
        <v>0</v>
      </c>
      <c r="AH2771">
        <v>0</v>
      </c>
      <c r="AI2771" t="s">
        <v>14810</v>
      </c>
      <c r="AJ2771">
        <v>60</v>
      </c>
      <c r="AK2771" t="s">
        <v>15595</v>
      </c>
      <c r="AL2771" t="s">
        <v>12170</v>
      </c>
      <c r="AM2771">
        <v>60</v>
      </c>
      <c r="AN2771">
        <v>60</v>
      </c>
      <c r="AO2771" t="s">
        <v>15595</v>
      </c>
      <c r="AP2771" t="s">
        <v>12170</v>
      </c>
      <c r="AQ2771">
        <v>84</v>
      </c>
      <c r="AR2771">
        <v>226.8</v>
      </c>
      <c r="AS2771">
        <v>0</v>
      </c>
      <c r="AT2771">
        <v>0</v>
      </c>
      <c r="AU2771" t="s">
        <v>14810</v>
      </c>
      <c r="AV2771">
        <v>-24</v>
      </c>
      <c r="AW2771" t="s">
        <v>63290</v>
      </c>
      <c r="AX2771" t="s">
        <v>12170</v>
      </c>
      <c r="AY2771">
        <v>60</v>
      </c>
      <c r="AZ2771">
        <v>60</v>
      </c>
      <c r="BA2771" t="s">
        <v>15595</v>
      </c>
      <c r="BB2771" t="s">
        <v>12170</v>
      </c>
      <c r="BC2771">
        <v>144</v>
      </c>
      <c r="BD2771" t="s">
        <v>19382</v>
      </c>
      <c r="BE2771">
        <v>0</v>
      </c>
      <c r="BF2771">
        <v>0</v>
      </c>
      <c r="BG2771" t="s">
        <v>14810</v>
      </c>
      <c r="BH2771">
        <v>-84</v>
      </c>
      <c r="BI2771" t="s">
        <v>77525</v>
      </c>
      <c r="BJ2771" t="s">
        <v>12170</v>
      </c>
      <c r="BK2771">
        <v>50</v>
      </c>
      <c r="BL2771">
        <v>400</v>
      </c>
      <c r="BM2771" t="s">
        <v>16004</v>
      </c>
      <c r="BN2771" t="s">
        <v>12170</v>
      </c>
      <c r="BO2771">
        <v>200</v>
      </c>
      <c r="BP2771" t="s">
        <v>15508</v>
      </c>
      <c r="BQ2771">
        <v>0</v>
      </c>
      <c r="BR2771">
        <v>0</v>
      </c>
      <c r="BS2771" t="s">
        <v>14810</v>
      </c>
      <c r="BT2771">
        <v>200</v>
      </c>
      <c r="BU2771" t="s">
        <v>15508</v>
      </c>
      <c r="BV2771" t="s">
        <v>12170</v>
      </c>
      <c r="BW2771">
        <v>20</v>
      </c>
      <c r="BX2771">
        <v>80</v>
      </c>
      <c r="BY2771" t="s">
        <v>14307</v>
      </c>
      <c r="BZ2771" t="s">
        <v>12170</v>
      </c>
      <c r="CA2771">
        <v>32</v>
      </c>
      <c r="CB2771" t="s">
        <v>14395</v>
      </c>
      <c r="CC2771">
        <v>0</v>
      </c>
      <c r="CD2771">
        <v>0</v>
      </c>
      <c r="CE2771" t="s">
        <v>14810</v>
      </c>
      <c r="CF2771">
        <v>48</v>
      </c>
      <c r="CG2771" t="s">
        <v>21515</v>
      </c>
      <c r="CH2771">
        <v>0</v>
      </c>
      <c r="CI2771">
        <v>0</v>
      </c>
      <c r="CJ2771">
        <v>0</v>
      </c>
      <c r="CK2771" t="s">
        <v>14810</v>
      </c>
      <c r="CL2771" t="s">
        <v>12170</v>
      </c>
      <c r="CM2771">
        <v>32</v>
      </c>
      <c r="CN2771" t="s">
        <v>14395</v>
      </c>
      <c r="CO2771">
        <v>0</v>
      </c>
      <c r="CP2771">
        <v>0</v>
      </c>
      <c r="CQ2771" t="s">
        <v>14810</v>
      </c>
      <c r="CR2771">
        <v>-32</v>
      </c>
      <c r="CS2771" t="s">
        <v>35537</v>
      </c>
      <c r="CT2771">
        <v>-48</v>
      </c>
      <c r="CU2771" t="s">
        <v>60159</v>
      </c>
      <c r="CV2771">
        <v>16</v>
      </c>
      <c r="CW2771">
        <v>-3</v>
      </c>
    </row>
    <row r="2772" spans="1:101" x14ac:dyDescent="0.3">
      <c r="A2772" t="s">
        <v>2853</v>
      </c>
      <c r="B2772" t="s">
        <v>12171</v>
      </c>
      <c r="C2772">
        <v>180</v>
      </c>
      <c r="D2772">
        <v>180</v>
      </c>
      <c r="E2772" t="s">
        <v>15596</v>
      </c>
      <c r="F2772">
        <v>0</v>
      </c>
      <c r="G2772">
        <v>0</v>
      </c>
      <c r="H2772" t="s">
        <v>14810</v>
      </c>
      <c r="I2772">
        <v>0</v>
      </c>
      <c r="J2772">
        <v>0</v>
      </c>
      <c r="K2772" t="s">
        <v>14810</v>
      </c>
      <c r="L2772">
        <v>180</v>
      </c>
      <c r="M2772" t="s">
        <v>15596</v>
      </c>
      <c r="N2772">
        <v>0</v>
      </c>
      <c r="O2772">
        <v>0</v>
      </c>
      <c r="P2772">
        <v>0</v>
      </c>
      <c r="Q2772" t="s">
        <v>14810</v>
      </c>
      <c r="R2772">
        <v>0</v>
      </c>
      <c r="S2772">
        <v>0</v>
      </c>
      <c r="T2772" t="s">
        <v>14810</v>
      </c>
      <c r="U2772">
        <v>0</v>
      </c>
      <c r="V2772">
        <v>0</v>
      </c>
      <c r="W2772" t="s">
        <v>14810</v>
      </c>
      <c r="X2772">
        <v>0</v>
      </c>
      <c r="Y2772" t="s">
        <v>14810</v>
      </c>
      <c r="Z2772">
        <v>0</v>
      </c>
      <c r="AA2772">
        <v>0</v>
      </c>
      <c r="AB2772">
        <v>0</v>
      </c>
      <c r="AC2772" t="s">
        <v>14810</v>
      </c>
      <c r="AD2772">
        <v>0</v>
      </c>
      <c r="AE2772">
        <v>0</v>
      </c>
      <c r="AF2772" t="s">
        <v>14810</v>
      </c>
      <c r="AG2772">
        <v>0</v>
      </c>
      <c r="AH2772">
        <v>0</v>
      </c>
      <c r="AI2772" t="s">
        <v>14810</v>
      </c>
      <c r="AJ2772">
        <v>0</v>
      </c>
      <c r="AK2772" t="s">
        <v>14810</v>
      </c>
      <c r="AL2772">
        <v>0</v>
      </c>
      <c r="AM2772">
        <v>0</v>
      </c>
      <c r="AN2772">
        <v>0</v>
      </c>
      <c r="AO2772" t="s">
        <v>1481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 t="s">
        <v>14810</v>
      </c>
      <c r="AV2772">
        <v>0</v>
      </c>
      <c r="AW2772" t="s">
        <v>14810</v>
      </c>
      <c r="AX2772">
        <v>0</v>
      </c>
      <c r="AY2772">
        <v>0</v>
      </c>
      <c r="AZ2772">
        <v>0</v>
      </c>
      <c r="BA2772" t="s">
        <v>14810</v>
      </c>
      <c r="BB2772">
        <v>0</v>
      </c>
      <c r="BC2772">
        <v>0</v>
      </c>
      <c r="BD2772" t="s">
        <v>14810</v>
      </c>
      <c r="BE2772">
        <v>0</v>
      </c>
      <c r="BF2772">
        <v>0</v>
      </c>
      <c r="BG2772" t="s">
        <v>14810</v>
      </c>
      <c r="BH2772">
        <v>0</v>
      </c>
      <c r="BI2772" t="s">
        <v>14810</v>
      </c>
      <c r="BJ2772">
        <v>0</v>
      </c>
      <c r="BK2772">
        <v>0</v>
      </c>
      <c r="BL2772">
        <v>0</v>
      </c>
      <c r="BM2772" t="s">
        <v>14810</v>
      </c>
      <c r="BN2772">
        <v>0</v>
      </c>
      <c r="BO2772">
        <v>0</v>
      </c>
      <c r="BP2772" t="s">
        <v>14810</v>
      </c>
      <c r="BQ2772">
        <v>0</v>
      </c>
      <c r="BR2772">
        <v>0</v>
      </c>
      <c r="BS2772" t="s">
        <v>14810</v>
      </c>
      <c r="BT2772">
        <v>0</v>
      </c>
      <c r="BU2772" t="s">
        <v>14810</v>
      </c>
      <c r="BV2772">
        <v>0</v>
      </c>
      <c r="BW2772">
        <v>0</v>
      </c>
      <c r="BX2772">
        <v>0</v>
      </c>
      <c r="BY2772" t="s">
        <v>14810</v>
      </c>
      <c r="BZ2772">
        <v>0</v>
      </c>
      <c r="CA2772">
        <v>0</v>
      </c>
      <c r="CB2772" t="s">
        <v>14810</v>
      </c>
      <c r="CC2772">
        <v>0</v>
      </c>
      <c r="CD2772">
        <v>0</v>
      </c>
      <c r="CE2772" t="s">
        <v>14810</v>
      </c>
      <c r="CF2772">
        <v>0</v>
      </c>
      <c r="CG2772" t="s">
        <v>14810</v>
      </c>
      <c r="CH2772">
        <v>0</v>
      </c>
      <c r="CI2772">
        <v>0</v>
      </c>
      <c r="CJ2772">
        <v>0</v>
      </c>
      <c r="CK2772" t="s">
        <v>14810</v>
      </c>
      <c r="CL2772">
        <v>0</v>
      </c>
      <c r="CM2772">
        <v>0</v>
      </c>
      <c r="CN2772" t="s">
        <v>14810</v>
      </c>
      <c r="CO2772">
        <v>0</v>
      </c>
      <c r="CP2772">
        <v>0</v>
      </c>
      <c r="CQ2772" t="s">
        <v>14810</v>
      </c>
      <c r="CR2772">
        <v>0</v>
      </c>
      <c r="CS2772" t="s">
        <v>14810</v>
      </c>
      <c r="CT2772">
        <v>180</v>
      </c>
      <c r="CU2772" t="s">
        <v>15596</v>
      </c>
      <c r="CV2772">
        <v>0</v>
      </c>
      <c r="CW2772">
        <v>0</v>
      </c>
    </row>
    <row r="2773" spans="1:101" x14ac:dyDescent="0.3">
      <c r="A2773" t="s">
        <v>2854</v>
      </c>
      <c r="B2773" t="s">
        <v>12172</v>
      </c>
      <c r="C2773">
        <v>360</v>
      </c>
      <c r="D2773">
        <v>6480</v>
      </c>
      <c r="E2773" t="s">
        <v>15597</v>
      </c>
      <c r="F2773" t="s">
        <v>12172</v>
      </c>
      <c r="G2773">
        <v>4320</v>
      </c>
      <c r="H2773" t="s">
        <v>20188</v>
      </c>
      <c r="I2773">
        <v>0</v>
      </c>
      <c r="J2773">
        <v>0</v>
      </c>
      <c r="K2773" t="s">
        <v>14810</v>
      </c>
      <c r="L2773">
        <v>2160</v>
      </c>
      <c r="M2773" t="s">
        <v>28084</v>
      </c>
      <c r="N2773" t="s">
        <v>12172</v>
      </c>
      <c r="O2773">
        <v>360</v>
      </c>
      <c r="P2773">
        <v>8640</v>
      </c>
      <c r="Q2773" t="s">
        <v>24276</v>
      </c>
      <c r="R2773" t="s">
        <v>12172</v>
      </c>
      <c r="S2773">
        <v>8280</v>
      </c>
      <c r="T2773" t="s">
        <v>27401</v>
      </c>
      <c r="U2773">
        <v>0</v>
      </c>
      <c r="V2773">
        <v>0</v>
      </c>
      <c r="W2773" t="s">
        <v>14810</v>
      </c>
      <c r="X2773">
        <v>360</v>
      </c>
      <c r="Y2773" t="s">
        <v>69480</v>
      </c>
      <c r="Z2773" t="s">
        <v>12172</v>
      </c>
      <c r="AA2773">
        <v>360</v>
      </c>
      <c r="AB2773">
        <v>8280</v>
      </c>
      <c r="AC2773" t="s">
        <v>30593</v>
      </c>
      <c r="AD2773" t="s">
        <v>12172</v>
      </c>
      <c r="AE2773">
        <v>4320</v>
      </c>
      <c r="AF2773" t="s">
        <v>33500</v>
      </c>
      <c r="AG2773">
        <v>0</v>
      </c>
      <c r="AH2773">
        <v>0</v>
      </c>
      <c r="AI2773" t="s">
        <v>14810</v>
      </c>
      <c r="AJ2773">
        <v>3960</v>
      </c>
      <c r="AK2773" t="s">
        <v>39074</v>
      </c>
      <c r="AL2773">
        <v>0</v>
      </c>
      <c r="AM2773">
        <v>0</v>
      </c>
      <c r="AN2773">
        <v>0</v>
      </c>
      <c r="AO2773" t="s">
        <v>14810</v>
      </c>
      <c r="AP2773" t="s">
        <v>12172</v>
      </c>
      <c r="AQ2773">
        <v>1800</v>
      </c>
      <c r="AR2773">
        <v>412.5</v>
      </c>
      <c r="AS2773">
        <v>0</v>
      </c>
      <c r="AT2773">
        <v>0</v>
      </c>
      <c r="AU2773" t="s">
        <v>14810</v>
      </c>
      <c r="AV2773">
        <v>-1800</v>
      </c>
      <c r="AW2773" t="s">
        <v>75078</v>
      </c>
      <c r="AX2773" t="s">
        <v>12172</v>
      </c>
      <c r="AY2773">
        <v>360</v>
      </c>
      <c r="AZ2773">
        <v>2880</v>
      </c>
      <c r="BA2773" t="s">
        <v>13526</v>
      </c>
      <c r="BB2773" t="s">
        <v>12172</v>
      </c>
      <c r="BC2773">
        <v>2160</v>
      </c>
      <c r="BD2773" t="s">
        <v>15775</v>
      </c>
      <c r="BE2773">
        <v>0</v>
      </c>
      <c r="BF2773">
        <v>0</v>
      </c>
      <c r="BG2773" t="s">
        <v>14810</v>
      </c>
      <c r="BH2773">
        <v>720</v>
      </c>
      <c r="BI2773" t="s">
        <v>23572</v>
      </c>
      <c r="BJ2773" t="s">
        <v>12172</v>
      </c>
      <c r="BK2773">
        <v>300</v>
      </c>
      <c r="BL2773">
        <v>4200</v>
      </c>
      <c r="BM2773" t="s">
        <v>42335</v>
      </c>
      <c r="BN2773" t="s">
        <v>12172</v>
      </c>
      <c r="BO2773">
        <v>4500</v>
      </c>
      <c r="BP2773" t="s">
        <v>45231</v>
      </c>
      <c r="BQ2773">
        <v>0</v>
      </c>
      <c r="BR2773">
        <v>0</v>
      </c>
      <c r="BS2773" t="s">
        <v>14810</v>
      </c>
      <c r="BT2773">
        <v>-300</v>
      </c>
      <c r="BU2773" t="s">
        <v>80329</v>
      </c>
      <c r="BV2773" t="s">
        <v>12172</v>
      </c>
      <c r="BW2773">
        <v>120</v>
      </c>
      <c r="BX2773">
        <v>720</v>
      </c>
      <c r="BY2773" t="s">
        <v>23572</v>
      </c>
      <c r="BZ2773" t="s">
        <v>12172</v>
      </c>
      <c r="CA2773">
        <v>1440</v>
      </c>
      <c r="CB2773" t="s">
        <v>18899</v>
      </c>
      <c r="CC2773">
        <v>0</v>
      </c>
      <c r="CD2773">
        <v>0</v>
      </c>
      <c r="CE2773" t="s">
        <v>14810</v>
      </c>
      <c r="CF2773">
        <v>-720</v>
      </c>
      <c r="CG2773" t="s">
        <v>62283</v>
      </c>
      <c r="CH2773" t="s">
        <v>12172</v>
      </c>
      <c r="CI2773">
        <v>60</v>
      </c>
      <c r="CJ2773">
        <v>720</v>
      </c>
      <c r="CK2773" t="s">
        <v>23572</v>
      </c>
      <c r="CL2773" t="s">
        <v>12172</v>
      </c>
      <c r="CM2773">
        <v>600</v>
      </c>
      <c r="CN2773" t="s">
        <v>55918</v>
      </c>
      <c r="CO2773">
        <v>0</v>
      </c>
      <c r="CP2773">
        <v>0</v>
      </c>
      <c r="CQ2773" t="s">
        <v>14810</v>
      </c>
      <c r="CR2773">
        <v>120</v>
      </c>
      <c r="CS2773" t="s">
        <v>46093</v>
      </c>
      <c r="CT2773">
        <v>4500</v>
      </c>
      <c r="CU2773" t="s">
        <v>60160</v>
      </c>
      <c r="CV2773">
        <v>510</v>
      </c>
      <c r="CW2773">
        <v>8.8000000000000007</v>
      </c>
    </row>
    <row r="2774" spans="1:101" x14ac:dyDescent="0.3">
      <c r="A2774" t="s">
        <v>2855</v>
      </c>
      <c r="B2774" t="s">
        <v>12173</v>
      </c>
      <c r="C2774">
        <v>708</v>
      </c>
      <c r="D2774">
        <v>16992</v>
      </c>
      <c r="E2774" t="s">
        <v>15598</v>
      </c>
      <c r="F2774" t="s">
        <v>12173</v>
      </c>
      <c r="G2774">
        <v>6372</v>
      </c>
      <c r="H2774" t="s">
        <v>18861</v>
      </c>
      <c r="I2774">
        <v>0</v>
      </c>
      <c r="J2774">
        <v>0</v>
      </c>
      <c r="K2774" t="s">
        <v>14810</v>
      </c>
      <c r="L2774">
        <v>10620</v>
      </c>
      <c r="M2774" t="s">
        <v>13981</v>
      </c>
      <c r="N2774" t="s">
        <v>12173</v>
      </c>
      <c r="O2774">
        <v>708</v>
      </c>
      <c r="P2774">
        <v>16992</v>
      </c>
      <c r="Q2774" t="s">
        <v>15598</v>
      </c>
      <c r="R2774" t="s">
        <v>12173</v>
      </c>
      <c r="S2774">
        <v>6372</v>
      </c>
      <c r="T2774" t="s">
        <v>18861</v>
      </c>
      <c r="U2774">
        <v>0</v>
      </c>
      <c r="V2774">
        <v>0</v>
      </c>
      <c r="W2774" t="s">
        <v>14810</v>
      </c>
      <c r="X2774">
        <v>10620</v>
      </c>
      <c r="Y2774" t="s">
        <v>13981</v>
      </c>
      <c r="Z2774" t="s">
        <v>12173</v>
      </c>
      <c r="AA2774">
        <v>708</v>
      </c>
      <c r="AB2774">
        <v>16992</v>
      </c>
      <c r="AC2774" t="s">
        <v>15598</v>
      </c>
      <c r="AD2774" t="s">
        <v>12173</v>
      </c>
      <c r="AE2774">
        <v>2388</v>
      </c>
      <c r="AF2774" t="s">
        <v>26759</v>
      </c>
      <c r="AG2774">
        <v>0</v>
      </c>
      <c r="AH2774">
        <v>0</v>
      </c>
      <c r="AI2774" t="s">
        <v>14810</v>
      </c>
      <c r="AJ2774">
        <v>14604</v>
      </c>
      <c r="AK2774" t="s">
        <v>72294</v>
      </c>
      <c r="AL2774">
        <v>0</v>
      </c>
      <c r="AM2774">
        <v>0</v>
      </c>
      <c r="AN2774">
        <v>0</v>
      </c>
      <c r="AO2774" t="s">
        <v>14810</v>
      </c>
      <c r="AP2774" t="s">
        <v>12173</v>
      </c>
      <c r="AQ2774">
        <v>2124</v>
      </c>
      <c r="AR2774">
        <v>76.5</v>
      </c>
      <c r="AS2774">
        <v>0</v>
      </c>
      <c r="AT2774">
        <v>0</v>
      </c>
      <c r="AU2774" t="s">
        <v>14810</v>
      </c>
      <c r="AV2774">
        <v>-2124</v>
      </c>
      <c r="AW2774" t="s">
        <v>75079</v>
      </c>
      <c r="AX2774">
        <v>0</v>
      </c>
      <c r="AY2774">
        <v>0</v>
      </c>
      <c r="AZ2774">
        <v>0</v>
      </c>
      <c r="BA2774" t="s">
        <v>14810</v>
      </c>
      <c r="BB2774" t="s">
        <v>12173</v>
      </c>
      <c r="BC2774">
        <v>-708</v>
      </c>
      <c r="BD2774" t="s">
        <v>39899</v>
      </c>
      <c r="BE2774">
        <v>0</v>
      </c>
      <c r="BF2774">
        <v>0</v>
      </c>
      <c r="BG2774" t="s">
        <v>14810</v>
      </c>
      <c r="BH2774">
        <v>708</v>
      </c>
      <c r="BI2774" t="s">
        <v>32318</v>
      </c>
      <c r="BJ2774">
        <v>0</v>
      </c>
      <c r="BK2774">
        <v>0</v>
      </c>
      <c r="BL2774">
        <v>0</v>
      </c>
      <c r="BM2774" t="s">
        <v>14810</v>
      </c>
      <c r="BN2774">
        <v>0</v>
      </c>
      <c r="BO2774">
        <v>0</v>
      </c>
      <c r="BP2774" t="s">
        <v>14810</v>
      </c>
      <c r="BQ2774">
        <v>0</v>
      </c>
      <c r="BR2774">
        <v>0</v>
      </c>
      <c r="BS2774" t="s">
        <v>14810</v>
      </c>
      <c r="BT2774">
        <v>0</v>
      </c>
      <c r="BU2774" t="s">
        <v>14810</v>
      </c>
      <c r="BV2774">
        <v>0</v>
      </c>
      <c r="BW2774">
        <v>0</v>
      </c>
      <c r="BX2774">
        <v>0</v>
      </c>
      <c r="BY2774" t="s">
        <v>14810</v>
      </c>
      <c r="BZ2774">
        <v>0</v>
      </c>
      <c r="CA2774">
        <v>0</v>
      </c>
      <c r="CB2774" t="s">
        <v>14810</v>
      </c>
      <c r="CC2774">
        <v>0</v>
      </c>
      <c r="CD2774">
        <v>0</v>
      </c>
      <c r="CE2774" t="s">
        <v>14810</v>
      </c>
      <c r="CF2774">
        <v>0</v>
      </c>
      <c r="CG2774" t="s">
        <v>14810</v>
      </c>
      <c r="CH2774">
        <v>0</v>
      </c>
      <c r="CI2774">
        <v>0</v>
      </c>
      <c r="CJ2774">
        <v>0</v>
      </c>
      <c r="CK2774" t="s">
        <v>14810</v>
      </c>
      <c r="CL2774">
        <v>0</v>
      </c>
      <c r="CM2774">
        <v>0</v>
      </c>
      <c r="CN2774" t="s">
        <v>14810</v>
      </c>
      <c r="CO2774">
        <v>0</v>
      </c>
      <c r="CP2774">
        <v>0</v>
      </c>
      <c r="CQ2774" t="s">
        <v>14810</v>
      </c>
      <c r="CR2774">
        <v>0</v>
      </c>
      <c r="CS2774" t="s">
        <v>14810</v>
      </c>
      <c r="CT2774">
        <v>34428</v>
      </c>
      <c r="CU2774" t="s">
        <v>60161</v>
      </c>
      <c r="CV2774">
        <v>0</v>
      </c>
      <c r="CW2774">
        <v>0</v>
      </c>
    </row>
    <row r="2775" spans="1:101" x14ac:dyDescent="0.3">
      <c r="A2775" t="s">
        <v>2856</v>
      </c>
      <c r="B2775" t="s">
        <v>12174</v>
      </c>
      <c r="C2775">
        <v>708</v>
      </c>
      <c r="D2775">
        <v>16992</v>
      </c>
      <c r="E2775" t="s">
        <v>15598</v>
      </c>
      <c r="F2775" t="s">
        <v>12174</v>
      </c>
      <c r="G2775">
        <v>12936</v>
      </c>
      <c r="H2775" t="s">
        <v>20189</v>
      </c>
      <c r="I2775">
        <v>0</v>
      </c>
      <c r="J2775">
        <v>0</v>
      </c>
      <c r="K2775" t="s">
        <v>14810</v>
      </c>
      <c r="L2775">
        <v>4056</v>
      </c>
      <c r="M2775" t="s">
        <v>66317</v>
      </c>
      <c r="N2775" t="s">
        <v>12174</v>
      </c>
      <c r="O2775">
        <v>708</v>
      </c>
      <c r="P2775">
        <v>8496</v>
      </c>
      <c r="Q2775" t="s">
        <v>15873</v>
      </c>
      <c r="R2775" t="s">
        <v>12174</v>
      </c>
      <c r="S2775">
        <v>7572</v>
      </c>
      <c r="T2775" t="s">
        <v>27402</v>
      </c>
      <c r="U2775">
        <v>0</v>
      </c>
      <c r="V2775">
        <v>0</v>
      </c>
      <c r="W2775" t="s">
        <v>14810</v>
      </c>
      <c r="X2775">
        <v>924</v>
      </c>
      <c r="Y2775" t="s">
        <v>21352</v>
      </c>
      <c r="Z2775" t="s">
        <v>12174</v>
      </c>
      <c r="AA2775">
        <v>708</v>
      </c>
      <c r="AB2775">
        <v>67968</v>
      </c>
      <c r="AC2775" t="s">
        <v>30594</v>
      </c>
      <c r="AD2775" t="s">
        <v>12174</v>
      </c>
      <c r="AE2775">
        <v>27882</v>
      </c>
      <c r="AF2775" t="s">
        <v>33501</v>
      </c>
      <c r="AG2775">
        <v>0</v>
      </c>
      <c r="AH2775">
        <v>0</v>
      </c>
      <c r="AI2775" t="s">
        <v>14810</v>
      </c>
      <c r="AJ2775">
        <v>40086</v>
      </c>
      <c r="AK2775" t="s">
        <v>72295</v>
      </c>
      <c r="AL2775">
        <v>0</v>
      </c>
      <c r="AM2775">
        <v>0</v>
      </c>
      <c r="AN2775">
        <v>0</v>
      </c>
      <c r="AO2775" t="s">
        <v>14810</v>
      </c>
      <c r="AP2775" t="s">
        <v>12174</v>
      </c>
      <c r="AQ2775">
        <v>900</v>
      </c>
      <c r="AR2775">
        <v>32.4</v>
      </c>
      <c r="AS2775">
        <v>0</v>
      </c>
      <c r="AT2775">
        <v>0</v>
      </c>
      <c r="AU2775" t="s">
        <v>14810</v>
      </c>
      <c r="AV2775">
        <v>-900</v>
      </c>
      <c r="AW2775" t="s">
        <v>34929</v>
      </c>
      <c r="AX2775">
        <v>0</v>
      </c>
      <c r="AY2775">
        <v>0</v>
      </c>
      <c r="AZ2775">
        <v>0</v>
      </c>
      <c r="BA2775" t="s">
        <v>14810</v>
      </c>
      <c r="BB2775" t="s">
        <v>12174</v>
      </c>
      <c r="BC2775">
        <v>708</v>
      </c>
      <c r="BD2775" t="s">
        <v>32318</v>
      </c>
      <c r="BE2775">
        <v>0</v>
      </c>
      <c r="BF2775">
        <v>0</v>
      </c>
      <c r="BG2775" t="s">
        <v>14810</v>
      </c>
      <c r="BH2775">
        <v>-708</v>
      </c>
      <c r="BI2775" t="s">
        <v>39899</v>
      </c>
      <c r="BJ2775">
        <v>0</v>
      </c>
      <c r="BK2775">
        <v>0</v>
      </c>
      <c r="BL2775">
        <v>0</v>
      </c>
      <c r="BM2775" t="s">
        <v>14810</v>
      </c>
      <c r="BN2775" t="s">
        <v>12174</v>
      </c>
      <c r="BO2775">
        <v>1770</v>
      </c>
      <c r="BP2775" t="s">
        <v>43870</v>
      </c>
      <c r="BQ2775">
        <v>0</v>
      </c>
      <c r="BR2775">
        <v>0</v>
      </c>
      <c r="BS2775" t="s">
        <v>14810</v>
      </c>
      <c r="BT2775">
        <v>-1770</v>
      </c>
      <c r="BU2775" t="s">
        <v>63304</v>
      </c>
      <c r="BV2775">
        <v>0</v>
      </c>
      <c r="BW2775">
        <v>0</v>
      </c>
      <c r="BX2775">
        <v>0</v>
      </c>
      <c r="BY2775" t="s">
        <v>14810</v>
      </c>
      <c r="BZ2775" t="s">
        <v>12174</v>
      </c>
      <c r="CA2775">
        <v>3472</v>
      </c>
      <c r="CB2775" t="s">
        <v>50850</v>
      </c>
      <c r="CC2775">
        <v>0</v>
      </c>
      <c r="CD2775">
        <v>0</v>
      </c>
      <c r="CE2775" t="s">
        <v>14810</v>
      </c>
      <c r="CF2775">
        <v>-3472</v>
      </c>
      <c r="CG2775" t="s">
        <v>61940</v>
      </c>
      <c r="CH2775">
        <v>0</v>
      </c>
      <c r="CI2775">
        <v>0</v>
      </c>
      <c r="CJ2775">
        <v>0</v>
      </c>
      <c r="CK2775" t="s">
        <v>14810</v>
      </c>
      <c r="CL2775" t="s">
        <v>12174</v>
      </c>
      <c r="CM2775">
        <v>118</v>
      </c>
      <c r="CN2775" t="s">
        <v>46130</v>
      </c>
      <c r="CO2775">
        <v>0</v>
      </c>
      <c r="CP2775">
        <v>0</v>
      </c>
      <c r="CQ2775" t="s">
        <v>14810</v>
      </c>
      <c r="CR2775">
        <v>-118</v>
      </c>
      <c r="CS2775" t="s">
        <v>81144</v>
      </c>
      <c r="CT2775">
        <v>38098</v>
      </c>
      <c r="CU2775" t="s">
        <v>60162</v>
      </c>
      <c r="CV2775">
        <v>897.5</v>
      </c>
      <c r="CW2775">
        <v>42.4</v>
      </c>
    </row>
    <row r="2776" spans="1:101" x14ac:dyDescent="0.3">
      <c r="A2776" t="s">
        <v>2857</v>
      </c>
      <c r="B2776" t="s">
        <v>12175</v>
      </c>
      <c r="C2776">
        <v>1422</v>
      </c>
      <c r="D2776">
        <v>51192</v>
      </c>
      <c r="E2776" t="s">
        <v>15599</v>
      </c>
      <c r="F2776" t="s">
        <v>12175</v>
      </c>
      <c r="G2776">
        <v>11148</v>
      </c>
      <c r="H2776" t="s">
        <v>20190</v>
      </c>
      <c r="I2776">
        <v>0</v>
      </c>
      <c r="J2776">
        <v>0</v>
      </c>
      <c r="K2776" t="s">
        <v>14810</v>
      </c>
      <c r="L2776">
        <v>40044</v>
      </c>
      <c r="M2776" t="s">
        <v>66318</v>
      </c>
      <c r="N2776" t="s">
        <v>12175</v>
      </c>
      <c r="O2776">
        <v>1422</v>
      </c>
      <c r="P2776">
        <v>17064</v>
      </c>
      <c r="Q2776" t="s">
        <v>15242</v>
      </c>
      <c r="R2776" t="s">
        <v>12175</v>
      </c>
      <c r="S2776">
        <v>19296</v>
      </c>
      <c r="T2776" t="s">
        <v>27403</v>
      </c>
      <c r="U2776">
        <v>0</v>
      </c>
      <c r="V2776">
        <v>0</v>
      </c>
      <c r="W2776" t="s">
        <v>14810</v>
      </c>
      <c r="X2776">
        <v>-2232</v>
      </c>
      <c r="Y2776" t="s">
        <v>34558</v>
      </c>
      <c r="Z2776" t="s">
        <v>12175</v>
      </c>
      <c r="AA2776">
        <v>1422</v>
      </c>
      <c r="AB2776">
        <v>17064</v>
      </c>
      <c r="AC2776" t="s">
        <v>15242</v>
      </c>
      <c r="AD2776" t="s">
        <v>12175</v>
      </c>
      <c r="AE2776">
        <v>22902</v>
      </c>
      <c r="AF2776" t="s">
        <v>33502</v>
      </c>
      <c r="AG2776">
        <v>0</v>
      </c>
      <c r="AH2776">
        <v>0</v>
      </c>
      <c r="AI2776" t="s">
        <v>14810</v>
      </c>
      <c r="AJ2776">
        <v>-5838</v>
      </c>
      <c r="AK2776" t="s">
        <v>72296</v>
      </c>
      <c r="AL2776">
        <v>0</v>
      </c>
      <c r="AM2776">
        <v>0</v>
      </c>
      <c r="AN2776">
        <v>0</v>
      </c>
      <c r="AO2776" t="s">
        <v>14810</v>
      </c>
      <c r="AP2776" t="s">
        <v>12175</v>
      </c>
      <c r="AQ2776">
        <v>15264</v>
      </c>
      <c r="AR2776">
        <v>425.1</v>
      </c>
      <c r="AS2776">
        <v>0</v>
      </c>
      <c r="AT2776">
        <v>0</v>
      </c>
      <c r="AU2776" t="s">
        <v>14810</v>
      </c>
      <c r="AV2776">
        <v>-15264</v>
      </c>
      <c r="AW2776" t="s">
        <v>67610</v>
      </c>
      <c r="AX2776">
        <v>0</v>
      </c>
      <c r="AY2776">
        <v>0</v>
      </c>
      <c r="AZ2776">
        <v>0</v>
      </c>
      <c r="BA2776" t="s">
        <v>14810</v>
      </c>
      <c r="BB2776" t="s">
        <v>12175</v>
      </c>
      <c r="BC2776">
        <v>3762</v>
      </c>
      <c r="BD2776" t="s">
        <v>21606</v>
      </c>
      <c r="BE2776">
        <v>0</v>
      </c>
      <c r="BF2776">
        <v>0</v>
      </c>
      <c r="BG2776" t="s">
        <v>14810</v>
      </c>
      <c r="BH2776">
        <v>-3762</v>
      </c>
      <c r="BI2776" t="s">
        <v>62772</v>
      </c>
      <c r="BJ2776" t="s">
        <v>12175</v>
      </c>
      <c r="BK2776">
        <v>1185</v>
      </c>
      <c r="BL2776">
        <v>14220</v>
      </c>
      <c r="BM2776" t="s">
        <v>15302</v>
      </c>
      <c r="BN2776" t="s">
        <v>12175</v>
      </c>
      <c r="BO2776">
        <v>2685</v>
      </c>
      <c r="BP2776" t="s">
        <v>43382</v>
      </c>
      <c r="BQ2776">
        <v>0</v>
      </c>
      <c r="BR2776">
        <v>0</v>
      </c>
      <c r="BS2776" t="s">
        <v>14810</v>
      </c>
      <c r="BT2776">
        <v>11535</v>
      </c>
      <c r="BU2776" t="s">
        <v>80330</v>
      </c>
      <c r="BV2776">
        <v>0</v>
      </c>
      <c r="BW2776">
        <v>0</v>
      </c>
      <c r="BX2776">
        <v>0</v>
      </c>
      <c r="BY2776" t="s">
        <v>14810</v>
      </c>
      <c r="BZ2776" t="s">
        <v>12175</v>
      </c>
      <c r="CA2776">
        <v>2844</v>
      </c>
      <c r="CB2776" t="s">
        <v>15240</v>
      </c>
      <c r="CC2776">
        <v>0</v>
      </c>
      <c r="CD2776">
        <v>0</v>
      </c>
      <c r="CE2776" t="s">
        <v>14810</v>
      </c>
      <c r="CF2776">
        <v>-2844</v>
      </c>
      <c r="CG2776" t="s">
        <v>39989</v>
      </c>
      <c r="CH2776">
        <v>0</v>
      </c>
      <c r="CI2776">
        <v>0</v>
      </c>
      <c r="CJ2776">
        <v>0</v>
      </c>
      <c r="CK2776" t="s">
        <v>14810</v>
      </c>
      <c r="CL2776" t="s">
        <v>12175</v>
      </c>
      <c r="CM2776">
        <v>387</v>
      </c>
      <c r="CN2776" t="s">
        <v>55654</v>
      </c>
      <c r="CO2776">
        <v>0</v>
      </c>
      <c r="CP2776">
        <v>0</v>
      </c>
      <c r="CQ2776" t="s">
        <v>14810</v>
      </c>
      <c r="CR2776">
        <v>-387</v>
      </c>
      <c r="CS2776" t="s">
        <v>86514</v>
      </c>
      <c r="CT2776">
        <v>21252</v>
      </c>
      <c r="CU2776" t="s">
        <v>60163</v>
      </c>
      <c r="CV2776">
        <v>807.8</v>
      </c>
      <c r="CW2776">
        <v>26.3</v>
      </c>
    </row>
    <row r="2777" spans="1:101" x14ac:dyDescent="0.3">
      <c r="A2777" t="s">
        <v>2858</v>
      </c>
      <c r="B2777" t="s">
        <v>12176</v>
      </c>
      <c r="C2777">
        <v>180</v>
      </c>
      <c r="D2777">
        <v>3420</v>
      </c>
      <c r="E2777" t="s">
        <v>15600</v>
      </c>
      <c r="F2777" t="s">
        <v>12176</v>
      </c>
      <c r="G2777">
        <v>2934</v>
      </c>
      <c r="H2777" t="s">
        <v>20191</v>
      </c>
      <c r="I2777">
        <v>0</v>
      </c>
      <c r="J2777">
        <v>0</v>
      </c>
      <c r="K2777" t="s">
        <v>14810</v>
      </c>
      <c r="L2777">
        <v>486</v>
      </c>
      <c r="M2777" t="s">
        <v>66319</v>
      </c>
      <c r="N2777" t="s">
        <v>12176</v>
      </c>
      <c r="O2777">
        <v>180</v>
      </c>
      <c r="P2777">
        <v>2520</v>
      </c>
      <c r="Q2777" t="s">
        <v>24277</v>
      </c>
      <c r="R2777" t="s">
        <v>12176</v>
      </c>
      <c r="S2777">
        <v>2820</v>
      </c>
      <c r="T2777" t="s">
        <v>27404</v>
      </c>
      <c r="U2777">
        <v>0</v>
      </c>
      <c r="V2777">
        <v>0</v>
      </c>
      <c r="W2777" t="s">
        <v>14810</v>
      </c>
      <c r="X2777">
        <v>-300</v>
      </c>
      <c r="Y2777" t="s">
        <v>69481</v>
      </c>
      <c r="Z2777" t="s">
        <v>12176</v>
      </c>
      <c r="AA2777">
        <v>180</v>
      </c>
      <c r="AB2777">
        <v>3960</v>
      </c>
      <c r="AC2777" t="s">
        <v>30595</v>
      </c>
      <c r="AD2777" t="s">
        <v>12176</v>
      </c>
      <c r="AE2777">
        <v>3570</v>
      </c>
      <c r="AF2777" t="s">
        <v>33503</v>
      </c>
      <c r="AG2777">
        <v>0</v>
      </c>
      <c r="AH2777">
        <v>0</v>
      </c>
      <c r="AI2777" t="s">
        <v>14810</v>
      </c>
      <c r="AJ2777">
        <v>390</v>
      </c>
      <c r="AK2777" t="s">
        <v>72297</v>
      </c>
      <c r="AL2777" t="s">
        <v>12176</v>
      </c>
      <c r="AM2777">
        <v>180</v>
      </c>
      <c r="AN2777">
        <v>1440</v>
      </c>
      <c r="AO2777" t="s">
        <v>24279</v>
      </c>
      <c r="AP2777" t="s">
        <v>12176</v>
      </c>
      <c r="AQ2777">
        <v>1980</v>
      </c>
      <c r="AR2777">
        <v>76395.240000000005</v>
      </c>
      <c r="AS2777">
        <v>0</v>
      </c>
      <c r="AT2777">
        <v>0</v>
      </c>
      <c r="AU2777" t="s">
        <v>14810</v>
      </c>
      <c r="AV2777">
        <v>-540</v>
      </c>
      <c r="AW2777" t="s">
        <v>75080</v>
      </c>
      <c r="AX2777" t="s">
        <v>12176</v>
      </c>
      <c r="AY2777">
        <v>180</v>
      </c>
      <c r="AZ2777">
        <v>2340</v>
      </c>
      <c r="BA2777" t="s">
        <v>37964</v>
      </c>
      <c r="BB2777" t="s">
        <v>12176</v>
      </c>
      <c r="BC2777">
        <v>3036</v>
      </c>
      <c r="BD2777" t="s">
        <v>39900</v>
      </c>
      <c r="BE2777">
        <v>0</v>
      </c>
      <c r="BF2777">
        <v>0</v>
      </c>
      <c r="BG2777" t="s">
        <v>14810</v>
      </c>
      <c r="BH2777">
        <v>-696</v>
      </c>
      <c r="BI2777" t="s">
        <v>77526</v>
      </c>
      <c r="BJ2777" t="s">
        <v>12176</v>
      </c>
      <c r="BK2777">
        <v>150</v>
      </c>
      <c r="BL2777">
        <v>3900</v>
      </c>
      <c r="BM2777" t="s">
        <v>42336</v>
      </c>
      <c r="BN2777" t="s">
        <v>12176</v>
      </c>
      <c r="BO2777">
        <v>3550</v>
      </c>
      <c r="BP2777" t="s">
        <v>45232</v>
      </c>
      <c r="BQ2777">
        <v>0</v>
      </c>
      <c r="BR2777">
        <v>0</v>
      </c>
      <c r="BS2777" t="s">
        <v>14810</v>
      </c>
      <c r="BT2777">
        <v>350</v>
      </c>
      <c r="BU2777" t="s">
        <v>80331</v>
      </c>
      <c r="BV2777" t="s">
        <v>12176</v>
      </c>
      <c r="BW2777">
        <v>60</v>
      </c>
      <c r="BX2777">
        <v>1560</v>
      </c>
      <c r="BY2777" t="s">
        <v>48372</v>
      </c>
      <c r="BZ2777" t="s">
        <v>12176</v>
      </c>
      <c r="CA2777">
        <v>3216</v>
      </c>
      <c r="CB2777" t="s">
        <v>50851</v>
      </c>
      <c r="CC2777">
        <v>0</v>
      </c>
      <c r="CD2777">
        <v>0</v>
      </c>
      <c r="CE2777" t="s">
        <v>14810</v>
      </c>
      <c r="CF2777">
        <v>-1656</v>
      </c>
      <c r="CG2777" t="s">
        <v>83723</v>
      </c>
      <c r="CH2777" t="s">
        <v>12176</v>
      </c>
      <c r="CI2777">
        <v>30</v>
      </c>
      <c r="CJ2777">
        <v>720</v>
      </c>
      <c r="CK2777" t="s">
        <v>15601</v>
      </c>
      <c r="CL2777" t="s">
        <v>12176</v>
      </c>
      <c r="CM2777">
        <v>564</v>
      </c>
      <c r="CN2777" t="s">
        <v>55919</v>
      </c>
      <c r="CO2777">
        <v>0</v>
      </c>
      <c r="CP2777">
        <v>0</v>
      </c>
      <c r="CQ2777" t="s">
        <v>14810</v>
      </c>
      <c r="CR2777">
        <v>156</v>
      </c>
      <c r="CS2777" t="s">
        <v>86745</v>
      </c>
      <c r="CT2777">
        <v>-1810</v>
      </c>
      <c r="CU2777" t="s">
        <v>60164</v>
      </c>
      <c r="CV2777">
        <v>945</v>
      </c>
      <c r="CW2777">
        <v>-1.9</v>
      </c>
    </row>
    <row r="2778" spans="1:101" x14ac:dyDescent="0.3">
      <c r="A2778" t="s">
        <v>2859</v>
      </c>
      <c r="B2778" t="s">
        <v>12177</v>
      </c>
      <c r="C2778">
        <v>180</v>
      </c>
      <c r="D2778">
        <v>720</v>
      </c>
      <c r="E2778" t="s">
        <v>15601</v>
      </c>
      <c r="F2778" t="s">
        <v>12177</v>
      </c>
      <c r="G2778">
        <v>762</v>
      </c>
      <c r="H2778" t="s">
        <v>20192</v>
      </c>
      <c r="I2778">
        <v>0</v>
      </c>
      <c r="J2778">
        <v>0</v>
      </c>
      <c r="K2778" t="s">
        <v>14810</v>
      </c>
      <c r="L2778">
        <v>-42</v>
      </c>
      <c r="M2778" t="s">
        <v>66320</v>
      </c>
      <c r="N2778" t="s">
        <v>12177</v>
      </c>
      <c r="O2778">
        <v>180</v>
      </c>
      <c r="P2778">
        <v>1080</v>
      </c>
      <c r="Q2778" t="s">
        <v>24278</v>
      </c>
      <c r="R2778" t="s">
        <v>12177</v>
      </c>
      <c r="S2778">
        <v>990</v>
      </c>
      <c r="T2778" t="s">
        <v>27405</v>
      </c>
      <c r="U2778">
        <v>0</v>
      </c>
      <c r="V2778">
        <v>0</v>
      </c>
      <c r="W2778" t="s">
        <v>14810</v>
      </c>
      <c r="X2778">
        <v>90</v>
      </c>
      <c r="Y2778" t="s">
        <v>69482</v>
      </c>
      <c r="Z2778" t="s">
        <v>12177</v>
      </c>
      <c r="AA2778">
        <v>180</v>
      </c>
      <c r="AB2778">
        <v>1800</v>
      </c>
      <c r="AC2778" t="s">
        <v>30596</v>
      </c>
      <c r="AD2778" t="s">
        <v>12177</v>
      </c>
      <c r="AE2778">
        <v>1236</v>
      </c>
      <c r="AF2778" t="s">
        <v>33504</v>
      </c>
      <c r="AG2778">
        <v>0</v>
      </c>
      <c r="AH2778">
        <v>0</v>
      </c>
      <c r="AI2778" t="s">
        <v>14810</v>
      </c>
      <c r="AJ2778">
        <v>564</v>
      </c>
      <c r="AK2778" t="s">
        <v>72298</v>
      </c>
      <c r="AL2778" t="s">
        <v>12177</v>
      </c>
      <c r="AM2778">
        <v>180</v>
      </c>
      <c r="AN2778">
        <v>540</v>
      </c>
      <c r="AO2778" t="s">
        <v>36461</v>
      </c>
      <c r="AP2778" t="s">
        <v>12177</v>
      </c>
      <c r="AQ2778">
        <v>1104</v>
      </c>
      <c r="AR2778">
        <v>42595.98</v>
      </c>
      <c r="AS2778">
        <v>0</v>
      </c>
      <c r="AT2778">
        <v>0</v>
      </c>
      <c r="AU2778" t="s">
        <v>14810</v>
      </c>
      <c r="AV2778">
        <v>-564</v>
      </c>
      <c r="AW2778" t="s">
        <v>75081</v>
      </c>
      <c r="AX2778" t="s">
        <v>12177</v>
      </c>
      <c r="AY2778">
        <v>180</v>
      </c>
      <c r="AZ2778">
        <v>1080</v>
      </c>
      <c r="BA2778" t="s">
        <v>24278</v>
      </c>
      <c r="BB2778" t="s">
        <v>12177</v>
      </c>
      <c r="BC2778">
        <v>1008</v>
      </c>
      <c r="BD2778" t="s">
        <v>39901</v>
      </c>
      <c r="BE2778">
        <v>0</v>
      </c>
      <c r="BF2778">
        <v>0</v>
      </c>
      <c r="BG2778" t="s">
        <v>14810</v>
      </c>
      <c r="BH2778">
        <v>72</v>
      </c>
      <c r="BI2778" t="s">
        <v>77527</v>
      </c>
      <c r="BJ2778" t="s">
        <v>12177</v>
      </c>
      <c r="BK2778">
        <v>150</v>
      </c>
      <c r="BL2778">
        <v>1200</v>
      </c>
      <c r="BM2778" t="s">
        <v>42337</v>
      </c>
      <c r="BN2778" t="s">
        <v>12177</v>
      </c>
      <c r="BO2778">
        <v>1215</v>
      </c>
      <c r="BP2778" t="s">
        <v>45233</v>
      </c>
      <c r="BQ2778">
        <v>0</v>
      </c>
      <c r="BR2778">
        <v>0</v>
      </c>
      <c r="BS2778" t="s">
        <v>14810</v>
      </c>
      <c r="BT2778">
        <v>-15</v>
      </c>
      <c r="BU2778" t="s">
        <v>80332</v>
      </c>
      <c r="BV2778" t="s">
        <v>12177</v>
      </c>
      <c r="BW2778">
        <v>60</v>
      </c>
      <c r="BX2778">
        <v>600</v>
      </c>
      <c r="BY2778" t="s">
        <v>48373</v>
      </c>
      <c r="BZ2778" t="s">
        <v>12177</v>
      </c>
      <c r="CA2778">
        <v>1128</v>
      </c>
      <c r="CB2778" t="s">
        <v>50852</v>
      </c>
      <c r="CC2778">
        <v>0</v>
      </c>
      <c r="CD2778">
        <v>0</v>
      </c>
      <c r="CE2778" t="s">
        <v>14810</v>
      </c>
      <c r="CF2778">
        <v>-528</v>
      </c>
      <c r="CG2778" t="s">
        <v>83724</v>
      </c>
      <c r="CH2778" t="s">
        <v>12177</v>
      </c>
      <c r="CI2778">
        <v>30</v>
      </c>
      <c r="CJ2778">
        <v>120</v>
      </c>
      <c r="CK2778" t="s">
        <v>48375</v>
      </c>
      <c r="CL2778" t="s">
        <v>12177</v>
      </c>
      <c r="CM2778">
        <v>216</v>
      </c>
      <c r="CN2778" t="s">
        <v>55920</v>
      </c>
      <c r="CO2778">
        <v>0</v>
      </c>
      <c r="CP2778">
        <v>0</v>
      </c>
      <c r="CQ2778" t="s">
        <v>14810</v>
      </c>
      <c r="CR2778">
        <v>-96</v>
      </c>
      <c r="CS2778" t="s">
        <v>86746</v>
      </c>
      <c r="CT2778">
        <v>-519</v>
      </c>
      <c r="CU2778" t="s">
        <v>60165</v>
      </c>
      <c r="CV2778">
        <v>336</v>
      </c>
      <c r="CW2778">
        <v>-1.5</v>
      </c>
    </row>
    <row r="2779" spans="1:101" x14ac:dyDescent="0.3">
      <c r="A2779" t="s">
        <v>2860</v>
      </c>
      <c r="B2779" t="s">
        <v>12178</v>
      </c>
      <c r="C2779">
        <v>180</v>
      </c>
      <c r="D2779">
        <v>360</v>
      </c>
      <c r="E2779" t="s">
        <v>13754</v>
      </c>
      <c r="F2779" t="s">
        <v>12178</v>
      </c>
      <c r="G2779">
        <v>600</v>
      </c>
      <c r="H2779" t="s">
        <v>20193</v>
      </c>
      <c r="I2779">
        <v>0</v>
      </c>
      <c r="J2779">
        <v>0</v>
      </c>
      <c r="K2779" t="s">
        <v>14810</v>
      </c>
      <c r="L2779">
        <v>-240</v>
      </c>
      <c r="M2779" t="s">
        <v>66321</v>
      </c>
      <c r="N2779" t="s">
        <v>12178</v>
      </c>
      <c r="O2779">
        <v>180</v>
      </c>
      <c r="P2779">
        <v>1080</v>
      </c>
      <c r="Q2779" t="s">
        <v>24278</v>
      </c>
      <c r="R2779" t="s">
        <v>12178</v>
      </c>
      <c r="S2779">
        <v>948</v>
      </c>
      <c r="T2779" t="s">
        <v>27406</v>
      </c>
      <c r="U2779">
        <v>0</v>
      </c>
      <c r="V2779">
        <v>0</v>
      </c>
      <c r="W2779" t="s">
        <v>14810</v>
      </c>
      <c r="X2779">
        <v>132</v>
      </c>
      <c r="Y2779" t="s">
        <v>69483</v>
      </c>
      <c r="Z2779" t="s">
        <v>12178</v>
      </c>
      <c r="AA2779">
        <v>180</v>
      </c>
      <c r="AB2779">
        <v>1080</v>
      </c>
      <c r="AC2779" t="s">
        <v>24278</v>
      </c>
      <c r="AD2779" t="s">
        <v>12178</v>
      </c>
      <c r="AE2779">
        <v>1116</v>
      </c>
      <c r="AF2779" t="s">
        <v>33505</v>
      </c>
      <c r="AG2779">
        <v>0</v>
      </c>
      <c r="AH2779">
        <v>0</v>
      </c>
      <c r="AI2779" t="s">
        <v>14810</v>
      </c>
      <c r="AJ2779">
        <v>-36</v>
      </c>
      <c r="AK2779" t="s">
        <v>72299</v>
      </c>
      <c r="AL2779" t="s">
        <v>12178</v>
      </c>
      <c r="AM2779">
        <v>180</v>
      </c>
      <c r="AN2779">
        <v>720</v>
      </c>
      <c r="AO2779" t="s">
        <v>15601</v>
      </c>
      <c r="AP2779" t="s">
        <v>12178</v>
      </c>
      <c r="AQ2779">
        <v>516</v>
      </c>
      <c r="AR2779">
        <v>19909.080000000002</v>
      </c>
      <c r="AS2779">
        <v>0</v>
      </c>
      <c r="AT2779">
        <v>0</v>
      </c>
      <c r="AU2779" t="s">
        <v>14810</v>
      </c>
      <c r="AV2779">
        <v>204</v>
      </c>
      <c r="AW2779" t="s">
        <v>40510</v>
      </c>
      <c r="AX2779" t="s">
        <v>12178</v>
      </c>
      <c r="AY2779">
        <v>180</v>
      </c>
      <c r="AZ2779">
        <v>720</v>
      </c>
      <c r="BA2779" t="s">
        <v>15601</v>
      </c>
      <c r="BB2779" t="s">
        <v>12178</v>
      </c>
      <c r="BC2779">
        <v>864</v>
      </c>
      <c r="BD2779" t="s">
        <v>39902</v>
      </c>
      <c r="BE2779">
        <v>0</v>
      </c>
      <c r="BF2779">
        <v>0</v>
      </c>
      <c r="BG2779" t="s">
        <v>14810</v>
      </c>
      <c r="BH2779">
        <v>-144</v>
      </c>
      <c r="BI2779" t="s">
        <v>77528</v>
      </c>
      <c r="BJ2779" t="s">
        <v>12178</v>
      </c>
      <c r="BK2779">
        <v>150</v>
      </c>
      <c r="BL2779">
        <v>1200</v>
      </c>
      <c r="BM2779" t="s">
        <v>42338</v>
      </c>
      <c r="BN2779" t="s">
        <v>12178</v>
      </c>
      <c r="BO2779">
        <v>930</v>
      </c>
      <c r="BP2779" t="s">
        <v>45234</v>
      </c>
      <c r="BQ2779">
        <v>0</v>
      </c>
      <c r="BR2779">
        <v>0</v>
      </c>
      <c r="BS2779" t="s">
        <v>14810</v>
      </c>
      <c r="BT2779">
        <v>270</v>
      </c>
      <c r="BU2779" t="s">
        <v>80333</v>
      </c>
      <c r="BV2779" t="s">
        <v>12178</v>
      </c>
      <c r="BW2779">
        <v>60</v>
      </c>
      <c r="BX2779">
        <v>240</v>
      </c>
      <c r="BY2779" t="s">
        <v>48374</v>
      </c>
      <c r="BZ2779" t="s">
        <v>12178</v>
      </c>
      <c r="CA2779">
        <v>456</v>
      </c>
      <c r="CB2779" t="s">
        <v>50853</v>
      </c>
      <c r="CC2779">
        <v>0</v>
      </c>
      <c r="CD2779">
        <v>0</v>
      </c>
      <c r="CE2779" t="s">
        <v>14810</v>
      </c>
      <c r="CF2779">
        <v>-216</v>
      </c>
      <c r="CG2779" t="s">
        <v>83725</v>
      </c>
      <c r="CH2779" t="s">
        <v>12178</v>
      </c>
      <c r="CI2779">
        <v>30</v>
      </c>
      <c r="CJ2779">
        <v>60</v>
      </c>
      <c r="CK2779" t="s">
        <v>53626</v>
      </c>
      <c r="CL2779" t="s">
        <v>12178</v>
      </c>
      <c r="CM2779">
        <v>86</v>
      </c>
      <c r="CN2779" t="s">
        <v>55921</v>
      </c>
      <c r="CO2779">
        <v>0</v>
      </c>
      <c r="CP2779">
        <v>0</v>
      </c>
      <c r="CQ2779" t="s">
        <v>14810</v>
      </c>
      <c r="CR2779">
        <v>-26</v>
      </c>
      <c r="CS2779" t="s">
        <v>86747</v>
      </c>
      <c r="CT2779">
        <v>-56</v>
      </c>
      <c r="CU2779" t="s">
        <v>60166</v>
      </c>
      <c r="CV2779">
        <v>135.5</v>
      </c>
      <c r="CW2779">
        <v>-0.4</v>
      </c>
    </row>
    <row r="2780" spans="1:101" x14ac:dyDescent="0.3">
      <c r="A2780" t="s">
        <v>2861</v>
      </c>
      <c r="B2780" t="s">
        <v>12179</v>
      </c>
      <c r="C2780">
        <v>180</v>
      </c>
      <c r="D2780">
        <v>1440</v>
      </c>
      <c r="E2780" t="s">
        <v>15602</v>
      </c>
      <c r="F2780" t="s">
        <v>12179</v>
      </c>
      <c r="G2780">
        <v>1728</v>
      </c>
      <c r="H2780" t="s">
        <v>20194</v>
      </c>
      <c r="I2780">
        <v>0</v>
      </c>
      <c r="J2780">
        <v>0</v>
      </c>
      <c r="K2780" t="s">
        <v>14810</v>
      </c>
      <c r="L2780">
        <v>-288</v>
      </c>
      <c r="M2780" t="s">
        <v>66322</v>
      </c>
      <c r="N2780" t="s">
        <v>12179</v>
      </c>
      <c r="O2780">
        <v>180</v>
      </c>
      <c r="P2780">
        <v>1440</v>
      </c>
      <c r="Q2780" t="s">
        <v>24279</v>
      </c>
      <c r="R2780" t="s">
        <v>12179</v>
      </c>
      <c r="S2780">
        <v>1266</v>
      </c>
      <c r="T2780" t="s">
        <v>27407</v>
      </c>
      <c r="U2780">
        <v>0</v>
      </c>
      <c r="V2780">
        <v>0</v>
      </c>
      <c r="W2780" t="s">
        <v>14810</v>
      </c>
      <c r="X2780">
        <v>174</v>
      </c>
      <c r="Y2780" t="s">
        <v>24461</v>
      </c>
      <c r="Z2780" t="s">
        <v>12179</v>
      </c>
      <c r="AA2780">
        <v>180</v>
      </c>
      <c r="AB2780">
        <v>1440</v>
      </c>
      <c r="AC2780" t="s">
        <v>24279</v>
      </c>
      <c r="AD2780" t="s">
        <v>12179</v>
      </c>
      <c r="AE2780">
        <v>1320</v>
      </c>
      <c r="AF2780" t="s">
        <v>33506</v>
      </c>
      <c r="AG2780">
        <v>0</v>
      </c>
      <c r="AH2780">
        <v>0</v>
      </c>
      <c r="AI2780" t="s">
        <v>14810</v>
      </c>
      <c r="AJ2780">
        <v>120</v>
      </c>
      <c r="AK2780" t="s">
        <v>72300</v>
      </c>
      <c r="AL2780" t="s">
        <v>12179</v>
      </c>
      <c r="AM2780">
        <v>180</v>
      </c>
      <c r="AN2780">
        <v>1080</v>
      </c>
      <c r="AO2780" t="s">
        <v>24278</v>
      </c>
      <c r="AP2780" t="s">
        <v>12179</v>
      </c>
      <c r="AQ2780">
        <v>774</v>
      </c>
      <c r="AR2780">
        <v>29863.68</v>
      </c>
      <c r="AS2780">
        <v>0</v>
      </c>
      <c r="AT2780">
        <v>0</v>
      </c>
      <c r="AU2780" t="s">
        <v>14810</v>
      </c>
      <c r="AV2780">
        <v>306</v>
      </c>
      <c r="AW2780" t="s">
        <v>75082</v>
      </c>
      <c r="AX2780" t="s">
        <v>12179</v>
      </c>
      <c r="AY2780">
        <v>180</v>
      </c>
      <c r="AZ2780">
        <v>360</v>
      </c>
      <c r="BA2780" t="s">
        <v>37965</v>
      </c>
      <c r="BB2780" t="s">
        <v>12179</v>
      </c>
      <c r="BC2780">
        <v>612</v>
      </c>
      <c r="BD2780" t="s">
        <v>39903</v>
      </c>
      <c r="BE2780">
        <v>0</v>
      </c>
      <c r="BF2780">
        <v>0</v>
      </c>
      <c r="BG2780" t="s">
        <v>14810</v>
      </c>
      <c r="BH2780">
        <v>-252</v>
      </c>
      <c r="BI2780" t="s">
        <v>77529</v>
      </c>
      <c r="BJ2780" t="s">
        <v>12179</v>
      </c>
      <c r="BK2780">
        <v>150</v>
      </c>
      <c r="BL2780">
        <v>900</v>
      </c>
      <c r="BM2780" t="s">
        <v>42339</v>
      </c>
      <c r="BN2780" t="s">
        <v>12179</v>
      </c>
      <c r="BO2780">
        <v>550</v>
      </c>
      <c r="BP2780" t="s">
        <v>45235</v>
      </c>
      <c r="BQ2780">
        <v>0</v>
      </c>
      <c r="BR2780">
        <v>0</v>
      </c>
      <c r="BS2780" t="s">
        <v>14810</v>
      </c>
      <c r="BT2780">
        <v>350</v>
      </c>
      <c r="BU2780" t="s">
        <v>80334</v>
      </c>
      <c r="BV2780" t="s">
        <v>12179</v>
      </c>
      <c r="BW2780">
        <v>60</v>
      </c>
      <c r="BX2780">
        <v>120</v>
      </c>
      <c r="BY2780" t="s">
        <v>48375</v>
      </c>
      <c r="BZ2780" t="s">
        <v>12179</v>
      </c>
      <c r="CA2780">
        <v>444</v>
      </c>
      <c r="CB2780" t="s">
        <v>50854</v>
      </c>
      <c r="CC2780">
        <v>0</v>
      </c>
      <c r="CD2780">
        <v>0</v>
      </c>
      <c r="CE2780" t="s">
        <v>14810</v>
      </c>
      <c r="CF2780">
        <v>-324</v>
      </c>
      <c r="CG2780" t="s">
        <v>83726</v>
      </c>
      <c r="CH2780" t="s">
        <v>12179</v>
      </c>
      <c r="CI2780">
        <v>30</v>
      </c>
      <c r="CJ2780">
        <v>120</v>
      </c>
      <c r="CK2780" t="s">
        <v>48375</v>
      </c>
      <c r="CL2780" t="s">
        <v>12179</v>
      </c>
      <c r="CM2780">
        <v>155</v>
      </c>
      <c r="CN2780" t="s">
        <v>55922</v>
      </c>
      <c r="CO2780">
        <v>0</v>
      </c>
      <c r="CP2780">
        <v>0</v>
      </c>
      <c r="CQ2780" t="s">
        <v>14810</v>
      </c>
      <c r="CR2780">
        <v>-35</v>
      </c>
      <c r="CS2780" t="s">
        <v>59854</v>
      </c>
      <c r="CT2780">
        <v>51</v>
      </c>
      <c r="CU2780" t="s">
        <v>60167</v>
      </c>
      <c r="CV2780">
        <v>149.80000000000001</v>
      </c>
      <c r="CW2780">
        <v>0.3</v>
      </c>
    </row>
    <row r="2781" spans="1:101" x14ac:dyDescent="0.3">
      <c r="A2781" t="s">
        <v>2862</v>
      </c>
      <c r="B2781" t="s">
        <v>12180</v>
      </c>
      <c r="C2781">
        <v>708</v>
      </c>
      <c r="D2781">
        <v>5088</v>
      </c>
      <c r="E2781" t="s">
        <v>15603</v>
      </c>
      <c r="F2781" t="s">
        <v>12180</v>
      </c>
      <c r="G2781">
        <v>4668</v>
      </c>
      <c r="H2781" t="s">
        <v>20195</v>
      </c>
      <c r="I2781">
        <v>0</v>
      </c>
      <c r="J2781">
        <v>0</v>
      </c>
      <c r="K2781" t="s">
        <v>14810</v>
      </c>
      <c r="L2781">
        <v>420</v>
      </c>
      <c r="M2781" t="s">
        <v>22025</v>
      </c>
      <c r="N2781" t="s">
        <v>12180</v>
      </c>
      <c r="O2781">
        <v>708</v>
      </c>
      <c r="P2781">
        <v>5724</v>
      </c>
      <c r="Q2781" t="s">
        <v>24280</v>
      </c>
      <c r="R2781" t="s">
        <v>12180</v>
      </c>
      <c r="S2781">
        <v>3180</v>
      </c>
      <c r="T2781" t="s">
        <v>27408</v>
      </c>
      <c r="U2781">
        <v>0</v>
      </c>
      <c r="V2781">
        <v>0</v>
      </c>
      <c r="W2781" t="s">
        <v>14810</v>
      </c>
      <c r="X2781">
        <v>2544</v>
      </c>
      <c r="Y2781" t="s">
        <v>26367</v>
      </c>
      <c r="Z2781">
        <v>0</v>
      </c>
      <c r="AA2781">
        <v>0</v>
      </c>
      <c r="AB2781">
        <v>0</v>
      </c>
      <c r="AC2781" t="s">
        <v>14810</v>
      </c>
      <c r="AD2781" t="s">
        <v>12180</v>
      </c>
      <c r="AE2781">
        <v>2688</v>
      </c>
      <c r="AF2781" t="s">
        <v>15405</v>
      </c>
      <c r="AG2781">
        <v>0</v>
      </c>
      <c r="AH2781">
        <v>0</v>
      </c>
      <c r="AI2781" t="s">
        <v>14810</v>
      </c>
      <c r="AJ2781">
        <v>-2688</v>
      </c>
      <c r="AK2781" t="s">
        <v>72301</v>
      </c>
      <c r="AL2781" t="s">
        <v>12180</v>
      </c>
      <c r="AM2781">
        <v>708</v>
      </c>
      <c r="AN2781">
        <v>3816</v>
      </c>
      <c r="AO2781" t="s">
        <v>19600</v>
      </c>
      <c r="AP2781" t="s">
        <v>12180</v>
      </c>
      <c r="AQ2781">
        <v>1908</v>
      </c>
      <c r="AR2781">
        <v>60.11999999999999</v>
      </c>
      <c r="AS2781">
        <v>0</v>
      </c>
      <c r="AT2781">
        <v>0</v>
      </c>
      <c r="AU2781" t="s">
        <v>14810</v>
      </c>
      <c r="AV2781">
        <v>1908</v>
      </c>
      <c r="AW2781" t="s">
        <v>20097</v>
      </c>
      <c r="AX2781">
        <v>0</v>
      </c>
      <c r="AY2781">
        <v>0</v>
      </c>
      <c r="AZ2781">
        <v>0</v>
      </c>
      <c r="BA2781" t="s">
        <v>14810</v>
      </c>
      <c r="BB2781" t="s">
        <v>12180</v>
      </c>
      <c r="BC2781">
        <v>2688</v>
      </c>
      <c r="BD2781" t="s">
        <v>15405</v>
      </c>
      <c r="BE2781">
        <v>0</v>
      </c>
      <c r="BF2781">
        <v>0</v>
      </c>
      <c r="BG2781" t="s">
        <v>14810</v>
      </c>
      <c r="BH2781">
        <v>-2688</v>
      </c>
      <c r="BI2781" t="s">
        <v>72301</v>
      </c>
      <c r="BJ2781" t="s">
        <v>12180</v>
      </c>
      <c r="BK2781">
        <v>590</v>
      </c>
      <c r="BL2781">
        <v>3180</v>
      </c>
      <c r="BM2781" t="s">
        <v>27408</v>
      </c>
      <c r="BN2781" t="s">
        <v>12180</v>
      </c>
      <c r="BO2781">
        <v>530</v>
      </c>
      <c r="BP2781" t="s">
        <v>45236</v>
      </c>
      <c r="BQ2781">
        <v>0</v>
      </c>
      <c r="BR2781">
        <v>0</v>
      </c>
      <c r="BS2781" t="s">
        <v>14810</v>
      </c>
      <c r="BT2781">
        <v>2650</v>
      </c>
      <c r="BU2781" t="s">
        <v>64014</v>
      </c>
      <c r="BV2781">
        <v>0</v>
      </c>
      <c r="BW2781">
        <v>0</v>
      </c>
      <c r="BX2781">
        <v>0</v>
      </c>
      <c r="BY2781" t="s">
        <v>14810</v>
      </c>
      <c r="BZ2781" t="s">
        <v>12180</v>
      </c>
      <c r="CA2781">
        <v>896</v>
      </c>
      <c r="CB2781" t="s">
        <v>50855</v>
      </c>
      <c r="CC2781">
        <v>0</v>
      </c>
      <c r="CD2781">
        <v>0</v>
      </c>
      <c r="CE2781" t="s">
        <v>14810</v>
      </c>
      <c r="CF2781">
        <v>-896</v>
      </c>
      <c r="CG2781" t="s">
        <v>83727</v>
      </c>
      <c r="CH2781" t="s">
        <v>12180</v>
      </c>
      <c r="CI2781">
        <v>118</v>
      </c>
      <c r="CJ2781">
        <v>1272</v>
      </c>
      <c r="CK2781" t="s">
        <v>53627</v>
      </c>
      <c r="CL2781" t="s">
        <v>12180</v>
      </c>
      <c r="CM2781">
        <v>436</v>
      </c>
      <c r="CN2781" t="s">
        <v>18983</v>
      </c>
      <c r="CO2781">
        <v>0</v>
      </c>
      <c r="CP2781">
        <v>0</v>
      </c>
      <c r="CQ2781" t="s">
        <v>14810</v>
      </c>
      <c r="CR2781">
        <v>836</v>
      </c>
      <c r="CS2781" t="s">
        <v>54282</v>
      </c>
      <c r="CT2781">
        <v>2086</v>
      </c>
      <c r="CU2781" t="s">
        <v>14724</v>
      </c>
      <c r="CV2781">
        <v>333</v>
      </c>
      <c r="CW2781">
        <v>6.3</v>
      </c>
    </row>
    <row r="2782" spans="1:101" x14ac:dyDescent="0.3">
      <c r="A2782" t="s">
        <v>2863</v>
      </c>
      <c r="B2782" t="s">
        <v>12181</v>
      </c>
      <c r="C2782">
        <v>15264</v>
      </c>
      <c r="D2782">
        <v>213696</v>
      </c>
      <c r="E2782" t="s">
        <v>15604</v>
      </c>
      <c r="F2782" t="s">
        <v>12181</v>
      </c>
      <c r="G2782">
        <v>3180</v>
      </c>
      <c r="H2782" t="s">
        <v>20196</v>
      </c>
      <c r="I2782">
        <v>0</v>
      </c>
      <c r="J2782">
        <v>0</v>
      </c>
      <c r="K2782" t="s">
        <v>14810</v>
      </c>
      <c r="L2782">
        <v>210516</v>
      </c>
      <c r="M2782" t="s">
        <v>24035</v>
      </c>
      <c r="N2782">
        <v>0</v>
      </c>
      <c r="O2782">
        <v>0</v>
      </c>
      <c r="P2782">
        <v>0</v>
      </c>
      <c r="Q2782" t="s">
        <v>14810</v>
      </c>
      <c r="R2782" t="s">
        <v>12181</v>
      </c>
      <c r="S2782">
        <v>3816</v>
      </c>
      <c r="T2782" t="s">
        <v>18172</v>
      </c>
      <c r="U2782">
        <v>0</v>
      </c>
      <c r="V2782">
        <v>0</v>
      </c>
      <c r="W2782" t="s">
        <v>14810</v>
      </c>
      <c r="X2782">
        <v>-3816</v>
      </c>
      <c r="Y2782" t="s">
        <v>40796</v>
      </c>
      <c r="Z2782" t="s">
        <v>12181</v>
      </c>
      <c r="AA2782">
        <v>15264</v>
      </c>
      <c r="AB2782">
        <v>183168</v>
      </c>
      <c r="AC2782" t="s">
        <v>23440</v>
      </c>
      <c r="AD2782" t="s">
        <v>12181</v>
      </c>
      <c r="AE2782">
        <v>2544</v>
      </c>
      <c r="AF2782" t="s">
        <v>21481</v>
      </c>
      <c r="AG2782">
        <v>0</v>
      </c>
      <c r="AH2782">
        <v>0</v>
      </c>
      <c r="AI2782" t="s">
        <v>14810</v>
      </c>
      <c r="AJ2782">
        <v>180624</v>
      </c>
      <c r="AK2782" t="s">
        <v>15762</v>
      </c>
      <c r="AL2782">
        <v>0</v>
      </c>
      <c r="AM2782">
        <v>0</v>
      </c>
      <c r="AN2782">
        <v>0</v>
      </c>
      <c r="AO2782" t="s">
        <v>14810</v>
      </c>
      <c r="AP2782" t="s">
        <v>12181</v>
      </c>
      <c r="AQ2782">
        <v>636</v>
      </c>
      <c r="AR2782">
        <v>0.9</v>
      </c>
      <c r="AS2782">
        <v>0</v>
      </c>
      <c r="AT2782">
        <v>0</v>
      </c>
      <c r="AU2782" t="s">
        <v>14810</v>
      </c>
      <c r="AV2782">
        <v>-636</v>
      </c>
      <c r="AW2782" t="s">
        <v>32298</v>
      </c>
      <c r="AX2782">
        <v>0</v>
      </c>
      <c r="AY2782">
        <v>0</v>
      </c>
      <c r="AZ2782">
        <v>0</v>
      </c>
      <c r="BA2782" t="s">
        <v>14810</v>
      </c>
      <c r="BB2782" t="s">
        <v>12181</v>
      </c>
      <c r="BC2782">
        <v>2472</v>
      </c>
      <c r="BD2782" t="s">
        <v>21036</v>
      </c>
      <c r="BE2782">
        <v>0</v>
      </c>
      <c r="BF2782">
        <v>0</v>
      </c>
      <c r="BG2782" t="s">
        <v>14810</v>
      </c>
      <c r="BH2782">
        <v>-2472</v>
      </c>
      <c r="BI2782" t="s">
        <v>62102</v>
      </c>
      <c r="BJ2782">
        <v>0</v>
      </c>
      <c r="BK2782">
        <v>0</v>
      </c>
      <c r="BL2782">
        <v>0</v>
      </c>
      <c r="BM2782" t="s">
        <v>14810</v>
      </c>
      <c r="BN2782" t="s">
        <v>12181</v>
      </c>
      <c r="BO2782">
        <v>1590</v>
      </c>
      <c r="BP2782" t="s">
        <v>45237</v>
      </c>
      <c r="BQ2782">
        <v>0</v>
      </c>
      <c r="BR2782">
        <v>0</v>
      </c>
      <c r="BS2782" t="s">
        <v>14810</v>
      </c>
      <c r="BT2782">
        <v>-1590</v>
      </c>
      <c r="BU2782" t="s">
        <v>35546</v>
      </c>
      <c r="BV2782" t="s">
        <v>12181</v>
      </c>
      <c r="BW2782">
        <v>5088</v>
      </c>
      <c r="BX2782">
        <v>61056</v>
      </c>
      <c r="BY2782" t="s">
        <v>28789</v>
      </c>
      <c r="BZ2782">
        <v>0</v>
      </c>
      <c r="CA2782">
        <v>0</v>
      </c>
      <c r="CB2782" t="s">
        <v>14810</v>
      </c>
      <c r="CC2782">
        <v>0</v>
      </c>
      <c r="CD2782">
        <v>0</v>
      </c>
      <c r="CE2782" t="s">
        <v>14810</v>
      </c>
      <c r="CF2782">
        <v>61056</v>
      </c>
      <c r="CG2782" t="s">
        <v>28789</v>
      </c>
      <c r="CH2782">
        <v>0</v>
      </c>
      <c r="CI2782">
        <v>0</v>
      </c>
      <c r="CJ2782">
        <v>0</v>
      </c>
      <c r="CK2782" t="s">
        <v>14810</v>
      </c>
      <c r="CL2782" t="s">
        <v>12181</v>
      </c>
      <c r="CM2782">
        <v>106</v>
      </c>
      <c r="CN2782" t="s">
        <v>55923</v>
      </c>
      <c r="CO2782">
        <v>0</v>
      </c>
      <c r="CP2782">
        <v>0</v>
      </c>
      <c r="CQ2782" t="s">
        <v>14810</v>
      </c>
      <c r="CR2782">
        <v>-106</v>
      </c>
      <c r="CS2782" t="s">
        <v>57674</v>
      </c>
      <c r="CT2782">
        <v>443576</v>
      </c>
      <c r="CU2782" t="s">
        <v>60168</v>
      </c>
      <c r="CV2782">
        <v>26.5</v>
      </c>
      <c r="CW2782">
        <v>16738.7</v>
      </c>
    </row>
    <row r="2783" spans="1:101" x14ac:dyDescent="0.3">
      <c r="A2783" t="s">
        <v>2864</v>
      </c>
      <c r="B2783" t="s">
        <v>12182</v>
      </c>
      <c r="C2783">
        <v>14400</v>
      </c>
      <c r="D2783">
        <v>397200</v>
      </c>
      <c r="E2783" t="s">
        <v>15605</v>
      </c>
      <c r="F2783" t="s">
        <v>12182</v>
      </c>
      <c r="G2783">
        <v>228780</v>
      </c>
      <c r="H2783" t="s">
        <v>20197</v>
      </c>
      <c r="I2783">
        <v>0</v>
      </c>
      <c r="J2783">
        <v>0</v>
      </c>
      <c r="K2783" t="s">
        <v>14810</v>
      </c>
      <c r="L2783">
        <v>168420</v>
      </c>
      <c r="M2783" t="s">
        <v>66323</v>
      </c>
      <c r="N2783" t="s">
        <v>12182</v>
      </c>
      <c r="O2783">
        <v>14400</v>
      </c>
      <c r="P2783">
        <v>30000</v>
      </c>
      <c r="Q2783" t="s">
        <v>20000</v>
      </c>
      <c r="R2783" t="s">
        <v>12182</v>
      </c>
      <c r="S2783">
        <v>273180</v>
      </c>
      <c r="T2783" t="s">
        <v>27409</v>
      </c>
      <c r="U2783">
        <v>0</v>
      </c>
      <c r="V2783">
        <v>0</v>
      </c>
      <c r="W2783" t="s">
        <v>14810</v>
      </c>
      <c r="X2783">
        <v>-243180</v>
      </c>
      <c r="Y2783" t="s">
        <v>69484</v>
      </c>
      <c r="Z2783" t="s">
        <v>12182</v>
      </c>
      <c r="AA2783">
        <v>14400</v>
      </c>
      <c r="AB2783">
        <v>479400</v>
      </c>
      <c r="AC2783" t="s">
        <v>30597</v>
      </c>
      <c r="AD2783" t="s">
        <v>12182</v>
      </c>
      <c r="AE2783">
        <v>181260</v>
      </c>
      <c r="AF2783" t="s">
        <v>33507</v>
      </c>
      <c r="AG2783">
        <v>0</v>
      </c>
      <c r="AH2783">
        <v>0</v>
      </c>
      <c r="AI2783" t="s">
        <v>14810</v>
      </c>
      <c r="AJ2783">
        <v>298140</v>
      </c>
      <c r="AK2783" t="s">
        <v>72302</v>
      </c>
      <c r="AL2783">
        <v>0</v>
      </c>
      <c r="AM2783">
        <v>0</v>
      </c>
      <c r="AN2783">
        <v>0</v>
      </c>
      <c r="AO2783" t="s">
        <v>14810</v>
      </c>
      <c r="AP2783" t="s">
        <v>12182</v>
      </c>
      <c r="AQ2783">
        <v>185860.2</v>
      </c>
      <c r="AR2783">
        <v>4646.5200000000004</v>
      </c>
      <c r="AS2783">
        <v>0</v>
      </c>
      <c r="AT2783">
        <v>0</v>
      </c>
      <c r="AU2783" t="s">
        <v>14810</v>
      </c>
      <c r="AV2783">
        <v>-185860.2</v>
      </c>
      <c r="AW2783" t="s">
        <v>75083</v>
      </c>
      <c r="AX2783" t="s">
        <v>12182</v>
      </c>
      <c r="AY2783">
        <v>14400</v>
      </c>
      <c r="AZ2783">
        <v>110400</v>
      </c>
      <c r="BA2783" t="s">
        <v>37966</v>
      </c>
      <c r="BB2783" t="s">
        <v>12182</v>
      </c>
      <c r="BC2783">
        <v>215541</v>
      </c>
      <c r="BD2783" t="s">
        <v>39904</v>
      </c>
      <c r="BE2783">
        <v>0</v>
      </c>
      <c r="BF2783">
        <v>0</v>
      </c>
      <c r="BG2783" t="s">
        <v>14810</v>
      </c>
      <c r="BH2783">
        <v>-105141</v>
      </c>
      <c r="BI2783" t="s">
        <v>77530</v>
      </c>
      <c r="BJ2783" t="s">
        <v>12182</v>
      </c>
      <c r="BK2783">
        <v>12000</v>
      </c>
      <c r="BL2783">
        <v>360000</v>
      </c>
      <c r="BM2783" t="s">
        <v>14027</v>
      </c>
      <c r="BN2783" t="s">
        <v>12182</v>
      </c>
      <c r="BO2783">
        <v>196700</v>
      </c>
      <c r="BP2783" t="s">
        <v>45238</v>
      </c>
      <c r="BQ2783">
        <v>0</v>
      </c>
      <c r="BR2783">
        <v>0</v>
      </c>
      <c r="BS2783" t="s">
        <v>14810</v>
      </c>
      <c r="BT2783">
        <v>163300</v>
      </c>
      <c r="BU2783" t="s">
        <v>80335</v>
      </c>
      <c r="BV2783" t="s">
        <v>12182</v>
      </c>
      <c r="BW2783">
        <v>4800</v>
      </c>
      <c r="BX2783">
        <v>144000</v>
      </c>
      <c r="BY2783" t="s">
        <v>21806</v>
      </c>
      <c r="BZ2783" t="s">
        <v>12182</v>
      </c>
      <c r="CA2783">
        <v>150800</v>
      </c>
      <c r="CB2783" t="s">
        <v>50856</v>
      </c>
      <c r="CC2783">
        <v>0</v>
      </c>
      <c r="CD2783">
        <v>0</v>
      </c>
      <c r="CE2783" t="s">
        <v>14810</v>
      </c>
      <c r="CF2783">
        <v>-6800</v>
      </c>
      <c r="CG2783" t="s">
        <v>81210</v>
      </c>
      <c r="CH2783">
        <v>0</v>
      </c>
      <c r="CI2783">
        <v>0</v>
      </c>
      <c r="CJ2783">
        <v>0</v>
      </c>
      <c r="CK2783" t="s">
        <v>14810</v>
      </c>
      <c r="CL2783" t="s">
        <v>12182</v>
      </c>
      <c r="CM2783">
        <v>35912.5</v>
      </c>
      <c r="CN2783" t="s">
        <v>55924</v>
      </c>
      <c r="CO2783">
        <v>0</v>
      </c>
      <c r="CP2783">
        <v>0</v>
      </c>
      <c r="CQ2783" t="s">
        <v>14810</v>
      </c>
      <c r="CR2783">
        <v>-35912.5</v>
      </c>
      <c r="CS2783" t="s">
        <v>86748</v>
      </c>
      <c r="CT2783">
        <v>52966.3</v>
      </c>
      <c r="CU2783" t="s">
        <v>55750</v>
      </c>
      <c r="CV2783">
        <v>46678.1</v>
      </c>
      <c r="CW2783">
        <v>1.1000000000000001</v>
      </c>
    </row>
    <row r="2784" spans="1:101" x14ac:dyDescent="0.3">
      <c r="A2784" t="s">
        <v>2865</v>
      </c>
      <c r="B2784" t="s">
        <v>12183</v>
      </c>
      <c r="C2784">
        <v>2040</v>
      </c>
      <c r="D2784">
        <v>36720</v>
      </c>
      <c r="E2784" t="s">
        <v>15606</v>
      </c>
      <c r="F2784" t="s">
        <v>12183</v>
      </c>
      <c r="G2784">
        <v>16320</v>
      </c>
      <c r="H2784" t="s">
        <v>20198</v>
      </c>
      <c r="I2784">
        <v>0</v>
      </c>
      <c r="J2784">
        <v>0</v>
      </c>
      <c r="K2784" t="s">
        <v>14810</v>
      </c>
      <c r="L2784">
        <v>20400</v>
      </c>
      <c r="M2784" t="s">
        <v>34416</v>
      </c>
      <c r="N2784" t="s">
        <v>12183</v>
      </c>
      <c r="O2784">
        <v>2040</v>
      </c>
      <c r="P2784">
        <v>20400</v>
      </c>
      <c r="Q2784" t="s">
        <v>24281</v>
      </c>
      <c r="R2784" t="s">
        <v>12183</v>
      </c>
      <c r="S2784">
        <v>16320</v>
      </c>
      <c r="T2784" t="s">
        <v>27410</v>
      </c>
      <c r="U2784">
        <v>0</v>
      </c>
      <c r="V2784">
        <v>0</v>
      </c>
      <c r="W2784" t="s">
        <v>14810</v>
      </c>
      <c r="X2784">
        <v>4080</v>
      </c>
      <c r="Y2784" t="s">
        <v>14813</v>
      </c>
      <c r="Z2784" t="s">
        <v>12183</v>
      </c>
      <c r="AA2784">
        <v>2040</v>
      </c>
      <c r="AB2784">
        <v>48960</v>
      </c>
      <c r="AC2784" t="s">
        <v>14044</v>
      </c>
      <c r="AD2784" t="s">
        <v>12183</v>
      </c>
      <c r="AE2784">
        <v>14280</v>
      </c>
      <c r="AF2784" t="s">
        <v>33508</v>
      </c>
      <c r="AG2784">
        <v>0</v>
      </c>
      <c r="AH2784">
        <v>0</v>
      </c>
      <c r="AI2784" t="s">
        <v>14810</v>
      </c>
      <c r="AJ2784">
        <v>34680</v>
      </c>
      <c r="AK2784" t="s">
        <v>25215</v>
      </c>
      <c r="AL2784" t="s">
        <v>12183</v>
      </c>
      <c r="AM2784">
        <v>2040</v>
      </c>
      <c r="AN2784">
        <v>8160</v>
      </c>
      <c r="AO2784" t="s">
        <v>23856</v>
      </c>
      <c r="AP2784" t="s">
        <v>12183</v>
      </c>
      <c r="AQ2784">
        <v>2040</v>
      </c>
      <c r="AR2784">
        <v>50.760000000000012</v>
      </c>
      <c r="AS2784">
        <v>0</v>
      </c>
      <c r="AT2784">
        <v>0</v>
      </c>
      <c r="AU2784" t="s">
        <v>14810</v>
      </c>
      <c r="AV2784">
        <v>6120</v>
      </c>
      <c r="AW2784" t="s">
        <v>21231</v>
      </c>
      <c r="AX2784" t="s">
        <v>12183</v>
      </c>
      <c r="AY2784">
        <v>2040</v>
      </c>
      <c r="AZ2784">
        <v>20400</v>
      </c>
      <c r="BA2784" t="s">
        <v>24281</v>
      </c>
      <c r="BB2784" t="s">
        <v>12183</v>
      </c>
      <c r="BC2784">
        <v>10200</v>
      </c>
      <c r="BD2784" t="s">
        <v>21079</v>
      </c>
      <c r="BE2784">
        <v>0</v>
      </c>
      <c r="BF2784">
        <v>0</v>
      </c>
      <c r="BG2784" t="s">
        <v>14810</v>
      </c>
      <c r="BH2784">
        <v>10200</v>
      </c>
      <c r="BI2784" t="s">
        <v>21079</v>
      </c>
      <c r="BJ2784" t="s">
        <v>12183</v>
      </c>
      <c r="BK2784">
        <v>1700</v>
      </c>
      <c r="BL2784">
        <v>20400</v>
      </c>
      <c r="BM2784" t="s">
        <v>24281</v>
      </c>
      <c r="BN2784" t="s">
        <v>12183</v>
      </c>
      <c r="BO2784">
        <v>13600</v>
      </c>
      <c r="BP2784" t="s">
        <v>13722</v>
      </c>
      <c r="BQ2784">
        <v>0</v>
      </c>
      <c r="BR2784">
        <v>0</v>
      </c>
      <c r="BS2784" t="s">
        <v>14810</v>
      </c>
      <c r="BT2784">
        <v>6800</v>
      </c>
      <c r="BU2784" t="s">
        <v>21104</v>
      </c>
      <c r="BV2784" t="s">
        <v>12183</v>
      </c>
      <c r="BW2784">
        <v>680</v>
      </c>
      <c r="BX2784">
        <v>12240</v>
      </c>
      <c r="BY2784" t="s">
        <v>30196</v>
      </c>
      <c r="BZ2784" t="s">
        <v>12183</v>
      </c>
      <c r="CA2784">
        <v>10880</v>
      </c>
      <c r="CB2784" t="s">
        <v>15634</v>
      </c>
      <c r="CC2784">
        <v>0</v>
      </c>
      <c r="CD2784">
        <v>0</v>
      </c>
      <c r="CE2784" t="s">
        <v>14810</v>
      </c>
      <c r="CF2784">
        <v>1360</v>
      </c>
      <c r="CG2784" t="s">
        <v>21697</v>
      </c>
      <c r="CH2784" t="s">
        <v>12183</v>
      </c>
      <c r="CI2784">
        <v>340</v>
      </c>
      <c r="CJ2784">
        <v>6120</v>
      </c>
      <c r="CK2784" t="s">
        <v>27604</v>
      </c>
      <c r="CL2784" t="s">
        <v>12183</v>
      </c>
      <c r="CM2784">
        <v>2040</v>
      </c>
      <c r="CN2784" t="s">
        <v>21860</v>
      </c>
      <c r="CO2784">
        <v>0</v>
      </c>
      <c r="CP2784">
        <v>0</v>
      </c>
      <c r="CQ2784" t="s">
        <v>14810</v>
      </c>
      <c r="CR2784">
        <v>4080</v>
      </c>
      <c r="CS2784" t="s">
        <v>14813</v>
      </c>
      <c r="CT2784">
        <v>87720</v>
      </c>
      <c r="CU2784" t="s">
        <v>60169</v>
      </c>
      <c r="CV2784">
        <v>3230</v>
      </c>
      <c r="CW2784">
        <v>27.2</v>
      </c>
    </row>
    <row r="2785" spans="1:101" x14ac:dyDescent="0.3">
      <c r="A2785" t="s">
        <v>2866</v>
      </c>
      <c r="B2785" t="s">
        <v>12184</v>
      </c>
      <c r="C2785">
        <v>60</v>
      </c>
      <c r="D2785">
        <v>360</v>
      </c>
      <c r="E2785" t="s">
        <v>15607</v>
      </c>
      <c r="F2785" t="s">
        <v>12184</v>
      </c>
      <c r="G2785">
        <v>180</v>
      </c>
      <c r="H2785" t="s">
        <v>14405</v>
      </c>
      <c r="I2785">
        <v>0</v>
      </c>
      <c r="J2785">
        <v>0</v>
      </c>
      <c r="K2785" t="s">
        <v>14810</v>
      </c>
      <c r="L2785">
        <v>180</v>
      </c>
      <c r="M2785" t="s">
        <v>14405</v>
      </c>
      <c r="N2785">
        <v>0</v>
      </c>
      <c r="O2785">
        <v>0</v>
      </c>
      <c r="P2785">
        <v>0</v>
      </c>
      <c r="Q2785" t="s">
        <v>14810</v>
      </c>
      <c r="R2785" t="s">
        <v>12184</v>
      </c>
      <c r="S2785">
        <v>240</v>
      </c>
      <c r="T2785" t="s">
        <v>23671</v>
      </c>
      <c r="U2785">
        <v>0</v>
      </c>
      <c r="V2785">
        <v>0</v>
      </c>
      <c r="W2785" t="s">
        <v>14810</v>
      </c>
      <c r="X2785">
        <v>-240</v>
      </c>
      <c r="Y2785" t="s">
        <v>69485</v>
      </c>
      <c r="Z2785" t="s">
        <v>12184</v>
      </c>
      <c r="AA2785">
        <v>60</v>
      </c>
      <c r="AB2785">
        <v>360</v>
      </c>
      <c r="AC2785" t="s">
        <v>15607</v>
      </c>
      <c r="AD2785" t="s">
        <v>12184</v>
      </c>
      <c r="AE2785">
        <v>408</v>
      </c>
      <c r="AF2785" t="s">
        <v>33509</v>
      </c>
      <c r="AG2785">
        <v>0</v>
      </c>
      <c r="AH2785">
        <v>0</v>
      </c>
      <c r="AI2785" t="s">
        <v>14810</v>
      </c>
      <c r="AJ2785">
        <v>-48</v>
      </c>
      <c r="AK2785" t="s">
        <v>63305</v>
      </c>
      <c r="AL2785" t="s">
        <v>12184</v>
      </c>
      <c r="AM2785">
        <v>60</v>
      </c>
      <c r="AN2785">
        <v>360</v>
      </c>
      <c r="AO2785" t="s">
        <v>15607</v>
      </c>
      <c r="AP2785" t="s">
        <v>12184</v>
      </c>
      <c r="AQ2785">
        <v>240</v>
      </c>
      <c r="AR2785">
        <v>3024</v>
      </c>
      <c r="AS2785">
        <v>0</v>
      </c>
      <c r="AT2785">
        <v>0</v>
      </c>
      <c r="AU2785" t="s">
        <v>14810</v>
      </c>
      <c r="AV2785">
        <v>120</v>
      </c>
      <c r="AW2785" t="s">
        <v>23648</v>
      </c>
      <c r="AX2785">
        <v>0</v>
      </c>
      <c r="AY2785">
        <v>0</v>
      </c>
      <c r="AZ2785">
        <v>0</v>
      </c>
      <c r="BA2785" t="s">
        <v>14810</v>
      </c>
      <c r="BB2785">
        <v>0</v>
      </c>
      <c r="BC2785">
        <v>0</v>
      </c>
      <c r="BD2785" t="s">
        <v>14810</v>
      </c>
      <c r="BE2785">
        <v>0</v>
      </c>
      <c r="BF2785">
        <v>0</v>
      </c>
      <c r="BG2785" t="s">
        <v>14810</v>
      </c>
      <c r="BH2785">
        <v>0</v>
      </c>
      <c r="BI2785" t="s">
        <v>14810</v>
      </c>
      <c r="BJ2785">
        <v>0</v>
      </c>
      <c r="BK2785">
        <v>0</v>
      </c>
      <c r="BL2785">
        <v>0</v>
      </c>
      <c r="BM2785" t="s">
        <v>14810</v>
      </c>
      <c r="BN2785">
        <v>0</v>
      </c>
      <c r="BO2785">
        <v>0</v>
      </c>
      <c r="BP2785" t="s">
        <v>14810</v>
      </c>
      <c r="BQ2785">
        <v>0</v>
      </c>
      <c r="BR2785">
        <v>0</v>
      </c>
      <c r="BS2785" t="s">
        <v>14810</v>
      </c>
      <c r="BT2785">
        <v>0</v>
      </c>
      <c r="BU2785" t="s">
        <v>14810</v>
      </c>
      <c r="BV2785">
        <v>0</v>
      </c>
      <c r="BW2785">
        <v>0</v>
      </c>
      <c r="BX2785">
        <v>0</v>
      </c>
      <c r="BY2785" t="s">
        <v>14810</v>
      </c>
      <c r="BZ2785" t="s">
        <v>12184</v>
      </c>
      <c r="CA2785">
        <v>40</v>
      </c>
      <c r="CB2785" t="s">
        <v>23097</v>
      </c>
      <c r="CC2785">
        <v>0</v>
      </c>
      <c r="CD2785">
        <v>0</v>
      </c>
      <c r="CE2785" t="s">
        <v>14810</v>
      </c>
      <c r="CF2785">
        <v>-40</v>
      </c>
      <c r="CG2785" t="s">
        <v>69302</v>
      </c>
      <c r="CH2785">
        <v>0</v>
      </c>
      <c r="CI2785">
        <v>0</v>
      </c>
      <c r="CJ2785">
        <v>0</v>
      </c>
      <c r="CK2785" t="s">
        <v>14810</v>
      </c>
      <c r="CL2785">
        <v>0</v>
      </c>
      <c r="CM2785">
        <v>0</v>
      </c>
      <c r="CN2785" t="s">
        <v>14810</v>
      </c>
      <c r="CO2785">
        <v>0</v>
      </c>
      <c r="CP2785">
        <v>0</v>
      </c>
      <c r="CQ2785" t="s">
        <v>14810</v>
      </c>
      <c r="CR2785">
        <v>0</v>
      </c>
      <c r="CS2785" t="s">
        <v>14810</v>
      </c>
      <c r="CT2785">
        <v>-28</v>
      </c>
      <c r="CU2785" t="s">
        <v>60170</v>
      </c>
      <c r="CV2785">
        <v>10</v>
      </c>
      <c r="CW2785">
        <v>-2.8</v>
      </c>
    </row>
    <row r="2786" spans="1:101" x14ac:dyDescent="0.3">
      <c r="A2786" t="s">
        <v>2867</v>
      </c>
      <c r="B2786" t="s">
        <v>12185</v>
      </c>
      <c r="C2786">
        <v>180</v>
      </c>
      <c r="D2786">
        <v>180</v>
      </c>
      <c r="E2786" t="s">
        <v>15608</v>
      </c>
      <c r="F2786" t="s">
        <v>12185</v>
      </c>
      <c r="G2786">
        <v>360</v>
      </c>
      <c r="H2786" t="s">
        <v>20199</v>
      </c>
      <c r="I2786">
        <v>0</v>
      </c>
      <c r="J2786">
        <v>0</v>
      </c>
      <c r="K2786" t="s">
        <v>14810</v>
      </c>
      <c r="L2786">
        <v>-180</v>
      </c>
      <c r="M2786" t="s">
        <v>66324</v>
      </c>
      <c r="N2786" t="s">
        <v>12185</v>
      </c>
      <c r="O2786">
        <v>180</v>
      </c>
      <c r="P2786">
        <v>360</v>
      </c>
      <c r="Q2786" t="s">
        <v>24282</v>
      </c>
      <c r="R2786" t="s">
        <v>12185</v>
      </c>
      <c r="S2786">
        <v>180</v>
      </c>
      <c r="T2786" t="s">
        <v>15608</v>
      </c>
      <c r="U2786">
        <v>0</v>
      </c>
      <c r="V2786">
        <v>0</v>
      </c>
      <c r="W2786" t="s">
        <v>14810</v>
      </c>
      <c r="X2786">
        <v>180</v>
      </c>
      <c r="Y2786" t="s">
        <v>15608</v>
      </c>
      <c r="Z2786">
        <v>0</v>
      </c>
      <c r="AA2786">
        <v>0</v>
      </c>
      <c r="AB2786">
        <v>0</v>
      </c>
      <c r="AC2786" t="s">
        <v>14810</v>
      </c>
      <c r="AD2786" t="s">
        <v>12185</v>
      </c>
      <c r="AE2786">
        <v>180</v>
      </c>
      <c r="AF2786" t="s">
        <v>15608</v>
      </c>
      <c r="AG2786">
        <v>0</v>
      </c>
      <c r="AH2786">
        <v>0</v>
      </c>
      <c r="AI2786" t="s">
        <v>14810</v>
      </c>
      <c r="AJ2786">
        <v>-180</v>
      </c>
      <c r="AK2786" t="s">
        <v>72303</v>
      </c>
      <c r="AL2786">
        <v>0</v>
      </c>
      <c r="AM2786">
        <v>0</v>
      </c>
      <c r="AN2786">
        <v>0</v>
      </c>
      <c r="AO2786" t="s">
        <v>14810</v>
      </c>
      <c r="AP2786" t="s">
        <v>12185</v>
      </c>
      <c r="AQ2786">
        <v>180</v>
      </c>
      <c r="AR2786">
        <v>7333.02</v>
      </c>
      <c r="AS2786">
        <v>0</v>
      </c>
      <c r="AT2786">
        <v>0</v>
      </c>
      <c r="AU2786" t="s">
        <v>14810</v>
      </c>
      <c r="AV2786">
        <v>-180</v>
      </c>
      <c r="AW2786" t="s">
        <v>72303</v>
      </c>
      <c r="AX2786">
        <v>0</v>
      </c>
      <c r="AY2786">
        <v>0</v>
      </c>
      <c r="AZ2786">
        <v>0</v>
      </c>
      <c r="BA2786" t="s">
        <v>14810</v>
      </c>
      <c r="BB2786">
        <v>0</v>
      </c>
      <c r="BC2786">
        <v>0</v>
      </c>
      <c r="BD2786" t="s">
        <v>14810</v>
      </c>
      <c r="BE2786">
        <v>0</v>
      </c>
      <c r="BF2786">
        <v>0</v>
      </c>
      <c r="BG2786" t="s">
        <v>14810</v>
      </c>
      <c r="BH2786">
        <v>0</v>
      </c>
      <c r="BI2786" t="s">
        <v>14810</v>
      </c>
      <c r="BJ2786" t="s">
        <v>12185</v>
      </c>
      <c r="BK2786">
        <v>150</v>
      </c>
      <c r="BL2786">
        <v>150</v>
      </c>
      <c r="BM2786" t="s">
        <v>42340</v>
      </c>
      <c r="BN2786" t="s">
        <v>12185</v>
      </c>
      <c r="BO2786">
        <v>150</v>
      </c>
      <c r="BP2786" t="s">
        <v>42340</v>
      </c>
      <c r="BQ2786">
        <v>0</v>
      </c>
      <c r="BR2786">
        <v>0</v>
      </c>
      <c r="BS2786" t="s">
        <v>14810</v>
      </c>
      <c r="BT2786">
        <v>0</v>
      </c>
      <c r="BU2786" t="s">
        <v>14810</v>
      </c>
      <c r="BV2786" t="s">
        <v>12185</v>
      </c>
      <c r="BW2786">
        <v>60</v>
      </c>
      <c r="BX2786">
        <v>60</v>
      </c>
      <c r="BY2786" t="s">
        <v>48376</v>
      </c>
      <c r="BZ2786" t="s">
        <v>12185</v>
      </c>
      <c r="CA2786">
        <v>120</v>
      </c>
      <c r="CB2786" t="s">
        <v>50857</v>
      </c>
      <c r="CC2786">
        <v>0</v>
      </c>
      <c r="CD2786">
        <v>0</v>
      </c>
      <c r="CE2786" t="s">
        <v>14810</v>
      </c>
      <c r="CF2786">
        <v>-60</v>
      </c>
      <c r="CG2786" t="s">
        <v>83728</v>
      </c>
      <c r="CH2786">
        <v>0</v>
      </c>
      <c r="CI2786">
        <v>0</v>
      </c>
      <c r="CJ2786">
        <v>0</v>
      </c>
      <c r="CK2786" t="s">
        <v>14810</v>
      </c>
      <c r="CL2786">
        <v>0</v>
      </c>
      <c r="CM2786">
        <v>0</v>
      </c>
      <c r="CN2786" t="s">
        <v>14810</v>
      </c>
      <c r="CO2786">
        <v>0</v>
      </c>
      <c r="CP2786">
        <v>0</v>
      </c>
      <c r="CQ2786" t="s">
        <v>14810</v>
      </c>
      <c r="CR2786">
        <v>0</v>
      </c>
      <c r="CS2786" t="s">
        <v>14810</v>
      </c>
      <c r="CT2786">
        <v>-420</v>
      </c>
      <c r="CU2786" t="s">
        <v>60171</v>
      </c>
      <c r="CV2786">
        <v>30</v>
      </c>
      <c r="CW2786">
        <v>-14</v>
      </c>
    </row>
    <row r="2787" spans="1:101" x14ac:dyDescent="0.3">
      <c r="A2787" t="s">
        <v>2868</v>
      </c>
      <c r="B2787" t="s">
        <v>12186</v>
      </c>
      <c r="C2787">
        <v>180</v>
      </c>
      <c r="D2787">
        <v>360</v>
      </c>
      <c r="E2787" t="s">
        <v>15609</v>
      </c>
      <c r="F2787" t="s">
        <v>12186</v>
      </c>
      <c r="G2787">
        <v>360</v>
      </c>
      <c r="H2787" t="s">
        <v>15609</v>
      </c>
      <c r="I2787">
        <v>0</v>
      </c>
      <c r="J2787">
        <v>0</v>
      </c>
      <c r="K2787" t="s">
        <v>14810</v>
      </c>
      <c r="L2787">
        <v>0</v>
      </c>
      <c r="M2787" t="s">
        <v>14810</v>
      </c>
      <c r="N2787" t="s">
        <v>12186</v>
      </c>
      <c r="O2787">
        <v>180</v>
      </c>
      <c r="P2787">
        <v>360</v>
      </c>
      <c r="Q2787" t="s">
        <v>15609</v>
      </c>
      <c r="R2787" t="s">
        <v>12186</v>
      </c>
      <c r="S2787">
        <v>360</v>
      </c>
      <c r="T2787" t="s">
        <v>15609</v>
      </c>
      <c r="U2787">
        <v>0</v>
      </c>
      <c r="V2787">
        <v>0</v>
      </c>
      <c r="W2787" t="s">
        <v>14810</v>
      </c>
      <c r="X2787">
        <v>0</v>
      </c>
      <c r="Y2787" t="s">
        <v>14810</v>
      </c>
      <c r="Z2787" t="s">
        <v>12186</v>
      </c>
      <c r="AA2787">
        <v>180</v>
      </c>
      <c r="AB2787">
        <v>180</v>
      </c>
      <c r="AC2787" t="s">
        <v>30598</v>
      </c>
      <c r="AD2787" t="s">
        <v>12186</v>
      </c>
      <c r="AE2787">
        <v>180</v>
      </c>
      <c r="AF2787" t="s">
        <v>30598</v>
      </c>
      <c r="AG2787">
        <v>0</v>
      </c>
      <c r="AH2787">
        <v>0</v>
      </c>
      <c r="AI2787" t="s">
        <v>14810</v>
      </c>
      <c r="AJ2787">
        <v>0</v>
      </c>
      <c r="AK2787" t="s">
        <v>14810</v>
      </c>
      <c r="AL2787">
        <v>0</v>
      </c>
      <c r="AM2787">
        <v>0</v>
      </c>
      <c r="AN2787">
        <v>0</v>
      </c>
      <c r="AO2787" t="s">
        <v>1481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 t="s">
        <v>14810</v>
      </c>
      <c r="AV2787">
        <v>0</v>
      </c>
      <c r="AW2787" t="s">
        <v>14810</v>
      </c>
      <c r="AX2787">
        <v>0</v>
      </c>
      <c r="AY2787">
        <v>0</v>
      </c>
      <c r="AZ2787">
        <v>0</v>
      </c>
      <c r="BA2787" t="s">
        <v>14810</v>
      </c>
      <c r="BB2787">
        <v>0</v>
      </c>
      <c r="BC2787">
        <v>0</v>
      </c>
      <c r="BD2787" t="s">
        <v>14810</v>
      </c>
      <c r="BE2787">
        <v>0</v>
      </c>
      <c r="BF2787">
        <v>0</v>
      </c>
      <c r="BG2787" t="s">
        <v>14810</v>
      </c>
      <c r="BH2787">
        <v>0</v>
      </c>
      <c r="BI2787" t="s">
        <v>14810</v>
      </c>
      <c r="BJ2787">
        <v>0</v>
      </c>
      <c r="BK2787">
        <v>0</v>
      </c>
      <c r="BL2787">
        <v>0</v>
      </c>
      <c r="BM2787" t="s">
        <v>14810</v>
      </c>
      <c r="BN2787">
        <v>0</v>
      </c>
      <c r="BO2787">
        <v>0</v>
      </c>
      <c r="BP2787" t="s">
        <v>14810</v>
      </c>
      <c r="BQ2787">
        <v>0</v>
      </c>
      <c r="BR2787">
        <v>0</v>
      </c>
      <c r="BS2787" t="s">
        <v>14810</v>
      </c>
      <c r="BT2787">
        <v>0</v>
      </c>
      <c r="BU2787" t="s">
        <v>14810</v>
      </c>
      <c r="BV2787">
        <v>0</v>
      </c>
      <c r="BW2787">
        <v>0</v>
      </c>
      <c r="BX2787">
        <v>0</v>
      </c>
      <c r="BY2787" t="s">
        <v>14810</v>
      </c>
      <c r="BZ2787">
        <v>0</v>
      </c>
      <c r="CA2787">
        <v>0</v>
      </c>
      <c r="CB2787" t="s">
        <v>14810</v>
      </c>
      <c r="CC2787">
        <v>0</v>
      </c>
      <c r="CD2787">
        <v>0</v>
      </c>
      <c r="CE2787" t="s">
        <v>14810</v>
      </c>
      <c r="CF2787">
        <v>0</v>
      </c>
      <c r="CG2787" t="s">
        <v>14810</v>
      </c>
      <c r="CH2787">
        <v>0</v>
      </c>
      <c r="CI2787">
        <v>0</v>
      </c>
      <c r="CJ2787">
        <v>0</v>
      </c>
      <c r="CK2787" t="s">
        <v>14810</v>
      </c>
      <c r="CL2787">
        <v>0</v>
      </c>
      <c r="CM2787">
        <v>0</v>
      </c>
      <c r="CN2787" t="s">
        <v>14810</v>
      </c>
      <c r="CO2787">
        <v>0</v>
      </c>
      <c r="CP2787">
        <v>0</v>
      </c>
      <c r="CQ2787" t="s">
        <v>14810</v>
      </c>
      <c r="CR2787">
        <v>0</v>
      </c>
      <c r="CS2787" t="s">
        <v>14810</v>
      </c>
      <c r="CT2787">
        <v>0</v>
      </c>
      <c r="CU2787" t="s">
        <v>14810</v>
      </c>
      <c r="CV2787">
        <v>0</v>
      </c>
    </row>
    <row r="2788" spans="1:101" x14ac:dyDescent="0.3">
      <c r="A2788" t="s">
        <v>2869</v>
      </c>
      <c r="B2788" t="s">
        <v>12187</v>
      </c>
      <c r="C2788">
        <v>180</v>
      </c>
      <c r="D2788">
        <v>2160</v>
      </c>
      <c r="E2788" t="s">
        <v>15610</v>
      </c>
      <c r="F2788" t="s">
        <v>12187</v>
      </c>
      <c r="G2788">
        <v>2160</v>
      </c>
      <c r="H2788" t="s">
        <v>15610</v>
      </c>
      <c r="I2788">
        <v>0</v>
      </c>
      <c r="J2788">
        <v>0</v>
      </c>
      <c r="K2788" t="s">
        <v>14810</v>
      </c>
      <c r="L2788">
        <v>0</v>
      </c>
      <c r="M2788" t="s">
        <v>14810</v>
      </c>
      <c r="N2788" t="s">
        <v>12187</v>
      </c>
      <c r="O2788">
        <v>180</v>
      </c>
      <c r="P2788">
        <v>1080</v>
      </c>
      <c r="Q2788" t="s">
        <v>24283</v>
      </c>
      <c r="R2788" t="s">
        <v>12187</v>
      </c>
      <c r="S2788">
        <v>1080</v>
      </c>
      <c r="T2788" t="s">
        <v>24283</v>
      </c>
      <c r="U2788">
        <v>0</v>
      </c>
      <c r="V2788">
        <v>0</v>
      </c>
      <c r="W2788" t="s">
        <v>14810</v>
      </c>
      <c r="X2788">
        <v>0</v>
      </c>
      <c r="Y2788" t="s">
        <v>14810</v>
      </c>
      <c r="Z2788" t="s">
        <v>12187</v>
      </c>
      <c r="AA2788">
        <v>180</v>
      </c>
      <c r="AB2788">
        <v>2160</v>
      </c>
      <c r="AC2788" t="s">
        <v>15610</v>
      </c>
      <c r="AD2788" t="s">
        <v>12187</v>
      </c>
      <c r="AE2788">
        <v>1800</v>
      </c>
      <c r="AF2788" t="s">
        <v>33510</v>
      </c>
      <c r="AG2788">
        <v>0</v>
      </c>
      <c r="AH2788">
        <v>0</v>
      </c>
      <c r="AI2788" t="s">
        <v>14810</v>
      </c>
      <c r="AJ2788">
        <v>360</v>
      </c>
      <c r="AK2788" t="s">
        <v>53628</v>
      </c>
      <c r="AL2788" t="s">
        <v>12187</v>
      </c>
      <c r="AM2788">
        <v>180</v>
      </c>
      <c r="AN2788">
        <v>1440</v>
      </c>
      <c r="AO2788" t="s">
        <v>36462</v>
      </c>
      <c r="AP2788" t="s">
        <v>12187</v>
      </c>
      <c r="AQ2788">
        <v>1620</v>
      </c>
      <c r="AR2788">
        <v>28247.94</v>
      </c>
      <c r="AS2788">
        <v>0</v>
      </c>
      <c r="AT2788">
        <v>0</v>
      </c>
      <c r="AU2788" t="s">
        <v>14810</v>
      </c>
      <c r="AV2788">
        <v>-180</v>
      </c>
      <c r="AW2788" t="s">
        <v>75084</v>
      </c>
      <c r="AX2788" t="s">
        <v>12187</v>
      </c>
      <c r="AY2788">
        <v>180</v>
      </c>
      <c r="AZ2788">
        <v>1080</v>
      </c>
      <c r="BA2788" t="s">
        <v>24283</v>
      </c>
      <c r="BB2788" t="s">
        <v>12187</v>
      </c>
      <c r="BC2788">
        <v>1080</v>
      </c>
      <c r="BD2788" t="s">
        <v>24283</v>
      </c>
      <c r="BE2788">
        <v>0</v>
      </c>
      <c r="BF2788">
        <v>0</v>
      </c>
      <c r="BG2788" t="s">
        <v>14810</v>
      </c>
      <c r="BH2788">
        <v>0</v>
      </c>
      <c r="BI2788" t="s">
        <v>14810</v>
      </c>
      <c r="BJ2788" t="s">
        <v>12187</v>
      </c>
      <c r="BK2788">
        <v>150</v>
      </c>
      <c r="BL2788">
        <v>1200</v>
      </c>
      <c r="BM2788" t="s">
        <v>42341</v>
      </c>
      <c r="BN2788" t="s">
        <v>12187</v>
      </c>
      <c r="BO2788">
        <v>1050</v>
      </c>
      <c r="BP2788" t="s">
        <v>45239</v>
      </c>
      <c r="BQ2788">
        <v>0</v>
      </c>
      <c r="BR2788">
        <v>0</v>
      </c>
      <c r="BS2788" t="s">
        <v>14810</v>
      </c>
      <c r="BT2788">
        <v>150</v>
      </c>
      <c r="BU2788" t="s">
        <v>80336</v>
      </c>
      <c r="BV2788" t="s">
        <v>12187</v>
      </c>
      <c r="BW2788">
        <v>60</v>
      </c>
      <c r="BX2788">
        <v>600</v>
      </c>
      <c r="BY2788" t="s">
        <v>48377</v>
      </c>
      <c r="BZ2788" t="s">
        <v>12187</v>
      </c>
      <c r="CA2788">
        <v>1320</v>
      </c>
      <c r="CB2788" t="s">
        <v>50858</v>
      </c>
      <c r="CC2788">
        <v>0</v>
      </c>
      <c r="CD2788">
        <v>0</v>
      </c>
      <c r="CE2788" t="s">
        <v>14810</v>
      </c>
      <c r="CF2788">
        <v>-720</v>
      </c>
      <c r="CG2788" t="s">
        <v>83729</v>
      </c>
      <c r="CH2788" t="s">
        <v>12187</v>
      </c>
      <c r="CI2788">
        <v>30</v>
      </c>
      <c r="CJ2788">
        <v>360</v>
      </c>
      <c r="CK2788" t="s">
        <v>53628</v>
      </c>
      <c r="CL2788" t="s">
        <v>12187</v>
      </c>
      <c r="CM2788">
        <v>330</v>
      </c>
      <c r="CN2788" t="s">
        <v>55925</v>
      </c>
      <c r="CO2788">
        <v>0</v>
      </c>
      <c r="CP2788">
        <v>0</v>
      </c>
      <c r="CQ2788" t="s">
        <v>14810</v>
      </c>
      <c r="CR2788">
        <v>30</v>
      </c>
      <c r="CS2788" t="s">
        <v>86749</v>
      </c>
      <c r="CT2788">
        <v>-360</v>
      </c>
      <c r="CU2788" t="s">
        <v>60172</v>
      </c>
      <c r="CV2788">
        <v>412.5</v>
      </c>
      <c r="CW2788">
        <v>-0.9</v>
      </c>
    </row>
    <row r="2789" spans="1:101" x14ac:dyDescent="0.3">
      <c r="A2789" t="s">
        <v>2870</v>
      </c>
      <c r="B2789" t="s">
        <v>12188</v>
      </c>
      <c r="C2789">
        <v>1020</v>
      </c>
      <c r="D2789">
        <v>2040</v>
      </c>
      <c r="E2789" t="s">
        <v>15611</v>
      </c>
      <c r="F2789" t="s">
        <v>12188</v>
      </c>
      <c r="G2789">
        <v>1020</v>
      </c>
      <c r="H2789" t="s">
        <v>20200</v>
      </c>
      <c r="I2789">
        <v>0</v>
      </c>
      <c r="J2789">
        <v>0</v>
      </c>
      <c r="K2789" t="s">
        <v>14810</v>
      </c>
      <c r="L2789">
        <v>1020</v>
      </c>
      <c r="M2789" t="s">
        <v>20200</v>
      </c>
      <c r="N2789">
        <v>0</v>
      </c>
      <c r="O2789">
        <v>0</v>
      </c>
      <c r="P2789">
        <v>0</v>
      </c>
      <c r="Q2789" t="s">
        <v>14810</v>
      </c>
      <c r="R2789" t="s">
        <v>12188</v>
      </c>
      <c r="S2789">
        <v>2040</v>
      </c>
      <c r="T2789" t="s">
        <v>15611</v>
      </c>
      <c r="U2789">
        <v>0</v>
      </c>
      <c r="V2789">
        <v>0</v>
      </c>
      <c r="W2789" t="s">
        <v>14810</v>
      </c>
      <c r="X2789">
        <v>-2040</v>
      </c>
      <c r="Y2789" t="s">
        <v>69486</v>
      </c>
      <c r="Z2789" t="s">
        <v>12188</v>
      </c>
      <c r="AA2789">
        <v>1020</v>
      </c>
      <c r="AB2789">
        <v>2040</v>
      </c>
      <c r="AC2789" t="s">
        <v>15611</v>
      </c>
      <c r="AD2789" t="s">
        <v>12188</v>
      </c>
      <c r="AE2789">
        <v>2040</v>
      </c>
      <c r="AF2789" t="s">
        <v>15611</v>
      </c>
      <c r="AG2789">
        <v>0</v>
      </c>
      <c r="AH2789">
        <v>0</v>
      </c>
      <c r="AI2789" t="s">
        <v>14810</v>
      </c>
      <c r="AJ2789">
        <v>0</v>
      </c>
      <c r="AK2789" t="s">
        <v>14810</v>
      </c>
      <c r="AL2789">
        <v>0</v>
      </c>
      <c r="AM2789">
        <v>0</v>
      </c>
      <c r="AN2789">
        <v>0</v>
      </c>
      <c r="AO2789" t="s">
        <v>14810</v>
      </c>
      <c r="AP2789" t="s">
        <v>12188</v>
      </c>
      <c r="AQ2789">
        <v>1020</v>
      </c>
      <c r="AR2789">
        <v>741.24</v>
      </c>
      <c r="AS2789">
        <v>0</v>
      </c>
      <c r="AT2789">
        <v>0</v>
      </c>
      <c r="AU2789" t="s">
        <v>14810</v>
      </c>
      <c r="AV2789">
        <v>-1020</v>
      </c>
      <c r="AW2789" t="s">
        <v>73504</v>
      </c>
      <c r="AX2789" t="s">
        <v>12188</v>
      </c>
      <c r="AY2789">
        <v>1020</v>
      </c>
      <c r="AZ2789">
        <v>3060</v>
      </c>
      <c r="BA2789" t="s">
        <v>37967</v>
      </c>
      <c r="BB2789" t="s">
        <v>12188</v>
      </c>
      <c r="BC2789">
        <v>3060</v>
      </c>
      <c r="BD2789" t="s">
        <v>37967</v>
      </c>
      <c r="BE2789">
        <v>0</v>
      </c>
      <c r="BF2789">
        <v>0</v>
      </c>
      <c r="BG2789" t="s">
        <v>14810</v>
      </c>
      <c r="BH2789">
        <v>0</v>
      </c>
      <c r="BI2789" t="s">
        <v>14810</v>
      </c>
      <c r="BJ2789" t="s">
        <v>12188</v>
      </c>
      <c r="BK2789">
        <v>850</v>
      </c>
      <c r="BL2789">
        <v>2550</v>
      </c>
      <c r="BM2789" t="s">
        <v>30026</v>
      </c>
      <c r="BN2789" t="s">
        <v>12188</v>
      </c>
      <c r="BO2789">
        <v>2550</v>
      </c>
      <c r="BP2789" t="s">
        <v>30026</v>
      </c>
      <c r="BQ2789">
        <v>0</v>
      </c>
      <c r="BR2789">
        <v>0</v>
      </c>
      <c r="BS2789" t="s">
        <v>14810</v>
      </c>
      <c r="BT2789">
        <v>0</v>
      </c>
      <c r="BU2789" t="s">
        <v>14810</v>
      </c>
      <c r="BV2789">
        <v>0</v>
      </c>
      <c r="BW2789">
        <v>0</v>
      </c>
      <c r="BX2789">
        <v>0</v>
      </c>
      <c r="BY2789" t="s">
        <v>14810</v>
      </c>
      <c r="BZ2789" t="s">
        <v>12188</v>
      </c>
      <c r="CA2789">
        <v>1360</v>
      </c>
      <c r="CB2789" t="s">
        <v>50859</v>
      </c>
      <c r="CC2789">
        <v>0</v>
      </c>
      <c r="CD2789">
        <v>0</v>
      </c>
      <c r="CE2789" t="s">
        <v>14810</v>
      </c>
      <c r="CF2789">
        <v>-1360</v>
      </c>
      <c r="CG2789" t="s">
        <v>83730</v>
      </c>
      <c r="CH2789" t="s">
        <v>12188</v>
      </c>
      <c r="CI2789">
        <v>170</v>
      </c>
      <c r="CJ2789">
        <v>340</v>
      </c>
      <c r="CK2789" t="s">
        <v>53629</v>
      </c>
      <c r="CL2789" t="s">
        <v>12188</v>
      </c>
      <c r="CM2789">
        <v>170</v>
      </c>
      <c r="CN2789" t="s">
        <v>34356</v>
      </c>
      <c r="CO2789">
        <v>0</v>
      </c>
      <c r="CP2789">
        <v>0</v>
      </c>
      <c r="CQ2789" t="s">
        <v>14810</v>
      </c>
      <c r="CR2789">
        <v>170</v>
      </c>
      <c r="CS2789" t="s">
        <v>34356</v>
      </c>
      <c r="CT2789">
        <v>-3230</v>
      </c>
      <c r="CU2789" t="s">
        <v>60173</v>
      </c>
      <c r="CV2789">
        <v>382.5</v>
      </c>
      <c r="CW2789">
        <v>-8.4</v>
      </c>
    </row>
    <row r="2790" spans="1:101" x14ac:dyDescent="0.3">
      <c r="A2790" t="s">
        <v>2871</v>
      </c>
      <c r="B2790" t="s">
        <v>12189</v>
      </c>
      <c r="C2790">
        <v>180</v>
      </c>
      <c r="D2790">
        <v>7920</v>
      </c>
      <c r="E2790" t="s">
        <v>15612</v>
      </c>
      <c r="F2790" t="s">
        <v>12189</v>
      </c>
      <c r="G2790">
        <v>8280</v>
      </c>
      <c r="H2790" t="s">
        <v>20201</v>
      </c>
      <c r="I2790">
        <v>0</v>
      </c>
      <c r="J2790">
        <v>0</v>
      </c>
      <c r="K2790" t="s">
        <v>14810</v>
      </c>
      <c r="L2790">
        <v>-360</v>
      </c>
      <c r="M2790" t="s">
        <v>66325</v>
      </c>
      <c r="N2790" t="s">
        <v>12189</v>
      </c>
      <c r="O2790">
        <v>180</v>
      </c>
      <c r="P2790">
        <v>7560</v>
      </c>
      <c r="Q2790" t="s">
        <v>24284</v>
      </c>
      <c r="R2790" t="s">
        <v>12189</v>
      </c>
      <c r="S2790">
        <v>7020</v>
      </c>
      <c r="T2790" t="s">
        <v>27411</v>
      </c>
      <c r="U2790">
        <v>0</v>
      </c>
      <c r="V2790">
        <v>0</v>
      </c>
      <c r="W2790" t="s">
        <v>14810</v>
      </c>
      <c r="X2790">
        <v>540</v>
      </c>
      <c r="Y2790" t="s">
        <v>69487</v>
      </c>
      <c r="Z2790" t="s">
        <v>12189</v>
      </c>
      <c r="AA2790">
        <v>180</v>
      </c>
      <c r="AB2790">
        <v>8640</v>
      </c>
      <c r="AC2790" t="s">
        <v>30599</v>
      </c>
      <c r="AD2790" t="s">
        <v>12189</v>
      </c>
      <c r="AE2790">
        <v>8460</v>
      </c>
      <c r="AF2790" t="s">
        <v>33511</v>
      </c>
      <c r="AG2790">
        <v>0</v>
      </c>
      <c r="AH2790">
        <v>0</v>
      </c>
      <c r="AI2790" t="s">
        <v>14810</v>
      </c>
      <c r="AJ2790">
        <v>180</v>
      </c>
      <c r="AK2790" t="s">
        <v>72304</v>
      </c>
      <c r="AL2790" t="s">
        <v>12189</v>
      </c>
      <c r="AM2790">
        <v>180</v>
      </c>
      <c r="AN2790">
        <v>6300</v>
      </c>
      <c r="AO2790" t="s">
        <v>36463</v>
      </c>
      <c r="AP2790" t="s">
        <v>12189</v>
      </c>
      <c r="AQ2790">
        <v>7920</v>
      </c>
      <c r="AR2790">
        <v>474204.72</v>
      </c>
      <c r="AS2790">
        <v>0</v>
      </c>
      <c r="AT2790">
        <v>0</v>
      </c>
      <c r="AU2790" t="s">
        <v>14810</v>
      </c>
      <c r="AV2790">
        <v>-1620</v>
      </c>
      <c r="AW2790" t="s">
        <v>75085</v>
      </c>
      <c r="AX2790" t="s">
        <v>12189</v>
      </c>
      <c r="AY2790">
        <v>180</v>
      </c>
      <c r="AZ2790">
        <v>8640</v>
      </c>
      <c r="BA2790" t="s">
        <v>37968</v>
      </c>
      <c r="BB2790" t="s">
        <v>12189</v>
      </c>
      <c r="BC2790">
        <v>7380</v>
      </c>
      <c r="BD2790" t="s">
        <v>39905</v>
      </c>
      <c r="BE2790">
        <v>0</v>
      </c>
      <c r="BF2790">
        <v>0</v>
      </c>
      <c r="BG2790" t="s">
        <v>14810</v>
      </c>
      <c r="BH2790">
        <v>1260</v>
      </c>
      <c r="BI2790" t="s">
        <v>77531</v>
      </c>
      <c r="BJ2790" t="s">
        <v>12189</v>
      </c>
      <c r="BK2790">
        <v>150</v>
      </c>
      <c r="BL2790">
        <v>5850</v>
      </c>
      <c r="BM2790" t="s">
        <v>42342</v>
      </c>
      <c r="BN2790" t="s">
        <v>12189</v>
      </c>
      <c r="BO2790">
        <v>5700</v>
      </c>
      <c r="BP2790" t="s">
        <v>45240</v>
      </c>
      <c r="BQ2790">
        <v>0</v>
      </c>
      <c r="BR2790">
        <v>0</v>
      </c>
      <c r="BS2790" t="s">
        <v>14810</v>
      </c>
      <c r="BT2790">
        <v>150</v>
      </c>
      <c r="BU2790" t="s">
        <v>80337</v>
      </c>
      <c r="BV2790" t="s">
        <v>12189</v>
      </c>
      <c r="BW2790">
        <v>60</v>
      </c>
      <c r="BX2790">
        <v>2880</v>
      </c>
      <c r="BY2790" t="s">
        <v>48378</v>
      </c>
      <c r="BZ2790" t="s">
        <v>12189</v>
      </c>
      <c r="CA2790">
        <v>6120</v>
      </c>
      <c r="CB2790" t="s">
        <v>50860</v>
      </c>
      <c r="CC2790">
        <v>0</v>
      </c>
      <c r="CD2790">
        <v>0</v>
      </c>
      <c r="CE2790" t="s">
        <v>14810</v>
      </c>
      <c r="CF2790">
        <v>-3240</v>
      </c>
      <c r="CG2790" t="s">
        <v>83731</v>
      </c>
      <c r="CH2790" t="s">
        <v>12189</v>
      </c>
      <c r="CI2790">
        <v>30</v>
      </c>
      <c r="CJ2790">
        <v>1650</v>
      </c>
      <c r="CK2790" t="s">
        <v>53630</v>
      </c>
      <c r="CL2790" t="s">
        <v>12189</v>
      </c>
      <c r="CM2790">
        <v>1320</v>
      </c>
      <c r="CN2790" t="s">
        <v>55926</v>
      </c>
      <c r="CO2790" t="s">
        <v>12189</v>
      </c>
      <c r="CP2790">
        <v>-450</v>
      </c>
      <c r="CQ2790" t="s">
        <v>57735</v>
      </c>
      <c r="CR2790">
        <v>-120</v>
      </c>
      <c r="CS2790" t="s">
        <v>86750</v>
      </c>
      <c r="CT2790">
        <v>-2760</v>
      </c>
      <c r="CU2790" t="s">
        <v>60174</v>
      </c>
      <c r="CV2790">
        <v>1860</v>
      </c>
      <c r="CW2790">
        <v>-1.5</v>
      </c>
    </row>
    <row r="2791" spans="1:101" x14ac:dyDescent="0.3">
      <c r="A2791" t="s">
        <v>2872</v>
      </c>
      <c r="B2791" t="s">
        <v>12190</v>
      </c>
      <c r="C2791">
        <v>180</v>
      </c>
      <c r="D2791">
        <v>360</v>
      </c>
      <c r="E2791" t="s">
        <v>15613</v>
      </c>
      <c r="F2791" t="s">
        <v>12190</v>
      </c>
      <c r="G2791">
        <v>360</v>
      </c>
      <c r="H2791" t="s">
        <v>15613</v>
      </c>
      <c r="I2791">
        <v>0</v>
      </c>
      <c r="J2791">
        <v>0</v>
      </c>
      <c r="K2791" t="s">
        <v>14810</v>
      </c>
      <c r="L2791">
        <v>0</v>
      </c>
      <c r="M2791" t="s">
        <v>14810</v>
      </c>
      <c r="N2791">
        <v>0</v>
      </c>
      <c r="O2791">
        <v>0</v>
      </c>
      <c r="P2791">
        <v>0</v>
      </c>
      <c r="Q2791" t="s">
        <v>14810</v>
      </c>
      <c r="R2791">
        <v>0</v>
      </c>
      <c r="S2791">
        <v>0</v>
      </c>
      <c r="T2791" t="s">
        <v>14810</v>
      </c>
      <c r="U2791">
        <v>0</v>
      </c>
      <c r="V2791">
        <v>0</v>
      </c>
      <c r="W2791" t="s">
        <v>14810</v>
      </c>
      <c r="X2791">
        <v>0</v>
      </c>
      <c r="Y2791" t="s">
        <v>14810</v>
      </c>
      <c r="Z2791" t="s">
        <v>12190</v>
      </c>
      <c r="AA2791">
        <v>180</v>
      </c>
      <c r="AB2791">
        <v>360</v>
      </c>
      <c r="AC2791" t="s">
        <v>15613</v>
      </c>
      <c r="AD2791" t="s">
        <v>12190</v>
      </c>
      <c r="AE2791">
        <v>180</v>
      </c>
      <c r="AF2791" t="s">
        <v>33512</v>
      </c>
      <c r="AG2791">
        <v>0</v>
      </c>
      <c r="AH2791">
        <v>0</v>
      </c>
      <c r="AI2791" t="s">
        <v>14810</v>
      </c>
      <c r="AJ2791">
        <v>180</v>
      </c>
      <c r="AK2791" t="s">
        <v>33512</v>
      </c>
      <c r="AL2791">
        <v>0</v>
      </c>
      <c r="AM2791">
        <v>0</v>
      </c>
      <c r="AN2791">
        <v>0</v>
      </c>
      <c r="AO2791" t="s">
        <v>14810</v>
      </c>
      <c r="AP2791" t="s">
        <v>12190</v>
      </c>
      <c r="AQ2791">
        <v>84</v>
      </c>
      <c r="AR2791">
        <v>5029.4399999999996</v>
      </c>
      <c r="AS2791">
        <v>0</v>
      </c>
      <c r="AT2791">
        <v>0</v>
      </c>
      <c r="AU2791" t="s">
        <v>14810</v>
      </c>
      <c r="AV2791">
        <v>-84</v>
      </c>
      <c r="AW2791" t="s">
        <v>75086</v>
      </c>
      <c r="AX2791">
        <v>0</v>
      </c>
      <c r="AY2791">
        <v>0</v>
      </c>
      <c r="AZ2791">
        <v>0</v>
      </c>
      <c r="BA2791" t="s">
        <v>14810</v>
      </c>
      <c r="BB2791" t="s">
        <v>12190</v>
      </c>
      <c r="BC2791">
        <v>264</v>
      </c>
      <c r="BD2791" t="s">
        <v>39906</v>
      </c>
      <c r="BE2791">
        <v>0</v>
      </c>
      <c r="BF2791">
        <v>0</v>
      </c>
      <c r="BG2791" t="s">
        <v>14810</v>
      </c>
      <c r="BH2791">
        <v>-264</v>
      </c>
      <c r="BI2791" t="s">
        <v>77532</v>
      </c>
      <c r="BJ2791">
        <v>0</v>
      </c>
      <c r="BK2791">
        <v>0</v>
      </c>
      <c r="BL2791">
        <v>0</v>
      </c>
      <c r="BM2791" t="s">
        <v>14810</v>
      </c>
      <c r="BN2791">
        <v>0</v>
      </c>
      <c r="BO2791">
        <v>0</v>
      </c>
      <c r="BP2791" t="s">
        <v>14810</v>
      </c>
      <c r="BQ2791">
        <v>0</v>
      </c>
      <c r="BR2791">
        <v>0</v>
      </c>
      <c r="BS2791" t="s">
        <v>14810</v>
      </c>
      <c r="BT2791">
        <v>0</v>
      </c>
      <c r="BU2791" t="s">
        <v>14810</v>
      </c>
      <c r="BV2791">
        <v>0</v>
      </c>
      <c r="BW2791">
        <v>0</v>
      </c>
      <c r="BX2791">
        <v>0</v>
      </c>
      <c r="BY2791" t="s">
        <v>14810</v>
      </c>
      <c r="BZ2791">
        <v>0</v>
      </c>
      <c r="CA2791">
        <v>0</v>
      </c>
      <c r="CB2791" t="s">
        <v>14810</v>
      </c>
      <c r="CC2791">
        <v>0</v>
      </c>
      <c r="CD2791">
        <v>0</v>
      </c>
      <c r="CE2791" t="s">
        <v>14810</v>
      </c>
      <c r="CF2791">
        <v>0</v>
      </c>
      <c r="CG2791" t="s">
        <v>14810</v>
      </c>
      <c r="CH2791">
        <v>0</v>
      </c>
      <c r="CI2791">
        <v>0</v>
      </c>
      <c r="CJ2791">
        <v>0</v>
      </c>
      <c r="CK2791" t="s">
        <v>14810</v>
      </c>
      <c r="CL2791">
        <v>0</v>
      </c>
      <c r="CM2791">
        <v>0</v>
      </c>
      <c r="CN2791" t="s">
        <v>14810</v>
      </c>
      <c r="CO2791">
        <v>0</v>
      </c>
      <c r="CP2791">
        <v>0</v>
      </c>
      <c r="CQ2791" t="s">
        <v>14810</v>
      </c>
      <c r="CR2791">
        <v>0</v>
      </c>
      <c r="CS2791" t="s">
        <v>14810</v>
      </c>
      <c r="CT2791">
        <v>-168</v>
      </c>
      <c r="CU2791" t="s">
        <v>60175</v>
      </c>
      <c r="CV2791">
        <v>0</v>
      </c>
      <c r="CW2791">
        <v>0</v>
      </c>
    </row>
    <row r="2792" spans="1:101" x14ac:dyDescent="0.3">
      <c r="A2792" t="s">
        <v>2873</v>
      </c>
      <c r="B2792" t="s">
        <v>12191</v>
      </c>
      <c r="C2792">
        <v>360</v>
      </c>
      <c r="D2792">
        <v>3600</v>
      </c>
      <c r="E2792" t="s">
        <v>15614</v>
      </c>
      <c r="F2792" t="s">
        <v>12191</v>
      </c>
      <c r="G2792">
        <v>2556</v>
      </c>
      <c r="H2792" t="s">
        <v>20202</v>
      </c>
      <c r="I2792">
        <v>0</v>
      </c>
      <c r="J2792">
        <v>0</v>
      </c>
      <c r="K2792" t="s">
        <v>14810</v>
      </c>
      <c r="L2792">
        <v>1044</v>
      </c>
      <c r="M2792" t="s">
        <v>66326</v>
      </c>
      <c r="N2792" t="s">
        <v>12191</v>
      </c>
      <c r="O2792">
        <v>360</v>
      </c>
      <c r="P2792">
        <v>1440</v>
      </c>
      <c r="Q2792" t="s">
        <v>24285</v>
      </c>
      <c r="R2792" t="s">
        <v>12191</v>
      </c>
      <c r="S2792">
        <v>1554</v>
      </c>
      <c r="T2792" t="s">
        <v>27412</v>
      </c>
      <c r="U2792">
        <v>0</v>
      </c>
      <c r="V2792">
        <v>0</v>
      </c>
      <c r="W2792" t="s">
        <v>14810</v>
      </c>
      <c r="X2792">
        <v>-114</v>
      </c>
      <c r="Y2792" t="s">
        <v>69488</v>
      </c>
      <c r="Z2792" t="s">
        <v>12191</v>
      </c>
      <c r="AA2792">
        <v>360</v>
      </c>
      <c r="AB2792">
        <v>1440</v>
      </c>
      <c r="AC2792" t="s">
        <v>30600</v>
      </c>
      <c r="AD2792" t="s">
        <v>12191</v>
      </c>
      <c r="AE2792">
        <v>1002</v>
      </c>
      <c r="AF2792" t="s">
        <v>33513</v>
      </c>
      <c r="AG2792">
        <v>0</v>
      </c>
      <c r="AH2792">
        <v>0</v>
      </c>
      <c r="AI2792" t="s">
        <v>14810</v>
      </c>
      <c r="AJ2792">
        <v>438</v>
      </c>
      <c r="AK2792" t="s">
        <v>72305</v>
      </c>
      <c r="AL2792">
        <v>0</v>
      </c>
      <c r="AM2792">
        <v>0</v>
      </c>
      <c r="AN2792">
        <v>0</v>
      </c>
      <c r="AO2792" t="s">
        <v>14810</v>
      </c>
      <c r="AP2792" t="s">
        <v>12191</v>
      </c>
      <c r="AQ2792">
        <v>672</v>
      </c>
      <c r="AR2792">
        <v>3866.64</v>
      </c>
      <c r="AS2792">
        <v>0</v>
      </c>
      <c r="AT2792">
        <v>0</v>
      </c>
      <c r="AU2792" t="s">
        <v>14810</v>
      </c>
      <c r="AV2792">
        <v>-672</v>
      </c>
      <c r="AW2792" t="s">
        <v>75087</v>
      </c>
      <c r="AX2792">
        <v>0</v>
      </c>
      <c r="AY2792">
        <v>0</v>
      </c>
      <c r="AZ2792">
        <v>0</v>
      </c>
      <c r="BA2792" t="s">
        <v>14810</v>
      </c>
      <c r="BB2792" t="s">
        <v>12191</v>
      </c>
      <c r="BC2792">
        <v>858</v>
      </c>
      <c r="BD2792" t="s">
        <v>39907</v>
      </c>
      <c r="BE2792">
        <v>0</v>
      </c>
      <c r="BF2792">
        <v>0</v>
      </c>
      <c r="BG2792" t="s">
        <v>14810</v>
      </c>
      <c r="BH2792">
        <v>-858</v>
      </c>
      <c r="BI2792" t="s">
        <v>77533</v>
      </c>
      <c r="BJ2792">
        <v>0</v>
      </c>
      <c r="BK2792">
        <v>0</v>
      </c>
      <c r="BL2792">
        <v>0</v>
      </c>
      <c r="BM2792" t="s">
        <v>14810</v>
      </c>
      <c r="BN2792" t="s">
        <v>12191</v>
      </c>
      <c r="BO2792">
        <v>290</v>
      </c>
      <c r="BP2792" t="s">
        <v>45241</v>
      </c>
      <c r="BQ2792">
        <v>0</v>
      </c>
      <c r="BR2792">
        <v>0</v>
      </c>
      <c r="BS2792" t="s">
        <v>14810</v>
      </c>
      <c r="BT2792">
        <v>-290</v>
      </c>
      <c r="BU2792" t="s">
        <v>80338</v>
      </c>
      <c r="BV2792" t="s">
        <v>12191</v>
      </c>
      <c r="BW2792">
        <v>120</v>
      </c>
      <c r="BX2792">
        <v>120</v>
      </c>
      <c r="BY2792" t="s">
        <v>48379</v>
      </c>
      <c r="BZ2792" t="s">
        <v>12191</v>
      </c>
      <c r="CA2792">
        <v>340</v>
      </c>
      <c r="CB2792" t="s">
        <v>50861</v>
      </c>
      <c r="CC2792">
        <v>0</v>
      </c>
      <c r="CD2792">
        <v>0</v>
      </c>
      <c r="CE2792" t="s">
        <v>14810</v>
      </c>
      <c r="CF2792">
        <v>-220</v>
      </c>
      <c r="CG2792" t="s">
        <v>83732</v>
      </c>
      <c r="CH2792" t="s">
        <v>12191</v>
      </c>
      <c r="CI2792">
        <v>60</v>
      </c>
      <c r="CJ2792">
        <v>60</v>
      </c>
      <c r="CK2792" t="s">
        <v>53631</v>
      </c>
      <c r="CL2792" t="s">
        <v>12191</v>
      </c>
      <c r="CM2792">
        <v>56</v>
      </c>
      <c r="CN2792" t="s">
        <v>55927</v>
      </c>
      <c r="CO2792">
        <v>0</v>
      </c>
      <c r="CP2792">
        <v>0</v>
      </c>
      <c r="CQ2792" t="s">
        <v>14810</v>
      </c>
      <c r="CR2792">
        <v>4</v>
      </c>
      <c r="CS2792" t="s">
        <v>86751</v>
      </c>
      <c r="CT2792">
        <v>-668</v>
      </c>
      <c r="CU2792" t="s">
        <v>60176</v>
      </c>
      <c r="CV2792">
        <v>99</v>
      </c>
      <c r="CW2792">
        <v>-6.7</v>
      </c>
    </row>
    <row r="2793" spans="1:101" x14ac:dyDescent="0.3">
      <c r="A2793" t="s">
        <v>2874</v>
      </c>
      <c r="B2793" t="s">
        <v>12192</v>
      </c>
      <c r="C2793">
        <v>360</v>
      </c>
      <c r="D2793">
        <v>720</v>
      </c>
      <c r="E2793" t="s">
        <v>15615</v>
      </c>
      <c r="F2793" t="s">
        <v>12192</v>
      </c>
      <c r="G2793">
        <v>672</v>
      </c>
      <c r="H2793" t="s">
        <v>20203</v>
      </c>
      <c r="I2793">
        <v>0</v>
      </c>
      <c r="J2793">
        <v>0</v>
      </c>
      <c r="K2793" t="s">
        <v>14810</v>
      </c>
      <c r="L2793">
        <v>48</v>
      </c>
      <c r="M2793" t="s">
        <v>66327</v>
      </c>
      <c r="N2793" t="s">
        <v>12192</v>
      </c>
      <c r="O2793">
        <v>360</v>
      </c>
      <c r="P2793">
        <v>360</v>
      </c>
      <c r="Q2793" t="s">
        <v>18171</v>
      </c>
      <c r="R2793" t="s">
        <v>12192</v>
      </c>
      <c r="S2793">
        <v>504</v>
      </c>
      <c r="T2793" t="s">
        <v>27413</v>
      </c>
      <c r="U2793">
        <v>0</v>
      </c>
      <c r="V2793">
        <v>0</v>
      </c>
      <c r="W2793" t="s">
        <v>14810</v>
      </c>
      <c r="X2793">
        <v>-144</v>
      </c>
      <c r="Y2793" t="s">
        <v>69489</v>
      </c>
      <c r="Z2793">
        <v>0</v>
      </c>
      <c r="AA2793">
        <v>0</v>
      </c>
      <c r="AB2793">
        <v>0</v>
      </c>
      <c r="AC2793" t="s">
        <v>14810</v>
      </c>
      <c r="AD2793" t="s">
        <v>12192</v>
      </c>
      <c r="AE2793">
        <v>84</v>
      </c>
      <c r="AF2793" t="s">
        <v>30312</v>
      </c>
      <c r="AG2793">
        <v>0</v>
      </c>
      <c r="AH2793">
        <v>0</v>
      </c>
      <c r="AI2793" t="s">
        <v>14810</v>
      </c>
      <c r="AJ2793">
        <v>-84</v>
      </c>
      <c r="AK2793" t="s">
        <v>72306</v>
      </c>
      <c r="AL2793" t="s">
        <v>12192</v>
      </c>
      <c r="AM2793">
        <v>360</v>
      </c>
      <c r="AN2793">
        <v>720</v>
      </c>
      <c r="AO2793" t="s">
        <v>36464</v>
      </c>
      <c r="AP2793" t="s">
        <v>12192</v>
      </c>
      <c r="AQ2793">
        <v>360</v>
      </c>
      <c r="AR2793">
        <v>3710.04</v>
      </c>
      <c r="AS2793">
        <v>0</v>
      </c>
      <c r="AT2793">
        <v>0</v>
      </c>
      <c r="AU2793" t="s">
        <v>14810</v>
      </c>
      <c r="AV2793">
        <v>360</v>
      </c>
      <c r="AW2793" t="s">
        <v>75088</v>
      </c>
      <c r="AX2793">
        <v>0</v>
      </c>
      <c r="AY2793">
        <v>0</v>
      </c>
      <c r="AZ2793">
        <v>0</v>
      </c>
      <c r="BA2793" t="s">
        <v>14810</v>
      </c>
      <c r="BB2793" t="s">
        <v>12192</v>
      </c>
      <c r="BC2793">
        <v>720</v>
      </c>
      <c r="BD2793" t="s">
        <v>39908</v>
      </c>
      <c r="BE2793">
        <v>0</v>
      </c>
      <c r="BF2793">
        <v>0</v>
      </c>
      <c r="BG2793" t="s">
        <v>14810</v>
      </c>
      <c r="BH2793">
        <v>-720</v>
      </c>
      <c r="BI2793" t="s">
        <v>77534</v>
      </c>
      <c r="BJ2793" t="s">
        <v>12192</v>
      </c>
      <c r="BK2793">
        <v>300</v>
      </c>
      <c r="BL2793">
        <v>300</v>
      </c>
      <c r="BM2793" t="s">
        <v>42343</v>
      </c>
      <c r="BN2793" t="s">
        <v>12192</v>
      </c>
      <c r="BO2793">
        <v>300</v>
      </c>
      <c r="BP2793" t="s">
        <v>45242</v>
      </c>
      <c r="BQ2793">
        <v>0</v>
      </c>
      <c r="BR2793">
        <v>0</v>
      </c>
      <c r="BS2793" t="s">
        <v>14810</v>
      </c>
      <c r="BT2793">
        <v>0</v>
      </c>
      <c r="BU2793" t="s">
        <v>80339</v>
      </c>
      <c r="BV2793" t="s">
        <v>12192</v>
      </c>
      <c r="BW2793">
        <v>120</v>
      </c>
      <c r="BX2793">
        <v>120</v>
      </c>
      <c r="BY2793" t="s">
        <v>48380</v>
      </c>
      <c r="BZ2793" t="s">
        <v>12192</v>
      </c>
      <c r="CA2793">
        <v>16</v>
      </c>
      <c r="CB2793" t="s">
        <v>31502</v>
      </c>
      <c r="CC2793">
        <v>0</v>
      </c>
      <c r="CD2793">
        <v>0</v>
      </c>
      <c r="CE2793" t="s">
        <v>14810</v>
      </c>
      <c r="CF2793">
        <v>104</v>
      </c>
      <c r="CG2793" t="s">
        <v>83733</v>
      </c>
      <c r="CH2793">
        <v>0</v>
      </c>
      <c r="CI2793">
        <v>0</v>
      </c>
      <c r="CJ2793">
        <v>0</v>
      </c>
      <c r="CK2793" t="s">
        <v>14810</v>
      </c>
      <c r="CL2793">
        <v>0</v>
      </c>
      <c r="CM2793">
        <v>0</v>
      </c>
      <c r="CN2793" t="s">
        <v>14810</v>
      </c>
      <c r="CO2793">
        <v>0</v>
      </c>
      <c r="CP2793">
        <v>0</v>
      </c>
      <c r="CQ2793" t="s">
        <v>14810</v>
      </c>
      <c r="CR2793">
        <v>0</v>
      </c>
      <c r="CS2793" t="s">
        <v>14810</v>
      </c>
      <c r="CT2793">
        <v>-436</v>
      </c>
      <c r="CU2793" t="s">
        <v>60177</v>
      </c>
      <c r="CV2793">
        <v>4</v>
      </c>
      <c r="CW2793">
        <v>-109</v>
      </c>
    </row>
    <row r="2794" spans="1:101" x14ac:dyDescent="0.3">
      <c r="A2794" t="s">
        <v>2875</v>
      </c>
      <c r="B2794" t="s">
        <v>12193</v>
      </c>
      <c r="C2794">
        <v>180</v>
      </c>
      <c r="D2794">
        <v>900</v>
      </c>
      <c r="E2794" t="s">
        <v>15616</v>
      </c>
      <c r="F2794" t="s">
        <v>12193</v>
      </c>
      <c r="G2794">
        <v>1080</v>
      </c>
      <c r="H2794" t="s">
        <v>20204</v>
      </c>
      <c r="I2794">
        <v>0</v>
      </c>
      <c r="J2794">
        <v>0</v>
      </c>
      <c r="K2794" t="s">
        <v>14810</v>
      </c>
      <c r="L2794">
        <v>-180</v>
      </c>
      <c r="M2794" t="s">
        <v>66328</v>
      </c>
      <c r="N2794" t="s">
        <v>12193</v>
      </c>
      <c r="O2794">
        <v>180</v>
      </c>
      <c r="P2794">
        <v>720</v>
      </c>
      <c r="Q2794" t="s">
        <v>15621</v>
      </c>
      <c r="R2794" t="s">
        <v>12193</v>
      </c>
      <c r="S2794">
        <v>720</v>
      </c>
      <c r="T2794" t="s">
        <v>15621</v>
      </c>
      <c r="U2794">
        <v>0</v>
      </c>
      <c r="V2794">
        <v>0</v>
      </c>
      <c r="W2794" t="s">
        <v>14810</v>
      </c>
      <c r="X2794">
        <v>0</v>
      </c>
      <c r="Y2794" t="s">
        <v>14810</v>
      </c>
      <c r="Z2794" t="s">
        <v>12193</v>
      </c>
      <c r="AA2794">
        <v>180</v>
      </c>
      <c r="AB2794">
        <v>900</v>
      </c>
      <c r="AC2794" t="s">
        <v>15616</v>
      </c>
      <c r="AD2794" t="s">
        <v>12193</v>
      </c>
      <c r="AE2794">
        <v>624</v>
      </c>
      <c r="AF2794" t="s">
        <v>33514</v>
      </c>
      <c r="AG2794">
        <v>0</v>
      </c>
      <c r="AH2794">
        <v>0</v>
      </c>
      <c r="AI2794" t="s">
        <v>14810</v>
      </c>
      <c r="AJ2794">
        <v>276</v>
      </c>
      <c r="AK2794" t="s">
        <v>72307</v>
      </c>
      <c r="AL2794" t="s">
        <v>12193</v>
      </c>
      <c r="AM2794">
        <v>180</v>
      </c>
      <c r="AN2794">
        <v>360</v>
      </c>
      <c r="AO2794" t="s">
        <v>24290</v>
      </c>
      <c r="AP2794" t="s">
        <v>12193</v>
      </c>
      <c r="AQ2794">
        <v>540</v>
      </c>
      <c r="AR2794">
        <v>51721.919999999998</v>
      </c>
      <c r="AS2794">
        <v>0</v>
      </c>
      <c r="AT2794">
        <v>0</v>
      </c>
      <c r="AU2794" t="s">
        <v>14810</v>
      </c>
      <c r="AV2794">
        <v>-180</v>
      </c>
      <c r="AW2794" t="s">
        <v>75089</v>
      </c>
      <c r="AX2794" t="s">
        <v>12193</v>
      </c>
      <c r="AY2794">
        <v>180</v>
      </c>
      <c r="AZ2794">
        <v>540</v>
      </c>
      <c r="BA2794" t="s">
        <v>20208</v>
      </c>
      <c r="BB2794" t="s">
        <v>12193</v>
      </c>
      <c r="BC2794">
        <v>540</v>
      </c>
      <c r="BD2794" t="s">
        <v>20208</v>
      </c>
      <c r="BE2794">
        <v>0</v>
      </c>
      <c r="BF2794">
        <v>0</v>
      </c>
      <c r="BG2794" t="s">
        <v>14810</v>
      </c>
      <c r="BH2794">
        <v>0</v>
      </c>
      <c r="BI2794" t="s">
        <v>14810</v>
      </c>
      <c r="BJ2794" t="s">
        <v>12193</v>
      </c>
      <c r="BK2794">
        <v>150</v>
      </c>
      <c r="BL2794">
        <v>450</v>
      </c>
      <c r="BM2794" t="s">
        <v>42344</v>
      </c>
      <c r="BN2794" t="s">
        <v>12193</v>
      </c>
      <c r="BO2794">
        <v>600</v>
      </c>
      <c r="BP2794" t="s">
        <v>45243</v>
      </c>
      <c r="BQ2794">
        <v>0</v>
      </c>
      <c r="BR2794">
        <v>0</v>
      </c>
      <c r="BS2794" t="s">
        <v>14810</v>
      </c>
      <c r="BT2794">
        <v>-150</v>
      </c>
      <c r="BU2794" t="s">
        <v>80340</v>
      </c>
      <c r="BV2794" t="s">
        <v>12193</v>
      </c>
      <c r="BW2794">
        <v>60</v>
      </c>
      <c r="BX2794">
        <v>240</v>
      </c>
      <c r="BY2794" t="s">
        <v>48381</v>
      </c>
      <c r="BZ2794" t="s">
        <v>12193</v>
      </c>
      <c r="CA2794">
        <v>360</v>
      </c>
      <c r="CB2794" t="s">
        <v>24290</v>
      </c>
      <c r="CC2794">
        <v>0</v>
      </c>
      <c r="CD2794">
        <v>0</v>
      </c>
      <c r="CE2794" t="s">
        <v>14810</v>
      </c>
      <c r="CF2794">
        <v>-120</v>
      </c>
      <c r="CG2794" t="s">
        <v>83734</v>
      </c>
      <c r="CH2794" t="s">
        <v>12193</v>
      </c>
      <c r="CI2794">
        <v>30</v>
      </c>
      <c r="CJ2794">
        <v>60</v>
      </c>
      <c r="CK2794" t="s">
        <v>53632</v>
      </c>
      <c r="CL2794" t="s">
        <v>12193</v>
      </c>
      <c r="CM2794">
        <v>90</v>
      </c>
      <c r="CN2794" t="s">
        <v>55928</v>
      </c>
      <c r="CO2794">
        <v>0</v>
      </c>
      <c r="CP2794">
        <v>0</v>
      </c>
      <c r="CQ2794" t="s">
        <v>14810</v>
      </c>
      <c r="CR2794">
        <v>-30</v>
      </c>
      <c r="CS2794" t="s">
        <v>86752</v>
      </c>
      <c r="CT2794">
        <v>-384</v>
      </c>
      <c r="CU2794" t="s">
        <v>60178</v>
      </c>
      <c r="CV2794">
        <v>112.5</v>
      </c>
      <c r="CW2794">
        <v>-3.4</v>
      </c>
    </row>
    <row r="2795" spans="1:101" x14ac:dyDescent="0.3">
      <c r="A2795" t="s">
        <v>2876</v>
      </c>
      <c r="B2795" t="s">
        <v>12194</v>
      </c>
      <c r="C2795">
        <v>180</v>
      </c>
      <c r="D2795">
        <v>900</v>
      </c>
      <c r="E2795" t="s">
        <v>15617</v>
      </c>
      <c r="F2795" t="s">
        <v>12194</v>
      </c>
      <c r="G2795">
        <v>900</v>
      </c>
      <c r="H2795" t="s">
        <v>20205</v>
      </c>
      <c r="I2795">
        <v>0</v>
      </c>
      <c r="J2795">
        <v>0</v>
      </c>
      <c r="K2795" t="s">
        <v>14810</v>
      </c>
      <c r="L2795">
        <v>0</v>
      </c>
      <c r="M2795" t="s">
        <v>66329</v>
      </c>
      <c r="N2795" t="s">
        <v>12194</v>
      </c>
      <c r="O2795">
        <v>180</v>
      </c>
      <c r="P2795">
        <v>900</v>
      </c>
      <c r="Q2795" t="s">
        <v>24286</v>
      </c>
      <c r="R2795" t="s">
        <v>12194</v>
      </c>
      <c r="S2795">
        <v>720</v>
      </c>
      <c r="T2795" t="s">
        <v>27414</v>
      </c>
      <c r="U2795">
        <v>0</v>
      </c>
      <c r="V2795">
        <v>0</v>
      </c>
      <c r="W2795" t="s">
        <v>14810</v>
      </c>
      <c r="X2795">
        <v>180</v>
      </c>
      <c r="Y2795" t="s">
        <v>36465</v>
      </c>
      <c r="Z2795" t="s">
        <v>12194</v>
      </c>
      <c r="AA2795">
        <v>180</v>
      </c>
      <c r="AB2795">
        <v>1080</v>
      </c>
      <c r="AC2795" t="s">
        <v>30601</v>
      </c>
      <c r="AD2795" t="s">
        <v>12194</v>
      </c>
      <c r="AE2795">
        <v>900</v>
      </c>
      <c r="AF2795" t="s">
        <v>24286</v>
      </c>
      <c r="AG2795">
        <v>0</v>
      </c>
      <c r="AH2795">
        <v>0</v>
      </c>
      <c r="AI2795" t="s">
        <v>14810</v>
      </c>
      <c r="AJ2795">
        <v>180</v>
      </c>
      <c r="AK2795" t="s">
        <v>36465</v>
      </c>
      <c r="AL2795" t="s">
        <v>12194</v>
      </c>
      <c r="AM2795">
        <v>180</v>
      </c>
      <c r="AN2795">
        <v>180</v>
      </c>
      <c r="AO2795" t="s">
        <v>36465</v>
      </c>
      <c r="AP2795" t="s">
        <v>12194</v>
      </c>
      <c r="AQ2795">
        <v>720</v>
      </c>
      <c r="AR2795">
        <v>79489.680000000008</v>
      </c>
      <c r="AS2795">
        <v>0</v>
      </c>
      <c r="AT2795">
        <v>0</v>
      </c>
      <c r="AU2795" t="s">
        <v>14810</v>
      </c>
      <c r="AV2795">
        <v>-540</v>
      </c>
      <c r="AW2795" t="s">
        <v>75090</v>
      </c>
      <c r="AX2795" t="s">
        <v>12194</v>
      </c>
      <c r="AY2795">
        <v>180</v>
      </c>
      <c r="AZ2795">
        <v>540</v>
      </c>
      <c r="BA2795" t="s">
        <v>37969</v>
      </c>
      <c r="BB2795" t="s">
        <v>12194</v>
      </c>
      <c r="BC2795">
        <v>540</v>
      </c>
      <c r="BD2795" t="s">
        <v>37969</v>
      </c>
      <c r="BE2795">
        <v>0</v>
      </c>
      <c r="BF2795">
        <v>0</v>
      </c>
      <c r="BG2795" t="s">
        <v>14810</v>
      </c>
      <c r="BH2795">
        <v>0</v>
      </c>
      <c r="BI2795" t="s">
        <v>14810</v>
      </c>
      <c r="BJ2795" t="s">
        <v>12194</v>
      </c>
      <c r="BK2795">
        <v>150</v>
      </c>
      <c r="BL2795">
        <v>300</v>
      </c>
      <c r="BM2795" t="s">
        <v>42345</v>
      </c>
      <c r="BN2795" t="s">
        <v>12194</v>
      </c>
      <c r="BO2795">
        <v>450</v>
      </c>
      <c r="BP2795" t="s">
        <v>45244</v>
      </c>
      <c r="BQ2795">
        <v>0</v>
      </c>
      <c r="BR2795">
        <v>0</v>
      </c>
      <c r="BS2795" t="s">
        <v>14810</v>
      </c>
      <c r="BT2795">
        <v>-150</v>
      </c>
      <c r="BU2795" t="s">
        <v>80341</v>
      </c>
      <c r="BV2795" t="s">
        <v>12194</v>
      </c>
      <c r="BW2795">
        <v>60</v>
      </c>
      <c r="BX2795">
        <v>420</v>
      </c>
      <c r="BY2795" t="s">
        <v>48382</v>
      </c>
      <c r="BZ2795" t="s">
        <v>12194</v>
      </c>
      <c r="CA2795">
        <v>480</v>
      </c>
      <c r="CB2795" t="s">
        <v>50862</v>
      </c>
      <c r="CC2795">
        <v>0</v>
      </c>
      <c r="CD2795">
        <v>0</v>
      </c>
      <c r="CE2795" t="s">
        <v>14810</v>
      </c>
      <c r="CF2795">
        <v>-60</v>
      </c>
      <c r="CG2795" t="s">
        <v>83735</v>
      </c>
      <c r="CH2795" t="s">
        <v>12194</v>
      </c>
      <c r="CI2795">
        <v>30</v>
      </c>
      <c r="CJ2795">
        <v>120</v>
      </c>
      <c r="CK2795" t="s">
        <v>53633</v>
      </c>
      <c r="CL2795" t="s">
        <v>12194</v>
      </c>
      <c r="CM2795">
        <v>120</v>
      </c>
      <c r="CN2795" t="s">
        <v>53633</v>
      </c>
      <c r="CO2795">
        <v>0</v>
      </c>
      <c r="CP2795">
        <v>0</v>
      </c>
      <c r="CQ2795" t="s">
        <v>14810</v>
      </c>
      <c r="CR2795">
        <v>0</v>
      </c>
      <c r="CS2795" t="s">
        <v>14810</v>
      </c>
      <c r="CT2795">
        <v>-390</v>
      </c>
      <c r="CU2795" t="s">
        <v>60179</v>
      </c>
      <c r="CV2795">
        <v>150</v>
      </c>
      <c r="CW2795">
        <v>-2.6</v>
      </c>
    </row>
    <row r="2796" spans="1:101" x14ac:dyDescent="0.3">
      <c r="A2796" t="s">
        <v>2877</v>
      </c>
      <c r="B2796" t="s">
        <v>12195</v>
      </c>
      <c r="C2796">
        <v>180</v>
      </c>
      <c r="D2796">
        <v>540</v>
      </c>
      <c r="E2796" t="s">
        <v>15618</v>
      </c>
      <c r="F2796" t="s">
        <v>12195</v>
      </c>
      <c r="G2796">
        <v>540</v>
      </c>
      <c r="H2796" t="s">
        <v>15618</v>
      </c>
      <c r="I2796">
        <v>0</v>
      </c>
      <c r="J2796">
        <v>0</v>
      </c>
      <c r="K2796" t="s">
        <v>14810</v>
      </c>
      <c r="L2796">
        <v>0</v>
      </c>
      <c r="M2796" t="s">
        <v>14810</v>
      </c>
      <c r="N2796" t="s">
        <v>12195</v>
      </c>
      <c r="O2796">
        <v>180</v>
      </c>
      <c r="P2796">
        <v>540</v>
      </c>
      <c r="Q2796" t="s">
        <v>24287</v>
      </c>
      <c r="R2796" t="s">
        <v>12195</v>
      </c>
      <c r="S2796">
        <v>360</v>
      </c>
      <c r="T2796" t="s">
        <v>27415</v>
      </c>
      <c r="U2796">
        <v>0</v>
      </c>
      <c r="V2796">
        <v>0</v>
      </c>
      <c r="W2796" t="s">
        <v>14810</v>
      </c>
      <c r="X2796">
        <v>180</v>
      </c>
      <c r="Y2796" t="s">
        <v>39909</v>
      </c>
      <c r="Z2796" t="s">
        <v>12195</v>
      </c>
      <c r="AA2796">
        <v>180</v>
      </c>
      <c r="AB2796">
        <v>360</v>
      </c>
      <c r="AC2796" t="s">
        <v>27415</v>
      </c>
      <c r="AD2796" t="s">
        <v>12195</v>
      </c>
      <c r="AE2796">
        <v>360</v>
      </c>
      <c r="AF2796" t="s">
        <v>27415</v>
      </c>
      <c r="AG2796">
        <v>0</v>
      </c>
      <c r="AH2796">
        <v>0</v>
      </c>
      <c r="AI2796" t="s">
        <v>14810</v>
      </c>
      <c r="AJ2796">
        <v>0</v>
      </c>
      <c r="AK2796" t="s">
        <v>14810</v>
      </c>
      <c r="AL2796">
        <v>0</v>
      </c>
      <c r="AM2796">
        <v>0</v>
      </c>
      <c r="AN2796">
        <v>0</v>
      </c>
      <c r="AO2796" t="s">
        <v>14810</v>
      </c>
      <c r="AP2796" t="s">
        <v>12195</v>
      </c>
      <c r="AQ2796">
        <v>360</v>
      </c>
      <c r="AR2796">
        <v>2742.72</v>
      </c>
      <c r="AS2796">
        <v>0</v>
      </c>
      <c r="AT2796">
        <v>0</v>
      </c>
      <c r="AU2796" t="s">
        <v>14810</v>
      </c>
      <c r="AV2796">
        <v>-360</v>
      </c>
      <c r="AW2796" t="s">
        <v>75091</v>
      </c>
      <c r="AX2796" t="s">
        <v>12195</v>
      </c>
      <c r="AY2796">
        <v>180</v>
      </c>
      <c r="AZ2796">
        <v>540</v>
      </c>
      <c r="BA2796" t="s">
        <v>24287</v>
      </c>
      <c r="BB2796" t="s">
        <v>12195</v>
      </c>
      <c r="BC2796">
        <v>180</v>
      </c>
      <c r="BD2796" t="s">
        <v>39909</v>
      </c>
      <c r="BE2796">
        <v>0</v>
      </c>
      <c r="BF2796">
        <v>0</v>
      </c>
      <c r="BG2796" t="s">
        <v>14810</v>
      </c>
      <c r="BH2796">
        <v>360</v>
      </c>
      <c r="BI2796" t="s">
        <v>27415</v>
      </c>
      <c r="BJ2796">
        <v>0</v>
      </c>
      <c r="BK2796">
        <v>0</v>
      </c>
      <c r="BL2796">
        <v>0</v>
      </c>
      <c r="BM2796" t="s">
        <v>14810</v>
      </c>
      <c r="BN2796" t="s">
        <v>12195</v>
      </c>
      <c r="BO2796">
        <v>150</v>
      </c>
      <c r="BP2796" t="s">
        <v>45245</v>
      </c>
      <c r="BQ2796">
        <v>0</v>
      </c>
      <c r="BR2796">
        <v>0</v>
      </c>
      <c r="BS2796" t="s">
        <v>14810</v>
      </c>
      <c r="BT2796">
        <v>-150</v>
      </c>
      <c r="BU2796" t="s">
        <v>80342</v>
      </c>
      <c r="BV2796" t="s">
        <v>12195</v>
      </c>
      <c r="BW2796">
        <v>60</v>
      </c>
      <c r="BX2796">
        <v>120</v>
      </c>
      <c r="BY2796" t="s">
        <v>48383</v>
      </c>
      <c r="BZ2796" t="s">
        <v>12195</v>
      </c>
      <c r="CA2796">
        <v>240</v>
      </c>
      <c r="CB2796" t="s">
        <v>50863</v>
      </c>
      <c r="CC2796">
        <v>0</v>
      </c>
      <c r="CD2796">
        <v>0</v>
      </c>
      <c r="CE2796" t="s">
        <v>14810</v>
      </c>
      <c r="CF2796">
        <v>-120</v>
      </c>
      <c r="CG2796" t="s">
        <v>83736</v>
      </c>
      <c r="CH2796" t="s">
        <v>12195</v>
      </c>
      <c r="CI2796">
        <v>30</v>
      </c>
      <c r="CJ2796">
        <v>90</v>
      </c>
      <c r="CK2796" t="s">
        <v>31219</v>
      </c>
      <c r="CL2796" t="s">
        <v>12195</v>
      </c>
      <c r="CM2796">
        <v>90</v>
      </c>
      <c r="CN2796" t="s">
        <v>31219</v>
      </c>
      <c r="CO2796">
        <v>0</v>
      </c>
      <c r="CP2796">
        <v>0</v>
      </c>
      <c r="CQ2796" t="s">
        <v>14810</v>
      </c>
      <c r="CR2796">
        <v>0</v>
      </c>
      <c r="CS2796" t="s">
        <v>14810</v>
      </c>
      <c r="CT2796">
        <v>-90</v>
      </c>
      <c r="CU2796" t="s">
        <v>60180</v>
      </c>
      <c r="CV2796">
        <v>82.5</v>
      </c>
      <c r="CW2796">
        <v>-1.1000000000000001</v>
      </c>
    </row>
    <row r="2797" spans="1:101" x14ac:dyDescent="0.3">
      <c r="A2797" t="s">
        <v>2878</v>
      </c>
      <c r="B2797" t="s">
        <v>12196</v>
      </c>
      <c r="C2797">
        <v>180</v>
      </c>
      <c r="D2797">
        <v>5940</v>
      </c>
      <c r="E2797" t="s">
        <v>15619</v>
      </c>
      <c r="F2797" t="s">
        <v>12196</v>
      </c>
      <c r="G2797">
        <v>6840</v>
      </c>
      <c r="H2797" t="s">
        <v>20206</v>
      </c>
      <c r="I2797">
        <v>0</v>
      </c>
      <c r="J2797">
        <v>0</v>
      </c>
      <c r="K2797" t="s">
        <v>14810</v>
      </c>
      <c r="L2797">
        <v>-900</v>
      </c>
      <c r="M2797" t="s">
        <v>66330</v>
      </c>
      <c r="N2797" t="s">
        <v>12196</v>
      </c>
      <c r="O2797">
        <v>180</v>
      </c>
      <c r="P2797">
        <v>7560</v>
      </c>
      <c r="Q2797" t="s">
        <v>24288</v>
      </c>
      <c r="R2797" t="s">
        <v>12196</v>
      </c>
      <c r="S2797">
        <v>6660</v>
      </c>
      <c r="T2797" t="s">
        <v>27416</v>
      </c>
      <c r="U2797">
        <v>0</v>
      </c>
      <c r="V2797">
        <v>0</v>
      </c>
      <c r="W2797" t="s">
        <v>14810</v>
      </c>
      <c r="X2797">
        <v>900</v>
      </c>
      <c r="Y2797" t="s">
        <v>69490</v>
      </c>
      <c r="Z2797" t="s">
        <v>12196</v>
      </c>
      <c r="AA2797">
        <v>180</v>
      </c>
      <c r="AB2797">
        <v>8640</v>
      </c>
      <c r="AC2797" t="s">
        <v>30602</v>
      </c>
      <c r="AD2797" t="s">
        <v>12196</v>
      </c>
      <c r="AE2797">
        <v>10080</v>
      </c>
      <c r="AF2797" t="s">
        <v>33515</v>
      </c>
      <c r="AG2797">
        <v>0</v>
      </c>
      <c r="AH2797">
        <v>0</v>
      </c>
      <c r="AI2797" t="s">
        <v>14810</v>
      </c>
      <c r="AJ2797">
        <v>-1440</v>
      </c>
      <c r="AK2797" t="s">
        <v>72308</v>
      </c>
      <c r="AL2797" t="s">
        <v>12196</v>
      </c>
      <c r="AM2797">
        <v>180</v>
      </c>
      <c r="AN2797">
        <v>4320</v>
      </c>
      <c r="AO2797" t="s">
        <v>36466</v>
      </c>
      <c r="AP2797" t="s">
        <v>12196</v>
      </c>
      <c r="AQ2797">
        <v>3780</v>
      </c>
      <c r="AR2797">
        <v>397827.36</v>
      </c>
      <c r="AS2797">
        <v>0</v>
      </c>
      <c r="AT2797">
        <v>0</v>
      </c>
      <c r="AU2797" t="s">
        <v>14810</v>
      </c>
      <c r="AV2797">
        <v>540</v>
      </c>
      <c r="AW2797" t="s">
        <v>75092</v>
      </c>
      <c r="AX2797" t="s">
        <v>12196</v>
      </c>
      <c r="AY2797">
        <v>180</v>
      </c>
      <c r="AZ2797">
        <v>5400</v>
      </c>
      <c r="BA2797" t="s">
        <v>37970</v>
      </c>
      <c r="BB2797" t="s">
        <v>12196</v>
      </c>
      <c r="BC2797">
        <v>6024</v>
      </c>
      <c r="BD2797" t="s">
        <v>39910</v>
      </c>
      <c r="BE2797">
        <v>0</v>
      </c>
      <c r="BF2797">
        <v>0</v>
      </c>
      <c r="BG2797" t="s">
        <v>14810</v>
      </c>
      <c r="BH2797">
        <v>-624</v>
      </c>
      <c r="BI2797" t="s">
        <v>77535</v>
      </c>
      <c r="BJ2797" t="s">
        <v>12196</v>
      </c>
      <c r="BK2797">
        <v>150</v>
      </c>
      <c r="BL2797">
        <v>4500</v>
      </c>
      <c r="BM2797" t="s">
        <v>42346</v>
      </c>
      <c r="BN2797" t="s">
        <v>12196</v>
      </c>
      <c r="BO2797">
        <v>5250</v>
      </c>
      <c r="BP2797" t="s">
        <v>45246</v>
      </c>
      <c r="BQ2797">
        <v>0</v>
      </c>
      <c r="BR2797">
        <v>0</v>
      </c>
      <c r="BS2797" t="s">
        <v>14810</v>
      </c>
      <c r="BT2797">
        <v>-750</v>
      </c>
      <c r="BU2797" t="s">
        <v>80343</v>
      </c>
      <c r="BV2797" t="s">
        <v>12196</v>
      </c>
      <c r="BW2797">
        <v>60</v>
      </c>
      <c r="BX2797">
        <v>2100</v>
      </c>
      <c r="BY2797" t="s">
        <v>48384</v>
      </c>
      <c r="BZ2797" t="s">
        <v>12196</v>
      </c>
      <c r="CA2797">
        <v>3776</v>
      </c>
      <c r="CB2797" t="s">
        <v>50864</v>
      </c>
      <c r="CC2797">
        <v>0</v>
      </c>
      <c r="CD2797">
        <v>0</v>
      </c>
      <c r="CE2797" t="s">
        <v>14810</v>
      </c>
      <c r="CF2797">
        <v>-1676</v>
      </c>
      <c r="CG2797" t="s">
        <v>83737</v>
      </c>
      <c r="CH2797" t="s">
        <v>12196</v>
      </c>
      <c r="CI2797">
        <v>30</v>
      </c>
      <c r="CJ2797">
        <v>1080</v>
      </c>
      <c r="CK2797" t="s">
        <v>53634</v>
      </c>
      <c r="CL2797" t="s">
        <v>12196</v>
      </c>
      <c r="CM2797">
        <v>1050</v>
      </c>
      <c r="CN2797" t="s">
        <v>55929</v>
      </c>
      <c r="CO2797">
        <v>0</v>
      </c>
      <c r="CP2797">
        <v>0</v>
      </c>
      <c r="CQ2797" t="s">
        <v>14810</v>
      </c>
      <c r="CR2797">
        <v>30</v>
      </c>
      <c r="CS2797" t="s">
        <v>76864</v>
      </c>
      <c r="CT2797">
        <v>-3920</v>
      </c>
      <c r="CU2797" t="s">
        <v>60181</v>
      </c>
      <c r="CV2797">
        <v>1206.5</v>
      </c>
      <c r="CW2797">
        <v>-3.2</v>
      </c>
    </row>
    <row r="2798" spans="1:101" x14ac:dyDescent="0.3">
      <c r="A2798" t="s">
        <v>2879</v>
      </c>
      <c r="B2798" t="s">
        <v>12197</v>
      </c>
      <c r="C2798">
        <v>180</v>
      </c>
      <c r="D2798">
        <v>11340</v>
      </c>
      <c r="E2798" t="s">
        <v>15620</v>
      </c>
      <c r="F2798" t="s">
        <v>12197</v>
      </c>
      <c r="G2798">
        <v>11700</v>
      </c>
      <c r="H2798" t="s">
        <v>20207</v>
      </c>
      <c r="I2798">
        <v>0</v>
      </c>
      <c r="J2798">
        <v>0</v>
      </c>
      <c r="K2798" t="s">
        <v>14810</v>
      </c>
      <c r="L2798">
        <v>-360</v>
      </c>
      <c r="M2798" t="s">
        <v>66331</v>
      </c>
      <c r="N2798" t="s">
        <v>12197</v>
      </c>
      <c r="O2798">
        <v>180</v>
      </c>
      <c r="P2798">
        <v>9720</v>
      </c>
      <c r="Q2798" t="s">
        <v>24289</v>
      </c>
      <c r="R2798" t="s">
        <v>12197</v>
      </c>
      <c r="S2798">
        <v>10260</v>
      </c>
      <c r="T2798" t="s">
        <v>27417</v>
      </c>
      <c r="U2798">
        <v>0</v>
      </c>
      <c r="V2798">
        <v>0</v>
      </c>
      <c r="W2798" t="s">
        <v>14810</v>
      </c>
      <c r="X2798">
        <v>-540</v>
      </c>
      <c r="Y2798" t="s">
        <v>69491</v>
      </c>
      <c r="Z2798" t="s">
        <v>12197</v>
      </c>
      <c r="AA2798">
        <v>180</v>
      </c>
      <c r="AB2798">
        <v>15120</v>
      </c>
      <c r="AC2798" t="s">
        <v>30603</v>
      </c>
      <c r="AD2798" t="s">
        <v>12197</v>
      </c>
      <c r="AE2798">
        <v>15024</v>
      </c>
      <c r="AF2798" t="s">
        <v>33516</v>
      </c>
      <c r="AG2798">
        <v>0</v>
      </c>
      <c r="AH2798">
        <v>0</v>
      </c>
      <c r="AI2798" t="s">
        <v>14810</v>
      </c>
      <c r="AJ2798">
        <v>96</v>
      </c>
      <c r="AK2798" t="s">
        <v>72309</v>
      </c>
      <c r="AL2798" t="s">
        <v>12197</v>
      </c>
      <c r="AM2798">
        <v>180</v>
      </c>
      <c r="AN2798">
        <v>7920</v>
      </c>
      <c r="AO2798" t="s">
        <v>15612</v>
      </c>
      <c r="AP2798" t="s">
        <v>12197</v>
      </c>
      <c r="AQ2798">
        <v>8484</v>
      </c>
      <c r="AR2798">
        <v>507973.86</v>
      </c>
      <c r="AS2798">
        <v>0</v>
      </c>
      <c r="AT2798">
        <v>0</v>
      </c>
      <c r="AU2798" t="s">
        <v>14810</v>
      </c>
      <c r="AV2798">
        <v>-564</v>
      </c>
      <c r="AW2798" t="s">
        <v>75093</v>
      </c>
      <c r="AX2798" t="s">
        <v>12197</v>
      </c>
      <c r="AY2798">
        <v>180</v>
      </c>
      <c r="AZ2798">
        <v>9720</v>
      </c>
      <c r="BA2798" t="s">
        <v>37971</v>
      </c>
      <c r="BB2798" t="s">
        <v>12197</v>
      </c>
      <c r="BC2798">
        <v>8544</v>
      </c>
      <c r="BD2798" t="s">
        <v>39911</v>
      </c>
      <c r="BE2798">
        <v>0</v>
      </c>
      <c r="BF2798">
        <v>0</v>
      </c>
      <c r="BG2798" t="s">
        <v>14810</v>
      </c>
      <c r="BH2798">
        <v>1176</v>
      </c>
      <c r="BI2798" t="s">
        <v>77536</v>
      </c>
      <c r="BJ2798" t="s">
        <v>12197</v>
      </c>
      <c r="BK2798">
        <v>150</v>
      </c>
      <c r="BL2798">
        <v>5100</v>
      </c>
      <c r="BM2798" t="s">
        <v>42347</v>
      </c>
      <c r="BN2798" t="s">
        <v>12197</v>
      </c>
      <c r="BO2798">
        <v>7350</v>
      </c>
      <c r="BP2798" t="s">
        <v>45247</v>
      </c>
      <c r="BQ2798">
        <v>0</v>
      </c>
      <c r="BR2798">
        <v>0</v>
      </c>
      <c r="BS2798" t="s">
        <v>14810</v>
      </c>
      <c r="BT2798">
        <v>-2250</v>
      </c>
      <c r="BU2798" t="s">
        <v>80344</v>
      </c>
      <c r="BV2798" t="s">
        <v>12197</v>
      </c>
      <c r="BW2798">
        <v>60</v>
      </c>
      <c r="BX2798">
        <v>3600</v>
      </c>
      <c r="BY2798" t="s">
        <v>48385</v>
      </c>
      <c r="BZ2798" t="s">
        <v>12197</v>
      </c>
      <c r="CA2798">
        <v>5880</v>
      </c>
      <c r="CB2798" t="s">
        <v>50865</v>
      </c>
      <c r="CC2798">
        <v>0</v>
      </c>
      <c r="CD2798">
        <v>0</v>
      </c>
      <c r="CE2798" t="s">
        <v>14810</v>
      </c>
      <c r="CF2798">
        <v>-2280</v>
      </c>
      <c r="CG2798" t="s">
        <v>83738</v>
      </c>
      <c r="CH2798" t="s">
        <v>12197</v>
      </c>
      <c r="CI2798">
        <v>30</v>
      </c>
      <c r="CJ2798">
        <v>1800</v>
      </c>
      <c r="CK2798" t="s">
        <v>53635</v>
      </c>
      <c r="CL2798" t="s">
        <v>12197</v>
      </c>
      <c r="CM2798">
        <v>1740</v>
      </c>
      <c r="CN2798" t="s">
        <v>55930</v>
      </c>
      <c r="CO2798">
        <v>0</v>
      </c>
      <c r="CP2798">
        <v>0</v>
      </c>
      <c r="CQ2798" t="s">
        <v>14810</v>
      </c>
      <c r="CR2798">
        <v>60</v>
      </c>
      <c r="CS2798" t="s">
        <v>86753</v>
      </c>
      <c r="CT2798">
        <v>-4662</v>
      </c>
      <c r="CU2798" t="s">
        <v>60182</v>
      </c>
      <c r="CV2798">
        <v>1905</v>
      </c>
      <c r="CW2798">
        <v>-2.4</v>
      </c>
    </row>
    <row r="2799" spans="1:101" x14ac:dyDescent="0.3">
      <c r="A2799" t="s">
        <v>2880</v>
      </c>
      <c r="B2799" t="s">
        <v>12198</v>
      </c>
      <c r="C2799">
        <v>180</v>
      </c>
      <c r="D2799">
        <v>720</v>
      </c>
      <c r="E2799" t="s">
        <v>15621</v>
      </c>
      <c r="F2799" t="s">
        <v>12198</v>
      </c>
      <c r="G2799">
        <v>540</v>
      </c>
      <c r="H2799" t="s">
        <v>20208</v>
      </c>
      <c r="I2799">
        <v>0</v>
      </c>
      <c r="J2799">
        <v>0</v>
      </c>
      <c r="K2799" t="s">
        <v>14810</v>
      </c>
      <c r="L2799">
        <v>180</v>
      </c>
      <c r="M2799" t="s">
        <v>66332</v>
      </c>
      <c r="N2799" t="s">
        <v>12198</v>
      </c>
      <c r="O2799">
        <v>180</v>
      </c>
      <c r="P2799">
        <v>360</v>
      </c>
      <c r="Q2799" t="s">
        <v>24290</v>
      </c>
      <c r="R2799" t="s">
        <v>12198</v>
      </c>
      <c r="S2799">
        <v>360</v>
      </c>
      <c r="T2799" t="s">
        <v>27418</v>
      </c>
      <c r="U2799">
        <v>0</v>
      </c>
      <c r="V2799">
        <v>0</v>
      </c>
      <c r="W2799" t="s">
        <v>14810</v>
      </c>
      <c r="X2799">
        <v>0</v>
      </c>
      <c r="Y2799" t="s">
        <v>69492</v>
      </c>
      <c r="Z2799" t="s">
        <v>12198</v>
      </c>
      <c r="AA2799">
        <v>180</v>
      </c>
      <c r="AB2799">
        <v>1260</v>
      </c>
      <c r="AC2799" t="s">
        <v>30604</v>
      </c>
      <c r="AD2799" t="s">
        <v>12198</v>
      </c>
      <c r="AE2799">
        <v>1800</v>
      </c>
      <c r="AF2799" t="s">
        <v>33517</v>
      </c>
      <c r="AG2799">
        <v>0</v>
      </c>
      <c r="AH2799">
        <v>0</v>
      </c>
      <c r="AI2799" t="s">
        <v>14810</v>
      </c>
      <c r="AJ2799">
        <v>-540</v>
      </c>
      <c r="AK2799" t="s">
        <v>72310</v>
      </c>
      <c r="AL2799" t="s">
        <v>12198</v>
      </c>
      <c r="AM2799">
        <v>180</v>
      </c>
      <c r="AN2799">
        <v>1800</v>
      </c>
      <c r="AO2799" t="s">
        <v>36467</v>
      </c>
      <c r="AP2799" t="s">
        <v>12198</v>
      </c>
      <c r="AQ2799">
        <v>1440</v>
      </c>
      <c r="AR2799">
        <v>137925.12</v>
      </c>
      <c r="AS2799">
        <v>0</v>
      </c>
      <c r="AT2799">
        <v>0</v>
      </c>
      <c r="AU2799" t="s">
        <v>14810</v>
      </c>
      <c r="AV2799">
        <v>360</v>
      </c>
      <c r="AW2799" t="s">
        <v>24290</v>
      </c>
      <c r="AX2799" t="s">
        <v>12198</v>
      </c>
      <c r="AY2799">
        <v>180</v>
      </c>
      <c r="AZ2799">
        <v>1620</v>
      </c>
      <c r="BA2799" t="s">
        <v>37972</v>
      </c>
      <c r="BB2799" t="s">
        <v>12198</v>
      </c>
      <c r="BC2799">
        <v>1440</v>
      </c>
      <c r="BD2799" t="s">
        <v>39912</v>
      </c>
      <c r="BE2799">
        <v>0</v>
      </c>
      <c r="BF2799">
        <v>0</v>
      </c>
      <c r="BG2799" t="s">
        <v>14810</v>
      </c>
      <c r="BH2799">
        <v>180</v>
      </c>
      <c r="BI2799" t="s">
        <v>77537</v>
      </c>
      <c r="BJ2799" t="s">
        <v>12198</v>
      </c>
      <c r="BK2799">
        <v>150</v>
      </c>
      <c r="BL2799">
        <v>1350</v>
      </c>
      <c r="BM2799" t="s">
        <v>42348</v>
      </c>
      <c r="BN2799" t="s">
        <v>12198</v>
      </c>
      <c r="BO2799">
        <v>1650</v>
      </c>
      <c r="BP2799" t="s">
        <v>45248</v>
      </c>
      <c r="BQ2799">
        <v>0</v>
      </c>
      <c r="BR2799">
        <v>0</v>
      </c>
      <c r="BS2799" t="s">
        <v>14810</v>
      </c>
      <c r="BT2799">
        <v>-300</v>
      </c>
      <c r="BU2799" t="s">
        <v>80345</v>
      </c>
      <c r="BV2799" t="s">
        <v>12198</v>
      </c>
      <c r="BW2799">
        <v>60</v>
      </c>
      <c r="BX2799">
        <v>540</v>
      </c>
      <c r="BY2799" t="s">
        <v>48386</v>
      </c>
      <c r="BZ2799" t="s">
        <v>12198</v>
      </c>
      <c r="CA2799">
        <v>1080</v>
      </c>
      <c r="CB2799" t="s">
        <v>50866</v>
      </c>
      <c r="CC2799">
        <v>0</v>
      </c>
      <c r="CD2799">
        <v>0</v>
      </c>
      <c r="CE2799" t="s">
        <v>14810</v>
      </c>
      <c r="CF2799">
        <v>-540</v>
      </c>
      <c r="CG2799" t="s">
        <v>83739</v>
      </c>
      <c r="CH2799" t="s">
        <v>12198</v>
      </c>
      <c r="CI2799">
        <v>30</v>
      </c>
      <c r="CJ2799">
        <v>270</v>
      </c>
      <c r="CK2799" t="s">
        <v>53636</v>
      </c>
      <c r="CL2799" t="s">
        <v>12198</v>
      </c>
      <c r="CM2799">
        <v>270</v>
      </c>
      <c r="CN2799" t="s">
        <v>55931</v>
      </c>
      <c r="CO2799">
        <v>0</v>
      </c>
      <c r="CP2799">
        <v>0</v>
      </c>
      <c r="CQ2799" t="s">
        <v>14810</v>
      </c>
      <c r="CR2799">
        <v>0</v>
      </c>
      <c r="CS2799" t="s">
        <v>86754</v>
      </c>
      <c r="CT2799">
        <v>-660</v>
      </c>
      <c r="CU2799" t="s">
        <v>60183</v>
      </c>
      <c r="CV2799">
        <v>337.5</v>
      </c>
      <c r="CW2799">
        <v>-2</v>
      </c>
    </row>
    <row r="2800" spans="1:101" x14ac:dyDescent="0.3">
      <c r="A2800" t="s">
        <v>2881</v>
      </c>
      <c r="B2800" t="s">
        <v>12199</v>
      </c>
      <c r="C2800">
        <v>180</v>
      </c>
      <c r="D2800">
        <v>1260</v>
      </c>
      <c r="E2800" t="s">
        <v>15622</v>
      </c>
      <c r="F2800" t="s">
        <v>12199</v>
      </c>
      <c r="G2800">
        <v>1080</v>
      </c>
      <c r="H2800" t="s">
        <v>20209</v>
      </c>
      <c r="I2800">
        <v>0</v>
      </c>
      <c r="J2800">
        <v>0</v>
      </c>
      <c r="K2800" t="s">
        <v>14810</v>
      </c>
      <c r="L2800">
        <v>180</v>
      </c>
      <c r="M2800" t="s">
        <v>66333</v>
      </c>
      <c r="N2800" t="s">
        <v>12199</v>
      </c>
      <c r="O2800">
        <v>180</v>
      </c>
      <c r="P2800">
        <v>900</v>
      </c>
      <c r="Q2800" t="s">
        <v>24291</v>
      </c>
      <c r="R2800" t="s">
        <v>12199</v>
      </c>
      <c r="S2800">
        <v>1260</v>
      </c>
      <c r="T2800" t="s">
        <v>15622</v>
      </c>
      <c r="U2800">
        <v>0</v>
      </c>
      <c r="V2800">
        <v>0</v>
      </c>
      <c r="W2800" t="s">
        <v>14810</v>
      </c>
      <c r="X2800">
        <v>-360</v>
      </c>
      <c r="Y2800" t="s">
        <v>69493</v>
      </c>
      <c r="Z2800" t="s">
        <v>12199</v>
      </c>
      <c r="AA2800">
        <v>180</v>
      </c>
      <c r="AB2800">
        <v>2520</v>
      </c>
      <c r="AC2800" t="s">
        <v>30605</v>
      </c>
      <c r="AD2800" t="s">
        <v>12199</v>
      </c>
      <c r="AE2800">
        <v>1482</v>
      </c>
      <c r="AF2800" t="s">
        <v>33518</v>
      </c>
      <c r="AG2800">
        <v>0</v>
      </c>
      <c r="AH2800">
        <v>0</v>
      </c>
      <c r="AI2800" t="s">
        <v>14810</v>
      </c>
      <c r="AJ2800">
        <v>1038</v>
      </c>
      <c r="AK2800" t="s">
        <v>72311</v>
      </c>
      <c r="AL2800" t="s">
        <v>12199</v>
      </c>
      <c r="AM2800">
        <v>180</v>
      </c>
      <c r="AN2800">
        <v>360</v>
      </c>
      <c r="AO2800" t="s">
        <v>36468</v>
      </c>
      <c r="AP2800" t="s">
        <v>12199</v>
      </c>
      <c r="AQ2800">
        <v>900</v>
      </c>
      <c r="AR2800">
        <v>33260.699999999997</v>
      </c>
      <c r="AS2800">
        <v>0</v>
      </c>
      <c r="AT2800">
        <v>0</v>
      </c>
      <c r="AU2800" t="s">
        <v>14810</v>
      </c>
      <c r="AV2800">
        <v>-540</v>
      </c>
      <c r="AW2800" t="s">
        <v>75094</v>
      </c>
      <c r="AX2800" t="s">
        <v>12199</v>
      </c>
      <c r="AY2800">
        <v>180</v>
      </c>
      <c r="AZ2800">
        <v>1260</v>
      </c>
      <c r="BA2800" t="s">
        <v>15622</v>
      </c>
      <c r="BB2800" t="s">
        <v>12199</v>
      </c>
      <c r="BC2800">
        <v>1080</v>
      </c>
      <c r="BD2800" t="s">
        <v>20209</v>
      </c>
      <c r="BE2800">
        <v>0</v>
      </c>
      <c r="BF2800">
        <v>0</v>
      </c>
      <c r="BG2800" t="s">
        <v>14810</v>
      </c>
      <c r="BH2800">
        <v>180</v>
      </c>
      <c r="BI2800" t="s">
        <v>66333</v>
      </c>
      <c r="BJ2800" t="s">
        <v>12199</v>
      </c>
      <c r="BK2800">
        <v>150</v>
      </c>
      <c r="BL2800">
        <v>1200</v>
      </c>
      <c r="BM2800" t="s">
        <v>42349</v>
      </c>
      <c r="BN2800" t="s">
        <v>12199</v>
      </c>
      <c r="BO2800">
        <v>1490</v>
      </c>
      <c r="BP2800" t="s">
        <v>45249</v>
      </c>
      <c r="BQ2800">
        <v>0</v>
      </c>
      <c r="BR2800">
        <v>0</v>
      </c>
      <c r="BS2800" t="s">
        <v>14810</v>
      </c>
      <c r="BT2800">
        <v>-290</v>
      </c>
      <c r="BU2800" t="s">
        <v>80346</v>
      </c>
      <c r="BV2800" t="s">
        <v>12199</v>
      </c>
      <c r="BW2800">
        <v>60</v>
      </c>
      <c r="BX2800">
        <v>540</v>
      </c>
      <c r="BY2800" t="s">
        <v>48387</v>
      </c>
      <c r="BZ2800" t="s">
        <v>12199</v>
      </c>
      <c r="CA2800">
        <v>936</v>
      </c>
      <c r="CB2800" t="s">
        <v>50867</v>
      </c>
      <c r="CC2800">
        <v>0</v>
      </c>
      <c r="CD2800">
        <v>0</v>
      </c>
      <c r="CE2800" t="s">
        <v>14810</v>
      </c>
      <c r="CF2800">
        <v>-396</v>
      </c>
      <c r="CG2800" t="s">
        <v>83740</v>
      </c>
      <c r="CH2800" t="s">
        <v>12199</v>
      </c>
      <c r="CI2800">
        <v>30</v>
      </c>
      <c r="CJ2800">
        <v>330</v>
      </c>
      <c r="CK2800" t="s">
        <v>53637</v>
      </c>
      <c r="CL2800" t="s">
        <v>12199</v>
      </c>
      <c r="CM2800">
        <v>300</v>
      </c>
      <c r="CN2800" t="s">
        <v>55932</v>
      </c>
      <c r="CO2800">
        <v>0</v>
      </c>
      <c r="CP2800">
        <v>0</v>
      </c>
      <c r="CQ2800" t="s">
        <v>14810</v>
      </c>
      <c r="CR2800">
        <v>30</v>
      </c>
      <c r="CS2800" t="s">
        <v>86755</v>
      </c>
      <c r="CT2800">
        <v>-158</v>
      </c>
      <c r="CU2800" t="s">
        <v>60184</v>
      </c>
      <c r="CV2800">
        <v>309</v>
      </c>
      <c r="CW2800">
        <v>-0.5</v>
      </c>
    </row>
    <row r="2801" spans="1:101" x14ac:dyDescent="0.3">
      <c r="A2801" t="s">
        <v>2882</v>
      </c>
      <c r="B2801" t="s">
        <v>12200</v>
      </c>
      <c r="C2801">
        <v>180</v>
      </c>
      <c r="D2801">
        <v>8820</v>
      </c>
      <c r="E2801" t="s">
        <v>15623</v>
      </c>
      <c r="F2801" t="s">
        <v>12200</v>
      </c>
      <c r="G2801">
        <v>9720</v>
      </c>
      <c r="H2801" t="s">
        <v>20210</v>
      </c>
      <c r="I2801">
        <v>0</v>
      </c>
      <c r="J2801">
        <v>0</v>
      </c>
      <c r="K2801" t="s">
        <v>14810</v>
      </c>
      <c r="L2801">
        <v>-900</v>
      </c>
      <c r="M2801" t="s">
        <v>66334</v>
      </c>
      <c r="N2801" t="s">
        <v>12200</v>
      </c>
      <c r="O2801">
        <v>180</v>
      </c>
      <c r="P2801">
        <v>11880</v>
      </c>
      <c r="Q2801" t="s">
        <v>24292</v>
      </c>
      <c r="R2801" t="s">
        <v>12200</v>
      </c>
      <c r="S2801">
        <v>12060</v>
      </c>
      <c r="T2801" t="s">
        <v>27419</v>
      </c>
      <c r="U2801">
        <v>0</v>
      </c>
      <c r="V2801">
        <v>0</v>
      </c>
      <c r="W2801" t="s">
        <v>14810</v>
      </c>
      <c r="X2801">
        <v>-180</v>
      </c>
      <c r="Y2801" t="s">
        <v>69494</v>
      </c>
      <c r="Z2801" t="s">
        <v>12200</v>
      </c>
      <c r="AA2801">
        <v>180</v>
      </c>
      <c r="AB2801">
        <v>16200</v>
      </c>
      <c r="AC2801" t="s">
        <v>30606</v>
      </c>
      <c r="AD2801" t="s">
        <v>12200</v>
      </c>
      <c r="AE2801">
        <v>17628</v>
      </c>
      <c r="AF2801" t="s">
        <v>33519</v>
      </c>
      <c r="AG2801">
        <v>0</v>
      </c>
      <c r="AH2801">
        <v>0</v>
      </c>
      <c r="AI2801" t="s">
        <v>14810</v>
      </c>
      <c r="AJ2801">
        <v>-1428</v>
      </c>
      <c r="AK2801" t="s">
        <v>72312</v>
      </c>
      <c r="AL2801" t="s">
        <v>12200</v>
      </c>
      <c r="AM2801">
        <v>180</v>
      </c>
      <c r="AN2801">
        <v>11160</v>
      </c>
      <c r="AO2801" t="s">
        <v>36469</v>
      </c>
      <c r="AP2801" t="s">
        <v>12200</v>
      </c>
      <c r="AQ2801">
        <v>9984</v>
      </c>
      <c r="AR2801">
        <v>1050769.3799999999</v>
      </c>
      <c r="AS2801">
        <v>0</v>
      </c>
      <c r="AT2801">
        <v>0</v>
      </c>
      <c r="AU2801" t="s">
        <v>14810</v>
      </c>
      <c r="AV2801">
        <v>1176</v>
      </c>
      <c r="AW2801" t="s">
        <v>75095</v>
      </c>
      <c r="AX2801" t="s">
        <v>12200</v>
      </c>
      <c r="AY2801">
        <v>180</v>
      </c>
      <c r="AZ2801">
        <v>14040</v>
      </c>
      <c r="BA2801" t="s">
        <v>37973</v>
      </c>
      <c r="BB2801" t="s">
        <v>12200</v>
      </c>
      <c r="BC2801">
        <v>12864</v>
      </c>
      <c r="BD2801" t="s">
        <v>39913</v>
      </c>
      <c r="BE2801">
        <v>0</v>
      </c>
      <c r="BF2801">
        <v>0</v>
      </c>
      <c r="BG2801" t="s">
        <v>14810</v>
      </c>
      <c r="BH2801">
        <v>1176</v>
      </c>
      <c r="BI2801" t="s">
        <v>75095</v>
      </c>
      <c r="BJ2801" t="s">
        <v>12200</v>
      </c>
      <c r="BK2801">
        <v>150</v>
      </c>
      <c r="BL2801">
        <v>10200</v>
      </c>
      <c r="BM2801" t="s">
        <v>42350</v>
      </c>
      <c r="BN2801" t="s">
        <v>12200</v>
      </c>
      <c r="BO2801">
        <v>12370</v>
      </c>
      <c r="BP2801" t="s">
        <v>45250</v>
      </c>
      <c r="BQ2801">
        <v>0</v>
      </c>
      <c r="BR2801">
        <v>0</v>
      </c>
      <c r="BS2801" t="s">
        <v>14810</v>
      </c>
      <c r="BT2801">
        <v>-2170</v>
      </c>
      <c r="BU2801" t="s">
        <v>80347</v>
      </c>
      <c r="BV2801" t="s">
        <v>12200</v>
      </c>
      <c r="BW2801">
        <v>60</v>
      </c>
      <c r="BX2801">
        <v>6120</v>
      </c>
      <c r="BY2801" t="s">
        <v>48388</v>
      </c>
      <c r="BZ2801" t="s">
        <v>12200</v>
      </c>
      <c r="CA2801">
        <v>10976</v>
      </c>
      <c r="CB2801" t="s">
        <v>50868</v>
      </c>
      <c r="CC2801">
        <v>0</v>
      </c>
      <c r="CD2801">
        <v>0</v>
      </c>
      <c r="CE2801" t="s">
        <v>14810</v>
      </c>
      <c r="CF2801">
        <v>-4856</v>
      </c>
      <c r="CG2801" t="s">
        <v>83741</v>
      </c>
      <c r="CH2801" t="s">
        <v>12200</v>
      </c>
      <c r="CI2801">
        <v>30</v>
      </c>
      <c r="CJ2801">
        <v>2880</v>
      </c>
      <c r="CK2801" t="s">
        <v>53638</v>
      </c>
      <c r="CL2801" t="s">
        <v>12200</v>
      </c>
      <c r="CM2801">
        <v>2804</v>
      </c>
      <c r="CN2801" t="s">
        <v>55933</v>
      </c>
      <c r="CO2801">
        <v>0</v>
      </c>
      <c r="CP2801">
        <v>0</v>
      </c>
      <c r="CQ2801" t="s">
        <v>14810</v>
      </c>
      <c r="CR2801">
        <v>76</v>
      </c>
      <c r="CS2801" t="s">
        <v>86756</v>
      </c>
      <c r="CT2801">
        <v>-7106</v>
      </c>
      <c r="CU2801" t="s">
        <v>60185</v>
      </c>
      <c r="CV2801">
        <v>3445</v>
      </c>
      <c r="CW2801">
        <v>-2.1</v>
      </c>
    </row>
    <row r="2802" spans="1:101" x14ac:dyDescent="0.3">
      <c r="A2802" t="s">
        <v>2883</v>
      </c>
      <c r="B2802" t="s">
        <v>12201</v>
      </c>
      <c r="C2802">
        <v>60</v>
      </c>
      <c r="D2802">
        <v>5760</v>
      </c>
      <c r="E2802" t="s">
        <v>15624</v>
      </c>
      <c r="F2802" t="s">
        <v>12201</v>
      </c>
      <c r="G2802">
        <v>7650</v>
      </c>
      <c r="H2802" t="s">
        <v>20211</v>
      </c>
      <c r="I2802">
        <v>0</v>
      </c>
      <c r="J2802">
        <v>0</v>
      </c>
      <c r="K2802" t="s">
        <v>14810</v>
      </c>
      <c r="L2802">
        <v>-1890</v>
      </c>
      <c r="M2802" t="s">
        <v>66335</v>
      </c>
      <c r="N2802" t="s">
        <v>12201</v>
      </c>
      <c r="O2802">
        <v>60</v>
      </c>
      <c r="P2802">
        <v>10080</v>
      </c>
      <c r="Q2802" t="s">
        <v>24293</v>
      </c>
      <c r="R2802" t="s">
        <v>12201</v>
      </c>
      <c r="S2802">
        <v>7068</v>
      </c>
      <c r="T2802" t="s">
        <v>27420</v>
      </c>
      <c r="U2802">
        <v>0</v>
      </c>
      <c r="V2802">
        <v>0</v>
      </c>
      <c r="W2802" t="s">
        <v>14810</v>
      </c>
      <c r="X2802">
        <v>3012</v>
      </c>
      <c r="Y2802" t="s">
        <v>69495</v>
      </c>
      <c r="Z2802" t="s">
        <v>12201</v>
      </c>
      <c r="AA2802">
        <v>60</v>
      </c>
      <c r="AB2802">
        <v>43320</v>
      </c>
      <c r="AC2802" t="s">
        <v>30607</v>
      </c>
      <c r="AD2802" t="s">
        <v>12201</v>
      </c>
      <c r="AE2802">
        <v>9492</v>
      </c>
      <c r="AF2802" t="s">
        <v>33520</v>
      </c>
      <c r="AG2802">
        <v>0</v>
      </c>
      <c r="AH2802">
        <v>0</v>
      </c>
      <c r="AI2802" t="s">
        <v>14810</v>
      </c>
      <c r="AJ2802">
        <v>33828</v>
      </c>
      <c r="AK2802" t="s">
        <v>72313</v>
      </c>
      <c r="AL2802" t="s">
        <v>12201</v>
      </c>
      <c r="AM2802">
        <v>60</v>
      </c>
      <c r="AN2802">
        <v>3840</v>
      </c>
      <c r="AO2802" t="s">
        <v>36470</v>
      </c>
      <c r="AP2802" t="s">
        <v>12201</v>
      </c>
      <c r="AQ2802">
        <v>8226</v>
      </c>
      <c r="AR2802">
        <v>40420.62000000001</v>
      </c>
      <c r="AS2802">
        <v>0</v>
      </c>
      <c r="AT2802">
        <v>0</v>
      </c>
      <c r="AU2802" t="s">
        <v>14810</v>
      </c>
      <c r="AV2802">
        <v>-4386</v>
      </c>
      <c r="AW2802" t="s">
        <v>75096</v>
      </c>
      <c r="AX2802">
        <v>0</v>
      </c>
      <c r="AY2802">
        <v>0</v>
      </c>
      <c r="AZ2802">
        <v>0</v>
      </c>
      <c r="BA2802" t="s">
        <v>14810</v>
      </c>
      <c r="BB2802" t="s">
        <v>12201</v>
      </c>
      <c r="BC2802">
        <v>5322</v>
      </c>
      <c r="BD2802" t="s">
        <v>39914</v>
      </c>
      <c r="BE2802">
        <v>0</v>
      </c>
      <c r="BF2802">
        <v>0</v>
      </c>
      <c r="BG2802" t="s">
        <v>14810</v>
      </c>
      <c r="BH2802">
        <v>-5322</v>
      </c>
      <c r="BI2802" t="s">
        <v>77538</v>
      </c>
      <c r="BJ2802">
        <v>0</v>
      </c>
      <c r="BK2802">
        <v>0</v>
      </c>
      <c r="BL2802">
        <v>0</v>
      </c>
      <c r="BM2802" t="s">
        <v>14810</v>
      </c>
      <c r="BN2802" t="s">
        <v>12201</v>
      </c>
      <c r="BO2802">
        <v>3195</v>
      </c>
      <c r="BP2802" t="s">
        <v>45251</v>
      </c>
      <c r="BQ2802">
        <v>0</v>
      </c>
      <c r="BR2802">
        <v>0</v>
      </c>
      <c r="BS2802" t="s">
        <v>14810</v>
      </c>
      <c r="BT2802">
        <v>-3195</v>
      </c>
      <c r="BU2802" t="s">
        <v>80348</v>
      </c>
      <c r="BV2802">
        <v>0</v>
      </c>
      <c r="BW2802">
        <v>0</v>
      </c>
      <c r="BX2802">
        <v>0</v>
      </c>
      <c r="BY2802" t="s">
        <v>14810</v>
      </c>
      <c r="BZ2802" t="s">
        <v>12201</v>
      </c>
      <c r="CA2802">
        <v>3012</v>
      </c>
      <c r="CB2802" t="s">
        <v>50869</v>
      </c>
      <c r="CC2802">
        <v>0</v>
      </c>
      <c r="CD2802">
        <v>0</v>
      </c>
      <c r="CE2802" t="s">
        <v>14810</v>
      </c>
      <c r="CF2802">
        <v>-3012</v>
      </c>
      <c r="CG2802" t="s">
        <v>83742</v>
      </c>
      <c r="CH2802">
        <v>0</v>
      </c>
      <c r="CI2802">
        <v>0</v>
      </c>
      <c r="CJ2802">
        <v>0</v>
      </c>
      <c r="CK2802" t="s">
        <v>14810</v>
      </c>
      <c r="CL2802" t="s">
        <v>12201</v>
      </c>
      <c r="CM2802">
        <v>676</v>
      </c>
      <c r="CN2802" t="s">
        <v>55934</v>
      </c>
      <c r="CO2802">
        <v>0</v>
      </c>
      <c r="CP2802">
        <v>0</v>
      </c>
      <c r="CQ2802" t="s">
        <v>14810</v>
      </c>
      <c r="CR2802">
        <v>-676</v>
      </c>
      <c r="CS2802" t="s">
        <v>86757</v>
      </c>
      <c r="CT2802">
        <v>18359</v>
      </c>
      <c r="CU2802" t="s">
        <v>60186</v>
      </c>
      <c r="CV2802">
        <v>922</v>
      </c>
      <c r="CW2802">
        <v>19.899999999999999</v>
      </c>
    </row>
    <row r="2803" spans="1:101" x14ac:dyDescent="0.3">
      <c r="A2803" t="s">
        <v>2884</v>
      </c>
      <c r="B2803" t="s">
        <v>12202</v>
      </c>
      <c r="C2803">
        <v>168</v>
      </c>
      <c r="D2803">
        <v>81734.399999999994</v>
      </c>
      <c r="E2803" t="s">
        <v>15625</v>
      </c>
      <c r="F2803" t="s">
        <v>12202</v>
      </c>
      <c r="G2803">
        <v>2046</v>
      </c>
      <c r="H2803" t="s">
        <v>15340</v>
      </c>
      <c r="I2803">
        <v>0</v>
      </c>
      <c r="J2803">
        <v>0</v>
      </c>
      <c r="K2803" t="s">
        <v>14810</v>
      </c>
      <c r="L2803">
        <v>79688.399999999994</v>
      </c>
      <c r="M2803" t="s">
        <v>66336</v>
      </c>
      <c r="N2803" t="s">
        <v>12202</v>
      </c>
      <c r="O2803">
        <v>168</v>
      </c>
      <c r="P2803">
        <v>539082</v>
      </c>
      <c r="Q2803" t="s">
        <v>24294</v>
      </c>
      <c r="R2803" t="s">
        <v>12202</v>
      </c>
      <c r="S2803">
        <v>3408</v>
      </c>
      <c r="T2803" t="s">
        <v>27421</v>
      </c>
      <c r="U2803">
        <v>0</v>
      </c>
      <c r="V2803">
        <v>0</v>
      </c>
      <c r="W2803" t="s">
        <v>14810</v>
      </c>
      <c r="X2803">
        <v>535674</v>
      </c>
      <c r="Y2803" t="s">
        <v>69496</v>
      </c>
      <c r="Z2803" t="s">
        <v>12202</v>
      </c>
      <c r="AA2803">
        <v>168</v>
      </c>
      <c r="AB2803">
        <v>204206.4</v>
      </c>
      <c r="AC2803" t="s">
        <v>30608</v>
      </c>
      <c r="AD2803" t="s">
        <v>12202</v>
      </c>
      <c r="AE2803">
        <v>2388</v>
      </c>
      <c r="AF2803" t="s">
        <v>20318</v>
      </c>
      <c r="AG2803">
        <v>0</v>
      </c>
      <c r="AH2803">
        <v>0</v>
      </c>
      <c r="AI2803" t="s">
        <v>14810</v>
      </c>
      <c r="AJ2803">
        <v>201818.4</v>
      </c>
      <c r="AK2803" t="s">
        <v>72314</v>
      </c>
      <c r="AL2803" t="s">
        <v>12202</v>
      </c>
      <c r="AM2803">
        <v>168</v>
      </c>
      <c r="AN2803">
        <v>16416</v>
      </c>
      <c r="AO2803" t="s">
        <v>36055</v>
      </c>
      <c r="AP2803" t="s">
        <v>12202</v>
      </c>
      <c r="AQ2803">
        <v>1722</v>
      </c>
      <c r="AR2803">
        <v>101.22</v>
      </c>
      <c r="AS2803">
        <v>0</v>
      </c>
      <c r="AT2803">
        <v>0</v>
      </c>
      <c r="AU2803" t="s">
        <v>14810</v>
      </c>
      <c r="AV2803">
        <v>14694</v>
      </c>
      <c r="AW2803" t="s">
        <v>75097</v>
      </c>
      <c r="AX2803">
        <v>0</v>
      </c>
      <c r="AY2803">
        <v>0</v>
      </c>
      <c r="AZ2803">
        <v>0</v>
      </c>
      <c r="BA2803" t="s">
        <v>14810</v>
      </c>
      <c r="BB2803" t="s">
        <v>12202</v>
      </c>
      <c r="BC2803">
        <v>684</v>
      </c>
      <c r="BD2803" t="s">
        <v>26160</v>
      </c>
      <c r="BE2803">
        <v>0</v>
      </c>
      <c r="BF2803">
        <v>0</v>
      </c>
      <c r="BG2803" t="s">
        <v>14810</v>
      </c>
      <c r="BH2803">
        <v>-684</v>
      </c>
      <c r="BI2803" t="s">
        <v>68513</v>
      </c>
      <c r="BJ2803" t="s">
        <v>12202</v>
      </c>
      <c r="BK2803">
        <v>140</v>
      </c>
      <c r="BL2803">
        <v>27240</v>
      </c>
      <c r="BM2803" t="s">
        <v>42351</v>
      </c>
      <c r="BN2803" t="s">
        <v>12202</v>
      </c>
      <c r="BO2803">
        <v>570</v>
      </c>
      <c r="BP2803" t="s">
        <v>45252</v>
      </c>
      <c r="BQ2803">
        <v>0</v>
      </c>
      <c r="BR2803">
        <v>0</v>
      </c>
      <c r="BS2803" t="s">
        <v>14810</v>
      </c>
      <c r="BT2803">
        <v>26670</v>
      </c>
      <c r="BU2803" t="s">
        <v>80349</v>
      </c>
      <c r="BV2803">
        <v>0</v>
      </c>
      <c r="BW2803">
        <v>0</v>
      </c>
      <c r="BX2803">
        <v>0</v>
      </c>
      <c r="BY2803" t="s">
        <v>14810</v>
      </c>
      <c r="BZ2803" t="s">
        <v>12202</v>
      </c>
      <c r="CA2803">
        <v>1592</v>
      </c>
      <c r="CB2803" t="s">
        <v>50870</v>
      </c>
      <c r="CC2803">
        <v>0</v>
      </c>
      <c r="CD2803">
        <v>0</v>
      </c>
      <c r="CE2803" t="s">
        <v>14810</v>
      </c>
      <c r="CF2803">
        <v>-1592</v>
      </c>
      <c r="CG2803" t="s">
        <v>83021</v>
      </c>
      <c r="CH2803">
        <v>0</v>
      </c>
      <c r="CI2803">
        <v>0</v>
      </c>
      <c r="CJ2803">
        <v>0</v>
      </c>
      <c r="CK2803" t="s">
        <v>14810</v>
      </c>
      <c r="CL2803" t="s">
        <v>12202</v>
      </c>
      <c r="CM2803">
        <v>228</v>
      </c>
      <c r="CN2803" t="s">
        <v>52625</v>
      </c>
      <c r="CO2803">
        <v>0</v>
      </c>
      <c r="CP2803">
        <v>0</v>
      </c>
      <c r="CQ2803" t="s">
        <v>14810</v>
      </c>
      <c r="CR2803">
        <v>-228</v>
      </c>
      <c r="CS2803" t="s">
        <v>84601</v>
      </c>
      <c r="CT2803">
        <v>856040.8</v>
      </c>
      <c r="CU2803" t="s">
        <v>60187</v>
      </c>
      <c r="CV2803">
        <v>455</v>
      </c>
      <c r="CW2803">
        <v>1881.4</v>
      </c>
    </row>
    <row r="2804" spans="1:101" x14ac:dyDescent="0.3">
      <c r="A2804" t="s">
        <v>2885</v>
      </c>
      <c r="B2804" t="s">
        <v>12203</v>
      </c>
      <c r="C2804">
        <v>6000</v>
      </c>
      <c r="D2804">
        <v>960000</v>
      </c>
      <c r="E2804" t="s">
        <v>15626</v>
      </c>
      <c r="F2804" t="s">
        <v>12203</v>
      </c>
      <c r="G2804">
        <v>594132</v>
      </c>
      <c r="H2804" t="s">
        <v>20212</v>
      </c>
      <c r="I2804">
        <v>0</v>
      </c>
      <c r="J2804">
        <v>0</v>
      </c>
      <c r="K2804" t="s">
        <v>14810</v>
      </c>
      <c r="L2804">
        <v>365868</v>
      </c>
      <c r="M2804" t="s">
        <v>66337</v>
      </c>
      <c r="N2804" t="s">
        <v>12203</v>
      </c>
      <c r="O2804">
        <v>6000</v>
      </c>
      <c r="P2804">
        <v>144000</v>
      </c>
      <c r="Q2804" t="s">
        <v>16004</v>
      </c>
      <c r="R2804" t="s">
        <v>12203</v>
      </c>
      <c r="S2804">
        <v>561684</v>
      </c>
      <c r="T2804" t="s">
        <v>27422</v>
      </c>
      <c r="U2804">
        <v>0</v>
      </c>
      <c r="V2804">
        <v>0</v>
      </c>
      <c r="W2804" t="s">
        <v>14810</v>
      </c>
      <c r="X2804">
        <v>-417684</v>
      </c>
      <c r="Y2804" t="s">
        <v>69497</v>
      </c>
      <c r="Z2804" t="s">
        <v>12203</v>
      </c>
      <c r="AA2804">
        <v>6000</v>
      </c>
      <c r="AB2804">
        <v>1848000</v>
      </c>
      <c r="AC2804" t="s">
        <v>30609</v>
      </c>
      <c r="AD2804" t="s">
        <v>12203</v>
      </c>
      <c r="AE2804">
        <v>727992</v>
      </c>
      <c r="AF2804" t="s">
        <v>33521</v>
      </c>
      <c r="AG2804" t="s">
        <v>12203</v>
      </c>
      <c r="AH2804">
        <v>-30</v>
      </c>
      <c r="AI2804" t="s">
        <v>35380</v>
      </c>
      <c r="AJ2804">
        <v>1119978</v>
      </c>
      <c r="AK2804" t="s">
        <v>72315</v>
      </c>
      <c r="AL2804" t="s">
        <v>12203</v>
      </c>
      <c r="AM2804">
        <v>6000</v>
      </c>
      <c r="AN2804">
        <v>216000</v>
      </c>
      <c r="AO2804" t="s">
        <v>15364</v>
      </c>
      <c r="AP2804" t="s">
        <v>12203</v>
      </c>
      <c r="AQ2804">
        <v>396162</v>
      </c>
      <c r="AR2804">
        <v>3041.28</v>
      </c>
      <c r="AS2804">
        <v>0</v>
      </c>
      <c r="AT2804">
        <v>0</v>
      </c>
      <c r="AU2804" t="s">
        <v>14810</v>
      </c>
      <c r="AV2804">
        <v>-180162</v>
      </c>
      <c r="AW2804" t="s">
        <v>66254</v>
      </c>
      <c r="AX2804">
        <v>0</v>
      </c>
      <c r="AY2804">
        <v>0</v>
      </c>
      <c r="AZ2804">
        <v>0</v>
      </c>
      <c r="BA2804" t="s">
        <v>14810</v>
      </c>
      <c r="BB2804" t="s">
        <v>12203</v>
      </c>
      <c r="BC2804">
        <v>429870</v>
      </c>
      <c r="BD2804" t="s">
        <v>39915</v>
      </c>
      <c r="BE2804">
        <v>0</v>
      </c>
      <c r="BF2804">
        <v>0</v>
      </c>
      <c r="BG2804" t="s">
        <v>14810</v>
      </c>
      <c r="BH2804">
        <v>-429870</v>
      </c>
      <c r="BI2804" t="s">
        <v>77539</v>
      </c>
      <c r="BJ2804" t="s">
        <v>12203</v>
      </c>
      <c r="BK2804">
        <v>5000</v>
      </c>
      <c r="BL2804">
        <v>120000</v>
      </c>
      <c r="BM2804" t="s">
        <v>23910</v>
      </c>
      <c r="BN2804" t="s">
        <v>12203</v>
      </c>
      <c r="BO2804">
        <v>390435</v>
      </c>
      <c r="BP2804" t="s">
        <v>45253</v>
      </c>
      <c r="BQ2804">
        <v>0</v>
      </c>
      <c r="BR2804">
        <v>0</v>
      </c>
      <c r="BS2804" t="s">
        <v>14810</v>
      </c>
      <c r="BT2804">
        <v>-270435</v>
      </c>
      <c r="BU2804" t="s">
        <v>80350</v>
      </c>
      <c r="BV2804" t="s">
        <v>12203</v>
      </c>
      <c r="BW2804">
        <v>2000</v>
      </c>
      <c r="BX2804">
        <v>72000</v>
      </c>
      <c r="BY2804" t="s">
        <v>28922</v>
      </c>
      <c r="BZ2804" t="s">
        <v>12203</v>
      </c>
      <c r="CA2804">
        <v>338820</v>
      </c>
      <c r="CB2804" t="s">
        <v>50871</v>
      </c>
      <c r="CC2804" t="s">
        <v>12203</v>
      </c>
      <c r="CD2804">
        <v>-30</v>
      </c>
      <c r="CE2804" t="s">
        <v>35380</v>
      </c>
      <c r="CF2804">
        <v>-266850</v>
      </c>
      <c r="CG2804" t="s">
        <v>83743</v>
      </c>
      <c r="CH2804" t="s">
        <v>12203</v>
      </c>
      <c r="CI2804">
        <v>1000</v>
      </c>
      <c r="CJ2804">
        <v>228000</v>
      </c>
      <c r="CK2804" t="s">
        <v>53639</v>
      </c>
      <c r="CL2804" t="s">
        <v>12203</v>
      </c>
      <c r="CM2804">
        <v>87902</v>
      </c>
      <c r="CN2804" t="s">
        <v>55935</v>
      </c>
      <c r="CO2804">
        <v>0</v>
      </c>
      <c r="CP2804">
        <v>0</v>
      </c>
      <c r="CQ2804" t="s">
        <v>14810</v>
      </c>
      <c r="CR2804">
        <v>140098</v>
      </c>
      <c r="CS2804" t="s">
        <v>86758</v>
      </c>
      <c r="CT2804">
        <v>61003</v>
      </c>
      <c r="CU2804" t="s">
        <v>60188</v>
      </c>
      <c r="CV2804">
        <v>106680.5</v>
      </c>
      <c r="CW2804">
        <v>0.6</v>
      </c>
    </row>
    <row r="2805" spans="1:101" x14ac:dyDescent="0.3">
      <c r="A2805" t="s">
        <v>2886</v>
      </c>
      <c r="B2805" t="s">
        <v>12204</v>
      </c>
      <c r="C2805">
        <v>3000</v>
      </c>
      <c r="D2805">
        <v>36000</v>
      </c>
      <c r="E2805" t="s">
        <v>13065</v>
      </c>
      <c r="F2805" t="s">
        <v>12204</v>
      </c>
      <c r="G2805">
        <v>55554</v>
      </c>
      <c r="H2805" t="s">
        <v>20213</v>
      </c>
      <c r="I2805">
        <v>0</v>
      </c>
      <c r="J2805">
        <v>0</v>
      </c>
      <c r="K2805" t="s">
        <v>14810</v>
      </c>
      <c r="L2805">
        <v>-19554</v>
      </c>
      <c r="M2805" t="s">
        <v>66338</v>
      </c>
      <c r="N2805" t="s">
        <v>12204</v>
      </c>
      <c r="O2805">
        <v>3000</v>
      </c>
      <c r="P2805">
        <v>72000</v>
      </c>
      <c r="Q2805" t="s">
        <v>16204</v>
      </c>
      <c r="R2805" t="s">
        <v>12204</v>
      </c>
      <c r="S2805">
        <v>41808</v>
      </c>
      <c r="T2805" t="s">
        <v>13151</v>
      </c>
      <c r="U2805">
        <v>0</v>
      </c>
      <c r="V2805">
        <v>0</v>
      </c>
      <c r="W2805" t="s">
        <v>14810</v>
      </c>
      <c r="X2805">
        <v>30192</v>
      </c>
      <c r="Y2805" t="s">
        <v>23298</v>
      </c>
      <c r="Z2805" t="s">
        <v>12204</v>
      </c>
      <c r="AA2805">
        <v>3000</v>
      </c>
      <c r="AB2805">
        <v>234000</v>
      </c>
      <c r="AC2805" t="s">
        <v>30610</v>
      </c>
      <c r="AD2805" t="s">
        <v>12204</v>
      </c>
      <c r="AE2805">
        <v>58404</v>
      </c>
      <c r="AF2805" t="s">
        <v>33522</v>
      </c>
      <c r="AG2805">
        <v>0</v>
      </c>
      <c r="AH2805">
        <v>0</v>
      </c>
      <c r="AI2805" t="s">
        <v>14810</v>
      </c>
      <c r="AJ2805">
        <v>175596</v>
      </c>
      <c r="AK2805" t="s">
        <v>72316</v>
      </c>
      <c r="AL2805">
        <v>0</v>
      </c>
      <c r="AM2805">
        <v>0</v>
      </c>
      <c r="AN2805">
        <v>0</v>
      </c>
      <c r="AO2805" t="s">
        <v>14810</v>
      </c>
      <c r="AP2805" t="s">
        <v>12204</v>
      </c>
      <c r="AQ2805">
        <v>81630</v>
      </c>
      <c r="AR2805">
        <v>4848.3599999999997</v>
      </c>
      <c r="AS2805">
        <v>0</v>
      </c>
      <c r="AT2805">
        <v>0</v>
      </c>
      <c r="AU2805" t="s">
        <v>14810</v>
      </c>
      <c r="AV2805">
        <v>-81630</v>
      </c>
      <c r="AW2805" t="s">
        <v>75098</v>
      </c>
      <c r="AX2805">
        <v>0</v>
      </c>
      <c r="AY2805">
        <v>0</v>
      </c>
      <c r="AZ2805">
        <v>0</v>
      </c>
      <c r="BA2805" t="s">
        <v>14810</v>
      </c>
      <c r="BB2805" t="s">
        <v>12204</v>
      </c>
      <c r="BC2805">
        <v>52860</v>
      </c>
      <c r="BD2805" t="s">
        <v>39916</v>
      </c>
      <c r="BE2805">
        <v>0</v>
      </c>
      <c r="BF2805">
        <v>0</v>
      </c>
      <c r="BG2805" t="s">
        <v>14810</v>
      </c>
      <c r="BH2805">
        <v>-52860</v>
      </c>
      <c r="BI2805" t="s">
        <v>77540</v>
      </c>
      <c r="BJ2805" t="s">
        <v>12204</v>
      </c>
      <c r="BK2805">
        <v>2500</v>
      </c>
      <c r="BL2805">
        <v>60000</v>
      </c>
      <c r="BM2805" t="s">
        <v>42352</v>
      </c>
      <c r="BN2805" t="s">
        <v>12204</v>
      </c>
      <c r="BO2805">
        <v>32940</v>
      </c>
      <c r="BP2805" t="s">
        <v>45254</v>
      </c>
      <c r="BQ2805">
        <v>0</v>
      </c>
      <c r="BR2805">
        <v>0</v>
      </c>
      <c r="BS2805" t="s">
        <v>14810</v>
      </c>
      <c r="BT2805">
        <v>27060</v>
      </c>
      <c r="BU2805" t="s">
        <v>80351</v>
      </c>
      <c r="BV2805">
        <v>0</v>
      </c>
      <c r="BW2805">
        <v>0</v>
      </c>
      <c r="BX2805">
        <v>0</v>
      </c>
      <c r="BY2805" t="s">
        <v>14810</v>
      </c>
      <c r="BZ2805" t="s">
        <v>12204</v>
      </c>
      <c r="CA2805">
        <v>26444</v>
      </c>
      <c r="CB2805" t="s">
        <v>50872</v>
      </c>
      <c r="CC2805">
        <v>0</v>
      </c>
      <c r="CD2805">
        <v>0</v>
      </c>
      <c r="CE2805" t="s">
        <v>14810</v>
      </c>
      <c r="CF2805">
        <v>-26444</v>
      </c>
      <c r="CG2805" t="s">
        <v>83744</v>
      </c>
      <c r="CH2805" t="s">
        <v>12204</v>
      </c>
      <c r="CI2805">
        <v>500</v>
      </c>
      <c r="CJ2805">
        <v>3000</v>
      </c>
      <c r="CK2805" t="s">
        <v>26874</v>
      </c>
      <c r="CL2805" t="s">
        <v>12204</v>
      </c>
      <c r="CM2805">
        <v>6569</v>
      </c>
      <c r="CN2805" t="s">
        <v>55936</v>
      </c>
      <c r="CO2805">
        <v>0</v>
      </c>
      <c r="CP2805">
        <v>0</v>
      </c>
      <c r="CQ2805" t="s">
        <v>14810</v>
      </c>
      <c r="CR2805">
        <v>-3569</v>
      </c>
      <c r="CS2805" t="s">
        <v>86759</v>
      </c>
      <c r="CT2805">
        <v>48791</v>
      </c>
      <c r="CU2805" t="s">
        <v>60189</v>
      </c>
      <c r="CV2805">
        <v>8253.2000000000007</v>
      </c>
      <c r="CW2805">
        <v>5.9</v>
      </c>
    </row>
    <row r="2806" spans="1:101" x14ac:dyDescent="0.3">
      <c r="A2806" t="s">
        <v>2887</v>
      </c>
      <c r="B2806" t="s">
        <v>12205</v>
      </c>
      <c r="C2806">
        <v>3000</v>
      </c>
      <c r="D2806">
        <v>48000</v>
      </c>
      <c r="E2806" t="s">
        <v>15627</v>
      </c>
      <c r="F2806" t="s">
        <v>12205</v>
      </c>
      <c r="G2806">
        <v>37992</v>
      </c>
      <c r="H2806" t="s">
        <v>20214</v>
      </c>
      <c r="I2806">
        <v>0</v>
      </c>
      <c r="J2806">
        <v>0</v>
      </c>
      <c r="K2806" t="s">
        <v>14810</v>
      </c>
      <c r="L2806">
        <v>10008</v>
      </c>
      <c r="M2806" t="s">
        <v>66339</v>
      </c>
      <c r="N2806" t="s">
        <v>12205</v>
      </c>
      <c r="O2806">
        <v>3000</v>
      </c>
      <c r="P2806">
        <v>81000</v>
      </c>
      <c r="Q2806" t="s">
        <v>24295</v>
      </c>
      <c r="R2806" t="s">
        <v>12205</v>
      </c>
      <c r="S2806">
        <v>31860</v>
      </c>
      <c r="T2806" t="s">
        <v>27423</v>
      </c>
      <c r="U2806">
        <v>0</v>
      </c>
      <c r="V2806">
        <v>0</v>
      </c>
      <c r="W2806" t="s">
        <v>14810</v>
      </c>
      <c r="X2806">
        <v>49140</v>
      </c>
      <c r="Y2806" t="s">
        <v>69498</v>
      </c>
      <c r="Z2806" t="s">
        <v>12205</v>
      </c>
      <c r="AA2806">
        <v>3000</v>
      </c>
      <c r="AB2806">
        <v>234000</v>
      </c>
      <c r="AC2806" t="s">
        <v>30611</v>
      </c>
      <c r="AD2806" t="s">
        <v>12205</v>
      </c>
      <c r="AE2806">
        <v>40446</v>
      </c>
      <c r="AF2806" t="s">
        <v>33523</v>
      </c>
      <c r="AG2806" t="s">
        <v>12205</v>
      </c>
      <c r="AH2806">
        <v>-105</v>
      </c>
      <c r="AI2806" t="s">
        <v>35381</v>
      </c>
      <c r="AJ2806">
        <v>193449</v>
      </c>
      <c r="AK2806" t="s">
        <v>72317</v>
      </c>
      <c r="AL2806">
        <v>0</v>
      </c>
      <c r="AM2806">
        <v>0</v>
      </c>
      <c r="AN2806">
        <v>0</v>
      </c>
      <c r="AO2806" t="s">
        <v>14810</v>
      </c>
      <c r="AP2806" t="s">
        <v>12205</v>
      </c>
      <c r="AQ2806">
        <v>79662</v>
      </c>
      <c r="AR2806">
        <v>4617.54</v>
      </c>
      <c r="AS2806">
        <v>0</v>
      </c>
      <c r="AT2806">
        <v>0</v>
      </c>
      <c r="AU2806" t="s">
        <v>14810</v>
      </c>
      <c r="AV2806">
        <v>-79662</v>
      </c>
      <c r="AW2806" t="s">
        <v>75099</v>
      </c>
      <c r="AX2806">
        <v>0</v>
      </c>
      <c r="AY2806">
        <v>0</v>
      </c>
      <c r="AZ2806">
        <v>0</v>
      </c>
      <c r="BA2806" t="s">
        <v>14810</v>
      </c>
      <c r="BB2806" t="s">
        <v>12205</v>
      </c>
      <c r="BC2806">
        <v>40746</v>
      </c>
      <c r="BD2806" t="s">
        <v>39917</v>
      </c>
      <c r="BE2806">
        <v>0</v>
      </c>
      <c r="BF2806">
        <v>0</v>
      </c>
      <c r="BG2806" t="s">
        <v>14810</v>
      </c>
      <c r="BH2806">
        <v>-40746</v>
      </c>
      <c r="BI2806" t="s">
        <v>77541</v>
      </c>
      <c r="BJ2806">
        <v>0</v>
      </c>
      <c r="BK2806">
        <v>0</v>
      </c>
      <c r="BL2806">
        <v>0</v>
      </c>
      <c r="BM2806" t="s">
        <v>14810</v>
      </c>
      <c r="BN2806" t="s">
        <v>12205</v>
      </c>
      <c r="BO2806">
        <v>22625</v>
      </c>
      <c r="BP2806" t="s">
        <v>45255</v>
      </c>
      <c r="BQ2806">
        <v>0</v>
      </c>
      <c r="BR2806">
        <v>0</v>
      </c>
      <c r="BS2806" t="s">
        <v>14810</v>
      </c>
      <c r="BT2806">
        <v>-22625</v>
      </c>
      <c r="BU2806" t="s">
        <v>80352</v>
      </c>
      <c r="BV2806">
        <v>0</v>
      </c>
      <c r="BW2806">
        <v>0</v>
      </c>
      <c r="BX2806">
        <v>0</v>
      </c>
      <c r="BY2806" t="s">
        <v>14810</v>
      </c>
      <c r="BZ2806" t="s">
        <v>12205</v>
      </c>
      <c r="CA2806">
        <v>18904</v>
      </c>
      <c r="CB2806" t="s">
        <v>50873</v>
      </c>
      <c r="CC2806" t="s">
        <v>12205</v>
      </c>
      <c r="CD2806">
        <v>-105</v>
      </c>
      <c r="CE2806" t="s">
        <v>35381</v>
      </c>
      <c r="CF2806">
        <v>-19009</v>
      </c>
      <c r="CG2806" t="s">
        <v>83745</v>
      </c>
      <c r="CH2806">
        <v>0</v>
      </c>
      <c r="CI2806">
        <v>0</v>
      </c>
      <c r="CJ2806">
        <v>0</v>
      </c>
      <c r="CK2806" t="s">
        <v>14810</v>
      </c>
      <c r="CL2806" t="s">
        <v>12205</v>
      </c>
      <c r="CM2806">
        <v>4949</v>
      </c>
      <c r="CN2806" t="s">
        <v>55937</v>
      </c>
      <c r="CO2806">
        <v>0</v>
      </c>
      <c r="CP2806">
        <v>0</v>
      </c>
      <c r="CQ2806" t="s">
        <v>14810</v>
      </c>
      <c r="CR2806">
        <v>-4949</v>
      </c>
      <c r="CS2806" t="s">
        <v>86760</v>
      </c>
      <c r="CT2806">
        <v>85816</v>
      </c>
      <c r="CU2806" t="s">
        <v>60190</v>
      </c>
      <c r="CV2806">
        <v>5963.2</v>
      </c>
      <c r="CW2806">
        <v>14.4</v>
      </c>
    </row>
    <row r="2807" spans="1:101" x14ac:dyDescent="0.3">
      <c r="A2807" t="s">
        <v>2888</v>
      </c>
      <c r="B2807" t="s">
        <v>12206</v>
      </c>
      <c r="C2807">
        <v>600</v>
      </c>
      <c r="D2807">
        <v>7200</v>
      </c>
      <c r="E2807" t="s">
        <v>15628</v>
      </c>
      <c r="F2807" t="s">
        <v>12206</v>
      </c>
      <c r="G2807">
        <v>14010</v>
      </c>
      <c r="H2807" t="s">
        <v>20215</v>
      </c>
      <c r="I2807">
        <v>0</v>
      </c>
      <c r="J2807">
        <v>0</v>
      </c>
      <c r="K2807" t="s">
        <v>14810</v>
      </c>
      <c r="L2807">
        <v>-6810</v>
      </c>
      <c r="M2807" t="s">
        <v>66340</v>
      </c>
      <c r="N2807" t="s">
        <v>12206</v>
      </c>
      <c r="O2807">
        <v>600</v>
      </c>
      <c r="P2807">
        <v>14400</v>
      </c>
      <c r="Q2807" t="s">
        <v>14186</v>
      </c>
      <c r="R2807" t="s">
        <v>12206</v>
      </c>
      <c r="S2807">
        <v>9426</v>
      </c>
      <c r="T2807" t="s">
        <v>27424</v>
      </c>
      <c r="U2807">
        <v>0</v>
      </c>
      <c r="V2807">
        <v>0</v>
      </c>
      <c r="W2807" t="s">
        <v>14810</v>
      </c>
      <c r="X2807">
        <v>4974</v>
      </c>
      <c r="Y2807" t="s">
        <v>69499</v>
      </c>
      <c r="Z2807" t="s">
        <v>12206</v>
      </c>
      <c r="AA2807">
        <v>600</v>
      </c>
      <c r="AB2807">
        <v>21600</v>
      </c>
      <c r="AC2807" t="s">
        <v>30612</v>
      </c>
      <c r="AD2807" t="s">
        <v>12206</v>
      </c>
      <c r="AE2807">
        <v>21498</v>
      </c>
      <c r="AF2807" t="s">
        <v>33524</v>
      </c>
      <c r="AG2807" t="s">
        <v>12206</v>
      </c>
      <c r="AH2807">
        <v>0</v>
      </c>
      <c r="AI2807" t="s">
        <v>14810</v>
      </c>
      <c r="AJ2807">
        <v>102</v>
      </c>
      <c r="AK2807" t="s">
        <v>72318</v>
      </c>
      <c r="AL2807" t="s">
        <v>12206</v>
      </c>
      <c r="AM2807">
        <v>600</v>
      </c>
      <c r="AN2807">
        <v>10800</v>
      </c>
      <c r="AO2807" t="s">
        <v>22530</v>
      </c>
      <c r="AP2807" t="s">
        <v>12206</v>
      </c>
      <c r="AQ2807">
        <v>10830</v>
      </c>
      <c r="AR2807">
        <v>687.9</v>
      </c>
      <c r="AS2807">
        <v>0</v>
      </c>
      <c r="AT2807">
        <v>0</v>
      </c>
      <c r="AU2807" t="s">
        <v>14810</v>
      </c>
      <c r="AV2807">
        <v>-30</v>
      </c>
      <c r="AW2807" t="s">
        <v>22577</v>
      </c>
      <c r="AX2807" t="s">
        <v>12206</v>
      </c>
      <c r="AY2807">
        <v>600</v>
      </c>
      <c r="AZ2807">
        <v>10800</v>
      </c>
      <c r="BA2807" t="s">
        <v>30579</v>
      </c>
      <c r="BB2807" t="s">
        <v>12206</v>
      </c>
      <c r="BC2807">
        <v>11076</v>
      </c>
      <c r="BD2807" t="s">
        <v>39918</v>
      </c>
      <c r="BE2807" t="s">
        <v>12206</v>
      </c>
      <c r="BF2807">
        <v>0</v>
      </c>
      <c r="BG2807" t="s">
        <v>14810</v>
      </c>
      <c r="BH2807">
        <v>-276</v>
      </c>
      <c r="BI2807" t="s">
        <v>67987</v>
      </c>
      <c r="BJ2807" t="s">
        <v>12206</v>
      </c>
      <c r="BK2807">
        <v>500</v>
      </c>
      <c r="BL2807">
        <v>6000</v>
      </c>
      <c r="BM2807" t="s">
        <v>33464</v>
      </c>
      <c r="BN2807" t="s">
        <v>12206</v>
      </c>
      <c r="BO2807">
        <v>7525</v>
      </c>
      <c r="BP2807" t="s">
        <v>45256</v>
      </c>
      <c r="BQ2807">
        <v>0</v>
      </c>
      <c r="BR2807">
        <v>0</v>
      </c>
      <c r="BS2807" t="s">
        <v>14810</v>
      </c>
      <c r="BT2807">
        <v>-1525</v>
      </c>
      <c r="BU2807" t="s">
        <v>80353</v>
      </c>
      <c r="BV2807" t="s">
        <v>12206</v>
      </c>
      <c r="BW2807">
        <v>200</v>
      </c>
      <c r="BX2807">
        <v>2400</v>
      </c>
      <c r="BY2807" t="s">
        <v>36008</v>
      </c>
      <c r="BZ2807" t="s">
        <v>12206</v>
      </c>
      <c r="CA2807">
        <v>5752</v>
      </c>
      <c r="CB2807" t="s">
        <v>50874</v>
      </c>
      <c r="CC2807">
        <v>0</v>
      </c>
      <c r="CD2807">
        <v>0</v>
      </c>
      <c r="CE2807" t="s">
        <v>14810</v>
      </c>
      <c r="CF2807">
        <v>-3352</v>
      </c>
      <c r="CG2807" t="s">
        <v>83746</v>
      </c>
      <c r="CH2807" t="s">
        <v>12206</v>
      </c>
      <c r="CI2807">
        <v>100</v>
      </c>
      <c r="CJ2807">
        <v>2400</v>
      </c>
      <c r="CK2807" t="s">
        <v>36008</v>
      </c>
      <c r="CL2807" t="s">
        <v>12206</v>
      </c>
      <c r="CM2807">
        <v>1810</v>
      </c>
      <c r="CN2807" t="s">
        <v>55938</v>
      </c>
      <c r="CO2807">
        <v>0</v>
      </c>
      <c r="CP2807">
        <v>0</v>
      </c>
      <c r="CQ2807" t="s">
        <v>14810</v>
      </c>
      <c r="CR2807">
        <v>590</v>
      </c>
      <c r="CS2807" t="s">
        <v>51803</v>
      </c>
      <c r="CT2807">
        <v>-6327</v>
      </c>
      <c r="CU2807" t="s">
        <v>60191</v>
      </c>
      <c r="CV2807">
        <v>1890.5</v>
      </c>
      <c r="CW2807">
        <v>-3.3</v>
      </c>
    </row>
    <row r="2808" spans="1:101" x14ac:dyDescent="0.3">
      <c r="A2808" t="s">
        <v>2889</v>
      </c>
      <c r="B2808" t="s">
        <v>12207</v>
      </c>
      <c r="C2808">
        <v>600</v>
      </c>
      <c r="D2808">
        <v>21600</v>
      </c>
      <c r="E2808" t="s">
        <v>15629</v>
      </c>
      <c r="F2808" t="s">
        <v>12207</v>
      </c>
      <c r="G2808">
        <v>11130</v>
      </c>
      <c r="H2808" t="s">
        <v>20216</v>
      </c>
      <c r="I2808">
        <v>0</v>
      </c>
      <c r="J2808">
        <v>0</v>
      </c>
      <c r="K2808" t="s">
        <v>14810</v>
      </c>
      <c r="L2808">
        <v>10470</v>
      </c>
      <c r="M2808" t="s">
        <v>66341</v>
      </c>
      <c r="N2808">
        <v>0</v>
      </c>
      <c r="O2808">
        <v>0</v>
      </c>
      <c r="P2808">
        <v>0</v>
      </c>
      <c r="Q2808" t="s">
        <v>14810</v>
      </c>
      <c r="R2808" t="s">
        <v>12207</v>
      </c>
      <c r="S2808">
        <v>8478</v>
      </c>
      <c r="T2808" t="s">
        <v>27425</v>
      </c>
      <c r="U2808">
        <v>0</v>
      </c>
      <c r="V2808">
        <v>0</v>
      </c>
      <c r="W2808" t="s">
        <v>14810</v>
      </c>
      <c r="X2808">
        <v>-8478</v>
      </c>
      <c r="Y2808" t="s">
        <v>69500</v>
      </c>
      <c r="Z2808" t="s">
        <v>12207</v>
      </c>
      <c r="AA2808">
        <v>600</v>
      </c>
      <c r="AB2808">
        <v>28800</v>
      </c>
      <c r="AC2808" t="s">
        <v>30613</v>
      </c>
      <c r="AD2808" t="s">
        <v>12207</v>
      </c>
      <c r="AE2808">
        <v>12390</v>
      </c>
      <c r="AF2808" t="s">
        <v>33525</v>
      </c>
      <c r="AG2808" t="s">
        <v>12207</v>
      </c>
      <c r="AH2808">
        <v>0</v>
      </c>
      <c r="AI2808" t="s">
        <v>14810</v>
      </c>
      <c r="AJ2808">
        <v>16410</v>
      </c>
      <c r="AK2808" t="s">
        <v>72319</v>
      </c>
      <c r="AL2808" t="s">
        <v>12207</v>
      </c>
      <c r="AM2808">
        <v>600</v>
      </c>
      <c r="AN2808">
        <v>7200</v>
      </c>
      <c r="AO2808" t="s">
        <v>23722</v>
      </c>
      <c r="AP2808" t="s">
        <v>12207</v>
      </c>
      <c r="AQ2808">
        <v>6870</v>
      </c>
      <c r="AR2808">
        <v>404.58</v>
      </c>
      <c r="AS2808">
        <v>0</v>
      </c>
      <c r="AT2808">
        <v>0</v>
      </c>
      <c r="AU2808" t="s">
        <v>14810</v>
      </c>
      <c r="AV2808">
        <v>330</v>
      </c>
      <c r="AW2808" t="s">
        <v>22670</v>
      </c>
      <c r="AX2808">
        <v>0</v>
      </c>
      <c r="AY2808">
        <v>0</v>
      </c>
      <c r="AZ2808">
        <v>0</v>
      </c>
      <c r="BA2808" t="s">
        <v>14810</v>
      </c>
      <c r="BB2808" t="s">
        <v>12207</v>
      </c>
      <c r="BC2808">
        <v>7812</v>
      </c>
      <c r="BD2808" t="s">
        <v>20730</v>
      </c>
      <c r="BE2808">
        <v>0</v>
      </c>
      <c r="BF2808">
        <v>0</v>
      </c>
      <c r="BG2808" t="s">
        <v>14810</v>
      </c>
      <c r="BH2808">
        <v>-7812</v>
      </c>
      <c r="BI2808" t="s">
        <v>69637</v>
      </c>
      <c r="BJ2808" t="s">
        <v>12207</v>
      </c>
      <c r="BK2808">
        <v>500</v>
      </c>
      <c r="BL2808">
        <v>5000</v>
      </c>
      <c r="BM2808" t="s">
        <v>42353</v>
      </c>
      <c r="BN2808" t="s">
        <v>12207</v>
      </c>
      <c r="BO2808">
        <v>4595</v>
      </c>
      <c r="BP2808" t="s">
        <v>24881</v>
      </c>
      <c r="BQ2808">
        <v>0</v>
      </c>
      <c r="BR2808">
        <v>0</v>
      </c>
      <c r="BS2808" t="s">
        <v>14810</v>
      </c>
      <c r="BT2808">
        <v>405</v>
      </c>
      <c r="BU2808" t="s">
        <v>50290</v>
      </c>
      <c r="BV2808" t="s">
        <v>12207</v>
      </c>
      <c r="BW2808">
        <v>200</v>
      </c>
      <c r="BX2808">
        <v>2400</v>
      </c>
      <c r="BY2808" t="s">
        <v>31622</v>
      </c>
      <c r="BZ2808" t="s">
        <v>12207</v>
      </c>
      <c r="CA2808">
        <v>4756</v>
      </c>
      <c r="CB2808" t="s">
        <v>32750</v>
      </c>
      <c r="CC2808" t="s">
        <v>12207</v>
      </c>
      <c r="CD2808">
        <v>0</v>
      </c>
      <c r="CE2808" t="s">
        <v>14810</v>
      </c>
      <c r="CF2808">
        <v>-2356</v>
      </c>
      <c r="CG2808" t="s">
        <v>72424</v>
      </c>
      <c r="CH2808" t="s">
        <v>12207</v>
      </c>
      <c r="CI2808">
        <v>100</v>
      </c>
      <c r="CJ2808">
        <v>600</v>
      </c>
      <c r="CK2808" t="s">
        <v>40547</v>
      </c>
      <c r="CL2808" t="s">
        <v>12207</v>
      </c>
      <c r="CM2808">
        <v>912</v>
      </c>
      <c r="CN2808" t="s">
        <v>55939</v>
      </c>
      <c r="CO2808">
        <v>0</v>
      </c>
      <c r="CP2808">
        <v>0</v>
      </c>
      <c r="CQ2808" t="s">
        <v>14810</v>
      </c>
      <c r="CR2808">
        <v>-312</v>
      </c>
      <c r="CS2808" t="s">
        <v>86761</v>
      </c>
      <c r="CT2808">
        <v>8657</v>
      </c>
      <c r="CU2808" t="s">
        <v>60192</v>
      </c>
      <c r="CV2808">
        <v>1417</v>
      </c>
      <c r="CW2808">
        <v>6.1</v>
      </c>
    </row>
    <row r="2809" spans="1:101" x14ac:dyDescent="0.3">
      <c r="A2809" t="s">
        <v>2890</v>
      </c>
      <c r="B2809" t="s">
        <v>12208</v>
      </c>
      <c r="C2809">
        <v>3000</v>
      </c>
      <c r="D2809">
        <v>75000</v>
      </c>
      <c r="E2809" t="s">
        <v>15630</v>
      </c>
      <c r="F2809" t="s">
        <v>12208</v>
      </c>
      <c r="G2809">
        <v>60132</v>
      </c>
      <c r="H2809" t="s">
        <v>20217</v>
      </c>
      <c r="I2809">
        <v>0</v>
      </c>
      <c r="J2809">
        <v>0</v>
      </c>
      <c r="K2809" t="s">
        <v>14810</v>
      </c>
      <c r="L2809">
        <v>14868</v>
      </c>
      <c r="M2809" t="s">
        <v>66342</v>
      </c>
      <c r="N2809">
        <v>0</v>
      </c>
      <c r="O2809">
        <v>0</v>
      </c>
      <c r="P2809">
        <v>0</v>
      </c>
      <c r="Q2809" t="s">
        <v>14810</v>
      </c>
      <c r="R2809" t="s">
        <v>12208</v>
      </c>
      <c r="S2809">
        <v>52446</v>
      </c>
      <c r="T2809" t="s">
        <v>27426</v>
      </c>
      <c r="U2809">
        <v>0</v>
      </c>
      <c r="V2809">
        <v>0</v>
      </c>
      <c r="W2809" t="s">
        <v>14810</v>
      </c>
      <c r="X2809">
        <v>-52446</v>
      </c>
      <c r="Y2809" t="s">
        <v>69501</v>
      </c>
      <c r="Z2809" t="s">
        <v>12208</v>
      </c>
      <c r="AA2809">
        <v>3000</v>
      </c>
      <c r="AB2809">
        <v>108000</v>
      </c>
      <c r="AC2809" t="s">
        <v>30614</v>
      </c>
      <c r="AD2809" t="s">
        <v>12208</v>
      </c>
      <c r="AE2809">
        <v>74682</v>
      </c>
      <c r="AF2809" t="s">
        <v>33526</v>
      </c>
      <c r="AG2809">
        <v>0</v>
      </c>
      <c r="AH2809">
        <v>0</v>
      </c>
      <c r="AI2809" t="s">
        <v>14810</v>
      </c>
      <c r="AJ2809">
        <v>33318</v>
      </c>
      <c r="AK2809" t="s">
        <v>72320</v>
      </c>
      <c r="AL2809" t="s">
        <v>12208</v>
      </c>
      <c r="AM2809">
        <v>3000</v>
      </c>
      <c r="AN2809">
        <v>72000</v>
      </c>
      <c r="AO2809" t="s">
        <v>36471</v>
      </c>
      <c r="AP2809" t="s">
        <v>12208</v>
      </c>
      <c r="AQ2809">
        <v>39054</v>
      </c>
      <c r="AR2809">
        <v>2520.84</v>
      </c>
      <c r="AS2809">
        <v>0</v>
      </c>
      <c r="AT2809">
        <v>0</v>
      </c>
      <c r="AU2809" t="s">
        <v>14810</v>
      </c>
      <c r="AV2809">
        <v>32946</v>
      </c>
      <c r="AW2809" t="s">
        <v>26914</v>
      </c>
      <c r="AX2809">
        <v>0</v>
      </c>
      <c r="AY2809">
        <v>0</v>
      </c>
      <c r="AZ2809">
        <v>0</v>
      </c>
      <c r="BA2809" t="s">
        <v>14810</v>
      </c>
      <c r="BB2809" t="s">
        <v>12208</v>
      </c>
      <c r="BC2809">
        <v>42408</v>
      </c>
      <c r="BD2809" t="s">
        <v>39919</v>
      </c>
      <c r="BE2809">
        <v>0</v>
      </c>
      <c r="BF2809">
        <v>0</v>
      </c>
      <c r="BG2809" t="s">
        <v>14810</v>
      </c>
      <c r="BH2809">
        <v>-42408</v>
      </c>
      <c r="BI2809" t="s">
        <v>77542</v>
      </c>
      <c r="BJ2809" t="s">
        <v>12208</v>
      </c>
      <c r="BK2809">
        <v>2500</v>
      </c>
      <c r="BL2809">
        <v>50000</v>
      </c>
      <c r="BM2809" t="s">
        <v>42354</v>
      </c>
      <c r="BN2809" t="s">
        <v>12208</v>
      </c>
      <c r="BO2809">
        <v>34855</v>
      </c>
      <c r="BP2809" t="s">
        <v>45257</v>
      </c>
      <c r="BQ2809">
        <v>0</v>
      </c>
      <c r="BR2809">
        <v>0</v>
      </c>
      <c r="BS2809" t="s">
        <v>14810</v>
      </c>
      <c r="BT2809">
        <v>15145</v>
      </c>
      <c r="BU2809" t="s">
        <v>80354</v>
      </c>
      <c r="BV2809" t="s">
        <v>12208</v>
      </c>
      <c r="BW2809">
        <v>1000</v>
      </c>
      <c r="BX2809">
        <v>12000</v>
      </c>
      <c r="BY2809" t="s">
        <v>48389</v>
      </c>
      <c r="BZ2809" t="s">
        <v>12208</v>
      </c>
      <c r="CA2809">
        <v>33212</v>
      </c>
      <c r="CB2809" t="s">
        <v>50875</v>
      </c>
      <c r="CC2809">
        <v>0</v>
      </c>
      <c r="CD2809">
        <v>0</v>
      </c>
      <c r="CE2809" t="s">
        <v>14810</v>
      </c>
      <c r="CF2809">
        <v>-21212</v>
      </c>
      <c r="CG2809" t="s">
        <v>83747</v>
      </c>
      <c r="CH2809" t="s">
        <v>12208</v>
      </c>
      <c r="CI2809">
        <v>500</v>
      </c>
      <c r="CJ2809">
        <v>12500</v>
      </c>
      <c r="CK2809" t="s">
        <v>53640</v>
      </c>
      <c r="CL2809" t="s">
        <v>12208</v>
      </c>
      <c r="CM2809">
        <v>7955</v>
      </c>
      <c r="CN2809" t="s">
        <v>55940</v>
      </c>
      <c r="CO2809">
        <v>0</v>
      </c>
      <c r="CP2809">
        <v>0</v>
      </c>
      <c r="CQ2809" t="s">
        <v>14810</v>
      </c>
      <c r="CR2809">
        <v>4545</v>
      </c>
      <c r="CS2809" t="s">
        <v>86762</v>
      </c>
      <c r="CT2809">
        <v>-15244</v>
      </c>
      <c r="CU2809" t="s">
        <v>60193</v>
      </c>
      <c r="CV2809">
        <v>10291.799999999999</v>
      </c>
      <c r="CW2809">
        <v>-1.5</v>
      </c>
    </row>
    <row r="2810" spans="1:101" x14ac:dyDescent="0.3">
      <c r="A2810" t="s">
        <v>2891</v>
      </c>
      <c r="B2810" t="s">
        <v>12209</v>
      </c>
      <c r="C2810">
        <v>3000</v>
      </c>
      <c r="D2810">
        <v>186000</v>
      </c>
      <c r="E2810" t="s">
        <v>15631</v>
      </c>
      <c r="F2810" t="s">
        <v>12209</v>
      </c>
      <c r="G2810">
        <v>144492</v>
      </c>
      <c r="H2810" t="s">
        <v>20218</v>
      </c>
      <c r="I2810">
        <v>0</v>
      </c>
      <c r="J2810">
        <v>0</v>
      </c>
      <c r="K2810" t="s">
        <v>14810</v>
      </c>
      <c r="L2810">
        <v>41508</v>
      </c>
      <c r="M2810" t="s">
        <v>66343</v>
      </c>
      <c r="N2810">
        <v>0</v>
      </c>
      <c r="O2810">
        <v>0</v>
      </c>
      <c r="P2810">
        <v>0</v>
      </c>
      <c r="Q2810" t="s">
        <v>14810</v>
      </c>
      <c r="R2810" t="s">
        <v>12209</v>
      </c>
      <c r="S2810">
        <v>134718</v>
      </c>
      <c r="T2810" t="s">
        <v>27427</v>
      </c>
      <c r="U2810">
        <v>0</v>
      </c>
      <c r="V2810">
        <v>0</v>
      </c>
      <c r="W2810" t="s">
        <v>14810</v>
      </c>
      <c r="X2810">
        <v>-134718</v>
      </c>
      <c r="Y2810" t="s">
        <v>69502</v>
      </c>
      <c r="Z2810" t="s">
        <v>12209</v>
      </c>
      <c r="AA2810">
        <v>3000</v>
      </c>
      <c r="AB2810">
        <v>252000</v>
      </c>
      <c r="AC2810" t="s">
        <v>30615</v>
      </c>
      <c r="AD2810" t="s">
        <v>12209</v>
      </c>
      <c r="AE2810">
        <v>179520</v>
      </c>
      <c r="AF2810" t="s">
        <v>33527</v>
      </c>
      <c r="AG2810">
        <v>0</v>
      </c>
      <c r="AH2810">
        <v>0</v>
      </c>
      <c r="AI2810" t="s">
        <v>14810</v>
      </c>
      <c r="AJ2810">
        <v>72480</v>
      </c>
      <c r="AK2810" t="s">
        <v>72321</v>
      </c>
      <c r="AL2810" t="s">
        <v>12209</v>
      </c>
      <c r="AM2810">
        <v>3000</v>
      </c>
      <c r="AN2810">
        <v>216000</v>
      </c>
      <c r="AO2810" t="s">
        <v>36472</v>
      </c>
      <c r="AP2810" t="s">
        <v>12209</v>
      </c>
      <c r="AQ2810">
        <v>101400</v>
      </c>
      <c r="AR2810">
        <v>5939.7</v>
      </c>
      <c r="AS2810">
        <v>0</v>
      </c>
      <c r="AT2810">
        <v>0</v>
      </c>
      <c r="AU2810" t="s">
        <v>14810</v>
      </c>
      <c r="AV2810">
        <v>114600</v>
      </c>
      <c r="AW2810" t="s">
        <v>75100</v>
      </c>
      <c r="AX2810">
        <v>0</v>
      </c>
      <c r="AY2810">
        <v>0</v>
      </c>
      <c r="AZ2810">
        <v>0</v>
      </c>
      <c r="BA2810" t="s">
        <v>14810</v>
      </c>
      <c r="BB2810" t="s">
        <v>12209</v>
      </c>
      <c r="BC2810">
        <v>100266</v>
      </c>
      <c r="BD2810" t="s">
        <v>39920</v>
      </c>
      <c r="BE2810">
        <v>0</v>
      </c>
      <c r="BF2810">
        <v>0</v>
      </c>
      <c r="BG2810" t="s">
        <v>14810</v>
      </c>
      <c r="BH2810">
        <v>-100266</v>
      </c>
      <c r="BI2810" t="s">
        <v>77543</v>
      </c>
      <c r="BJ2810" t="s">
        <v>12209</v>
      </c>
      <c r="BK2810">
        <v>2500</v>
      </c>
      <c r="BL2810">
        <v>65000</v>
      </c>
      <c r="BM2810" t="s">
        <v>42355</v>
      </c>
      <c r="BN2810" t="s">
        <v>12209</v>
      </c>
      <c r="BO2810">
        <v>91652.5</v>
      </c>
      <c r="BP2810" t="s">
        <v>45258</v>
      </c>
      <c r="BQ2810">
        <v>0</v>
      </c>
      <c r="BR2810">
        <v>0</v>
      </c>
      <c r="BS2810" t="s">
        <v>14810</v>
      </c>
      <c r="BT2810">
        <v>-26652.5</v>
      </c>
      <c r="BU2810" t="s">
        <v>80355</v>
      </c>
      <c r="BV2810" t="s">
        <v>12209</v>
      </c>
      <c r="BW2810">
        <v>1000</v>
      </c>
      <c r="BX2810">
        <v>19000</v>
      </c>
      <c r="BY2810" t="s">
        <v>48390</v>
      </c>
      <c r="BZ2810" t="s">
        <v>12209</v>
      </c>
      <c r="CA2810">
        <v>77752</v>
      </c>
      <c r="CB2810" t="s">
        <v>50876</v>
      </c>
      <c r="CC2810">
        <v>0</v>
      </c>
      <c r="CD2810">
        <v>0</v>
      </c>
      <c r="CE2810" t="s">
        <v>14810</v>
      </c>
      <c r="CF2810">
        <v>-58752</v>
      </c>
      <c r="CG2810" t="s">
        <v>83748</v>
      </c>
      <c r="CH2810" t="s">
        <v>12209</v>
      </c>
      <c r="CI2810">
        <v>500</v>
      </c>
      <c r="CJ2810">
        <v>30500</v>
      </c>
      <c r="CK2810" t="s">
        <v>53641</v>
      </c>
      <c r="CL2810" t="s">
        <v>12209</v>
      </c>
      <c r="CM2810">
        <v>19240</v>
      </c>
      <c r="CN2810" t="s">
        <v>55941</v>
      </c>
      <c r="CO2810">
        <v>0</v>
      </c>
      <c r="CP2810">
        <v>0</v>
      </c>
      <c r="CQ2810" t="s">
        <v>14810</v>
      </c>
      <c r="CR2810">
        <v>11260</v>
      </c>
      <c r="CS2810" t="s">
        <v>86763</v>
      </c>
      <c r="CT2810">
        <v>-80540.5</v>
      </c>
      <c r="CU2810" t="s">
        <v>60194</v>
      </c>
      <c r="CV2810">
        <v>24248</v>
      </c>
      <c r="CW2810">
        <v>-3.3</v>
      </c>
    </row>
    <row r="2811" spans="1:101" x14ac:dyDescent="0.3">
      <c r="A2811" t="s">
        <v>2892</v>
      </c>
      <c r="B2811" t="s">
        <v>12210</v>
      </c>
      <c r="C2811">
        <v>600</v>
      </c>
      <c r="D2811">
        <v>18000</v>
      </c>
      <c r="E2811" t="s">
        <v>15632</v>
      </c>
      <c r="F2811" t="s">
        <v>12210</v>
      </c>
      <c r="G2811">
        <v>10308</v>
      </c>
      <c r="H2811" t="s">
        <v>15271</v>
      </c>
      <c r="I2811">
        <v>0</v>
      </c>
      <c r="J2811">
        <v>0</v>
      </c>
      <c r="K2811" t="s">
        <v>14810</v>
      </c>
      <c r="L2811">
        <v>7692</v>
      </c>
      <c r="M2811" t="s">
        <v>36636</v>
      </c>
      <c r="N2811">
        <v>0</v>
      </c>
      <c r="O2811">
        <v>0</v>
      </c>
      <c r="P2811">
        <v>0</v>
      </c>
      <c r="Q2811" t="s">
        <v>14810</v>
      </c>
      <c r="R2811" t="s">
        <v>12210</v>
      </c>
      <c r="S2811">
        <v>9834</v>
      </c>
      <c r="T2811" t="s">
        <v>27428</v>
      </c>
      <c r="U2811">
        <v>0</v>
      </c>
      <c r="V2811">
        <v>0</v>
      </c>
      <c r="W2811" t="s">
        <v>14810</v>
      </c>
      <c r="X2811">
        <v>-9834</v>
      </c>
      <c r="Y2811" t="s">
        <v>69503</v>
      </c>
      <c r="Z2811" t="s">
        <v>12210</v>
      </c>
      <c r="AA2811">
        <v>600</v>
      </c>
      <c r="AB2811">
        <v>14400</v>
      </c>
      <c r="AC2811" t="s">
        <v>30616</v>
      </c>
      <c r="AD2811" t="s">
        <v>12210</v>
      </c>
      <c r="AE2811">
        <v>12576</v>
      </c>
      <c r="AF2811" t="s">
        <v>33528</v>
      </c>
      <c r="AG2811" t="s">
        <v>12210</v>
      </c>
      <c r="AH2811">
        <v>0</v>
      </c>
      <c r="AI2811" t="s">
        <v>14810</v>
      </c>
      <c r="AJ2811">
        <v>1824</v>
      </c>
      <c r="AK2811" t="s">
        <v>26837</v>
      </c>
      <c r="AL2811" t="s">
        <v>12210</v>
      </c>
      <c r="AM2811">
        <v>600</v>
      </c>
      <c r="AN2811">
        <v>18000</v>
      </c>
      <c r="AO2811" t="s">
        <v>36473</v>
      </c>
      <c r="AP2811" t="s">
        <v>12210</v>
      </c>
      <c r="AQ2811">
        <v>7722</v>
      </c>
      <c r="AR2811">
        <v>1996.38</v>
      </c>
      <c r="AS2811">
        <v>0</v>
      </c>
      <c r="AT2811">
        <v>0</v>
      </c>
      <c r="AU2811" t="s">
        <v>14810</v>
      </c>
      <c r="AV2811">
        <v>10278</v>
      </c>
      <c r="AW2811" t="s">
        <v>75101</v>
      </c>
      <c r="AX2811">
        <v>0</v>
      </c>
      <c r="AY2811">
        <v>0</v>
      </c>
      <c r="AZ2811">
        <v>0</v>
      </c>
      <c r="BA2811" t="s">
        <v>14810</v>
      </c>
      <c r="BB2811" t="s">
        <v>12210</v>
      </c>
      <c r="BC2811">
        <v>6348</v>
      </c>
      <c r="BD2811" t="s">
        <v>39921</v>
      </c>
      <c r="BE2811">
        <v>0</v>
      </c>
      <c r="BF2811">
        <v>0</v>
      </c>
      <c r="BG2811" t="s">
        <v>14810</v>
      </c>
      <c r="BH2811">
        <v>-6348</v>
      </c>
      <c r="BI2811" t="s">
        <v>77544</v>
      </c>
      <c r="BJ2811">
        <v>0</v>
      </c>
      <c r="BK2811">
        <v>0</v>
      </c>
      <c r="BL2811">
        <v>0</v>
      </c>
      <c r="BM2811" t="s">
        <v>14810</v>
      </c>
      <c r="BN2811" t="s">
        <v>12210</v>
      </c>
      <c r="BO2811">
        <v>6170</v>
      </c>
      <c r="BP2811" t="s">
        <v>45259</v>
      </c>
      <c r="BQ2811">
        <v>0</v>
      </c>
      <c r="BR2811">
        <v>0</v>
      </c>
      <c r="BS2811" t="s">
        <v>14810</v>
      </c>
      <c r="BT2811">
        <v>-6170</v>
      </c>
      <c r="BU2811" t="s">
        <v>80356</v>
      </c>
      <c r="BV2811">
        <v>0</v>
      </c>
      <c r="BW2811">
        <v>0</v>
      </c>
      <c r="BX2811">
        <v>0</v>
      </c>
      <c r="BY2811" t="s">
        <v>14810</v>
      </c>
      <c r="BZ2811" t="s">
        <v>12210</v>
      </c>
      <c r="CA2811">
        <v>5408</v>
      </c>
      <c r="CB2811" t="s">
        <v>50877</v>
      </c>
      <c r="CC2811" t="s">
        <v>12210</v>
      </c>
      <c r="CD2811">
        <v>0</v>
      </c>
      <c r="CE2811" t="s">
        <v>14810</v>
      </c>
      <c r="CF2811">
        <v>-5408</v>
      </c>
      <c r="CG2811" t="s">
        <v>83749</v>
      </c>
      <c r="CH2811" t="s">
        <v>12210</v>
      </c>
      <c r="CI2811">
        <v>100</v>
      </c>
      <c r="CJ2811">
        <v>1800</v>
      </c>
      <c r="CK2811" t="s">
        <v>43030</v>
      </c>
      <c r="CL2811" t="s">
        <v>12210</v>
      </c>
      <c r="CM2811">
        <v>1184</v>
      </c>
      <c r="CN2811" t="s">
        <v>55942</v>
      </c>
      <c r="CO2811">
        <v>0</v>
      </c>
      <c r="CP2811">
        <v>0</v>
      </c>
      <c r="CQ2811" t="s">
        <v>14810</v>
      </c>
      <c r="CR2811">
        <v>616</v>
      </c>
      <c r="CS2811" t="s">
        <v>86764</v>
      </c>
      <c r="CT2811">
        <v>-7350</v>
      </c>
      <c r="CU2811" t="s">
        <v>60195</v>
      </c>
      <c r="CV2811">
        <v>1648</v>
      </c>
      <c r="CW2811">
        <v>-4.5</v>
      </c>
    </row>
    <row r="2812" spans="1:101" x14ac:dyDescent="0.3">
      <c r="A2812" t="s">
        <v>2893</v>
      </c>
      <c r="B2812" t="s">
        <v>12211</v>
      </c>
      <c r="C2812">
        <v>600</v>
      </c>
      <c r="D2812">
        <v>23400</v>
      </c>
      <c r="E2812" t="s">
        <v>15633</v>
      </c>
      <c r="F2812" t="s">
        <v>12211</v>
      </c>
      <c r="G2812">
        <v>18774</v>
      </c>
      <c r="H2812" t="s">
        <v>20219</v>
      </c>
      <c r="I2812">
        <v>0</v>
      </c>
      <c r="J2812">
        <v>0</v>
      </c>
      <c r="K2812" t="s">
        <v>14810</v>
      </c>
      <c r="L2812">
        <v>4626</v>
      </c>
      <c r="M2812" t="s">
        <v>15831</v>
      </c>
      <c r="N2812" t="s">
        <v>12211</v>
      </c>
      <c r="O2812">
        <v>600</v>
      </c>
      <c r="P2812">
        <v>7200</v>
      </c>
      <c r="Q2812" t="s">
        <v>24296</v>
      </c>
      <c r="R2812" t="s">
        <v>12211</v>
      </c>
      <c r="S2812">
        <v>18540</v>
      </c>
      <c r="T2812" t="s">
        <v>27429</v>
      </c>
      <c r="U2812">
        <v>0</v>
      </c>
      <c r="V2812">
        <v>0</v>
      </c>
      <c r="W2812" t="s">
        <v>14810</v>
      </c>
      <c r="X2812">
        <v>-11340</v>
      </c>
      <c r="Y2812" t="s">
        <v>69504</v>
      </c>
      <c r="Z2812" t="s">
        <v>12211</v>
      </c>
      <c r="AA2812">
        <v>600</v>
      </c>
      <c r="AB2812">
        <v>76200</v>
      </c>
      <c r="AC2812" t="s">
        <v>30617</v>
      </c>
      <c r="AD2812" t="s">
        <v>12211</v>
      </c>
      <c r="AE2812">
        <v>28134</v>
      </c>
      <c r="AF2812" t="s">
        <v>33529</v>
      </c>
      <c r="AG2812">
        <v>0</v>
      </c>
      <c r="AH2812">
        <v>0</v>
      </c>
      <c r="AI2812" t="s">
        <v>14810</v>
      </c>
      <c r="AJ2812">
        <v>48066</v>
      </c>
      <c r="AK2812" t="s">
        <v>72322</v>
      </c>
      <c r="AL2812">
        <v>0</v>
      </c>
      <c r="AM2812">
        <v>0</v>
      </c>
      <c r="AN2812">
        <v>0</v>
      </c>
      <c r="AO2812" t="s">
        <v>14810</v>
      </c>
      <c r="AP2812" t="s">
        <v>12211</v>
      </c>
      <c r="AQ2812">
        <v>15978</v>
      </c>
      <c r="AR2812">
        <v>1836.84</v>
      </c>
      <c r="AS2812">
        <v>0</v>
      </c>
      <c r="AT2812">
        <v>0</v>
      </c>
      <c r="AU2812" t="s">
        <v>14810</v>
      </c>
      <c r="AV2812">
        <v>-15978</v>
      </c>
      <c r="AW2812" t="s">
        <v>75102</v>
      </c>
      <c r="AX2812">
        <v>0</v>
      </c>
      <c r="AY2812">
        <v>0</v>
      </c>
      <c r="AZ2812">
        <v>0</v>
      </c>
      <c r="BA2812" t="s">
        <v>14810</v>
      </c>
      <c r="BB2812" t="s">
        <v>12211</v>
      </c>
      <c r="BC2812">
        <v>13872</v>
      </c>
      <c r="BD2812" t="s">
        <v>39922</v>
      </c>
      <c r="BE2812">
        <v>0</v>
      </c>
      <c r="BF2812">
        <v>0</v>
      </c>
      <c r="BG2812" t="s">
        <v>14810</v>
      </c>
      <c r="BH2812">
        <v>-13872</v>
      </c>
      <c r="BI2812" t="s">
        <v>77545</v>
      </c>
      <c r="BJ2812">
        <v>0</v>
      </c>
      <c r="BK2812">
        <v>0</v>
      </c>
      <c r="BL2812">
        <v>0</v>
      </c>
      <c r="BM2812" t="s">
        <v>14810</v>
      </c>
      <c r="BN2812" t="s">
        <v>12211</v>
      </c>
      <c r="BO2812">
        <v>11190</v>
      </c>
      <c r="BP2812" t="s">
        <v>45260</v>
      </c>
      <c r="BQ2812">
        <v>0</v>
      </c>
      <c r="BR2812">
        <v>0</v>
      </c>
      <c r="BS2812" t="s">
        <v>14810</v>
      </c>
      <c r="BT2812">
        <v>-11190</v>
      </c>
      <c r="BU2812" t="s">
        <v>80357</v>
      </c>
      <c r="BV2812">
        <v>0</v>
      </c>
      <c r="BW2812">
        <v>0</v>
      </c>
      <c r="BX2812">
        <v>0</v>
      </c>
      <c r="BY2812" t="s">
        <v>14810</v>
      </c>
      <c r="BZ2812" t="s">
        <v>12211</v>
      </c>
      <c r="CA2812">
        <v>11824</v>
      </c>
      <c r="CB2812" t="s">
        <v>50878</v>
      </c>
      <c r="CC2812">
        <v>0</v>
      </c>
      <c r="CD2812">
        <v>0</v>
      </c>
      <c r="CE2812" t="s">
        <v>14810</v>
      </c>
      <c r="CF2812">
        <v>-11824</v>
      </c>
      <c r="CG2812" t="s">
        <v>83750</v>
      </c>
      <c r="CH2812">
        <v>0</v>
      </c>
      <c r="CI2812">
        <v>0</v>
      </c>
      <c r="CJ2812">
        <v>0</v>
      </c>
      <c r="CK2812" t="s">
        <v>14810</v>
      </c>
      <c r="CL2812" t="s">
        <v>12211</v>
      </c>
      <c r="CM2812">
        <v>3260</v>
      </c>
      <c r="CN2812" t="s">
        <v>55943</v>
      </c>
      <c r="CO2812">
        <v>0</v>
      </c>
      <c r="CP2812">
        <v>0</v>
      </c>
      <c r="CQ2812" t="s">
        <v>14810</v>
      </c>
      <c r="CR2812">
        <v>-3260</v>
      </c>
      <c r="CS2812" t="s">
        <v>86765</v>
      </c>
      <c r="CT2812">
        <v>-14772</v>
      </c>
      <c r="CU2812" t="s">
        <v>60196</v>
      </c>
      <c r="CV2812">
        <v>3771</v>
      </c>
      <c r="CW2812">
        <v>-3.9</v>
      </c>
    </row>
    <row r="2813" spans="1:101" x14ac:dyDescent="0.3">
      <c r="A2813" t="s">
        <v>2894</v>
      </c>
      <c r="B2813" t="s">
        <v>12212</v>
      </c>
      <c r="C2813">
        <v>180</v>
      </c>
      <c r="D2813">
        <v>1080</v>
      </c>
      <c r="E2813" t="s">
        <v>13823</v>
      </c>
      <c r="F2813" t="s">
        <v>12212</v>
      </c>
      <c r="G2813">
        <v>1560</v>
      </c>
      <c r="H2813" t="s">
        <v>20220</v>
      </c>
      <c r="I2813">
        <v>0</v>
      </c>
      <c r="J2813">
        <v>0</v>
      </c>
      <c r="K2813" t="s">
        <v>14810</v>
      </c>
      <c r="L2813">
        <v>-480</v>
      </c>
      <c r="M2813" t="s">
        <v>66344</v>
      </c>
      <c r="N2813" t="s">
        <v>12212</v>
      </c>
      <c r="O2813">
        <v>180</v>
      </c>
      <c r="P2813">
        <v>1980</v>
      </c>
      <c r="Q2813" t="s">
        <v>24297</v>
      </c>
      <c r="R2813" t="s">
        <v>12212</v>
      </c>
      <c r="S2813">
        <v>1620</v>
      </c>
      <c r="T2813" t="s">
        <v>27430</v>
      </c>
      <c r="U2813">
        <v>0</v>
      </c>
      <c r="V2813">
        <v>0</v>
      </c>
      <c r="W2813" t="s">
        <v>14810</v>
      </c>
      <c r="X2813">
        <v>360</v>
      </c>
      <c r="Y2813" t="s">
        <v>21826</v>
      </c>
      <c r="Z2813" t="s">
        <v>12212</v>
      </c>
      <c r="AA2813">
        <v>180</v>
      </c>
      <c r="AB2813">
        <v>2700</v>
      </c>
      <c r="AC2813" t="s">
        <v>28159</v>
      </c>
      <c r="AD2813" t="s">
        <v>12212</v>
      </c>
      <c r="AE2813">
        <v>2208</v>
      </c>
      <c r="AF2813" t="s">
        <v>33530</v>
      </c>
      <c r="AG2813">
        <v>0</v>
      </c>
      <c r="AH2813">
        <v>0</v>
      </c>
      <c r="AI2813" t="s">
        <v>14810</v>
      </c>
      <c r="AJ2813">
        <v>492</v>
      </c>
      <c r="AK2813" t="s">
        <v>72323</v>
      </c>
      <c r="AL2813" t="s">
        <v>12212</v>
      </c>
      <c r="AM2813">
        <v>180</v>
      </c>
      <c r="AN2813">
        <v>1260</v>
      </c>
      <c r="AO2813" t="s">
        <v>36474</v>
      </c>
      <c r="AP2813" t="s">
        <v>12212</v>
      </c>
      <c r="AQ2813">
        <v>1164</v>
      </c>
      <c r="AR2813">
        <v>261.54000000000002</v>
      </c>
      <c r="AS2813">
        <v>0</v>
      </c>
      <c r="AT2813">
        <v>0</v>
      </c>
      <c r="AU2813" t="s">
        <v>14810</v>
      </c>
      <c r="AV2813">
        <v>96</v>
      </c>
      <c r="AW2813" t="s">
        <v>28978</v>
      </c>
      <c r="AX2813" t="s">
        <v>12212</v>
      </c>
      <c r="AY2813">
        <v>180</v>
      </c>
      <c r="AZ2813">
        <v>1440</v>
      </c>
      <c r="BA2813" t="s">
        <v>22310</v>
      </c>
      <c r="BB2813" t="s">
        <v>12212</v>
      </c>
      <c r="BC2813">
        <v>1524</v>
      </c>
      <c r="BD2813" t="s">
        <v>39923</v>
      </c>
      <c r="BE2813">
        <v>0</v>
      </c>
      <c r="BF2813">
        <v>0</v>
      </c>
      <c r="BG2813" t="s">
        <v>14810</v>
      </c>
      <c r="BH2813">
        <v>-84</v>
      </c>
      <c r="BI2813" t="s">
        <v>28559</v>
      </c>
      <c r="BJ2813" t="s">
        <v>12212</v>
      </c>
      <c r="BK2813">
        <v>150</v>
      </c>
      <c r="BL2813">
        <v>600</v>
      </c>
      <c r="BM2813" t="s">
        <v>41721</v>
      </c>
      <c r="BN2813" t="s">
        <v>12212</v>
      </c>
      <c r="BO2813">
        <v>900</v>
      </c>
      <c r="BP2813" t="s">
        <v>45261</v>
      </c>
      <c r="BQ2813">
        <v>0</v>
      </c>
      <c r="BR2813">
        <v>0</v>
      </c>
      <c r="BS2813" t="s">
        <v>14810</v>
      </c>
      <c r="BT2813">
        <v>-300</v>
      </c>
      <c r="BU2813" t="s">
        <v>80358</v>
      </c>
      <c r="BV2813" t="s">
        <v>12212</v>
      </c>
      <c r="BW2813">
        <v>60</v>
      </c>
      <c r="BX2813">
        <v>480</v>
      </c>
      <c r="BY2813" t="s">
        <v>22147</v>
      </c>
      <c r="BZ2813" t="s">
        <v>12212</v>
      </c>
      <c r="CA2813">
        <v>1016</v>
      </c>
      <c r="CB2813" t="s">
        <v>50879</v>
      </c>
      <c r="CC2813">
        <v>0</v>
      </c>
      <c r="CD2813">
        <v>0</v>
      </c>
      <c r="CE2813" t="s">
        <v>14810</v>
      </c>
      <c r="CF2813">
        <v>-536</v>
      </c>
      <c r="CG2813" t="s">
        <v>82832</v>
      </c>
      <c r="CH2813" t="s">
        <v>12212</v>
      </c>
      <c r="CI2813">
        <v>30</v>
      </c>
      <c r="CJ2813">
        <v>240</v>
      </c>
      <c r="CK2813" t="s">
        <v>18399</v>
      </c>
      <c r="CL2813" t="s">
        <v>12212</v>
      </c>
      <c r="CM2813">
        <v>240</v>
      </c>
      <c r="CN2813" t="s">
        <v>18399</v>
      </c>
      <c r="CO2813">
        <v>0</v>
      </c>
      <c r="CP2813">
        <v>0</v>
      </c>
      <c r="CQ2813" t="s">
        <v>14810</v>
      </c>
      <c r="CR2813">
        <v>0</v>
      </c>
      <c r="CS2813" t="s">
        <v>14810</v>
      </c>
      <c r="CT2813">
        <v>-452</v>
      </c>
      <c r="CU2813" t="s">
        <v>60197</v>
      </c>
      <c r="CV2813">
        <v>314</v>
      </c>
      <c r="CW2813">
        <v>-1.4</v>
      </c>
    </row>
    <row r="2814" spans="1:101" x14ac:dyDescent="0.3">
      <c r="A2814" t="s">
        <v>2895</v>
      </c>
      <c r="B2814" t="s">
        <v>12213</v>
      </c>
      <c r="C2814">
        <v>540</v>
      </c>
      <c r="D2814">
        <v>2700</v>
      </c>
      <c r="E2814" t="s">
        <v>15634</v>
      </c>
      <c r="F2814" t="s">
        <v>12213</v>
      </c>
      <c r="G2814">
        <v>1560</v>
      </c>
      <c r="H2814" t="s">
        <v>20221</v>
      </c>
      <c r="I2814">
        <v>0</v>
      </c>
      <c r="J2814">
        <v>0</v>
      </c>
      <c r="K2814" t="s">
        <v>14810</v>
      </c>
      <c r="L2814">
        <v>1140</v>
      </c>
      <c r="M2814" t="s">
        <v>22252</v>
      </c>
      <c r="N2814" t="s">
        <v>12213</v>
      </c>
      <c r="O2814">
        <v>540</v>
      </c>
      <c r="P2814">
        <v>1080</v>
      </c>
      <c r="Q2814" t="s">
        <v>24298</v>
      </c>
      <c r="R2814" t="s">
        <v>12213</v>
      </c>
      <c r="S2814">
        <v>1620</v>
      </c>
      <c r="T2814" t="s">
        <v>14054</v>
      </c>
      <c r="U2814">
        <v>0</v>
      </c>
      <c r="V2814">
        <v>0</v>
      </c>
      <c r="W2814" t="s">
        <v>14810</v>
      </c>
      <c r="X2814">
        <v>-540</v>
      </c>
      <c r="Y2814" t="s">
        <v>68784</v>
      </c>
      <c r="Z2814" t="s">
        <v>12213</v>
      </c>
      <c r="AA2814">
        <v>540</v>
      </c>
      <c r="AB2814">
        <v>4320</v>
      </c>
      <c r="AC2814" t="s">
        <v>30618</v>
      </c>
      <c r="AD2814" t="s">
        <v>12213</v>
      </c>
      <c r="AE2814">
        <v>1980</v>
      </c>
      <c r="AF2814" t="s">
        <v>33531</v>
      </c>
      <c r="AG2814">
        <v>0</v>
      </c>
      <c r="AH2814">
        <v>0</v>
      </c>
      <c r="AI2814" t="s">
        <v>14810</v>
      </c>
      <c r="AJ2814">
        <v>2340</v>
      </c>
      <c r="AK2814" t="s">
        <v>33807</v>
      </c>
      <c r="AL2814">
        <v>0</v>
      </c>
      <c r="AM2814">
        <v>0</v>
      </c>
      <c r="AN2814">
        <v>0</v>
      </c>
      <c r="AO2814" t="s">
        <v>14810</v>
      </c>
      <c r="AP2814" t="s">
        <v>12213</v>
      </c>
      <c r="AQ2814">
        <v>1440</v>
      </c>
      <c r="AR2814">
        <v>145.91999999999999</v>
      </c>
      <c r="AS2814">
        <v>0</v>
      </c>
      <c r="AT2814">
        <v>0</v>
      </c>
      <c r="AU2814" t="s">
        <v>14810</v>
      </c>
      <c r="AV2814">
        <v>-1440</v>
      </c>
      <c r="AW2814" t="s">
        <v>75103</v>
      </c>
      <c r="AX2814" t="s">
        <v>12213</v>
      </c>
      <c r="AY2814">
        <v>540</v>
      </c>
      <c r="AZ2814">
        <v>2160</v>
      </c>
      <c r="BA2814" t="s">
        <v>36008</v>
      </c>
      <c r="BB2814" t="s">
        <v>12213</v>
      </c>
      <c r="BC2814">
        <v>1440</v>
      </c>
      <c r="BD2814" t="s">
        <v>26431</v>
      </c>
      <c r="BE2814">
        <v>0</v>
      </c>
      <c r="BF2814">
        <v>0</v>
      </c>
      <c r="BG2814" t="s">
        <v>14810</v>
      </c>
      <c r="BH2814">
        <v>720</v>
      </c>
      <c r="BI2814" t="s">
        <v>28356</v>
      </c>
      <c r="BJ2814" t="s">
        <v>12213</v>
      </c>
      <c r="BK2814">
        <v>450</v>
      </c>
      <c r="BL2814">
        <v>900</v>
      </c>
      <c r="BM2814" t="s">
        <v>37706</v>
      </c>
      <c r="BN2814" t="s">
        <v>12213</v>
      </c>
      <c r="BO2814">
        <v>450</v>
      </c>
      <c r="BP2814" t="s">
        <v>28202</v>
      </c>
      <c r="BQ2814">
        <v>0</v>
      </c>
      <c r="BR2814">
        <v>0</v>
      </c>
      <c r="BS2814" t="s">
        <v>14810</v>
      </c>
      <c r="BT2814">
        <v>450</v>
      </c>
      <c r="BU2814" t="s">
        <v>28202</v>
      </c>
      <c r="BV2814" t="s">
        <v>12213</v>
      </c>
      <c r="BW2814">
        <v>180</v>
      </c>
      <c r="BX2814">
        <v>540</v>
      </c>
      <c r="BY2814" t="s">
        <v>26513</v>
      </c>
      <c r="BZ2814" t="s">
        <v>12213</v>
      </c>
      <c r="CA2814">
        <v>1168</v>
      </c>
      <c r="CB2814" t="s">
        <v>50880</v>
      </c>
      <c r="CC2814">
        <v>0</v>
      </c>
      <c r="CD2814">
        <v>0</v>
      </c>
      <c r="CE2814" t="s">
        <v>14810</v>
      </c>
      <c r="CF2814">
        <v>-628</v>
      </c>
      <c r="CG2814" t="s">
        <v>83751</v>
      </c>
      <c r="CH2814" t="s">
        <v>12213</v>
      </c>
      <c r="CI2814">
        <v>90</v>
      </c>
      <c r="CJ2814">
        <v>270</v>
      </c>
      <c r="CK2814" t="s">
        <v>16189</v>
      </c>
      <c r="CL2814" t="s">
        <v>12213</v>
      </c>
      <c r="CM2814">
        <v>370</v>
      </c>
      <c r="CN2814" t="s">
        <v>20516</v>
      </c>
      <c r="CO2814">
        <v>0</v>
      </c>
      <c r="CP2814">
        <v>0</v>
      </c>
      <c r="CQ2814" t="s">
        <v>14810</v>
      </c>
      <c r="CR2814">
        <v>-100</v>
      </c>
      <c r="CS2814" t="s">
        <v>35386</v>
      </c>
      <c r="CT2814">
        <v>1942</v>
      </c>
      <c r="CU2814" t="s">
        <v>54304</v>
      </c>
      <c r="CV2814">
        <v>384.5</v>
      </c>
      <c r="CW2814">
        <v>5.0999999999999996</v>
      </c>
    </row>
    <row r="2815" spans="1:101" x14ac:dyDescent="0.3">
      <c r="A2815" t="s">
        <v>2896</v>
      </c>
      <c r="B2815" t="s">
        <v>12214</v>
      </c>
      <c r="C2815">
        <v>180</v>
      </c>
      <c r="D2815">
        <v>720</v>
      </c>
      <c r="E2815" t="s">
        <v>15635</v>
      </c>
      <c r="F2815" t="s">
        <v>12214</v>
      </c>
      <c r="G2815">
        <v>168</v>
      </c>
      <c r="H2815" t="s">
        <v>20222</v>
      </c>
      <c r="I2815">
        <v>0</v>
      </c>
      <c r="J2815">
        <v>0</v>
      </c>
      <c r="K2815" t="s">
        <v>14810</v>
      </c>
      <c r="L2815">
        <v>552</v>
      </c>
      <c r="M2815" t="s">
        <v>66345</v>
      </c>
      <c r="N2815" t="s">
        <v>12214</v>
      </c>
      <c r="O2815">
        <v>180</v>
      </c>
      <c r="P2815">
        <v>360</v>
      </c>
      <c r="Q2815" t="s">
        <v>24299</v>
      </c>
      <c r="R2815" t="s">
        <v>12214</v>
      </c>
      <c r="S2815">
        <v>348</v>
      </c>
      <c r="T2815" t="s">
        <v>13332</v>
      </c>
      <c r="U2815">
        <v>0</v>
      </c>
      <c r="V2815">
        <v>0</v>
      </c>
      <c r="W2815" t="s">
        <v>14810</v>
      </c>
      <c r="X2815">
        <v>12</v>
      </c>
      <c r="Y2815" t="s">
        <v>21531</v>
      </c>
      <c r="Z2815" t="s">
        <v>12214</v>
      </c>
      <c r="AA2815">
        <v>180</v>
      </c>
      <c r="AB2815">
        <v>360</v>
      </c>
      <c r="AC2815" t="s">
        <v>24299</v>
      </c>
      <c r="AD2815" t="s">
        <v>12214</v>
      </c>
      <c r="AE2815">
        <v>528</v>
      </c>
      <c r="AF2815" t="s">
        <v>14676</v>
      </c>
      <c r="AG2815">
        <v>0</v>
      </c>
      <c r="AH2815">
        <v>0</v>
      </c>
      <c r="AI2815" t="s">
        <v>14810</v>
      </c>
      <c r="AJ2815">
        <v>-168</v>
      </c>
      <c r="AK2815" t="s">
        <v>72324</v>
      </c>
      <c r="AL2815" t="s">
        <v>12214</v>
      </c>
      <c r="AM2815">
        <v>180</v>
      </c>
      <c r="AN2815">
        <v>540</v>
      </c>
      <c r="AO2815" t="s">
        <v>34298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 t="s">
        <v>14810</v>
      </c>
      <c r="AV2815">
        <v>540</v>
      </c>
      <c r="AW2815" t="s">
        <v>34298</v>
      </c>
      <c r="AX2815">
        <v>0</v>
      </c>
      <c r="AY2815">
        <v>0</v>
      </c>
      <c r="AZ2815">
        <v>0</v>
      </c>
      <c r="BA2815" t="s">
        <v>14810</v>
      </c>
      <c r="BB2815" t="s">
        <v>12214</v>
      </c>
      <c r="BC2815">
        <v>360</v>
      </c>
      <c r="BD2815" t="s">
        <v>26920</v>
      </c>
      <c r="BE2815">
        <v>0</v>
      </c>
      <c r="BF2815">
        <v>0</v>
      </c>
      <c r="BG2815" t="s">
        <v>14810</v>
      </c>
      <c r="BH2815">
        <v>-360</v>
      </c>
      <c r="BI2815" t="s">
        <v>22296</v>
      </c>
      <c r="BJ2815" t="s">
        <v>12214</v>
      </c>
      <c r="BK2815">
        <v>150</v>
      </c>
      <c r="BL2815">
        <v>300</v>
      </c>
      <c r="BM2815" t="s">
        <v>34913</v>
      </c>
      <c r="BN2815" t="s">
        <v>12214</v>
      </c>
      <c r="BO2815">
        <v>450</v>
      </c>
      <c r="BP2815" t="s">
        <v>45262</v>
      </c>
      <c r="BQ2815">
        <v>0</v>
      </c>
      <c r="BR2815">
        <v>0</v>
      </c>
      <c r="BS2815" t="s">
        <v>14810</v>
      </c>
      <c r="BT2815">
        <v>-150</v>
      </c>
      <c r="BU2815" t="s">
        <v>80359</v>
      </c>
      <c r="BV2815">
        <v>0</v>
      </c>
      <c r="BW2815">
        <v>0</v>
      </c>
      <c r="BX2815">
        <v>0</v>
      </c>
      <c r="BY2815" t="s">
        <v>14810</v>
      </c>
      <c r="BZ2815" t="s">
        <v>12214</v>
      </c>
      <c r="CA2815">
        <v>240</v>
      </c>
      <c r="CB2815" t="s">
        <v>16081</v>
      </c>
      <c r="CC2815">
        <v>0</v>
      </c>
      <c r="CD2815">
        <v>0</v>
      </c>
      <c r="CE2815" t="s">
        <v>14810</v>
      </c>
      <c r="CF2815">
        <v>-240</v>
      </c>
      <c r="CG2815" t="s">
        <v>83752</v>
      </c>
      <c r="CH2815" t="s">
        <v>12214</v>
      </c>
      <c r="CI2815">
        <v>30</v>
      </c>
      <c r="CJ2815">
        <v>120</v>
      </c>
      <c r="CK2815" t="s">
        <v>48166</v>
      </c>
      <c r="CL2815" t="s">
        <v>12214</v>
      </c>
      <c r="CM2815">
        <v>88</v>
      </c>
      <c r="CN2815" t="s">
        <v>44434</v>
      </c>
      <c r="CO2815">
        <v>0</v>
      </c>
      <c r="CP2815">
        <v>0</v>
      </c>
      <c r="CQ2815" t="s">
        <v>14810</v>
      </c>
      <c r="CR2815">
        <v>32</v>
      </c>
      <c r="CS2815" t="s">
        <v>19174</v>
      </c>
      <c r="CT2815">
        <v>218</v>
      </c>
      <c r="CU2815" t="s">
        <v>60198</v>
      </c>
      <c r="CV2815">
        <v>82</v>
      </c>
      <c r="CW2815">
        <v>2.7</v>
      </c>
    </row>
    <row r="2816" spans="1:101" x14ac:dyDescent="0.3">
      <c r="A2816" t="s">
        <v>2897</v>
      </c>
      <c r="B2816" t="s">
        <v>12215</v>
      </c>
      <c r="C2816">
        <v>600</v>
      </c>
      <c r="D2816">
        <v>1200</v>
      </c>
      <c r="E2816" t="s">
        <v>15636</v>
      </c>
      <c r="F2816" t="s">
        <v>12215</v>
      </c>
      <c r="G2816">
        <v>336</v>
      </c>
      <c r="H2816" t="s">
        <v>20223</v>
      </c>
      <c r="I2816">
        <v>0</v>
      </c>
      <c r="J2816">
        <v>0</v>
      </c>
      <c r="K2816" t="s">
        <v>14810</v>
      </c>
      <c r="L2816">
        <v>864</v>
      </c>
      <c r="M2816" t="s">
        <v>20758</v>
      </c>
      <c r="N2816">
        <v>0</v>
      </c>
      <c r="O2816">
        <v>0</v>
      </c>
      <c r="P2816">
        <v>0</v>
      </c>
      <c r="Q2816" t="s">
        <v>14810</v>
      </c>
      <c r="R2816" t="s">
        <v>12215</v>
      </c>
      <c r="S2816">
        <v>516</v>
      </c>
      <c r="T2816" t="s">
        <v>27431</v>
      </c>
      <c r="U2816">
        <v>0</v>
      </c>
      <c r="V2816">
        <v>0</v>
      </c>
      <c r="W2816" t="s">
        <v>14810</v>
      </c>
      <c r="X2816">
        <v>-516</v>
      </c>
      <c r="Y2816" t="s">
        <v>69505</v>
      </c>
      <c r="Z2816" t="s">
        <v>12215</v>
      </c>
      <c r="AA2816">
        <v>600</v>
      </c>
      <c r="AB2816">
        <v>1200</v>
      </c>
      <c r="AC2816" t="s">
        <v>15636</v>
      </c>
      <c r="AD2816" t="s">
        <v>12215</v>
      </c>
      <c r="AE2816">
        <v>516</v>
      </c>
      <c r="AF2816" t="s">
        <v>27431</v>
      </c>
      <c r="AG2816">
        <v>0</v>
      </c>
      <c r="AH2816">
        <v>0</v>
      </c>
      <c r="AI2816" t="s">
        <v>14810</v>
      </c>
      <c r="AJ2816">
        <v>684</v>
      </c>
      <c r="AK2816" t="s">
        <v>72325</v>
      </c>
      <c r="AL2816">
        <v>0</v>
      </c>
      <c r="AM2816">
        <v>0</v>
      </c>
      <c r="AN2816">
        <v>0</v>
      </c>
      <c r="AO2816" t="s">
        <v>14810</v>
      </c>
      <c r="AP2816" t="s">
        <v>12215</v>
      </c>
      <c r="AQ2816">
        <v>684</v>
      </c>
      <c r="AR2816">
        <v>2271.36</v>
      </c>
      <c r="AS2816">
        <v>0</v>
      </c>
      <c r="AT2816">
        <v>0</v>
      </c>
      <c r="AU2816" t="s">
        <v>14810</v>
      </c>
      <c r="AV2816">
        <v>-684</v>
      </c>
      <c r="AW2816" t="s">
        <v>75104</v>
      </c>
      <c r="AX2816">
        <v>0</v>
      </c>
      <c r="AY2816">
        <v>0</v>
      </c>
      <c r="AZ2816">
        <v>0</v>
      </c>
      <c r="BA2816" t="s">
        <v>14810</v>
      </c>
      <c r="BB2816" t="s">
        <v>12215</v>
      </c>
      <c r="BC2816">
        <v>252</v>
      </c>
      <c r="BD2816" t="s">
        <v>39924</v>
      </c>
      <c r="BE2816">
        <v>0</v>
      </c>
      <c r="BF2816">
        <v>0</v>
      </c>
      <c r="BG2816" t="s">
        <v>14810</v>
      </c>
      <c r="BH2816">
        <v>-252</v>
      </c>
      <c r="BI2816" t="s">
        <v>77546</v>
      </c>
      <c r="BJ2816">
        <v>0</v>
      </c>
      <c r="BK2816">
        <v>0</v>
      </c>
      <c r="BL2816">
        <v>0</v>
      </c>
      <c r="BM2816" t="s">
        <v>14810</v>
      </c>
      <c r="BN2816" t="s">
        <v>12215</v>
      </c>
      <c r="BO2816">
        <v>660</v>
      </c>
      <c r="BP2816" t="s">
        <v>45263</v>
      </c>
      <c r="BQ2816">
        <v>0</v>
      </c>
      <c r="BR2816">
        <v>0</v>
      </c>
      <c r="BS2816" t="s">
        <v>14810</v>
      </c>
      <c r="BT2816">
        <v>-660</v>
      </c>
      <c r="BU2816" t="s">
        <v>80360</v>
      </c>
      <c r="BV2816" t="s">
        <v>12215</v>
      </c>
      <c r="BW2816">
        <v>200</v>
      </c>
      <c r="BX2816">
        <v>400</v>
      </c>
      <c r="BY2816" t="s">
        <v>48391</v>
      </c>
      <c r="BZ2816" t="s">
        <v>12215</v>
      </c>
      <c r="CA2816">
        <v>536</v>
      </c>
      <c r="CB2816" t="s">
        <v>50881</v>
      </c>
      <c r="CC2816">
        <v>0</v>
      </c>
      <c r="CD2816">
        <v>0</v>
      </c>
      <c r="CE2816" t="s">
        <v>14810</v>
      </c>
      <c r="CF2816">
        <v>-136</v>
      </c>
      <c r="CG2816" t="s">
        <v>83753</v>
      </c>
      <c r="CH2816">
        <v>0</v>
      </c>
      <c r="CI2816">
        <v>0</v>
      </c>
      <c r="CJ2816">
        <v>0</v>
      </c>
      <c r="CK2816" t="s">
        <v>14810</v>
      </c>
      <c r="CL2816" t="s">
        <v>12215</v>
      </c>
      <c r="CM2816">
        <v>13</v>
      </c>
      <c r="CN2816" t="s">
        <v>55944</v>
      </c>
      <c r="CO2816">
        <v>0</v>
      </c>
      <c r="CP2816">
        <v>0</v>
      </c>
      <c r="CQ2816" t="s">
        <v>14810</v>
      </c>
      <c r="CR2816">
        <v>-13</v>
      </c>
      <c r="CS2816" t="s">
        <v>86766</v>
      </c>
      <c r="CT2816">
        <v>-713</v>
      </c>
      <c r="CU2816" t="s">
        <v>60199</v>
      </c>
      <c r="CV2816">
        <v>137.19999999999999</v>
      </c>
      <c r="CW2816">
        <v>-5.2</v>
      </c>
    </row>
    <row r="2817" spans="1:101" x14ac:dyDescent="0.3">
      <c r="A2817" t="s">
        <v>2898</v>
      </c>
      <c r="B2817" t="s">
        <v>12216</v>
      </c>
      <c r="C2817">
        <v>6000</v>
      </c>
      <c r="D2817">
        <v>576000</v>
      </c>
      <c r="E2817" t="s">
        <v>15637</v>
      </c>
      <c r="F2817" t="s">
        <v>12216</v>
      </c>
      <c r="G2817">
        <v>517692</v>
      </c>
      <c r="H2817" t="s">
        <v>20224</v>
      </c>
      <c r="I2817">
        <v>0</v>
      </c>
      <c r="J2817">
        <v>0</v>
      </c>
      <c r="K2817" t="s">
        <v>14810</v>
      </c>
      <c r="L2817">
        <v>58308</v>
      </c>
      <c r="M2817" t="s">
        <v>66346</v>
      </c>
      <c r="N2817" t="s">
        <v>12216</v>
      </c>
      <c r="O2817">
        <v>6000</v>
      </c>
      <c r="P2817">
        <v>510000</v>
      </c>
      <c r="Q2817" t="s">
        <v>24300</v>
      </c>
      <c r="R2817" t="s">
        <v>12216</v>
      </c>
      <c r="S2817">
        <v>504285</v>
      </c>
      <c r="T2817" t="s">
        <v>27432</v>
      </c>
      <c r="U2817">
        <v>0</v>
      </c>
      <c r="V2817">
        <v>0</v>
      </c>
      <c r="W2817" t="s">
        <v>14810</v>
      </c>
      <c r="X2817">
        <v>5715</v>
      </c>
      <c r="Y2817" t="s">
        <v>69506</v>
      </c>
      <c r="Z2817" t="s">
        <v>12216</v>
      </c>
      <c r="AA2817">
        <v>6000</v>
      </c>
      <c r="AB2817">
        <v>5430000</v>
      </c>
      <c r="AC2817" t="s">
        <v>30619</v>
      </c>
      <c r="AD2817" t="s">
        <v>12216</v>
      </c>
      <c r="AE2817">
        <v>653553</v>
      </c>
      <c r="AF2817" t="s">
        <v>33532</v>
      </c>
      <c r="AG2817" t="s">
        <v>12216</v>
      </c>
      <c r="AH2817">
        <v>97653</v>
      </c>
      <c r="AI2817" t="s">
        <v>35382</v>
      </c>
      <c r="AJ2817">
        <v>4874100</v>
      </c>
      <c r="AK2817" t="s">
        <v>72326</v>
      </c>
      <c r="AL2817" t="s">
        <v>12216</v>
      </c>
      <c r="AM2817">
        <v>6000</v>
      </c>
      <c r="AN2817">
        <v>414000</v>
      </c>
      <c r="AO2817" t="s">
        <v>36475</v>
      </c>
      <c r="AP2817" t="s">
        <v>12216</v>
      </c>
      <c r="AQ2817">
        <v>362592</v>
      </c>
      <c r="AR2817">
        <v>7362</v>
      </c>
      <c r="AS2817">
        <v>0</v>
      </c>
      <c r="AT2817">
        <v>0</v>
      </c>
      <c r="AU2817" t="s">
        <v>14810</v>
      </c>
      <c r="AV2817">
        <v>51408</v>
      </c>
      <c r="AW2817" t="s">
        <v>24475</v>
      </c>
      <c r="AX2817">
        <v>0</v>
      </c>
      <c r="AY2817">
        <v>0</v>
      </c>
      <c r="AZ2817">
        <v>0</v>
      </c>
      <c r="BA2817" t="s">
        <v>14810</v>
      </c>
      <c r="BB2817" t="s">
        <v>12216</v>
      </c>
      <c r="BC2817">
        <v>408630</v>
      </c>
      <c r="BD2817" t="s">
        <v>39925</v>
      </c>
      <c r="BE2817">
        <v>0</v>
      </c>
      <c r="BF2817">
        <v>0</v>
      </c>
      <c r="BG2817" t="s">
        <v>14810</v>
      </c>
      <c r="BH2817">
        <v>-408630</v>
      </c>
      <c r="BI2817" t="s">
        <v>77547</v>
      </c>
      <c r="BJ2817">
        <v>0</v>
      </c>
      <c r="BK2817">
        <v>0</v>
      </c>
      <c r="BL2817">
        <v>0</v>
      </c>
      <c r="BM2817" t="s">
        <v>14810</v>
      </c>
      <c r="BN2817" t="s">
        <v>12216</v>
      </c>
      <c r="BO2817">
        <v>347715</v>
      </c>
      <c r="BP2817" t="s">
        <v>45264</v>
      </c>
      <c r="BQ2817">
        <v>0</v>
      </c>
      <c r="BR2817">
        <v>0</v>
      </c>
      <c r="BS2817" t="s">
        <v>14810</v>
      </c>
      <c r="BT2817">
        <v>-347715</v>
      </c>
      <c r="BU2817" t="s">
        <v>80361</v>
      </c>
      <c r="BV2817">
        <v>0</v>
      </c>
      <c r="BW2817">
        <v>0</v>
      </c>
      <c r="BX2817">
        <v>0</v>
      </c>
      <c r="BY2817" t="s">
        <v>14810</v>
      </c>
      <c r="BZ2817" t="s">
        <v>12216</v>
      </c>
      <c r="CA2817">
        <v>305092</v>
      </c>
      <c r="CB2817" t="s">
        <v>50882</v>
      </c>
      <c r="CC2817" t="s">
        <v>12216</v>
      </c>
      <c r="CD2817">
        <v>97683</v>
      </c>
      <c r="CE2817" t="s">
        <v>52747</v>
      </c>
      <c r="CF2817">
        <v>-207409</v>
      </c>
      <c r="CG2817" t="s">
        <v>83754</v>
      </c>
      <c r="CH2817">
        <v>0</v>
      </c>
      <c r="CI2817">
        <v>0</v>
      </c>
      <c r="CJ2817">
        <v>0</v>
      </c>
      <c r="CK2817" t="s">
        <v>14810</v>
      </c>
      <c r="CL2817" t="s">
        <v>12216</v>
      </c>
      <c r="CM2817">
        <v>78248</v>
      </c>
      <c r="CN2817" t="s">
        <v>55945</v>
      </c>
      <c r="CO2817" t="s">
        <v>12216</v>
      </c>
      <c r="CP2817">
        <v>-14</v>
      </c>
      <c r="CQ2817" t="s">
        <v>51486</v>
      </c>
      <c r="CR2817">
        <v>-78262</v>
      </c>
      <c r="CS2817" t="s">
        <v>86767</v>
      </c>
      <c r="CT2817">
        <v>3752193</v>
      </c>
      <c r="CU2817" t="s">
        <v>60200</v>
      </c>
      <c r="CV2817">
        <v>95835</v>
      </c>
      <c r="CW2817">
        <v>39.200000000000003</v>
      </c>
    </row>
    <row r="2818" spans="1:101" x14ac:dyDescent="0.3">
      <c r="A2818" t="s">
        <v>2899</v>
      </c>
      <c r="B2818" t="s">
        <v>12217</v>
      </c>
      <c r="C2818">
        <v>6000</v>
      </c>
      <c r="D2818">
        <v>618000</v>
      </c>
      <c r="E2818" t="s">
        <v>15638</v>
      </c>
      <c r="F2818" t="s">
        <v>12217</v>
      </c>
      <c r="G2818">
        <v>570816</v>
      </c>
      <c r="H2818" t="s">
        <v>20225</v>
      </c>
      <c r="I2818">
        <v>0</v>
      </c>
      <c r="J2818">
        <v>0</v>
      </c>
      <c r="K2818" t="s">
        <v>14810</v>
      </c>
      <c r="L2818">
        <v>47184</v>
      </c>
      <c r="M2818" t="s">
        <v>66347</v>
      </c>
      <c r="N2818" t="s">
        <v>12217</v>
      </c>
      <c r="O2818">
        <v>6000</v>
      </c>
      <c r="P2818">
        <v>432000</v>
      </c>
      <c r="Q2818" t="s">
        <v>24301</v>
      </c>
      <c r="R2818" t="s">
        <v>12217</v>
      </c>
      <c r="S2818">
        <v>533766</v>
      </c>
      <c r="T2818" t="s">
        <v>27433</v>
      </c>
      <c r="U2818">
        <v>0</v>
      </c>
      <c r="V2818">
        <v>0</v>
      </c>
      <c r="W2818" t="s">
        <v>14810</v>
      </c>
      <c r="X2818">
        <v>-101766</v>
      </c>
      <c r="Y2818" t="s">
        <v>69507</v>
      </c>
      <c r="Z2818" t="s">
        <v>12217</v>
      </c>
      <c r="AA2818">
        <v>6000</v>
      </c>
      <c r="AB2818">
        <v>4314000</v>
      </c>
      <c r="AC2818" t="s">
        <v>30620</v>
      </c>
      <c r="AD2818" t="s">
        <v>12217</v>
      </c>
      <c r="AE2818">
        <v>704802</v>
      </c>
      <c r="AF2818" t="s">
        <v>33533</v>
      </c>
      <c r="AG2818">
        <v>0</v>
      </c>
      <c r="AH2818">
        <v>0</v>
      </c>
      <c r="AI2818" t="s">
        <v>14810</v>
      </c>
      <c r="AJ2818">
        <v>3609198</v>
      </c>
      <c r="AK2818" t="s">
        <v>72327</v>
      </c>
      <c r="AL2818">
        <v>0</v>
      </c>
      <c r="AM2818">
        <v>0</v>
      </c>
      <c r="AN2818">
        <v>0</v>
      </c>
      <c r="AO2818" t="s">
        <v>14810</v>
      </c>
      <c r="AP2818" t="s">
        <v>12217</v>
      </c>
      <c r="AQ2818">
        <v>387930</v>
      </c>
      <c r="AR2818">
        <v>13198.08</v>
      </c>
      <c r="AS2818">
        <v>0</v>
      </c>
      <c r="AT2818">
        <v>0</v>
      </c>
      <c r="AU2818" t="s">
        <v>14810</v>
      </c>
      <c r="AV2818">
        <v>-387930</v>
      </c>
      <c r="AW2818" t="s">
        <v>75105</v>
      </c>
      <c r="AX2818">
        <v>0</v>
      </c>
      <c r="AY2818">
        <v>0</v>
      </c>
      <c r="AZ2818">
        <v>0</v>
      </c>
      <c r="BA2818" t="s">
        <v>14810</v>
      </c>
      <c r="BB2818" t="s">
        <v>12217</v>
      </c>
      <c r="BC2818">
        <v>418398</v>
      </c>
      <c r="BD2818" t="s">
        <v>39926</v>
      </c>
      <c r="BE2818">
        <v>0</v>
      </c>
      <c r="BF2818">
        <v>0</v>
      </c>
      <c r="BG2818" t="s">
        <v>14810</v>
      </c>
      <c r="BH2818">
        <v>-418398</v>
      </c>
      <c r="BI2818" t="s">
        <v>77548</v>
      </c>
      <c r="BJ2818">
        <v>0</v>
      </c>
      <c r="BK2818">
        <v>0</v>
      </c>
      <c r="BL2818">
        <v>0</v>
      </c>
      <c r="BM2818" t="s">
        <v>14810</v>
      </c>
      <c r="BN2818" t="s">
        <v>12217</v>
      </c>
      <c r="BO2818">
        <v>383240</v>
      </c>
      <c r="BP2818" t="s">
        <v>45265</v>
      </c>
      <c r="BQ2818">
        <v>0</v>
      </c>
      <c r="BR2818">
        <v>0</v>
      </c>
      <c r="BS2818" t="s">
        <v>14810</v>
      </c>
      <c r="BT2818">
        <v>-383240</v>
      </c>
      <c r="BU2818" t="s">
        <v>80362</v>
      </c>
      <c r="BV2818">
        <v>0</v>
      </c>
      <c r="BW2818">
        <v>0</v>
      </c>
      <c r="BX2818">
        <v>0</v>
      </c>
      <c r="BY2818" t="s">
        <v>14810</v>
      </c>
      <c r="BZ2818" t="s">
        <v>12217</v>
      </c>
      <c r="CA2818">
        <v>327448</v>
      </c>
      <c r="CB2818" t="s">
        <v>50883</v>
      </c>
      <c r="CC2818">
        <v>0</v>
      </c>
      <c r="CD2818">
        <v>0</v>
      </c>
      <c r="CE2818" t="s">
        <v>14810</v>
      </c>
      <c r="CF2818">
        <v>-327448</v>
      </c>
      <c r="CG2818" t="s">
        <v>83755</v>
      </c>
      <c r="CH2818">
        <v>0</v>
      </c>
      <c r="CI2818">
        <v>0</v>
      </c>
      <c r="CJ2818">
        <v>0</v>
      </c>
      <c r="CK2818" t="s">
        <v>14810</v>
      </c>
      <c r="CL2818" t="s">
        <v>12217</v>
      </c>
      <c r="CM2818">
        <v>82856</v>
      </c>
      <c r="CN2818" t="s">
        <v>55946</v>
      </c>
      <c r="CO2818">
        <v>0</v>
      </c>
      <c r="CP2818">
        <v>0</v>
      </c>
      <c r="CQ2818" t="s">
        <v>14810</v>
      </c>
      <c r="CR2818">
        <v>-82856</v>
      </c>
      <c r="CS2818" t="s">
        <v>86768</v>
      </c>
      <c r="CT2818">
        <v>1954744</v>
      </c>
      <c r="CU2818" t="s">
        <v>60201</v>
      </c>
      <c r="CV2818">
        <v>102576</v>
      </c>
      <c r="CW2818">
        <v>19.100000000000001</v>
      </c>
    </row>
    <row r="2819" spans="1:101" x14ac:dyDescent="0.3">
      <c r="A2819" t="s">
        <v>2900</v>
      </c>
      <c r="B2819" t="s">
        <v>12218</v>
      </c>
      <c r="C2819">
        <v>6000</v>
      </c>
      <c r="D2819">
        <v>288000</v>
      </c>
      <c r="E2819" t="s">
        <v>15639</v>
      </c>
      <c r="F2819" t="s">
        <v>12218</v>
      </c>
      <c r="G2819">
        <v>7512</v>
      </c>
      <c r="H2819" t="s">
        <v>20226</v>
      </c>
      <c r="I2819">
        <v>0</v>
      </c>
      <c r="J2819">
        <v>0</v>
      </c>
      <c r="K2819" t="s">
        <v>14810</v>
      </c>
      <c r="L2819">
        <v>280488</v>
      </c>
      <c r="M2819" t="s">
        <v>66348</v>
      </c>
      <c r="N2819" t="s">
        <v>12218</v>
      </c>
      <c r="O2819">
        <v>6000</v>
      </c>
      <c r="P2819">
        <v>216000</v>
      </c>
      <c r="Q2819" t="s">
        <v>24302</v>
      </c>
      <c r="R2819" t="s">
        <v>12218</v>
      </c>
      <c r="S2819">
        <v>86670</v>
      </c>
      <c r="T2819" t="s">
        <v>27434</v>
      </c>
      <c r="U2819">
        <v>0</v>
      </c>
      <c r="V2819">
        <v>0</v>
      </c>
      <c r="W2819" t="s">
        <v>14810</v>
      </c>
      <c r="X2819">
        <v>129330</v>
      </c>
      <c r="Y2819" t="s">
        <v>69508</v>
      </c>
      <c r="Z2819">
        <v>0</v>
      </c>
      <c r="AA2819">
        <v>0</v>
      </c>
      <c r="AB2819">
        <v>0</v>
      </c>
      <c r="AC2819" t="s">
        <v>14810</v>
      </c>
      <c r="AD2819" t="s">
        <v>12218</v>
      </c>
      <c r="AE2819">
        <v>93810</v>
      </c>
      <c r="AF2819" t="s">
        <v>33534</v>
      </c>
      <c r="AG2819" t="s">
        <v>12218</v>
      </c>
      <c r="AH2819">
        <v>-108000</v>
      </c>
      <c r="AI2819" t="s">
        <v>35383</v>
      </c>
      <c r="AJ2819">
        <v>-201810</v>
      </c>
      <c r="AK2819" t="s">
        <v>72328</v>
      </c>
      <c r="AL2819" t="s">
        <v>12218</v>
      </c>
      <c r="AM2819">
        <v>6000</v>
      </c>
      <c r="AN2819">
        <v>6000</v>
      </c>
      <c r="AO2819" t="s">
        <v>24437</v>
      </c>
      <c r="AP2819" t="s">
        <v>12218</v>
      </c>
      <c r="AQ2819">
        <v>51612</v>
      </c>
      <c r="AR2819">
        <v>10971.84</v>
      </c>
      <c r="AS2819" t="s">
        <v>12218</v>
      </c>
      <c r="AT2819">
        <v>-108000</v>
      </c>
      <c r="AU2819" t="s">
        <v>35383</v>
      </c>
      <c r="AV2819">
        <v>-153612</v>
      </c>
      <c r="AW2819" t="s">
        <v>75106</v>
      </c>
      <c r="AX2819">
        <v>0</v>
      </c>
      <c r="AY2819">
        <v>0</v>
      </c>
      <c r="AZ2819">
        <v>0</v>
      </c>
      <c r="BA2819" t="s">
        <v>14810</v>
      </c>
      <c r="BB2819" t="s">
        <v>12218</v>
      </c>
      <c r="BC2819">
        <v>22566</v>
      </c>
      <c r="BD2819" t="s">
        <v>39927</v>
      </c>
      <c r="BE2819">
        <v>0</v>
      </c>
      <c r="BF2819">
        <v>0</v>
      </c>
      <c r="BG2819" t="s">
        <v>14810</v>
      </c>
      <c r="BH2819">
        <v>-22566</v>
      </c>
      <c r="BI2819" t="s">
        <v>77549</v>
      </c>
      <c r="BJ2819">
        <v>0</v>
      </c>
      <c r="BK2819">
        <v>0</v>
      </c>
      <c r="BL2819">
        <v>0</v>
      </c>
      <c r="BM2819" t="s">
        <v>14810</v>
      </c>
      <c r="BN2819" t="s">
        <v>12218</v>
      </c>
      <c r="BO2819">
        <v>630</v>
      </c>
      <c r="BP2819" t="s">
        <v>45266</v>
      </c>
      <c r="BQ2819">
        <v>0</v>
      </c>
      <c r="BR2819">
        <v>0</v>
      </c>
      <c r="BS2819" t="s">
        <v>14810</v>
      </c>
      <c r="BT2819">
        <v>-630</v>
      </c>
      <c r="BU2819" t="s">
        <v>80363</v>
      </c>
      <c r="BV2819">
        <v>0</v>
      </c>
      <c r="BW2819">
        <v>0</v>
      </c>
      <c r="BX2819">
        <v>0</v>
      </c>
      <c r="BY2819" t="s">
        <v>14810</v>
      </c>
      <c r="BZ2819" t="s">
        <v>12218</v>
      </c>
      <c r="CA2819">
        <v>48</v>
      </c>
      <c r="CB2819" t="s">
        <v>50884</v>
      </c>
      <c r="CC2819">
        <v>0</v>
      </c>
      <c r="CD2819">
        <v>0</v>
      </c>
      <c r="CE2819" t="s">
        <v>14810</v>
      </c>
      <c r="CF2819">
        <v>-48</v>
      </c>
      <c r="CG2819" t="s">
        <v>51520</v>
      </c>
      <c r="CH2819">
        <v>0</v>
      </c>
      <c r="CI2819">
        <v>0</v>
      </c>
      <c r="CJ2819">
        <v>0</v>
      </c>
      <c r="CK2819" t="s">
        <v>14810</v>
      </c>
      <c r="CL2819" t="s">
        <v>12218</v>
      </c>
      <c r="CM2819">
        <v>14</v>
      </c>
      <c r="CN2819" t="s">
        <v>55947</v>
      </c>
      <c r="CO2819">
        <v>0</v>
      </c>
      <c r="CP2819">
        <v>0</v>
      </c>
      <c r="CQ2819" t="s">
        <v>14810</v>
      </c>
      <c r="CR2819">
        <v>-14</v>
      </c>
      <c r="CS2819" t="s">
        <v>86769</v>
      </c>
      <c r="CT2819">
        <v>247138</v>
      </c>
      <c r="CU2819" t="s">
        <v>60202</v>
      </c>
      <c r="CV2819">
        <v>15.5</v>
      </c>
      <c r="CW2819">
        <v>15944.4</v>
      </c>
    </row>
    <row r="2820" spans="1:101" x14ac:dyDescent="0.3">
      <c r="A2820" t="s">
        <v>2901</v>
      </c>
      <c r="B2820" t="s">
        <v>12219</v>
      </c>
      <c r="C2820">
        <v>600</v>
      </c>
      <c r="D2820">
        <v>4800</v>
      </c>
      <c r="E2820" t="s">
        <v>15049</v>
      </c>
      <c r="F2820" t="s">
        <v>12219</v>
      </c>
      <c r="G2820">
        <v>5364</v>
      </c>
      <c r="H2820" t="s">
        <v>20227</v>
      </c>
      <c r="I2820">
        <v>0</v>
      </c>
      <c r="J2820">
        <v>0</v>
      </c>
      <c r="K2820" t="s">
        <v>14810</v>
      </c>
      <c r="L2820">
        <v>-564</v>
      </c>
      <c r="M2820" t="s">
        <v>61870</v>
      </c>
      <c r="N2820" t="s">
        <v>12219</v>
      </c>
      <c r="O2820">
        <v>600</v>
      </c>
      <c r="P2820">
        <v>7200</v>
      </c>
      <c r="Q2820" t="s">
        <v>20901</v>
      </c>
      <c r="R2820" t="s">
        <v>12219</v>
      </c>
      <c r="S2820">
        <v>4464</v>
      </c>
      <c r="T2820" t="s">
        <v>27435</v>
      </c>
      <c r="U2820">
        <v>0</v>
      </c>
      <c r="V2820">
        <v>0</v>
      </c>
      <c r="W2820" t="s">
        <v>14810</v>
      </c>
      <c r="X2820">
        <v>2736</v>
      </c>
      <c r="Y2820" t="s">
        <v>48362</v>
      </c>
      <c r="Z2820" t="s">
        <v>12219</v>
      </c>
      <c r="AA2820">
        <v>600</v>
      </c>
      <c r="AB2820">
        <v>7200</v>
      </c>
      <c r="AC2820" t="s">
        <v>20901</v>
      </c>
      <c r="AD2820" t="s">
        <v>12219</v>
      </c>
      <c r="AE2820">
        <v>6984</v>
      </c>
      <c r="AF2820" t="s">
        <v>33535</v>
      </c>
      <c r="AG2820">
        <v>0</v>
      </c>
      <c r="AH2820">
        <v>0</v>
      </c>
      <c r="AI2820" t="s">
        <v>14810</v>
      </c>
      <c r="AJ2820">
        <v>216</v>
      </c>
      <c r="AK2820" t="s">
        <v>19214</v>
      </c>
      <c r="AL2820" t="s">
        <v>12219</v>
      </c>
      <c r="AM2820">
        <v>600</v>
      </c>
      <c r="AN2820">
        <v>7200</v>
      </c>
      <c r="AO2820" t="s">
        <v>20901</v>
      </c>
      <c r="AP2820" t="s">
        <v>12219</v>
      </c>
      <c r="AQ2820">
        <v>4290</v>
      </c>
      <c r="AR2820">
        <v>331.92</v>
      </c>
      <c r="AS2820">
        <v>0</v>
      </c>
      <c r="AT2820">
        <v>0</v>
      </c>
      <c r="AU2820" t="s">
        <v>14810</v>
      </c>
      <c r="AV2820">
        <v>2910</v>
      </c>
      <c r="AW2820" t="s">
        <v>75107</v>
      </c>
      <c r="AX2820">
        <v>0</v>
      </c>
      <c r="AY2820">
        <v>0</v>
      </c>
      <c r="AZ2820">
        <v>0</v>
      </c>
      <c r="BA2820" t="s">
        <v>14810</v>
      </c>
      <c r="BB2820" t="s">
        <v>12219</v>
      </c>
      <c r="BC2820">
        <v>2124</v>
      </c>
      <c r="BD2820" t="s">
        <v>32585</v>
      </c>
      <c r="BE2820">
        <v>0</v>
      </c>
      <c r="BF2820">
        <v>0</v>
      </c>
      <c r="BG2820" t="s">
        <v>14810</v>
      </c>
      <c r="BH2820">
        <v>-2124</v>
      </c>
      <c r="BI2820" t="s">
        <v>35531</v>
      </c>
      <c r="BJ2820">
        <v>0</v>
      </c>
      <c r="BK2820">
        <v>0</v>
      </c>
      <c r="BL2820">
        <v>0</v>
      </c>
      <c r="BM2820" t="s">
        <v>14810</v>
      </c>
      <c r="BN2820" t="s">
        <v>12219</v>
      </c>
      <c r="BO2820">
        <v>1245</v>
      </c>
      <c r="BP2820" t="s">
        <v>21405</v>
      </c>
      <c r="BQ2820">
        <v>0</v>
      </c>
      <c r="BR2820">
        <v>0</v>
      </c>
      <c r="BS2820" t="s">
        <v>14810</v>
      </c>
      <c r="BT2820">
        <v>-1245</v>
      </c>
      <c r="BU2820" t="s">
        <v>61461</v>
      </c>
      <c r="BV2820">
        <v>0</v>
      </c>
      <c r="BW2820">
        <v>0</v>
      </c>
      <c r="BX2820">
        <v>0</v>
      </c>
      <c r="BY2820" t="s">
        <v>14810</v>
      </c>
      <c r="BZ2820" t="s">
        <v>12219</v>
      </c>
      <c r="CA2820">
        <v>2376</v>
      </c>
      <c r="CB2820" t="s">
        <v>50885</v>
      </c>
      <c r="CC2820">
        <v>0</v>
      </c>
      <c r="CD2820">
        <v>0</v>
      </c>
      <c r="CE2820" t="s">
        <v>14810</v>
      </c>
      <c r="CF2820">
        <v>-2376</v>
      </c>
      <c r="CG2820" t="s">
        <v>83756</v>
      </c>
      <c r="CH2820">
        <v>0</v>
      </c>
      <c r="CI2820">
        <v>0</v>
      </c>
      <c r="CJ2820">
        <v>0</v>
      </c>
      <c r="CK2820" t="s">
        <v>14810</v>
      </c>
      <c r="CL2820" t="s">
        <v>12219</v>
      </c>
      <c r="CM2820">
        <v>-58</v>
      </c>
      <c r="CN2820" t="s">
        <v>50007</v>
      </c>
      <c r="CO2820">
        <v>0</v>
      </c>
      <c r="CP2820">
        <v>0</v>
      </c>
      <c r="CQ2820" t="s">
        <v>14810</v>
      </c>
      <c r="CR2820">
        <v>58</v>
      </c>
      <c r="CS2820" t="s">
        <v>51619</v>
      </c>
      <c r="CT2820">
        <v>-389</v>
      </c>
      <c r="CU2820" t="s">
        <v>60203</v>
      </c>
      <c r="CV2820">
        <v>579.5</v>
      </c>
      <c r="CW2820">
        <v>-0.7</v>
      </c>
    </row>
    <row r="2821" spans="1:101" x14ac:dyDescent="0.3">
      <c r="A2821" t="s">
        <v>2902</v>
      </c>
      <c r="B2821" t="s">
        <v>12220</v>
      </c>
      <c r="C2821">
        <v>300</v>
      </c>
      <c r="D2821">
        <v>900</v>
      </c>
      <c r="E2821" t="s">
        <v>15640</v>
      </c>
      <c r="F2821" t="s">
        <v>12220</v>
      </c>
      <c r="G2821">
        <v>906</v>
      </c>
      <c r="H2821" t="s">
        <v>20228</v>
      </c>
      <c r="I2821">
        <v>0</v>
      </c>
      <c r="J2821">
        <v>0</v>
      </c>
      <c r="K2821" t="s">
        <v>14810</v>
      </c>
      <c r="L2821">
        <v>-6</v>
      </c>
      <c r="M2821" t="s">
        <v>64262</v>
      </c>
      <c r="N2821" t="s">
        <v>12220</v>
      </c>
      <c r="O2821">
        <v>300</v>
      </c>
      <c r="P2821">
        <v>600</v>
      </c>
      <c r="Q2821" t="s">
        <v>24303</v>
      </c>
      <c r="R2821" t="s">
        <v>12220</v>
      </c>
      <c r="S2821">
        <v>714</v>
      </c>
      <c r="T2821" t="s">
        <v>27436</v>
      </c>
      <c r="U2821">
        <v>0</v>
      </c>
      <c r="V2821">
        <v>0</v>
      </c>
      <c r="W2821" t="s">
        <v>14810</v>
      </c>
      <c r="X2821">
        <v>-114</v>
      </c>
      <c r="Y2821" t="s">
        <v>69509</v>
      </c>
      <c r="Z2821" t="s">
        <v>12220</v>
      </c>
      <c r="AA2821">
        <v>300</v>
      </c>
      <c r="AB2821">
        <v>300</v>
      </c>
      <c r="AC2821" t="s">
        <v>30621</v>
      </c>
      <c r="AD2821" t="s">
        <v>12220</v>
      </c>
      <c r="AE2821">
        <v>204</v>
      </c>
      <c r="AF2821" t="s">
        <v>33536</v>
      </c>
      <c r="AG2821">
        <v>0</v>
      </c>
      <c r="AH2821">
        <v>0</v>
      </c>
      <c r="AI2821" t="s">
        <v>14810</v>
      </c>
      <c r="AJ2821">
        <v>96</v>
      </c>
      <c r="AK2821" t="s">
        <v>13984</v>
      </c>
      <c r="AL2821">
        <v>0</v>
      </c>
      <c r="AM2821">
        <v>0</v>
      </c>
      <c r="AN2821">
        <v>0</v>
      </c>
      <c r="AO2821" t="s">
        <v>1481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 t="s">
        <v>14810</v>
      </c>
      <c r="AV2821">
        <v>0</v>
      </c>
      <c r="AW2821" t="s">
        <v>14810</v>
      </c>
      <c r="AX2821">
        <v>0</v>
      </c>
      <c r="AY2821">
        <v>0</v>
      </c>
      <c r="AZ2821">
        <v>0</v>
      </c>
      <c r="BA2821" t="s">
        <v>14810</v>
      </c>
      <c r="BB2821">
        <v>0</v>
      </c>
      <c r="BC2821">
        <v>0</v>
      </c>
      <c r="BD2821" t="s">
        <v>14810</v>
      </c>
      <c r="BE2821">
        <v>0</v>
      </c>
      <c r="BF2821">
        <v>0</v>
      </c>
      <c r="BG2821" t="s">
        <v>14810</v>
      </c>
      <c r="BH2821">
        <v>0</v>
      </c>
      <c r="BI2821" t="s">
        <v>14810</v>
      </c>
      <c r="BJ2821">
        <v>0</v>
      </c>
      <c r="BK2821">
        <v>0</v>
      </c>
      <c r="BL2821">
        <v>0</v>
      </c>
      <c r="BM2821" t="s">
        <v>14810</v>
      </c>
      <c r="BN2821" t="s">
        <v>12220</v>
      </c>
      <c r="BO2821">
        <v>100</v>
      </c>
      <c r="BP2821" t="s">
        <v>45267</v>
      </c>
      <c r="BQ2821">
        <v>0</v>
      </c>
      <c r="BR2821">
        <v>0</v>
      </c>
      <c r="BS2821" t="s">
        <v>14810</v>
      </c>
      <c r="BT2821">
        <v>-100</v>
      </c>
      <c r="BU2821" t="s">
        <v>80364</v>
      </c>
      <c r="BV2821">
        <v>0</v>
      </c>
      <c r="BW2821">
        <v>0</v>
      </c>
      <c r="BX2821">
        <v>0</v>
      </c>
      <c r="BY2821" t="s">
        <v>14810</v>
      </c>
      <c r="BZ2821" t="s">
        <v>12220</v>
      </c>
      <c r="CA2821">
        <v>80</v>
      </c>
      <c r="CB2821" t="s">
        <v>50886</v>
      </c>
      <c r="CC2821">
        <v>0</v>
      </c>
      <c r="CD2821">
        <v>0</v>
      </c>
      <c r="CE2821" t="s">
        <v>14810</v>
      </c>
      <c r="CF2821">
        <v>-80</v>
      </c>
      <c r="CG2821" t="s">
        <v>83757</v>
      </c>
      <c r="CH2821">
        <v>0</v>
      </c>
      <c r="CI2821">
        <v>0</v>
      </c>
      <c r="CJ2821">
        <v>0</v>
      </c>
      <c r="CK2821" t="s">
        <v>14810</v>
      </c>
      <c r="CL2821">
        <v>0</v>
      </c>
      <c r="CM2821">
        <v>0</v>
      </c>
      <c r="CN2821" t="s">
        <v>14810</v>
      </c>
      <c r="CO2821">
        <v>0</v>
      </c>
      <c r="CP2821">
        <v>0</v>
      </c>
      <c r="CQ2821" t="s">
        <v>14810</v>
      </c>
      <c r="CR2821">
        <v>0</v>
      </c>
      <c r="CS2821" t="s">
        <v>14810</v>
      </c>
      <c r="CT2821">
        <v>-204</v>
      </c>
      <c r="CU2821" t="s">
        <v>60204</v>
      </c>
      <c r="CV2821">
        <v>20</v>
      </c>
      <c r="CW2821">
        <v>-10.199999999999999</v>
      </c>
    </row>
    <row r="2822" spans="1:101" x14ac:dyDescent="0.3">
      <c r="A2822" t="s">
        <v>2903</v>
      </c>
      <c r="B2822" t="s">
        <v>12221</v>
      </c>
      <c r="C2822">
        <v>600</v>
      </c>
      <c r="D2822">
        <v>7200</v>
      </c>
      <c r="E2822" t="s">
        <v>15641</v>
      </c>
      <c r="F2822" t="s">
        <v>12221</v>
      </c>
      <c r="G2822">
        <v>7398</v>
      </c>
      <c r="H2822" t="s">
        <v>20229</v>
      </c>
      <c r="I2822">
        <v>0</v>
      </c>
      <c r="J2822">
        <v>0</v>
      </c>
      <c r="K2822" t="s">
        <v>14810</v>
      </c>
      <c r="L2822">
        <v>-198</v>
      </c>
      <c r="M2822" t="s">
        <v>18665</v>
      </c>
      <c r="N2822" t="s">
        <v>12221</v>
      </c>
      <c r="O2822">
        <v>600</v>
      </c>
      <c r="P2822">
        <v>7200</v>
      </c>
      <c r="Q2822" t="s">
        <v>24304</v>
      </c>
      <c r="R2822" t="s">
        <v>12221</v>
      </c>
      <c r="S2822">
        <v>5712</v>
      </c>
      <c r="T2822" t="s">
        <v>27437</v>
      </c>
      <c r="U2822">
        <v>0</v>
      </c>
      <c r="V2822">
        <v>0</v>
      </c>
      <c r="W2822" t="s">
        <v>14810</v>
      </c>
      <c r="X2822">
        <v>1488</v>
      </c>
      <c r="Y2822" t="s">
        <v>69510</v>
      </c>
      <c r="Z2822" t="s">
        <v>12221</v>
      </c>
      <c r="AA2822">
        <v>600</v>
      </c>
      <c r="AB2822">
        <v>7200</v>
      </c>
      <c r="AC2822" t="s">
        <v>24304</v>
      </c>
      <c r="AD2822" t="s">
        <v>12221</v>
      </c>
      <c r="AE2822">
        <v>7932</v>
      </c>
      <c r="AF2822" t="s">
        <v>33537</v>
      </c>
      <c r="AG2822">
        <v>0</v>
      </c>
      <c r="AH2822">
        <v>0</v>
      </c>
      <c r="AI2822" t="s">
        <v>14810</v>
      </c>
      <c r="AJ2822">
        <v>-732</v>
      </c>
      <c r="AK2822" t="s">
        <v>72329</v>
      </c>
      <c r="AL2822" t="s">
        <v>12221</v>
      </c>
      <c r="AM2822">
        <v>600</v>
      </c>
      <c r="AN2822">
        <v>7200</v>
      </c>
      <c r="AO2822" t="s">
        <v>24304</v>
      </c>
      <c r="AP2822" t="s">
        <v>12221</v>
      </c>
      <c r="AQ2822">
        <v>5688</v>
      </c>
      <c r="AR2822">
        <v>17232.18</v>
      </c>
      <c r="AS2822">
        <v>0</v>
      </c>
      <c r="AT2822">
        <v>0</v>
      </c>
      <c r="AU2822" t="s">
        <v>14810</v>
      </c>
      <c r="AV2822">
        <v>1512</v>
      </c>
      <c r="AW2822" t="s">
        <v>75108</v>
      </c>
      <c r="AX2822" t="s">
        <v>12221</v>
      </c>
      <c r="AY2822">
        <v>600</v>
      </c>
      <c r="AZ2822">
        <v>3600</v>
      </c>
      <c r="BA2822" t="s">
        <v>37974</v>
      </c>
      <c r="BB2822" t="s">
        <v>12221</v>
      </c>
      <c r="BC2822">
        <v>6684</v>
      </c>
      <c r="BD2822" t="s">
        <v>39928</v>
      </c>
      <c r="BE2822">
        <v>0</v>
      </c>
      <c r="BF2822">
        <v>0</v>
      </c>
      <c r="BG2822" t="s">
        <v>14810</v>
      </c>
      <c r="BH2822">
        <v>-3084</v>
      </c>
      <c r="BI2822" t="s">
        <v>77550</v>
      </c>
      <c r="BJ2822" t="s">
        <v>12221</v>
      </c>
      <c r="BK2822">
        <v>500</v>
      </c>
      <c r="BL2822">
        <v>7000</v>
      </c>
      <c r="BM2822" t="s">
        <v>42356</v>
      </c>
      <c r="BN2822" t="s">
        <v>12221</v>
      </c>
      <c r="BO2822">
        <v>5130</v>
      </c>
      <c r="BP2822" t="s">
        <v>45268</v>
      </c>
      <c r="BQ2822">
        <v>0</v>
      </c>
      <c r="BR2822">
        <v>0</v>
      </c>
      <c r="BS2822" t="s">
        <v>14810</v>
      </c>
      <c r="BT2822">
        <v>1870</v>
      </c>
      <c r="BU2822" t="s">
        <v>80365</v>
      </c>
      <c r="BV2822" t="s">
        <v>12221</v>
      </c>
      <c r="BW2822">
        <v>200</v>
      </c>
      <c r="BX2822">
        <v>2000</v>
      </c>
      <c r="BY2822" t="s">
        <v>48392</v>
      </c>
      <c r="BZ2822" t="s">
        <v>12221</v>
      </c>
      <c r="CA2822">
        <v>4104</v>
      </c>
      <c r="CB2822" t="s">
        <v>50887</v>
      </c>
      <c r="CC2822">
        <v>0</v>
      </c>
      <c r="CD2822">
        <v>0</v>
      </c>
      <c r="CE2822" t="s">
        <v>14810</v>
      </c>
      <c r="CF2822">
        <v>-2104</v>
      </c>
      <c r="CG2822" t="s">
        <v>83758</v>
      </c>
      <c r="CH2822" t="s">
        <v>12221</v>
      </c>
      <c r="CI2822">
        <v>100</v>
      </c>
      <c r="CJ2822">
        <v>800</v>
      </c>
      <c r="CK2822" t="s">
        <v>53642</v>
      </c>
      <c r="CL2822" t="s">
        <v>12221</v>
      </c>
      <c r="CM2822">
        <v>1052</v>
      </c>
      <c r="CN2822" t="s">
        <v>55948</v>
      </c>
      <c r="CO2822">
        <v>0</v>
      </c>
      <c r="CP2822">
        <v>0</v>
      </c>
      <c r="CQ2822" t="s">
        <v>14810</v>
      </c>
      <c r="CR2822">
        <v>-252</v>
      </c>
      <c r="CS2822" t="s">
        <v>86770</v>
      </c>
      <c r="CT2822">
        <v>-1500</v>
      </c>
      <c r="CU2822" t="s">
        <v>60205</v>
      </c>
      <c r="CV2822">
        <v>1289</v>
      </c>
      <c r="CW2822">
        <v>-1.2</v>
      </c>
    </row>
    <row r="2823" spans="1:101" x14ac:dyDescent="0.3">
      <c r="A2823" t="s">
        <v>2904</v>
      </c>
      <c r="B2823" t="s">
        <v>12222</v>
      </c>
      <c r="C2823">
        <v>600</v>
      </c>
      <c r="D2823">
        <v>57600</v>
      </c>
      <c r="E2823" t="s">
        <v>15642</v>
      </c>
      <c r="F2823" t="s">
        <v>12222</v>
      </c>
      <c r="G2823">
        <v>29076</v>
      </c>
      <c r="H2823" t="s">
        <v>20230</v>
      </c>
      <c r="I2823">
        <v>0</v>
      </c>
      <c r="J2823">
        <v>0</v>
      </c>
      <c r="K2823" t="s">
        <v>14810</v>
      </c>
      <c r="L2823">
        <v>28524</v>
      </c>
      <c r="M2823" t="s">
        <v>65556</v>
      </c>
      <c r="N2823" t="s">
        <v>12222</v>
      </c>
      <c r="O2823">
        <v>600</v>
      </c>
      <c r="P2823">
        <v>21600</v>
      </c>
      <c r="Q2823" t="s">
        <v>15767</v>
      </c>
      <c r="R2823" t="s">
        <v>12222</v>
      </c>
      <c r="S2823">
        <v>25266</v>
      </c>
      <c r="T2823" t="s">
        <v>27438</v>
      </c>
      <c r="U2823">
        <v>0</v>
      </c>
      <c r="V2823">
        <v>0</v>
      </c>
      <c r="W2823" t="s">
        <v>14810</v>
      </c>
      <c r="X2823">
        <v>-3666</v>
      </c>
      <c r="Y2823" t="s">
        <v>69511</v>
      </c>
      <c r="Z2823" t="s">
        <v>12222</v>
      </c>
      <c r="AA2823">
        <v>600</v>
      </c>
      <c r="AB2823">
        <v>86400</v>
      </c>
      <c r="AC2823" t="s">
        <v>30622</v>
      </c>
      <c r="AD2823" t="s">
        <v>12222</v>
      </c>
      <c r="AE2823">
        <v>36180</v>
      </c>
      <c r="AF2823" t="s">
        <v>33538</v>
      </c>
      <c r="AG2823">
        <v>0</v>
      </c>
      <c r="AH2823">
        <v>0</v>
      </c>
      <c r="AI2823" t="s">
        <v>14810</v>
      </c>
      <c r="AJ2823">
        <v>50220</v>
      </c>
      <c r="AK2823" t="s">
        <v>72330</v>
      </c>
      <c r="AL2823">
        <v>0</v>
      </c>
      <c r="AM2823">
        <v>0</v>
      </c>
      <c r="AN2823">
        <v>0</v>
      </c>
      <c r="AO2823" t="s">
        <v>14810</v>
      </c>
      <c r="AP2823" t="s">
        <v>12222</v>
      </c>
      <c r="AQ2823">
        <v>22320</v>
      </c>
      <c r="AR2823">
        <v>726.9</v>
      </c>
      <c r="AS2823">
        <v>0</v>
      </c>
      <c r="AT2823">
        <v>0</v>
      </c>
      <c r="AU2823" t="s">
        <v>14810</v>
      </c>
      <c r="AV2823">
        <v>-22320</v>
      </c>
      <c r="AW2823" t="s">
        <v>75109</v>
      </c>
      <c r="AX2823" t="s">
        <v>12222</v>
      </c>
      <c r="AY2823">
        <v>600</v>
      </c>
      <c r="AZ2823">
        <v>7200</v>
      </c>
      <c r="BA2823" t="s">
        <v>14963</v>
      </c>
      <c r="BB2823" t="s">
        <v>12222</v>
      </c>
      <c r="BC2823">
        <v>23802</v>
      </c>
      <c r="BD2823" t="s">
        <v>31340</v>
      </c>
      <c r="BE2823">
        <v>0</v>
      </c>
      <c r="BF2823">
        <v>0</v>
      </c>
      <c r="BG2823" t="s">
        <v>14810</v>
      </c>
      <c r="BH2823">
        <v>-16602</v>
      </c>
      <c r="BI2823" t="s">
        <v>70159</v>
      </c>
      <c r="BJ2823">
        <v>0</v>
      </c>
      <c r="BK2823">
        <v>0</v>
      </c>
      <c r="BL2823">
        <v>0</v>
      </c>
      <c r="BM2823" t="s">
        <v>14810</v>
      </c>
      <c r="BN2823" t="s">
        <v>12222</v>
      </c>
      <c r="BO2823">
        <v>18780</v>
      </c>
      <c r="BP2823" t="s">
        <v>45269</v>
      </c>
      <c r="BQ2823">
        <v>0</v>
      </c>
      <c r="BR2823">
        <v>0</v>
      </c>
      <c r="BS2823" t="s">
        <v>14810</v>
      </c>
      <c r="BT2823">
        <v>-18780</v>
      </c>
      <c r="BU2823" t="s">
        <v>80366</v>
      </c>
      <c r="BV2823" t="s">
        <v>12222</v>
      </c>
      <c r="BW2823">
        <v>200</v>
      </c>
      <c r="BX2823">
        <v>7200</v>
      </c>
      <c r="BY2823" t="s">
        <v>14963</v>
      </c>
      <c r="BZ2823" t="s">
        <v>12222</v>
      </c>
      <c r="CA2823">
        <v>18244</v>
      </c>
      <c r="CB2823" t="s">
        <v>50888</v>
      </c>
      <c r="CC2823">
        <v>0</v>
      </c>
      <c r="CD2823">
        <v>0</v>
      </c>
      <c r="CE2823" t="s">
        <v>14810</v>
      </c>
      <c r="CF2823">
        <v>-11044</v>
      </c>
      <c r="CG2823" t="s">
        <v>83759</v>
      </c>
      <c r="CH2823" t="s">
        <v>12222</v>
      </c>
      <c r="CI2823">
        <v>100</v>
      </c>
      <c r="CJ2823">
        <v>4800</v>
      </c>
      <c r="CK2823" t="s">
        <v>20935</v>
      </c>
      <c r="CL2823" t="s">
        <v>12222</v>
      </c>
      <c r="CM2823">
        <v>4489</v>
      </c>
      <c r="CN2823" t="s">
        <v>55949</v>
      </c>
      <c r="CO2823">
        <v>0</v>
      </c>
      <c r="CP2823">
        <v>0</v>
      </c>
      <c r="CQ2823" t="s">
        <v>14810</v>
      </c>
      <c r="CR2823">
        <v>311</v>
      </c>
      <c r="CS2823" t="s">
        <v>86771</v>
      </c>
      <c r="CT2823">
        <v>6643</v>
      </c>
      <c r="CU2823" t="s">
        <v>60206</v>
      </c>
      <c r="CV2823">
        <v>5683.2</v>
      </c>
      <c r="CW2823">
        <v>1.2</v>
      </c>
    </row>
    <row r="2824" spans="1:101" x14ac:dyDescent="0.3">
      <c r="A2824" t="s">
        <v>2905</v>
      </c>
      <c r="B2824" t="s">
        <v>12223</v>
      </c>
      <c r="C2824">
        <v>600</v>
      </c>
      <c r="D2824">
        <v>18000</v>
      </c>
      <c r="E2824" t="s">
        <v>15643</v>
      </c>
      <c r="F2824" t="s">
        <v>12223</v>
      </c>
      <c r="G2824">
        <v>15696</v>
      </c>
      <c r="H2824" t="s">
        <v>20231</v>
      </c>
      <c r="I2824">
        <v>0</v>
      </c>
      <c r="J2824">
        <v>0</v>
      </c>
      <c r="K2824" t="s">
        <v>14810</v>
      </c>
      <c r="L2824">
        <v>2304</v>
      </c>
      <c r="M2824" t="s">
        <v>19402</v>
      </c>
      <c r="N2824" t="s">
        <v>12223</v>
      </c>
      <c r="O2824">
        <v>600</v>
      </c>
      <c r="P2824">
        <v>18000</v>
      </c>
      <c r="Q2824" t="s">
        <v>15643</v>
      </c>
      <c r="R2824" t="s">
        <v>12223</v>
      </c>
      <c r="S2824">
        <v>17970</v>
      </c>
      <c r="T2824" t="s">
        <v>27439</v>
      </c>
      <c r="U2824">
        <v>0</v>
      </c>
      <c r="V2824">
        <v>0</v>
      </c>
      <c r="W2824" t="s">
        <v>14810</v>
      </c>
      <c r="X2824">
        <v>30</v>
      </c>
      <c r="Y2824" t="s">
        <v>21571</v>
      </c>
      <c r="Z2824" t="s">
        <v>12223</v>
      </c>
      <c r="AA2824">
        <v>600</v>
      </c>
      <c r="AB2824">
        <v>19200</v>
      </c>
      <c r="AC2824" t="s">
        <v>20099</v>
      </c>
      <c r="AD2824" t="s">
        <v>12223</v>
      </c>
      <c r="AE2824">
        <v>17496</v>
      </c>
      <c r="AF2824" t="s">
        <v>33539</v>
      </c>
      <c r="AG2824">
        <v>0</v>
      </c>
      <c r="AH2824">
        <v>0</v>
      </c>
      <c r="AI2824" t="s">
        <v>14810</v>
      </c>
      <c r="AJ2824">
        <v>1704</v>
      </c>
      <c r="AK2824" t="s">
        <v>17958</v>
      </c>
      <c r="AL2824" t="s">
        <v>12223</v>
      </c>
      <c r="AM2824">
        <v>600</v>
      </c>
      <c r="AN2824">
        <v>14400</v>
      </c>
      <c r="AO2824" t="s">
        <v>29795</v>
      </c>
      <c r="AP2824" t="s">
        <v>12223</v>
      </c>
      <c r="AQ2824">
        <v>13362</v>
      </c>
      <c r="AR2824">
        <v>466.61999999999989</v>
      </c>
      <c r="AS2824">
        <v>0</v>
      </c>
      <c r="AT2824">
        <v>0</v>
      </c>
      <c r="AU2824" t="s">
        <v>14810</v>
      </c>
      <c r="AV2824">
        <v>1038</v>
      </c>
      <c r="AW2824" t="s">
        <v>20993</v>
      </c>
      <c r="AX2824" t="s">
        <v>12223</v>
      </c>
      <c r="AY2824">
        <v>600</v>
      </c>
      <c r="AZ2824">
        <v>28800</v>
      </c>
      <c r="BA2824" t="s">
        <v>36321</v>
      </c>
      <c r="BB2824" t="s">
        <v>12223</v>
      </c>
      <c r="BC2824">
        <v>15684</v>
      </c>
      <c r="BD2824" t="s">
        <v>13307</v>
      </c>
      <c r="BE2824">
        <v>0</v>
      </c>
      <c r="BF2824">
        <v>0</v>
      </c>
      <c r="BG2824" t="s">
        <v>14810</v>
      </c>
      <c r="BH2824">
        <v>13116</v>
      </c>
      <c r="BI2824" t="s">
        <v>77551</v>
      </c>
      <c r="BJ2824" t="s">
        <v>12223</v>
      </c>
      <c r="BK2824">
        <v>500</v>
      </c>
      <c r="BL2824">
        <v>12000</v>
      </c>
      <c r="BM2824" t="s">
        <v>40841</v>
      </c>
      <c r="BN2824" t="s">
        <v>12223</v>
      </c>
      <c r="BO2824">
        <v>13150</v>
      </c>
      <c r="BP2824" t="s">
        <v>45270</v>
      </c>
      <c r="BQ2824">
        <v>0</v>
      </c>
      <c r="BR2824">
        <v>0</v>
      </c>
      <c r="BS2824" t="s">
        <v>14810</v>
      </c>
      <c r="BT2824">
        <v>-1150</v>
      </c>
      <c r="BU2824" t="s">
        <v>64517</v>
      </c>
      <c r="BV2824" t="s">
        <v>12223</v>
      </c>
      <c r="BW2824">
        <v>200</v>
      </c>
      <c r="BX2824">
        <v>9600</v>
      </c>
      <c r="BY2824" t="s">
        <v>48393</v>
      </c>
      <c r="BZ2824" t="s">
        <v>12223</v>
      </c>
      <c r="CA2824">
        <v>10232</v>
      </c>
      <c r="CB2824" t="s">
        <v>50889</v>
      </c>
      <c r="CC2824">
        <v>0</v>
      </c>
      <c r="CD2824">
        <v>0</v>
      </c>
      <c r="CE2824" t="s">
        <v>14810</v>
      </c>
      <c r="CF2824">
        <v>-632</v>
      </c>
      <c r="CG2824" t="s">
        <v>50884</v>
      </c>
      <c r="CH2824" t="s">
        <v>12223</v>
      </c>
      <c r="CI2824">
        <v>100</v>
      </c>
      <c r="CJ2824">
        <v>6000</v>
      </c>
      <c r="CK2824" t="s">
        <v>13542</v>
      </c>
      <c r="CL2824" t="s">
        <v>12223</v>
      </c>
      <c r="CM2824">
        <v>2550</v>
      </c>
      <c r="CN2824" t="s">
        <v>55950</v>
      </c>
      <c r="CO2824">
        <v>0</v>
      </c>
      <c r="CP2824">
        <v>0</v>
      </c>
      <c r="CQ2824" t="s">
        <v>14810</v>
      </c>
      <c r="CR2824">
        <v>3450</v>
      </c>
      <c r="CS2824" t="s">
        <v>86772</v>
      </c>
      <c r="CT2824">
        <v>19860</v>
      </c>
      <c r="CU2824" t="s">
        <v>60207</v>
      </c>
      <c r="CV2824">
        <v>3195.5</v>
      </c>
      <c r="CW2824">
        <v>6.2</v>
      </c>
    </row>
    <row r="2825" spans="1:101" x14ac:dyDescent="0.3">
      <c r="A2825" t="s">
        <v>2906</v>
      </c>
      <c r="B2825" t="s">
        <v>12224</v>
      </c>
      <c r="C2825">
        <v>600</v>
      </c>
      <c r="D2825">
        <v>3000</v>
      </c>
      <c r="E2825" t="s">
        <v>15644</v>
      </c>
      <c r="F2825" t="s">
        <v>12224</v>
      </c>
      <c r="G2825">
        <v>3192</v>
      </c>
      <c r="H2825" t="s">
        <v>20232</v>
      </c>
      <c r="I2825">
        <v>0</v>
      </c>
      <c r="J2825">
        <v>0</v>
      </c>
      <c r="K2825" t="s">
        <v>14810</v>
      </c>
      <c r="L2825">
        <v>-192</v>
      </c>
      <c r="M2825" t="s">
        <v>35335</v>
      </c>
      <c r="N2825" t="s">
        <v>12224</v>
      </c>
      <c r="O2825">
        <v>600</v>
      </c>
      <c r="P2825">
        <v>2400</v>
      </c>
      <c r="Q2825" t="s">
        <v>24305</v>
      </c>
      <c r="R2825" t="s">
        <v>12224</v>
      </c>
      <c r="S2825">
        <v>2004</v>
      </c>
      <c r="T2825" t="s">
        <v>25028</v>
      </c>
      <c r="U2825">
        <v>0</v>
      </c>
      <c r="V2825">
        <v>0</v>
      </c>
      <c r="W2825" t="s">
        <v>14810</v>
      </c>
      <c r="X2825">
        <v>396</v>
      </c>
      <c r="Y2825" t="s">
        <v>21517</v>
      </c>
      <c r="Z2825" t="s">
        <v>12224</v>
      </c>
      <c r="AA2825">
        <v>600</v>
      </c>
      <c r="AB2825">
        <v>10800</v>
      </c>
      <c r="AC2825" t="s">
        <v>20777</v>
      </c>
      <c r="AD2825" t="s">
        <v>12224</v>
      </c>
      <c r="AE2825">
        <v>4968</v>
      </c>
      <c r="AF2825" t="s">
        <v>33540</v>
      </c>
      <c r="AG2825">
        <v>0</v>
      </c>
      <c r="AH2825">
        <v>0</v>
      </c>
      <c r="AI2825" t="s">
        <v>14810</v>
      </c>
      <c r="AJ2825">
        <v>5832</v>
      </c>
      <c r="AK2825" t="s">
        <v>15254</v>
      </c>
      <c r="AL2825">
        <v>0</v>
      </c>
      <c r="AM2825">
        <v>0</v>
      </c>
      <c r="AN2825">
        <v>0</v>
      </c>
      <c r="AO2825" t="s">
        <v>14810</v>
      </c>
      <c r="AP2825" t="s">
        <v>12224</v>
      </c>
      <c r="AQ2825">
        <v>2088</v>
      </c>
      <c r="AR2825">
        <v>139.08000000000001</v>
      </c>
      <c r="AS2825">
        <v>0</v>
      </c>
      <c r="AT2825">
        <v>0</v>
      </c>
      <c r="AU2825" t="s">
        <v>14810</v>
      </c>
      <c r="AV2825">
        <v>-2088</v>
      </c>
      <c r="AW2825" t="s">
        <v>75110</v>
      </c>
      <c r="AX2825">
        <v>0</v>
      </c>
      <c r="AY2825">
        <v>0</v>
      </c>
      <c r="AZ2825">
        <v>0</v>
      </c>
      <c r="BA2825" t="s">
        <v>14810</v>
      </c>
      <c r="BB2825" t="s">
        <v>12224</v>
      </c>
      <c r="BC2825">
        <v>1752</v>
      </c>
      <c r="BD2825" t="s">
        <v>23651</v>
      </c>
      <c r="BE2825">
        <v>0</v>
      </c>
      <c r="BF2825">
        <v>0</v>
      </c>
      <c r="BG2825" t="s">
        <v>14810</v>
      </c>
      <c r="BH2825">
        <v>-1752</v>
      </c>
      <c r="BI2825" t="s">
        <v>63840</v>
      </c>
      <c r="BJ2825">
        <v>0</v>
      </c>
      <c r="BK2825">
        <v>0</v>
      </c>
      <c r="BL2825">
        <v>0</v>
      </c>
      <c r="BM2825" t="s">
        <v>14810</v>
      </c>
      <c r="BN2825" t="s">
        <v>12224</v>
      </c>
      <c r="BO2825">
        <v>1490</v>
      </c>
      <c r="BP2825" t="s">
        <v>20422</v>
      </c>
      <c r="BQ2825">
        <v>0</v>
      </c>
      <c r="BR2825">
        <v>0</v>
      </c>
      <c r="BS2825" t="s">
        <v>14810</v>
      </c>
      <c r="BT2825">
        <v>-1490</v>
      </c>
      <c r="BU2825" t="s">
        <v>80367</v>
      </c>
      <c r="BV2825" t="s">
        <v>12224</v>
      </c>
      <c r="BW2825">
        <v>200</v>
      </c>
      <c r="BX2825">
        <v>1600</v>
      </c>
      <c r="BY2825" t="s">
        <v>48394</v>
      </c>
      <c r="BZ2825" t="s">
        <v>12224</v>
      </c>
      <c r="CA2825">
        <v>2160</v>
      </c>
      <c r="CB2825" t="s">
        <v>50890</v>
      </c>
      <c r="CC2825">
        <v>0</v>
      </c>
      <c r="CD2825">
        <v>0</v>
      </c>
      <c r="CE2825" t="s">
        <v>14810</v>
      </c>
      <c r="CF2825">
        <v>-560</v>
      </c>
      <c r="CG2825" t="s">
        <v>67642</v>
      </c>
      <c r="CH2825">
        <v>0</v>
      </c>
      <c r="CI2825">
        <v>0</v>
      </c>
      <c r="CJ2825">
        <v>0</v>
      </c>
      <c r="CK2825" t="s">
        <v>14810</v>
      </c>
      <c r="CL2825" t="s">
        <v>12224</v>
      </c>
      <c r="CM2825">
        <v>270</v>
      </c>
      <c r="CN2825" t="s">
        <v>19398</v>
      </c>
      <c r="CO2825">
        <v>0</v>
      </c>
      <c r="CP2825">
        <v>0</v>
      </c>
      <c r="CQ2825" t="s">
        <v>14810</v>
      </c>
      <c r="CR2825">
        <v>-270</v>
      </c>
      <c r="CS2825" t="s">
        <v>65610</v>
      </c>
      <c r="CT2825">
        <v>-124</v>
      </c>
      <c r="CU2825" t="s">
        <v>35337</v>
      </c>
      <c r="CV2825">
        <v>607.5</v>
      </c>
      <c r="CW2825">
        <v>-0.2</v>
      </c>
    </row>
    <row r="2826" spans="1:101" x14ac:dyDescent="0.3">
      <c r="A2826" t="s">
        <v>2907</v>
      </c>
      <c r="B2826" t="s">
        <v>12225</v>
      </c>
      <c r="C2826">
        <v>180</v>
      </c>
      <c r="D2826">
        <v>5760</v>
      </c>
      <c r="E2826" t="s">
        <v>15645</v>
      </c>
      <c r="F2826" t="s">
        <v>12225</v>
      </c>
      <c r="G2826">
        <v>4878</v>
      </c>
      <c r="H2826" t="s">
        <v>20233</v>
      </c>
      <c r="I2826">
        <v>0</v>
      </c>
      <c r="J2826">
        <v>0</v>
      </c>
      <c r="K2826" t="s">
        <v>14810</v>
      </c>
      <c r="L2826">
        <v>882</v>
      </c>
      <c r="M2826" t="s">
        <v>66349</v>
      </c>
      <c r="N2826" t="s">
        <v>12225</v>
      </c>
      <c r="O2826">
        <v>180</v>
      </c>
      <c r="P2826">
        <v>3600</v>
      </c>
      <c r="Q2826" t="s">
        <v>24306</v>
      </c>
      <c r="R2826" t="s">
        <v>12225</v>
      </c>
      <c r="S2826">
        <v>4440</v>
      </c>
      <c r="T2826" t="s">
        <v>27440</v>
      </c>
      <c r="U2826">
        <v>0</v>
      </c>
      <c r="V2826">
        <v>0</v>
      </c>
      <c r="W2826" t="s">
        <v>14810</v>
      </c>
      <c r="X2826">
        <v>-840</v>
      </c>
      <c r="Y2826" t="s">
        <v>69512</v>
      </c>
      <c r="Z2826" t="s">
        <v>12225</v>
      </c>
      <c r="AA2826">
        <v>180</v>
      </c>
      <c r="AB2826">
        <v>6480</v>
      </c>
      <c r="AC2826" t="s">
        <v>30623</v>
      </c>
      <c r="AD2826" t="s">
        <v>12225</v>
      </c>
      <c r="AE2826">
        <v>6372</v>
      </c>
      <c r="AF2826" t="s">
        <v>33541</v>
      </c>
      <c r="AG2826">
        <v>0</v>
      </c>
      <c r="AH2826">
        <v>0</v>
      </c>
      <c r="AI2826" t="s">
        <v>14810</v>
      </c>
      <c r="AJ2826">
        <v>108</v>
      </c>
      <c r="AK2826" t="s">
        <v>19357</v>
      </c>
      <c r="AL2826" t="s">
        <v>12225</v>
      </c>
      <c r="AM2826">
        <v>180</v>
      </c>
      <c r="AN2826">
        <v>4320</v>
      </c>
      <c r="AO2826" t="s">
        <v>19319</v>
      </c>
      <c r="AP2826" t="s">
        <v>12225</v>
      </c>
      <c r="AQ2826">
        <v>2988</v>
      </c>
      <c r="AR2826">
        <v>2012.88</v>
      </c>
      <c r="AS2826">
        <v>0</v>
      </c>
      <c r="AT2826">
        <v>0</v>
      </c>
      <c r="AU2826" t="s">
        <v>14810</v>
      </c>
      <c r="AV2826">
        <v>1332</v>
      </c>
      <c r="AW2826" t="s">
        <v>13928</v>
      </c>
      <c r="AX2826" t="s">
        <v>12225</v>
      </c>
      <c r="AY2826">
        <v>180</v>
      </c>
      <c r="AZ2826">
        <v>2160</v>
      </c>
      <c r="BA2826" t="s">
        <v>37975</v>
      </c>
      <c r="BB2826" t="s">
        <v>12225</v>
      </c>
      <c r="BC2826">
        <v>3852</v>
      </c>
      <c r="BD2826" t="s">
        <v>39929</v>
      </c>
      <c r="BE2826">
        <v>0</v>
      </c>
      <c r="BF2826">
        <v>0</v>
      </c>
      <c r="BG2826" t="s">
        <v>14810</v>
      </c>
      <c r="BH2826">
        <v>-1692</v>
      </c>
      <c r="BI2826" t="s">
        <v>77552</v>
      </c>
      <c r="BJ2826">
        <v>0</v>
      </c>
      <c r="BK2826">
        <v>0</v>
      </c>
      <c r="BL2826">
        <v>0</v>
      </c>
      <c r="BM2826" t="s">
        <v>14810</v>
      </c>
      <c r="BN2826" t="s">
        <v>12225</v>
      </c>
      <c r="BO2826">
        <v>745</v>
      </c>
      <c r="BP2826" t="s">
        <v>45271</v>
      </c>
      <c r="BQ2826">
        <v>0</v>
      </c>
      <c r="BR2826">
        <v>0</v>
      </c>
      <c r="BS2826" t="s">
        <v>14810</v>
      </c>
      <c r="BT2826">
        <v>-745</v>
      </c>
      <c r="BU2826" t="s">
        <v>80368</v>
      </c>
      <c r="BV2826">
        <v>0</v>
      </c>
      <c r="BW2826">
        <v>0</v>
      </c>
      <c r="BX2826">
        <v>0</v>
      </c>
      <c r="BY2826" t="s">
        <v>14810</v>
      </c>
      <c r="BZ2826">
        <v>0</v>
      </c>
      <c r="CA2826">
        <v>0</v>
      </c>
      <c r="CB2826" t="s">
        <v>14810</v>
      </c>
      <c r="CC2826">
        <v>0</v>
      </c>
      <c r="CD2826">
        <v>0</v>
      </c>
      <c r="CE2826" t="s">
        <v>14810</v>
      </c>
      <c r="CF2826">
        <v>0</v>
      </c>
      <c r="CG2826" t="s">
        <v>14810</v>
      </c>
      <c r="CH2826">
        <v>0</v>
      </c>
      <c r="CI2826">
        <v>0</v>
      </c>
      <c r="CJ2826">
        <v>0</v>
      </c>
      <c r="CK2826" t="s">
        <v>14810</v>
      </c>
      <c r="CL2826">
        <v>0</v>
      </c>
      <c r="CM2826">
        <v>0</v>
      </c>
      <c r="CN2826" t="s">
        <v>14810</v>
      </c>
      <c r="CO2826">
        <v>0</v>
      </c>
      <c r="CP2826">
        <v>0</v>
      </c>
      <c r="CQ2826" t="s">
        <v>14810</v>
      </c>
      <c r="CR2826">
        <v>0</v>
      </c>
      <c r="CS2826" t="s">
        <v>14810</v>
      </c>
      <c r="CT2826">
        <v>-955</v>
      </c>
      <c r="CU2826" t="s">
        <v>60208</v>
      </c>
      <c r="CV2826">
        <v>0</v>
      </c>
      <c r="CW2826">
        <v>0</v>
      </c>
    </row>
    <row r="2827" spans="1:101" x14ac:dyDescent="0.3">
      <c r="A2827" t="s">
        <v>2908</v>
      </c>
      <c r="B2827" t="s">
        <v>12226</v>
      </c>
      <c r="C2827">
        <v>600</v>
      </c>
      <c r="D2827">
        <v>1200</v>
      </c>
      <c r="E2827" t="s">
        <v>15646</v>
      </c>
      <c r="F2827" t="s">
        <v>12226</v>
      </c>
      <c r="G2827">
        <v>900</v>
      </c>
      <c r="H2827" t="s">
        <v>20234</v>
      </c>
      <c r="I2827">
        <v>0</v>
      </c>
      <c r="J2827">
        <v>0</v>
      </c>
      <c r="K2827" t="s">
        <v>14810</v>
      </c>
      <c r="L2827">
        <v>300</v>
      </c>
      <c r="M2827" t="s">
        <v>27868</v>
      </c>
      <c r="N2827">
        <v>0</v>
      </c>
      <c r="O2827">
        <v>0</v>
      </c>
      <c r="P2827">
        <v>0</v>
      </c>
      <c r="Q2827" t="s">
        <v>14810</v>
      </c>
      <c r="R2827" t="s">
        <v>12226</v>
      </c>
      <c r="S2827">
        <v>540</v>
      </c>
      <c r="T2827" t="s">
        <v>27441</v>
      </c>
      <c r="U2827">
        <v>0</v>
      </c>
      <c r="V2827">
        <v>0</v>
      </c>
      <c r="W2827" t="s">
        <v>14810</v>
      </c>
      <c r="X2827">
        <v>-540</v>
      </c>
      <c r="Y2827" t="s">
        <v>69513</v>
      </c>
      <c r="Z2827" t="s">
        <v>12226</v>
      </c>
      <c r="AA2827">
        <v>600</v>
      </c>
      <c r="AB2827">
        <v>2400</v>
      </c>
      <c r="AC2827" t="s">
        <v>30624</v>
      </c>
      <c r="AD2827" t="s">
        <v>12226</v>
      </c>
      <c r="AE2827">
        <v>900</v>
      </c>
      <c r="AF2827" t="s">
        <v>33542</v>
      </c>
      <c r="AG2827">
        <v>0</v>
      </c>
      <c r="AH2827">
        <v>0</v>
      </c>
      <c r="AI2827" t="s">
        <v>14810</v>
      </c>
      <c r="AJ2827">
        <v>1500</v>
      </c>
      <c r="AK2827" t="s">
        <v>72331</v>
      </c>
      <c r="AL2827">
        <v>0</v>
      </c>
      <c r="AM2827">
        <v>0</v>
      </c>
      <c r="AN2827">
        <v>0</v>
      </c>
      <c r="AO2827" t="s">
        <v>14810</v>
      </c>
      <c r="AP2827" t="s">
        <v>12226</v>
      </c>
      <c r="AQ2827">
        <v>360</v>
      </c>
      <c r="AR2827">
        <v>493.02</v>
      </c>
      <c r="AS2827">
        <v>0</v>
      </c>
      <c r="AT2827">
        <v>0</v>
      </c>
      <c r="AU2827" t="s">
        <v>14810</v>
      </c>
      <c r="AV2827">
        <v>-360</v>
      </c>
      <c r="AW2827" t="s">
        <v>75111</v>
      </c>
      <c r="AX2827">
        <v>0</v>
      </c>
      <c r="AY2827">
        <v>0</v>
      </c>
      <c r="AZ2827">
        <v>0</v>
      </c>
      <c r="BA2827" t="s">
        <v>14810</v>
      </c>
      <c r="BB2827">
        <v>0</v>
      </c>
      <c r="BC2827">
        <v>0</v>
      </c>
      <c r="BD2827" t="s">
        <v>14810</v>
      </c>
      <c r="BE2827">
        <v>0</v>
      </c>
      <c r="BF2827">
        <v>0</v>
      </c>
      <c r="BG2827" t="s">
        <v>14810</v>
      </c>
      <c r="BH2827">
        <v>0</v>
      </c>
      <c r="BI2827" t="s">
        <v>14810</v>
      </c>
      <c r="BJ2827">
        <v>0</v>
      </c>
      <c r="BK2827">
        <v>0</v>
      </c>
      <c r="BL2827">
        <v>0</v>
      </c>
      <c r="BM2827" t="s">
        <v>14810</v>
      </c>
      <c r="BN2827" t="s">
        <v>12226</v>
      </c>
      <c r="BO2827">
        <v>600</v>
      </c>
      <c r="BP2827" t="s">
        <v>36847</v>
      </c>
      <c r="BQ2827">
        <v>0</v>
      </c>
      <c r="BR2827">
        <v>0</v>
      </c>
      <c r="BS2827" t="s">
        <v>14810</v>
      </c>
      <c r="BT2827">
        <v>-600</v>
      </c>
      <c r="BU2827" t="s">
        <v>80369</v>
      </c>
      <c r="BV2827" t="s">
        <v>12226</v>
      </c>
      <c r="BW2827">
        <v>200</v>
      </c>
      <c r="BX2827">
        <v>400</v>
      </c>
      <c r="BY2827" t="s">
        <v>48395</v>
      </c>
      <c r="BZ2827" t="s">
        <v>12226</v>
      </c>
      <c r="CA2827">
        <v>240</v>
      </c>
      <c r="CB2827" t="s">
        <v>50891</v>
      </c>
      <c r="CC2827">
        <v>0</v>
      </c>
      <c r="CD2827">
        <v>0</v>
      </c>
      <c r="CE2827" t="s">
        <v>14810</v>
      </c>
      <c r="CF2827">
        <v>160</v>
      </c>
      <c r="CG2827" t="s">
        <v>83760</v>
      </c>
      <c r="CH2827">
        <v>0</v>
      </c>
      <c r="CI2827">
        <v>0</v>
      </c>
      <c r="CJ2827">
        <v>0</v>
      </c>
      <c r="CK2827" t="s">
        <v>14810</v>
      </c>
      <c r="CL2827" t="s">
        <v>12226</v>
      </c>
      <c r="CM2827">
        <v>-21</v>
      </c>
      <c r="CN2827" t="s">
        <v>55951</v>
      </c>
      <c r="CO2827">
        <v>0</v>
      </c>
      <c r="CP2827">
        <v>0</v>
      </c>
      <c r="CQ2827" t="s">
        <v>14810</v>
      </c>
      <c r="CR2827">
        <v>21</v>
      </c>
      <c r="CS2827" t="s">
        <v>48231</v>
      </c>
      <c r="CT2827">
        <v>481</v>
      </c>
      <c r="CU2827" t="s">
        <v>60209</v>
      </c>
      <c r="CV2827">
        <v>54.8</v>
      </c>
      <c r="CW2827">
        <v>8.8000000000000007</v>
      </c>
    </row>
    <row r="2828" spans="1:101" x14ac:dyDescent="0.3">
      <c r="A2828" t="s">
        <v>2909</v>
      </c>
      <c r="B2828" t="s">
        <v>12227</v>
      </c>
      <c r="C2828">
        <v>360</v>
      </c>
      <c r="D2828">
        <v>360</v>
      </c>
      <c r="E2828" t="s">
        <v>15647</v>
      </c>
      <c r="F2828" t="s">
        <v>12227</v>
      </c>
      <c r="G2828">
        <v>600</v>
      </c>
      <c r="H2828" t="s">
        <v>20235</v>
      </c>
      <c r="I2828">
        <v>0</v>
      </c>
      <c r="J2828">
        <v>0</v>
      </c>
      <c r="K2828" t="s">
        <v>14810</v>
      </c>
      <c r="L2828">
        <v>-240</v>
      </c>
      <c r="M2828" t="s">
        <v>35375</v>
      </c>
      <c r="N2828" t="s">
        <v>12227</v>
      </c>
      <c r="O2828">
        <v>360</v>
      </c>
      <c r="P2828">
        <v>360</v>
      </c>
      <c r="Q2828" t="s">
        <v>24307</v>
      </c>
      <c r="R2828" t="s">
        <v>12227</v>
      </c>
      <c r="S2828">
        <v>300</v>
      </c>
      <c r="T2828" t="s">
        <v>21523</v>
      </c>
      <c r="U2828">
        <v>0</v>
      </c>
      <c r="V2828">
        <v>0</v>
      </c>
      <c r="W2828" t="s">
        <v>14810</v>
      </c>
      <c r="X2828">
        <v>60</v>
      </c>
      <c r="Y2828" t="s">
        <v>63369</v>
      </c>
      <c r="Z2828" t="s">
        <v>12227</v>
      </c>
      <c r="AA2828">
        <v>360</v>
      </c>
      <c r="AB2828">
        <v>1440</v>
      </c>
      <c r="AC2828" t="s">
        <v>30625</v>
      </c>
      <c r="AD2828" t="s">
        <v>12227</v>
      </c>
      <c r="AE2828">
        <v>1080</v>
      </c>
      <c r="AF2828" t="s">
        <v>16007</v>
      </c>
      <c r="AG2828">
        <v>0</v>
      </c>
      <c r="AH2828">
        <v>0</v>
      </c>
      <c r="AI2828" t="s">
        <v>14810</v>
      </c>
      <c r="AJ2828">
        <v>360</v>
      </c>
      <c r="AK2828" t="s">
        <v>13684</v>
      </c>
      <c r="AL2828" t="s">
        <v>12227</v>
      </c>
      <c r="AM2828">
        <v>360</v>
      </c>
      <c r="AN2828">
        <v>1440</v>
      </c>
      <c r="AO2828" t="s">
        <v>26988</v>
      </c>
      <c r="AP2828" t="s">
        <v>12227</v>
      </c>
      <c r="AQ2828">
        <v>540</v>
      </c>
      <c r="AR2828">
        <v>76.5</v>
      </c>
      <c r="AS2828">
        <v>0</v>
      </c>
      <c r="AT2828">
        <v>0</v>
      </c>
      <c r="AU2828" t="s">
        <v>14810</v>
      </c>
      <c r="AV2828">
        <v>900</v>
      </c>
      <c r="AW2828" t="s">
        <v>26349</v>
      </c>
      <c r="AX2828">
        <v>0</v>
      </c>
      <c r="AY2828">
        <v>0</v>
      </c>
      <c r="AZ2828">
        <v>0</v>
      </c>
      <c r="BA2828" t="s">
        <v>14810</v>
      </c>
      <c r="BB2828" t="s">
        <v>12227</v>
      </c>
      <c r="BC2828">
        <v>444</v>
      </c>
      <c r="BD2828" t="s">
        <v>24813</v>
      </c>
      <c r="BE2828">
        <v>0</v>
      </c>
      <c r="BF2828">
        <v>0</v>
      </c>
      <c r="BG2828" t="s">
        <v>14810</v>
      </c>
      <c r="BH2828">
        <v>-444</v>
      </c>
      <c r="BI2828" t="s">
        <v>76733</v>
      </c>
      <c r="BJ2828">
        <v>0</v>
      </c>
      <c r="BK2828">
        <v>0</v>
      </c>
      <c r="BL2828">
        <v>0</v>
      </c>
      <c r="BM2828" t="s">
        <v>14810</v>
      </c>
      <c r="BN2828" t="s">
        <v>12227</v>
      </c>
      <c r="BO2828">
        <v>150</v>
      </c>
      <c r="BP2828" t="s">
        <v>45272</v>
      </c>
      <c r="BQ2828">
        <v>0</v>
      </c>
      <c r="BR2828">
        <v>0</v>
      </c>
      <c r="BS2828" t="s">
        <v>14810</v>
      </c>
      <c r="BT2828">
        <v>-150</v>
      </c>
      <c r="BU2828" t="s">
        <v>79124</v>
      </c>
      <c r="BV2828">
        <v>0</v>
      </c>
      <c r="BW2828">
        <v>0</v>
      </c>
      <c r="BX2828">
        <v>0</v>
      </c>
      <c r="BY2828" t="s">
        <v>14810</v>
      </c>
      <c r="BZ2828" t="s">
        <v>12227</v>
      </c>
      <c r="CA2828">
        <v>120</v>
      </c>
      <c r="CB2828" t="s">
        <v>43242</v>
      </c>
      <c r="CC2828">
        <v>0</v>
      </c>
      <c r="CD2828">
        <v>0</v>
      </c>
      <c r="CE2828" t="s">
        <v>14810</v>
      </c>
      <c r="CF2828">
        <v>-120</v>
      </c>
      <c r="CG2828" t="s">
        <v>82587</v>
      </c>
      <c r="CH2828">
        <v>0</v>
      </c>
      <c r="CI2828">
        <v>0</v>
      </c>
      <c r="CJ2828">
        <v>0</v>
      </c>
      <c r="CK2828" t="s">
        <v>14810</v>
      </c>
      <c r="CL2828" t="s">
        <v>12227</v>
      </c>
      <c r="CM2828">
        <v>30</v>
      </c>
      <c r="CN2828" t="s">
        <v>46130</v>
      </c>
      <c r="CO2828">
        <v>0</v>
      </c>
      <c r="CP2828">
        <v>0</v>
      </c>
      <c r="CQ2828" t="s">
        <v>14810</v>
      </c>
      <c r="CR2828">
        <v>-30</v>
      </c>
      <c r="CS2828" t="s">
        <v>81144</v>
      </c>
      <c r="CT2828">
        <v>336</v>
      </c>
      <c r="CU2828" t="s">
        <v>55472</v>
      </c>
      <c r="CV2828">
        <v>37.5</v>
      </c>
      <c r="CW2828">
        <v>9</v>
      </c>
    </row>
    <row r="2829" spans="1:101" x14ac:dyDescent="0.3">
      <c r="A2829" t="s">
        <v>2910</v>
      </c>
      <c r="B2829" t="s">
        <v>12228</v>
      </c>
      <c r="C2829">
        <v>180</v>
      </c>
      <c r="D2829">
        <v>540</v>
      </c>
      <c r="E2829" t="s">
        <v>15648</v>
      </c>
      <c r="F2829" t="s">
        <v>12228</v>
      </c>
      <c r="G2829">
        <v>720</v>
      </c>
      <c r="H2829" t="s">
        <v>14089</v>
      </c>
      <c r="I2829">
        <v>0</v>
      </c>
      <c r="J2829">
        <v>0</v>
      </c>
      <c r="K2829" t="s">
        <v>14810</v>
      </c>
      <c r="L2829">
        <v>-180</v>
      </c>
      <c r="M2829" t="s">
        <v>61330</v>
      </c>
      <c r="N2829" t="s">
        <v>12228</v>
      </c>
      <c r="O2829">
        <v>180</v>
      </c>
      <c r="P2829">
        <v>900</v>
      </c>
      <c r="Q2829" t="s">
        <v>20860</v>
      </c>
      <c r="R2829" t="s">
        <v>12228</v>
      </c>
      <c r="S2829">
        <v>600</v>
      </c>
      <c r="T2829" t="s">
        <v>27442</v>
      </c>
      <c r="U2829">
        <v>0</v>
      </c>
      <c r="V2829">
        <v>0</v>
      </c>
      <c r="W2829" t="s">
        <v>14810</v>
      </c>
      <c r="X2829">
        <v>300</v>
      </c>
      <c r="Y2829" t="s">
        <v>69514</v>
      </c>
      <c r="Z2829">
        <v>0</v>
      </c>
      <c r="AA2829">
        <v>0</v>
      </c>
      <c r="AB2829">
        <v>0</v>
      </c>
      <c r="AC2829" t="s">
        <v>14810</v>
      </c>
      <c r="AD2829" t="s">
        <v>12228</v>
      </c>
      <c r="AE2829">
        <v>114</v>
      </c>
      <c r="AF2829" t="s">
        <v>21496</v>
      </c>
      <c r="AG2829">
        <v>0</v>
      </c>
      <c r="AH2829">
        <v>0</v>
      </c>
      <c r="AI2829" t="s">
        <v>14810</v>
      </c>
      <c r="AJ2829">
        <v>-114</v>
      </c>
      <c r="AK2829" t="s">
        <v>61789</v>
      </c>
      <c r="AL2829">
        <v>0</v>
      </c>
      <c r="AM2829">
        <v>0</v>
      </c>
      <c r="AN2829">
        <v>0</v>
      </c>
      <c r="AO2829" t="s">
        <v>1481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 t="s">
        <v>14810</v>
      </c>
      <c r="AV2829">
        <v>0</v>
      </c>
      <c r="AW2829" t="s">
        <v>14810</v>
      </c>
      <c r="AX2829">
        <v>0</v>
      </c>
      <c r="AY2829">
        <v>0</v>
      </c>
      <c r="AZ2829">
        <v>0</v>
      </c>
      <c r="BA2829" t="s">
        <v>14810</v>
      </c>
      <c r="BB2829">
        <v>0</v>
      </c>
      <c r="BC2829">
        <v>0</v>
      </c>
      <c r="BD2829" t="s">
        <v>14810</v>
      </c>
      <c r="BE2829">
        <v>0</v>
      </c>
      <c r="BF2829">
        <v>0</v>
      </c>
      <c r="BG2829" t="s">
        <v>14810</v>
      </c>
      <c r="BH2829">
        <v>0</v>
      </c>
      <c r="BI2829" t="s">
        <v>14810</v>
      </c>
      <c r="BJ2829">
        <v>0</v>
      </c>
      <c r="BK2829">
        <v>0</v>
      </c>
      <c r="BL2829">
        <v>0</v>
      </c>
      <c r="BM2829" t="s">
        <v>14810</v>
      </c>
      <c r="BN2829">
        <v>0</v>
      </c>
      <c r="BO2829">
        <v>0</v>
      </c>
      <c r="BP2829" t="s">
        <v>14810</v>
      </c>
      <c r="BQ2829">
        <v>0</v>
      </c>
      <c r="BR2829">
        <v>0</v>
      </c>
      <c r="BS2829" t="s">
        <v>14810</v>
      </c>
      <c r="BT2829">
        <v>0</v>
      </c>
      <c r="BU2829" t="s">
        <v>14810</v>
      </c>
      <c r="BV2829">
        <v>0</v>
      </c>
      <c r="BW2829">
        <v>0</v>
      </c>
      <c r="BX2829">
        <v>0</v>
      </c>
      <c r="BY2829" t="s">
        <v>14810</v>
      </c>
      <c r="BZ2829">
        <v>0</v>
      </c>
      <c r="CA2829">
        <v>0</v>
      </c>
      <c r="CB2829" t="s">
        <v>14810</v>
      </c>
      <c r="CC2829">
        <v>0</v>
      </c>
      <c r="CD2829">
        <v>0</v>
      </c>
      <c r="CE2829" t="s">
        <v>14810</v>
      </c>
      <c r="CF2829">
        <v>0</v>
      </c>
      <c r="CG2829" t="s">
        <v>14810</v>
      </c>
      <c r="CH2829" t="s">
        <v>12228</v>
      </c>
      <c r="CI2829">
        <v>30</v>
      </c>
      <c r="CJ2829">
        <v>30</v>
      </c>
      <c r="CK2829" t="s">
        <v>53643</v>
      </c>
      <c r="CL2829" t="s">
        <v>12228</v>
      </c>
      <c r="CM2829">
        <v>35</v>
      </c>
      <c r="CN2829" t="s">
        <v>55952</v>
      </c>
      <c r="CO2829">
        <v>0</v>
      </c>
      <c r="CP2829">
        <v>0</v>
      </c>
      <c r="CQ2829" t="s">
        <v>14810</v>
      </c>
      <c r="CR2829">
        <v>-5</v>
      </c>
      <c r="CS2829" t="s">
        <v>70160</v>
      </c>
      <c r="CT2829">
        <v>1</v>
      </c>
      <c r="CU2829" t="s">
        <v>60210</v>
      </c>
      <c r="CV2829">
        <v>8.8000000000000007</v>
      </c>
      <c r="CW2829">
        <v>0.1</v>
      </c>
    </row>
    <row r="2830" spans="1:101" x14ac:dyDescent="0.3">
      <c r="A2830" t="s">
        <v>2911</v>
      </c>
      <c r="B2830" t="s">
        <v>12229</v>
      </c>
      <c r="C2830">
        <v>180</v>
      </c>
      <c r="D2830">
        <v>1080</v>
      </c>
      <c r="E2830" t="s">
        <v>15649</v>
      </c>
      <c r="F2830" t="s">
        <v>12229</v>
      </c>
      <c r="G2830">
        <v>840</v>
      </c>
      <c r="H2830" t="s">
        <v>20236</v>
      </c>
      <c r="I2830">
        <v>0</v>
      </c>
      <c r="J2830">
        <v>0</v>
      </c>
      <c r="K2830" t="s">
        <v>14810</v>
      </c>
      <c r="L2830">
        <v>240</v>
      </c>
      <c r="M2830" t="s">
        <v>66350</v>
      </c>
      <c r="N2830">
        <v>0</v>
      </c>
      <c r="O2830">
        <v>0</v>
      </c>
      <c r="P2830">
        <v>0</v>
      </c>
      <c r="Q2830" t="s">
        <v>14810</v>
      </c>
      <c r="R2830" t="s">
        <v>12229</v>
      </c>
      <c r="S2830">
        <v>90</v>
      </c>
      <c r="T2830" t="s">
        <v>21616</v>
      </c>
      <c r="U2830">
        <v>0</v>
      </c>
      <c r="V2830">
        <v>0</v>
      </c>
      <c r="W2830" t="s">
        <v>14810</v>
      </c>
      <c r="X2830">
        <v>-90</v>
      </c>
      <c r="Y2830" t="s">
        <v>67269</v>
      </c>
      <c r="Z2830">
        <v>0</v>
      </c>
      <c r="AA2830">
        <v>0</v>
      </c>
      <c r="AB2830">
        <v>0</v>
      </c>
      <c r="AC2830" t="s">
        <v>14810</v>
      </c>
      <c r="AD2830" t="s">
        <v>12229</v>
      </c>
      <c r="AE2830">
        <v>30</v>
      </c>
      <c r="AF2830" t="s">
        <v>22612</v>
      </c>
      <c r="AG2830">
        <v>0</v>
      </c>
      <c r="AH2830">
        <v>0</v>
      </c>
      <c r="AI2830" t="s">
        <v>14810</v>
      </c>
      <c r="AJ2830">
        <v>-30</v>
      </c>
      <c r="AK2830" t="s">
        <v>35595</v>
      </c>
      <c r="AL2830">
        <v>0</v>
      </c>
      <c r="AM2830">
        <v>0</v>
      </c>
      <c r="AN2830">
        <v>0</v>
      </c>
      <c r="AO2830" t="s">
        <v>1481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 t="s">
        <v>14810</v>
      </c>
      <c r="AV2830">
        <v>0</v>
      </c>
      <c r="AW2830" t="s">
        <v>14810</v>
      </c>
      <c r="AX2830">
        <v>0</v>
      </c>
      <c r="AY2830">
        <v>0</v>
      </c>
      <c r="AZ2830">
        <v>0</v>
      </c>
      <c r="BA2830" t="s">
        <v>14810</v>
      </c>
      <c r="BB2830">
        <v>0</v>
      </c>
      <c r="BC2830">
        <v>0</v>
      </c>
      <c r="BD2830" t="s">
        <v>14810</v>
      </c>
      <c r="BE2830">
        <v>0</v>
      </c>
      <c r="BF2830">
        <v>0</v>
      </c>
      <c r="BG2830" t="s">
        <v>14810</v>
      </c>
      <c r="BH2830">
        <v>0</v>
      </c>
      <c r="BI2830" t="s">
        <v>14810</v>
      </c>
      <c r="BJ2830">
        <v>0</v>
      </c>
      <c r="BK2830">
        <v>0</v>
      </c>
      <c r="BL2830">
        <v>0</v>
      </c>
      <c r="BM2830" t="s">
        <v>14810</v>
      </c>
      <c r="BN2830">
        <v>0</v>
      </c>
      <c r="BO2830">
        <v>0</v>
      </c>
      <c r="BP2830" t="s">
        <v>14810</v>
      </c>
      <c r="BQ2830">
        <v>0</v>
      </c>
      <c r="BR2830">
        <v>0</v>
      </c>
      <c r="BS2830" t="s">
        <v>14810</v>
      </c>
      <c r="BT2830">
        <v>0</v>
      </c>
      <c r="BU2830" t="s">
        <v>14810</v>
      </c>
      <c r="BV2830">
        <v>0</v>
      </c>
      <c r="BW2830">
        <v>0</v>
      </c>
      <c r="BX2830">
        <v>0</v>
      </c>
      <c r="BY2830" t="s">
        <v>14810</v>
      </c>
      <c r="BZ2830">
        <v>0</v>
      </c>
      <c r="CA2830">
        <v>0</v>
      </c>
      <c r="CB2830" t="s">
        <v>14810</v>
      </c>
      <c r="CC2830">
        <v>0</v>
      </c>
      <c r="CD2830">
        <v>0</v>
      </c>
      <c r="CE2830" t="s">
        <v>14810</v>
      </c>
      <c r="CF2830">
        <v>0</v>
      </c>
      <c r="CG2830" t="s">
        <v>14810</v>
      </c>
      <c r="CH2830">
        <v>0</v>
      </c>
      <c r="CI2830">
        <v>0</v>
      </c>
      <c r="CJ2830">
        <v>0</v>
      </c>
      <c r="CK2830" t="s">
        <v>14810</v>
      </c>
      <c r="CL2830">
        <v>0</v>
      </c>
      <c r="CM2830">
        <v>0</v>
      </c>
      <c r="CN2830" t="s">
        <v>14810</v>
      </c>
      <c r="CO2830">
        <v>0</v>
      </c>
      <c r="CP2830">
        <v>0</v>
      </c>
      <c r="CQ2830" t="s">
        <v>14810</v>
      </c>
      <c r="CR2830">
        <v>0</v>
      </c>
      <c r="CS2830" t="s">
        <v>14810</v>
      </c>
      <c r="CT2830">
        <v>120</v>
      </c>
      <c r="CU2830" t="s">
        <v>14245</v>
      </c>
      <c r="CV2830">
        <v>0</v>
      </c>
      <c r="CW2830">
        <v>0</v>
      </c>
    </row>
    <row r="2831" spans="1:101" x14ac:dyDescent="0.3">
      <c r="A2831" t="s">
        <v>2912</v>
      </c>
      <c r="B2831" t="s">
        <v>12230</v>
      </c>
      <c r="C2831">
        <v>540</v>
      </c>
      <c r="D2831">
        <v>32400</v>
      </c>
      <c r="E2831" t="s">
        <v>15650</v>
      </c>
      <c r="F2831" t="s">
        <v>12230</v>
      </c>
      <c r="G2831">
        <v>11586</v>
      </c>
      <c r="H2831" t="s">
        <v>20237</v>
      </c>
      <c r="I2831">
        <v>0</v>
      </c>
      <c r="J2831">
        <v>0</v>
      </c>
      <c r="K2831" t="s">
        <v>14810</v>
      </c>
      <c r="L2831">
        <v>20814</v>
      </c>
      <c r="M2831" t="s">
        <v>66351</v>
      </c>
      <c r="N2831" t="s">
        <v>12230</v>
      </c>
      <c r="O2831">
        <v>540</v>
      </c>
      <c r="P2831">
        <v>6480</v>
      </c>
      <c r="Q2831" t="s">
        <v>24308</v>
      </c>
      <c r="R2831" t="s">
        <v>12230</v>
      </c>
      <c r="S2831">
        <v>16200</v>
      </c>
      <c r="T2831" t="s">
        <v>27443</v>
      </c>
      <c r="U2831">
        <v>0</v>
      </c>
      <c r="V2831">
        <v>0</v>
      </c>
      <c r="W2831" t="s">
        <v>14810</v>
      </c>
      <c r="X2831">
        <v>-9720</v>
      </c>
      <c r="Y2831" t="s">
        <v>69515</v>
      </c>
      <c r="Z2831" t="s">
        <v>12230</v>
      </c>
      <c r="AA2831">
        <v>540</v>
      </c>
      <c r="AB2831">
        <v>94500</v>
      </c>
      <c r="AC2831" t="s">
        <v>30626</v>
      </c>
      <c r="AD2831" t="s">
        <v>12230</v>
      </c>
      <c r="AE2831">
        <v>21726</v>
      </c>
      <c r="AF2831" t="s">
        <v>33543</v>
      </c>
      <c r="AG2831">
        <v>0</v>
      </c>
      <c r="AH2831">
        <v>0</v>
      </c>
      <c r="AI2831" t="s">
        <v>14810</v>
      </c>
      <c r="AJ2831">
        <v>72774</v>
      </c>
      <c r="AK2831" t="s">
        <v>72332</v>
      </c>
      <c r="AL2831">
        <v>0</v>
      </c>
      <c r="AM2831">
        <v>0</v>
      </c>
      <c r="AN2831">
        <v>0</v>
      </c>
      <c r="AO2831" t="s">
        <v>14810</v>
      </c>
      <c r="AP2831" t="s">
        <v>12230</v>
      </c>
      <c r="AQ2831">
        <v>13194</v>
      </c>
      <c r="AR2831">
        <v>1771.32</v>
      </c>
      <c r="AS2831">
        <v>0</v>
      </c>
      <c r="AT2831">
        <v>0</v>
      </c>
      <c r="AU2831" t="s">
        <v>14810</v>
      </c>
      <c r="AV2831">
        <v>-13194</v>
      </c>
      <c r="AW2831" t="s">
        <v>75112</v>
      </c>
      <c r="AX2831">
        <v>0</v>
      </c>
      <c r="AY2831">
        <v>0</v>
      </c>
      <c r="AZ2831">
        <v>0</v>
      </c>
      <c r="BA2831" t="s">
        <v>14810</v>
      </c>
      <c r="BB2831" t="s">
        <v>12230</v>
      </c>
      <c r="BC2831">
        <v>14280</v>
      </c>
      <c r="BD2831" t="s">
        <v>39930</v>
      </c>
      <c r="BE2831">
        <v>0</v>
      </c>
      <c r="BF2831">
        <v>0</v>
      </c>
      <c r="BG2831" t="s">
        <v>14810</v>
      </c>
      <c r="BH2831">
        <v>-14280</v>
      </c>
      <c r="BI2831" t="s">
        <v>77553</v>
      </c>
      <c r="BJ2831">
        <v>0</v>
      </c>
      <c r="BK2831">
        <v>0</v>
      </c>
      <c r="BL2831">
        <v>0</v>
      </c>
      <c r="BM2831" t="s">
        <v>14810</v>
      </c>
      <c r="BN2831" t="s">
        <v>12230</v>
      </c>
      <c r="BO2831">
        <v>13160</v>
      </c>
      <c r="BP2831" t="s">
        <v>45273</v>
      </c>
      <c r="BQ2831">
        <v>0</v>
      </c>
      <c r="BR2831">
        <v>0</v>
      </c>
      <c r="BS2831" t="s">
        <v>14810</v>
      </c>
      <c r="BT2831">
        <v>-13160</v>
      </c>
      <c r="BU2831" t="s">
        <v>80370</v>
      </c>
      <c r="BV2831">
        <v>0</v>
      </c>
      <c r="BW2831">
        <v>0</v>
      </c>
      <c r="BX2831">
        <v>0</v>
      </c>
      <c r="BY2831" t="s">
        <v>14810</v>
      </c>
      <c r="BZ2831" t="s">
        <v>12230</v>
      </c>
      <c r="CA2831">
        <v>10316</v>
      </c>
      <c r="CB2831" t="s">
        <v>50892</v>
      </c>
      <c r="CC2831">
        <v>0</v>
      </c>
      <c r="CD2831">
        <v>0</v>
      </c>
      <c r="CE2831" t="s">
        <v>14810</v>
      </c>
      <c r="CF2831">
        <v>-10316</v>
      </c>
      <c r="CG2831" t="s">
        <v>83761</v>
      </c>
      <c r="CH2831" t="s">
        <v>12230</v>
      </c>
      <c r="CI2831">
        <v>90</v>
      </c>
      <c r="CJ2831">
        <v>540</v>
      </c>
      <c r="CK2831" t="s">
        <v>24839</v>
      </c>
      <c r="CL2831" t="s">
        <v>12230</v>
      </c>
      <c r="CM2831">
        <v>2540</v>
      </c>
      <c r="CN2831" t="s">
        <v>55953</v>
      </c>
      <c r="CO2831">
        <v>0</v>
      </c>
      <c r="CP2831">
        <v>0</v>
      </c>
      <c r="CQ2831" t="s">
        <v>14810</v>
      </c>
      <c r="CR2831">
        <v>-2000</v>
      </c>
      <c r="CS2831" t="s">
        <v>86773</v>
      </c>
      <c r="CT2831">
        <v>30918</v>
      </c>
      <c r="CU2831" t="s">
        <v>60211</v>
      </c>
      <c r="CV2831">
        <v>3214</v>
      </c>
      <c r="CW2831">
        <v>9.6</v>
      </c>
    </row>
    <row r="2832" spans="1:101" x14ac:dyDescent="0.3">
      <c r="A2832" t="s">
        <v>2913</v>
      </c>
      <c r="B2832" t="s">
        <v>12231</v>
      </c>
      <c r="C2832">
        <v>2124</v>
      </c>
      <c r="D2832">
        <v>191700</v>
      </c>
      <c r="E2832" t="s">
        <v>15651</v>
      </c>
      <c r="F2832" t="s">
        <v>12231</v>
      </c>
      <c r="G2832">
        <v>6582</v>
      </c>
      <c r="H2832" t="s">
        <v>20238</v>
      </c>
      <c r="I2832">
        <v>0</v>
      </c>
      <c r="J2832">
        <v>0</v>
      </c>
      <c r="K2832" t="s">
        <v>14810</v>
      </c>
      <c r="L2832">
        <v>185118</v>
      </c>
      <c r="M2832" t="s">
        <v>66352</v>
      </c>
      <c r="N2832" t="s">
        <v>12231</v>
      </c>
      <c r="O2832">
        <v>2124</v>
      </c>
      <c r="P2832">
        <v>51120</v>
      </c>
      <c r="Q2832" t="s">
        <v>13427</v>
      </c>
      <c r="R2832" t="s">
        <v>12231</v>
      </c>
      <c r="S2832">
        <v>33996</v>
      </c>
      <c r="T2832" t="s">
        <v>14590</v>
      </c>
      <c r="U2832">
        <v>0</v>
      </c>
      <c r="V2832">
        <v>0</v>
      </c>
      <c r="W2832" t="s">
        <v>14810</v>
      </c>
      <c r="X2832">
        <v>17124</v>
      </c>
      <c r="Y2832" t="s">
        <v>69516</v>
      </c>
      <c r="Z2832">
        <v>0</v>
      </c>
      <c r="AA2832">
        <v>0</v>
      </c>
      <c r="AB2832">
        <v>0</v>
      </c>
      <c r="AC2832" t="s">
        <v>14810</v>
      </c>
      <c r="AD2832" t="s">
        <v>12231</v>
      </c>
      <c r="AE2832">
        <v>27606</v>
      </c>
      <c r="AF2832" t="s">
        <v>33544</v>
      </c>
      <c r="AG2832">
        <v>0</v>
      </c>
      <c r="AH2832">
        <v>0</v>
      </c>
      <c r="AI2832" t="s">
        <v>14810</v>
      </c>
      <c r="AJ2832">
        <v>-27606</v>
      </c>
      <c r="AK2832" t="s">
        <v>72333</v>
      </c>
      <c r="AL2832">
        <v>0</v>
      </c>
      <c r="AM2832">
        <v>0</v>
      </c>
      <c r="AN2832">
        <v>0</v>
      </c>
      <c r="AO2832" t="s">
        <v>1481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 t="s">
        <v>14810</v>
      </c>
      <c r="AV2832">
        <v>0</v>
      </c>
      <c r="AW2832" t="s">
        <v>14810</v>
      </c>
      <c r="AX2832">
        <v>0</v>
      </c>
      <c r="AY2832">
        <v>0</v>
      </c>
      <c r="AZ2832">
        <v>0</v>
      </c>
      <c r="BA2832" t="s">
        <v>14810</v>
      </c>
      <c r="BB2832">
        <v>0</v>
      </c>
      <c r="BC2832">
        <v>0</v>
      </c>
      <c r="BD2832" t="s">
        <v>14810</v>
      </c>
      <c r="BE2832">
        <v>0</v>
      </c>
      <c r="BF2832">
        <v>0</v>
      </c>
      <c r="BG2832" t="s">
        <v>14810</v>
      </c>
      <c r="BH2832">
        <v>0</v>
      </c>
      <c r="BI2832" t="s">
        <v>14810</v>
      </c>
      <c r="BJ2832" t="s">
        <v>12231</v>
      </c>
      <c r="BK2832">
        <v>1770</v>
      </c>
      <c r="BL2832">
        <v>21300</v>
      </c>
      <c r="BM2832" t="s">
        <v>22097</v>
      </c>
      <c r="BN2832">
        <v>0</v>
      </c>
      <c r="BO2832">
        <v>0</v>
      </c>
      <c r="BP2832" t="s">
        <v>14810</v>
      </c>
      <c r="BQ2832">
        <v>0</v>
      </c>
      <c r="BR2832">
        <v>0</v>
      </c>
      <c r="BS2832" t="s">
        <v>14810</v>
      </c>
      <c r="BT2832">
        <v>21300</v>
      </c>
      <c r="BU2832" t="s">
        <v>22097</v>
      </c>
      <c r="BV2832">
        <v>0</v>
      </c>
      <c r="BW2832">
        <v>0</v>
      </c>
      <c r="BX2832">
        <v>0</v>
      </c>
      <c r="BY2832" t="s">
        <v>14810</v>
      </c>
      <c r="BZ2832">
        <v>0</v>
      </c>
      <c r="CA2832">
        <v>0</v>
      </c>
      <c r="CB2832" t="s">
        <v>14810</v>
      </c>
      <c r="CC2832">
        <v>0</v>
      </c>
      <c r="CD2832">
        <v>0</v>
      </c>
      <c r="CE2832" t="s">
        <v>14810</v>
      </c>
      <c r="CF2832">
        <v>0</v>
      </c>
      <c r="CG2832" t="s">
        <v>14810</v>
      </c>
      <c r="CH2832">
        <v>0</v>
      </c>
      <c r="CI2832">
        <v>0</v>
      </c>
      <c r="CJ2832">
        <v>0</v>
      </c>
      <c r="CK2832" t="s">
        <v>14810</v>
      </c>
      <c r="CL2832" t="s">
        <v>12231</v>
      </c>
      <c r="CM2832">
        <v>355</v>
      </c>
      <c r="CN2832" t="s">
        <v>55954</v>
      </c>
      <c r="CO2832">
        <v>0</v>
      </c>
      <c r="CP2832">
        <v>0</v>
      </c>
      <c r="CQ2832" t="s">
        <v>14810</v>
      </c>
      <c r="CR2832">
        <v>-355</v>
      </c>
      <c r="CS2832" t="s">
        <v>86774</v>
      </c>
      <c r="CT2832">
        <v>195581</v>
      </c>
      <c r="CU2832" t="s">
        <v>60212</v>
      </c>
      <c r="CV2832">
        <v>88.8</v>
      </c>
      <c r="CW2832">
        <v>2203.6999999999998</v>
      </c>
    </row>
    <row r="2833" spans="1:101" x14ac:dyDescent="0.3">
      <c r="A2833" t="s">
        <v>2914</v>
      </c>
      <c r="B2833" t="s">
        <v>12232</v>
      </c>
      <c r="C2833">
        <v>90</v>
      </c>
      <c r="D2833">
        <v>90</v>
      </c>
      <c r="E2833" t="s">
        <v>15652</v>
      </c>
      <c r="F2833" t="s">
        <v>12232</v>
      </c>
      <c r="G2833">
        <v>270</v>
      </c>
      <c r="H2833" t="s">
        <v>20239</v>
      </c>
      <c r="I2833">
        <v>0</v>
      </c>
      <c r="J2833">
        <v>0</v>
      </c>
      <c r="K2833" t="s">
        <v>14810</v>
      </c>
      <c r="L2833">
        <v>-180</v>
      </c>
      <c r="M2833" t="s">
        <v>21230</v>
      </c>
      <c r="N2833">
        <v>0</v>
      </c>
      <c r="O2833">
        <v>0</v>
      </c>
      <c r="P2833">
        <v>0</v>
      </c>
      <c r="Q2833" t="s">
        <v>14810</v>
      </c>
      <c r="R2833">
        <v>0</v>
      </c>
      <c r="S2833">
        <v>0</v>
      </c>
      <c r="T2833" t="s">
        <v>14810</v>
      </c>
      <c r="U2833">
        <v>0</v>
      </c>
      <c r="V2833">
        <v>0</v>
      </c>
      <c r="W2833" t="s">
        <v>14810</v>
      </c>
      <c r="X2833">
        <v>0</v>
      </c>
      <c r="Y2833" t="s">
        <v>14810</v>
      </c>
      <c r="Z2833">
        <v>0</v>
      </c>
      <c r="AA2833">
        <v>0</v>
      </c>
      <c r="AB2833">
        <v>0</v>
      </c>
      <c r="AC2833" t="s">
        <v>14810</v>
      </c>
      <c r="AD2833">
        <v>0</v>
      </c>
      <c r="AE2833">
        <v>0</v>
      </c>
      <c r="AF2833" t="s">
        <v>14810</v>
      </c>
      <c r="AG2833">
        <v>0</v>
      </c>
      <c r="AH2833">
        <v>0</v>
      </c>
      <c r="AI2833" t="s">
        <v>14810</v>
      </c>
      <c r="AJ2833">
        <v>0</v>
      </c>
      <c r="AK2833" t="s">
        <v>14810</v>
      </c>
      <c r="AL2833" t="s">
        <v>12232</v>
      </c>
      <c r="AM2833">
        <v>90</v>
      </c>
      <c r="AN2833">
        <v>810</v>
      </c>
      <c r="AO2833" t="s">
        <v>21927</v>
      </c>
      <c r="AP2833" t="s">
        <v>12232</v>
      </c>
      <c r="AQ2833">
        <v>180</v>
      </c>
      <c r="AR2833">
        <v>56.4</v>
      </c>
      <c r="AS2833">
        <v>0</v>
      </c>
      <c r="AT2833">
        <v>0</v>
      </c>
      <c r="AU2833" t="s">
        <v>14810</v>
      </c>
      <c r="AV2833">
        <v>630</v>
      </c>
      <c r="AW2833" t="s">
        <v>27967</v>
      </c>
      <c r="AX2833" t="s">
        <v>12232</v>
      </c>
      <c r="AY2833">
        <v>90</v>
      </c>
      <c r="AZ2833">
        <v>1260</v>
      </c>
      <c r="BA2833" t="s">
        <v>29633</v>
      </c>
      <c r="BB2833" t="s">
        <v>12232</v>
      </c>
      <c r="BC2833">
        <v>828</v>
      </c>
      <c r="BD2833" t="s">
        <v>20089</v>
      </c>
      <c r="BE2833">
        <v>0</v>
      </c>
      <c r="BF2833">
        <v>0</v>
      </c>
      <c r="BG2833" t="s">
        <v>14810</v>
      </c>
      <c r="BH2833">
        <v>432</v>
      </c>
      <c r="BI2833" t="s">
        <v>14686</v>
      </c>
      <c r="BJ2833" t="s">
        <v>12232</v>
      </c>
      <c r="BK2833">
        <v>75</v>
      </c>
      <c r="BL2833">
        <v>600</v>
      </c>
      <c r="BM2833" t="s">
        <v>42357</v>
      </c>
      <c r="BN2833" t="s">
        <v>12232</v>
      </c>
      <c r="BO2833">
        <v>615</v>
      </c>
      <c r="BP2833" t="s">
        <v>45274</v>
      </c>
      <c r="BQ2833">
        <v>0</v>
      </c>
      <c r="BR2833">
        <v>0</v>
      </c>
      <c r="BS2833" t="s">
        <v>14810</v>
      </c>
      <c r="BT2833">
        <v>-15</v>
      </c>
      <c r="BU2833" t="s">
        <v>80371</v>
      </c>
      <c r="BV2833" t="s">
        <v>12232</v>
      </c>
      <c r="BW2833">
        <v>30</v>
      </c>
      <c r="BX2833">
        <v>120</v>
      </c>
      <c r="BY2833" t="s">
        <v>41732</v>
      </c>
      <c r="BZ2833" t="s">
        <v>12232</v>
      </c>
      <c r="CA2833">
        <v>696</v>
      </c>
      <c r="CB2833" t="s">
        <v>50893</v>
      </c>
      <c r="CC2833">
        <v>0</v>
      </c>
      <c r="CD2833">
        <v>0</v>
      </c>
      <c r="CE2833" t="s">
        <v>14810</v>
      </c>
      <c r="CF2833">
        <v>-576</v>
      </c>
      <c r="CG2833" t="s">
        <v>83762</v>
      </c>
      <c r="CH2833" t="s">
        <v>12232</v>
      </c>
      <c r="CI2833">
        <v>15</v>
      </c>
      <c r="CJ2833">
        <v>240</v>
      </c>
      <c r="CK2833" t="s">
        <v>53644</v>
      </c>
      <c r="CL2833" t="s">
        <v>12232</v>
      </c>
      <c r="CM2833">
        <v>144</v>
      </c>
      <c r="CN2833" t="s">
        <v>47941</v>
      </c>
      <c r="CO2833">
        <v>0</v>
      </c>
      <c r="CP2833">
        <v>0</v>
      </c>
      <c r="CQ2833" t="s">
        <v>14810</v>
      </c>
      <c r="CR2833">
        <v>96</v>
      </c>
      <c r="CS2833" t="s">
        <v>85790</v>
      </c>
      <c r="CT2833">
        <v>387</v>
      </c>
      <c r="CU2833" t="s">
        <v>20870</v>
      </c>
      <c r="CV2833">
        <v>210</v>
      </c>
      <c r="CW2833">
        <v>1.8</v>
      </c>
    </row>
    <row r="2834" spans="1:101" x14ac:dyDescent="0.3">
      <c r="A2834" t="s">
        <v>2915</v>
      </c>
      <c r="B2834" t="s">
        <v>12233</v>
      </c>
      <c r="C2834">
        <v>600</v>
      </c>
      <c r="D2834">
        <v>1800</v>
      </c>
      <c r="E2834" t="s">
        <v>15653</v>
      </c>
      <c r="F2834" t="s">
        <v>12233</v>
      </c>
      <c r="G2834">
        <v>1620</v>
      </c>
      <c r="H2834" t="s">
        <v>20240</v>
      </c>
      <c r="I2834">
        <v>0</v>
      </c>
      <c r="J2834">
        <v>0</v>
      </c>
      <c r="K2834" t="s">
        <v>14810</v>
      </c>
      <c r="L2834">
        <v>180</v>
      </c>
      <c r="M2834" t="s">
        <v>14104</v>
      </c>
      <c r="N2834">
        <v>0</v>
      </c>
      <c r="O2834">
        <v>0</v>
      </c>
      <c r="P2834">
        <v>0</v>
      </c>
      <c r="Q2834" t="s">
        <v>14810</v>
      </c>
      <c r="R2834" t="s">
        <v>12233</v>
      </c>
      <c r="S2834">
        <v>90</v>
      </c>
      <c r="T2834" t="s">
        <v>27444</v>
      </c>
      <c r="U2834">
        <v>0</v>
      </c>
      <c r="V2834">
        <v>0</v>
      </c>
      <c r="W2834" t="s">
        <v>14810</v>
      </c>
      <c r="X2834">
        <v>-90</v>
      </c>
      <c r="Y2834" t="s">
        <v>69517</v>
      </c>
      <c r="Z2834">
        <v>0</v>
      </c>
      <c r="AA2834">
        <v>0</v>
      </c>
      <c r="AB2834">
        <v>0</v>
      </c>
      <c r="AC2834" t="s">
        <v>14810</v>
      </c>
      <c r="AD2834">
        <v>0</v>
      </c>
      <c r="AE2834">
        <v>0</v>
      </c>
      <c r="AF2834" t="s">
        <v>14810</v>
      </c>
      <c r="AG2834">
        <v>0</v>
      </c>
      <c r="AH2834">
        <v>0</v>
      </c>
      <c r="AI2834" t="s">
        <v>14810</v>
      </c>
      <c r="AJ2834">
        <v>0</v>
      </c>
      <c r="AK2834" t="s">
        <v>14810</v>
      </c>
      <c r="AL2834" t="s">
        <v>12233</v>
      </c>
      <c r="AM2834">
        <v>600</v>
      </c>
      <c r="AN2834">
        <v>600</v>
      </c>
      <c r="AO2834" t="s">
        <v>36476</v>
      </c>
      <c r="AP2834" t="s">
        <v>12233</v>
      </c>
      <c r="AQ2834">
        <v>624</v>
      </c>
      <c r="AR2834">
        <v>1771.8</v>
      </c>
      <c r="AS2834">
        <v>0</v>
      </c>
      <c r="AT2834">
        <v>0</v>
      </c>
      <c r="AU2834" t="s">
        <v>14810</v>
      </c>
      <c r="AV2834">
        <v>-24</v>
      </c>
      <c r="AW2834" t="s">
        <v>68011</v>
      </c>
      <c r="AX2834" t="s">
        <v>12233</v>
      </c>
      <c r="AY2834">
        <v>600</v>
      </c>
      <c r="AZ2834">
        <v>600</v>
      </c>
      <c r="BA2834" t="s">
        <v>36476</v>
      </c>
      <c r="BB2834" t="s">
        <v>12233</v>
      </c>
      <c r="BC2834">
        <v>570</v>
      </c>
      <c r="BD2834" t="s">
        <v>39931</v>
      </c>
      <c r="BE2834">
        <v>0</v>
      </c>
      <c r="BF2834">
        <v>0</v>
      </c>
      <c r="BG2834" t="s">
        <v>14810</v>
      </c>
      <c r="BH2834">
        <v>30</v>
      </c>
      <c r="BI2834" t="s">
        <v>39186</v>
      </c>
      <c r="BJ2834" t="s">
        <v>12233</v>
      </c>
      <c r="BK2834">
        <v>500</v>
      </c>
      <c r="BL2834">
        <v>1500</v>
      </c>
      <c r="BM2834" t="s">
        <v>42358</v>
      </c>
      <c r="BN2834" t="s">
        <v>12233</v>
      </c>
      <c r="BO2834">
        <v>450</v>
      </c>
      <c r="BP2834" t="s">
        <v>45275</v>
      </c>
      <c r="BQ2834">
        <v>0</v>
      </c>
      <c r="BR2834">
        <v>0</v>
      </c>
      <c r="BS2834" t="s">
        <v>14810</v>
      </c>
      <c r="BT2834">
        <v>1050</v>
      </c>
      <c r="BU2834" t="s">
        <v>80372</v>
      </c>
      <c r="BV2834" t="s">
        <v>12233</v>
      </c>
      <c r="BW2834">
        <v>200</v>
      </c>
      <c r="BX2834">
        <v>200</v>
      </c>
      <c r="BY2834" t="s">
        <v>48396</v>
      </c>
      <c r="BZ2834" t="s">
        <v>12233</v>
      </c>
      <c r="CA2834">
        <v>944</v>
      </c>
      <c r="CB2834" t="s">
        <v>50894</v>
      </c>
      <c r="CC2834">
        <v>0</v>
      </c>
      <c r="CD2834">
        <v>0</v>
      </c>
      <c r="CE2834" t="s">
        <v>14810</v>
      </c>
      <c r="CF2834">
        <v>-744</v>
      </c>
      <c r="CG2834" t="s">
        <v>83763</v>
      </c>
      <c r="CH2834" t="s">
        <v>12233</v>
      </c>
      <c r="CI2834">
        <v>100</v>
      </c>
      <c r="CJ2834">
        <v>200</v>
      </c>
      <c r="CK2834" t="s">
        <v>48396</v>
      </c>
      <c r="CL2834" t="s">
        <v>12233</v>
      </c>
      <c r="CM2834">
        <v>60</v>
      </c>
      <c r="CN2834" t="s">
        <v>55955</v>
      </c>
      <c r="CO2834">
        <v>0</v>
      </c>
      <c r="CP2834">
        <v>0</v>
      </c>
      <c r="CQ2834" t="s">
        <v>14810</v>
      </c>
      <c r="CR2834">
        <v>140</v>
      </c>
      <c r="CS2834" t="s">
        <v>86775</v>
      </c>
      <c r="CT2834">
        <v>542</v>
      </c>
      <c r="CU2834" t="s">
        <v>60213</v>
      </c>
      <c r="CV2834">
        <v>251</v>
      </c>
      <c r="CW2834">
        <v>2.2000000000000002</v>
      </c>
    </row>
    <row r="2835" spans="1:101" x14ac:dyDescent="0.3">
      <c r="A2835" t="s">
        <v>2916</v>
      </c>
      <c r="B2835" t="s">
        <v>12234</v>
      </c>
      <c r="C2835">
        <v>600</v>
      </c>
      <c r="D2835">
        <v>1200</v>
      </c>
      <c r="E2835" t="s">
        <v>15654</v>
      </c>
      <c r="F2835" t="s">
        <v>12234</v>
      </c>
      <c r="G2835">
        <v>720</v>
      </c>
      <c r="H2835" t="s">
        <v>20241</v>
      </c>
      <c r="I2835">
        <v>0</v>
      </c>
      <c r="J2835">
        <v>0</v>
      </c>
      <c r="K2835" t="s">
        <v>14810</v>
      </c>
      <c r="L2835">
        <v>480</v>
      </c>
      <c r="M2835" t="s">
        <v>66353</v>
      </c>
      <c r="N2835" t="s">
        <v>12234</v>
      </c>
      <c r="O2835">
        <v>600</v>
      </c>
      <c r="P2835">
        <v>1200</v>
      </c>
      <c r="Q2835" t="s">
        <v>15654</v>
      </c>
      <c r="R2835" t="s">
        <v>12234</v>
      </c>
      <c r="S2835">
        <v>1080</v>
      </c>
      <c r="T2835" t="s">
        <v>27445</v>
      </c>
      <c r="U2835">
        <v>0</v>
      </c>
      <c r="V2835">
        <v>0</v>
      </c>
      <c r="W2835" t="s">
        <v>14810</v>
      </c>
      <c r="X2835">
        <v>120</v>
      </c>
      <c r="Y2835" t="s">
        <v>69518</v>
      </c>
      <c r="Z2835" t="s">
        <v>12234</v>
      </c>
      <c r="AA2835">
        <v>600</v>
      </c>
      <c r="AB2835">
        <v>600</v>
      </c>
      <c r="AC2835" t="s">
        <v>30627</v>
      </c>
      <c r="AD2835" t="s">
        <v>12234</v>
      </c>
      <c r="AE2835">
        <v>1080</v>
      </c>
      <c r="AF2835" t="s">
        <v>27445</v>
      </c>
      <c r="AG2835">
        <v>0</v>
      </c>
      <c r="AH2835">
        <v>0</v>
      </c>
      <c r="AI2835" t="s">
        <v>14810</v>
      </c>
      <c r="AJ2835">
        <v>-480</v>
      </c>
      <c r="AK2835" t="s">
        <v>72334</v>
      </c>
      <c r="AL2835" t="s">
        <v>12234</v>
      </c>
      <c r="AM2835">
        <v>600</v>
      </c>
      <c r="AN2835">
        <v>600</v>
      </c>
      <c r="AO2835" t="s">
        <v>30627</v>
      </c>
      <c r="AP2835" t="s">
        <v>12234</v>
      </c>
      <c r="AQ2835">
        <v>540</v>
      </c>
      <c r="AR2835">
        <v>2462.04</v>
      </c>
      <c r="AS2835">
        <v>0</v>
      </c>
      <c r="AT2835">
        <v>0</v>
      </c>
      <c r="AU2835" t="s">
        <v>14810</v>
      </c>
      <c r="AV2835">
        <v>60</v>
      </c>
      <c r="AW2835" t="s">
        <v>66423</v>
      </c>
      <c r="AX2835" t="s">
        <v>12234</v>
      </c>
      <c r="AY2835">
        <v>600</v>
      </c>
      <c r="AZ2835">
        <v>1800</v>
      </c>
      <c r="BA2835" t="s">
        <v>37976</v>
      </c>
      <c r="BB2835" t="s">
        <v>12234</v>
      </c>
      <c r="BC2835">
        <v>2346</v>
      </c>
      <c r="BD2835" t="s">
        <v>39932</v>
      </c>
      <c r="BE2835">
        <v>0</v>
      </c>
      <c r="BF2835">
        <v>0</v>
      </c>
      <c r="BG2835" t="s">
        <v>14810</v>
      </c>
      <c r="BH2835">
        <v>-546</v>
      </c>
      <c r="BI2835" t="s">
        <v>61233</v>
      </c>
      <c r="BJ2835" t="s">
        <v>12234</v>
      </c>
      <c r="BK2835">
        <v>500</v>
      </c>
      <c r="BL2835">
        <v>2000</v>
      </c>
      <c r="BM2835" t="s">
        <v>42359</v>
      </c>
      <c r="BN2835" t="s">
        <v>12234</v>
      </c>
      <c r="BO2835">
        <v>285</v>
      </c>
      <c r="BP2835" t="s">
        <v>45276</v>
      </c>
      <c r="BQ2835">
        <v>0</v>
      </c>
      <c r="BR2835">
        <v>0</v>
      </c>
      <c r="BS2835" t="s">
        <v>14810</v>
      </c>
      <c r="BT2835">
        <v>1715</v>
      </c>
      <c r="BU2835" t="s">
        <v>80373</v>
      </c>
      <c r="BV2835">
        <v>0</v>
      </c>
      <c r="BW2835">
        <v>0</v>
      </c>
      <c r="BX2835">
        <v>0</v>
      </c>
      <c r="BY2835" t="s">
        <v>14810</v>
      </c>
      <c r="BZ2835" t="s">
        <v>12234</v>
      </c>
      <c r="CA2835">
        <v>48</v>
      </c>
      <c r="CB2835" t="s">
        <v>50895</v>
      </c>
      <c r="CC2835">
        <v>0</v>
      </c>
      <c r="CD2835">
        <v>0</v>
      </c>
      <c r="CE2835" t="s">
        <v>14810</v>
      </c>
      <c r="CF2835">
        <v>-48</v>
      </c>
      <c r="CG2835" t="s">
        <v>83764</v>
      </c>
      <c r="CH2835">
        <v>0</v>
      </c>
      <c r="CI2835">
        <v>0</v>
      </c>
      <c r="CJ2835">
        <v>0</v>
      </c>
      <c r="CK2835" t="s">
        <v>14810</v>
      </c>
      <c r="CL2835" t="s">
        <v>12234</v>
      </c>
      <c r="CM2835">
        <v>90</v>
      </c>
      <c r="CN2835" t="s">
        <v>55956</v>
      </c>
      <c r="CO2835">
        <v>0</v>
      </c>
      <c r="CP2835">
        <v>0</v>
      </c>
      <c r="CQ2835" t="s">
        <v>14810</v>
      </c>
      <c r="CR2835">
        <v>-90</v>
      </c>
      <c r="CS2835" t="s">
        <v>86776</v>
      </c>
      <c r="CT2835">
        <v>1211</v>
      </c>
      <c r="CU2835" t="s">
        <v>60214</v>
      </c>
      <c r="CV2835">
        <v>34.5</v>
      </c>
      <c r="CW2835">
        <v>35.1</v>
      </c>
    </row>
    <row r="2836" spans="1:101" x14ac:dyDescent="0.3">
      <c r="A2836" t="s">
        <v>2917</v>
      </c>
      <c r="B2836" t="s">
        <v>12235</v>
      </c>
      <c r="C2836">
        <v>600</v>
      </c>
      <c r="D2836">
        <v>8400</v>
      </c>
      <c r="E2836" t="s">
        <v>15655</v>
      </c>
      <c r="F2836" t="s">
        <v>12235</v>
      </c>
      <c r="G2836">
        <v>5496</v>
      </c>
      <c r="H2836" t="s">
        <v>20242</v>
      </c>
      <c r="I2836">
        <v>0</v>
      </c>
      <c r="J2836">
        <v>0</v>
      </c>
      <c r="K2836" t="s">
        <v>14810</v>
      </c>
      <c r="L2836">
        <v>2904</v>
      </c>
      <c r="M2836" t="s">
        <v>66354</v>
      </c>
      <c r="N2836">
        <v>0</v>
      </c>
      <c r="O2836">
        <v>0</v>
      </c>
      <c r="P2836">
        <v>0</v>
      </c>
      <c r="Q2836" t="s">
        <v>14810</v>
      </c>
      <c r="R2836" t="s">
        <v>12235</v>
      </c>
      <c r="S2836">
        <v>4122</v>
      </c>
      <c r="T2836" t="s">
        <v>27446</v>
      </c>
      <c r="U2836">
        <v>0</v>
      </c>
      <c r="V2836">
        <v>0</v>
      </c>
      <c r="W2836" t="s">
        <v>14810</v>
      </c>
      <c r="X2836">
        <v>-4122</v>
      </c>
      <c r="Y2836" t="s">
        <v>69519</v>
      </c>
      <c r="Z2836" t="s">
        <v>12235</v>
      </c>
      <c r="AA2836">
        <v>600</v>
      </c>
      <c r="AB2836">
        <v>12000</v>
      </c>
      <c r="AC2836" t="s">
        <v>30628</v>
      </c>
      <c r="AD2836" t="s">
        <v>12235</v>
      </c>
      <c r="AE2836">
        <v>4596</v>
      </c>
      <c r="AF2836" t="s">
        <v>33545</v>
      </c>
      <c r="AG2836">
        <v>0</v>
      </c>
      <c r="AH2836">
        <v>0</v>
      </c>
      <c r="AI2836" t="s">
        <v>14810</v>
      </c>
      <c r="AJ2836">
        <v>7404</v>
      </c>
      <c r="AK2836" t="s">
        <v>72335</v>
      </c>
      <c r="AL2836">
        <v>0</v>
      </c>
      <c r="AM2836">
        <v>0</v>
      </c>
      <c r="AN2836">
        <v>0</v>
      </c>
      <c r="AO2836" t="s">
        <v>14810</v>
      </c>
      <c r="AP2836" t="s">
        <v>12235</v>
      </c>
      <c r="AQ2836">
        <v>2904</v>
      </c>
      <c r="AR2836">
        <v>708</v>
      </c>
      <c r="AS2836">
        <v>0</v>
      </c>
      <c r="AT2836">
        <v>0</v>
      </c>
      <c r="AU2836" t="s">
        <v>14810</v>
      </c>
      <c r="AV2836">
        <v>-2904</v>
      </c>
      <c r="AW2836" t="s">
        <v>75113</v>
      </c>
      <c r="AX2836" t="s">
        <v>12235</v>
      </c>
      <c r="AY2836">
        <v>600</v>
      </c>
      <c r="AZ2836">
        <v>7200</v>
      </c>
      <c r="BA2836" t="s">
        <v>13301</v>
      </c>
      <c r="BB2836" t="s">
        <v>12235</v>
      </c>
      <c r="BC2836">
        <v>4590</v>
      </c>
      <c r="BD2836" t="s">
        <v>39933</v>
      </c>
      <c r="BE2836">
        <v>0</v>
      </c>
      <c r="BF2836">
        <v>0</v>
      </c>
      <c r="BG2836" t="s">
        <v>14810</v>
      </c>
      <c r="BH2836">
        <v>2610</v>
      </c>
      <c r="BI2836" t="s">
        <v>42967</v>
      </c>
      <c r="BJ2836">
        <v>0</v>
      </c>
      <c r="BK2836">
        <v>0</v>
      </c>
      <c r="BL2836">
        <v>0</v>
      </c>
      <c r="BM2836" t="s">
        <v>14810</v>
      </c>
      <c r="BN2836" t="s">
        <v>12235</v>
      </c>
      <c r="BO2836">
        <v>2375</v>
      </c>
      <c r="BP2836" t="s">
        <v>45277</v>
      </c>
      <c r="BQ2836">
        <v>0</v>
      </c>
      <c r="BR2836">
        <v>0</v>
      </c>
      <c r="BS2836" t="s">
        <v>14810</v>
      </c>
      <c r="BT2836">
        <v>-2375</v>
      </c>
      <c r="BU2836" t="s">
        <v>80374</v>
      </c>
      <c r="BV2836">
        <v>0</v>
      </c>
      <c r="BW2836">
        <v>0</v>
      </c>
      <c r="BX2836">
        <v>0</v>
      </c>
      <c r="BY2836" t="s">
        <v>14810</v>
      </c>
      <c r="BZ2836" t="s">
        <v>12235</v>
      </c>
      <c r="CA2836">
        <v>2628</v>
      </c>
      <c r="CB2836" t="s">
        <v>28795</v>
      </c>
      <c r="CC2836">
        <v>0</v>
      </c>
      <c r="CD2836">
        <v>0</v>
      </c>
      <c r="CE2836" t="s">
        <v>14810</v>
      </c>
      <c r="CF2836">
        <v>-2628</v>
      </c>
      <c r="CG2836" t="s">
        <v>69428</v>
      </c>
      <c r="CH2836" t="s">
        <v>12235</v>
      </c>
      <c r="CI2836">
        <v>100</v>
      </c>
      <c r="CJ2836">
        <v>1200</v>
      </c>
      <c r="CK2836" t="s">
        <v>15752</v>
      </c>
      <c r="CL2836" t="s">
        <v>12235</v>
      </c>
      <c r="CM2836">
        <v>641</v>
      </c>
      <c r="CN2836" t="s">
        <v>55957</v>
      </c>
      <c r="CO2836">
        <v>0</v>
      </c>
      <c r="CP2836">
        <v>0</v>
      </c>
      <c r="CQ2836" t="s">
        <v>14810</v>
      </c>
      <c r="CR2836">
        <v>559</v>
      </c>
      <c r="CS2836" t="s">
        <v>86777</v>
      </c>
      <c r="CT2836">
        <v>1448</v>
      </c>
      <c r="CU2836" t="s">
        <v>60215</v>
      </c>
      <c r="CV2836">
        <v>817.2</v>
      </c>
      <c r="CW2836">
        <v>1.8</v>
      </c>
    </row>
    <row r="2837" spans="1:101" x14ac:dyDescent="0.3">
      <c r="A2837" t="s">
        <v>2918</v>
      </c>
      <c r="B2837" t="s">
        <v>12236</v>
      </c>
      <c r="C2837">
        <v>600</v>
      </c>
      <c r="D2837">
        <v>18000</v>
      </c>
      <c r="E2837" t="s">
        <v>15656</v>
      </c>
      <c r="F2837" t="s">
        <v>12236</v>
      </c>
      <c r="G2837">
        <v>6618</v>
      </c>
      <c r="H2837" t="s">
        <v>20243</v>
      </c>
      <c r="I2837">
        <v>0</v>
      </c>
      <c r="J2837">
        <v>0</v>
      </c>
      <c r="K2837" t="s">
        <v>14810</v>
      </c>
      <c r="L2837">
        <v>11382</v>
      </c>
      <c r="M2837" t="s">
        <v>66355</v>
      </c>
      <c r="N2837" t="s">
        <v>12236</v>
      </c>
      <c r="O2837">
        <v>600</v>
      </c>
      <c r="P2837">
        <v>1800</v>
      </c>
      <c r="Q2837" t="s">
        <v>24309</v>
      </c>
      <c r="R2837" t="s">
        <v>12236</v>
      </c>
      <c r="S2837">
        <v>7122</v>
      </c>
      <c r="T2837" t="s">
        <v>27447</v>
      </c>
      <c r="U2837">
        <v>0</v>
      </c>
      <c r="V2837">
        <v>0</v>
      </c>
      <c r="W2837" t="s">
        <v>14810</v>
      </c>
      <c r="X2837">
        <v>-5322</v>
      </c>
      <c r="Y2837" t="s">
        <v>69520</v>
      </c>
      <c r="Z2837" t="s">
        <v>12236</v>
      </c>
      <c r="AA2837">
        <v>600</v>
      </c>
      <c r="AB2837">
        <v>4800</v>
      </c>
      <c r="AC2837" t="s">
        <v>19227</v>
      </c>
      <c r="AD2837" t="s">
        <v>12236</v>
      </c>
      <c r="AE2837">
        <v>10104</v>
      </c>
      <c r="AF2837" t="s">
        <v>33546</v>
      </c>
      <c r="AG2837">
        <v>0</v>
      </c>
      <c r="AH2837">
        <v>0</v>
      </c>
      <c r="AI2837" t="s">
        <v>14810</v>
      </c>
      <c r="AJ2837">
        <v>-5304</v>
      </c>
      <c r="AK2837" t="s">
        <v>72336</v>
      </c>
      <c r="AL2837" t="s">
        <v>12236</v>
      </c>
      <c r="AM2837">
        <v>600</v>
      </c>
      <c r="AN2837">
        <v>27600</v>
      </c>
      <c r="AO2837" t="s">
        <v>36477</v>
      </c>
      <c r="AP2837" t="s">
        <v>12236</v>
      </c>
      <c r="AQ2837">
        <v>5832</v>
      </c>
      <c r="AR2837">
        <v>1453.56</v>
      </c>
      <c r="AS2837">
        <v>0</v>
      </c>
      <c r="AT2837">
        <v>0</v>
      </c>
      <c r="AU2837" t="s">
        <v>14810</v>
      </c>
      <c r="AV2837">
        <v>21768</v>
      </c>
      <c r="AW2837" t="s">
        <v>75114</v>
      </c>
      <c r="AX2837" t="s">
        <v>12236</v>
      </c>
      <c r="AY2837">
        <v>600</v>
      </c>
      <c r="AZ2837">
        <v>7200</v>
      </c>
      <c r="BA2837" t="s">
        <v>14951</v>
      </c>
      <c r="BB2837" t="s">
        <v>12236</v>
      </c>
      <c r="BC2837">
        <v>6354</v>
      </c>
      <c r="BD2837" t="s">
        <v>20595</v>
      </c>
      <c r="BE2837">
        <v>0</v>
      </c>
      <c r="BF2837">
        <v>0</v>
      </c>
      <c r="BG2837" t="s">
        <v>14810</v>
      </c>
      <c r="BH2837">
        <v>846</v>
      </c>
      <c r="BI2837" t="s">
        <v>18519</v>
      </c>
      <c r="BJ2837" t="s">
        <v>12236</v>
      </c>
      <c r="BK2837">
        <v>500</v>
      </c>
      <c r="BL2837">
        <v>6000</v>
      </c>
      <c r="BM2837" t="s">
        <v>42360</v>
      </c>
      <c r="BN2837" t="s">
        <v>12236</v>
      </c>
      <c r="BO2837">
        <v>7015</v>
      </c>
      <c r="BP2837" t="s">
        <v>45278</v>
      </c>
      <c r="BQ2837">
        <v>0</v>
      </c>
      <c r="BR2837">
        <v>0</v>
      </c>
      <c r="BS2837" t="s">
        <v>14810</v>
      </c>
      <c r="BT2837">
        <v>-1015</v>
      </c>
      <c r="BU2837" t="s">
        <v>80375</v>
      </c>
      <c r="BV2837">
        <v>0</v>
      </c>
      <c r="BW2837">
        <v>0</v>
      </c>
      <c r="BX2837">
        <v>0</v>
      </c>
      <c r="BY2837" t="s">
        <v>14810</v>
      </c>
      <c r="BZ2837" t="s">
        <v>12236</v>
      </c>
      <c r="CA2837">
        <v>3784</v>
      </c>
      <c r="CB2837" t="s">
        <v>50896</v>
      </c>
      <c r="CC2837">
        <v>0</v>
      </c>
      <c r="CD2837">
        <v>0</v>
      </c>
      <c r="CE2837" t="s">
        <v>14810</v>
      </c>
      <c r="CF2837">
        <v>-3784</v>
      </c>
      <c r="CG2837" t="s">
        <v>83765</v>
      </c>
      <c r="CH2837" t="s">
        <v>12236</v>
      </c>
      <c r="CI2837">
        <v>100</v>
      </c>
      <c r="CJ2837">
        <v>1800</v>
      </c>
      <c r="CK2837" t="s">
        <v>53645</v>
      </c>
      <c r="CL2837" t="s">
        <v>12236</v>
      </c>
      <c r="CM2837">
        <v>1002</v>
      </c>
      <c r="CN2837" t="s">
        <v>55958</v>
      </c>
      <c r="CO2837">
        <v>0</v>
      </c>
      <c r="CP2837">
        <v>0</v>
      </c>
      <c r="CQ2837" t="s">
        <v>14810</v>
      </c>
      <c r="CR2837">
        <v>798</v>
      </c>
      <c r="CS2837" t="s">
        <v>24441</v>
      </c>
      <c r="CT2837">
        <v>19369</v>
      </c>
      <c r="CU2837" t="s">
        <v>60216</v>
      </c>
      <c r="CV2837">
        <v>1196.5</v>
      </c>
      <c r="CW2837">
        <v>16.2</v>
      </c>
    </row>
    <row r="2838" spans="1:101" x14ac:dyDescent="0.3">
      <c r="A2838" t="s">
        <v>2919</v>
      </c>
      <c r="B2838" t="s">
        <v>12237</v>
      </c>
      <c r="C2838">
        <v>600</v>
      </c>
      <c r="D2838">
        <v>3600</v>
      </c>
      <c r="E2838" t="s">
        <v>15657</v>
      </c>
      <c r="F2838" t="s">
        <v>12237</v>
      </c>
      <c r="G2838">
        <v>16272</v>
      </c>
      <c r="H2838" t="s">
        <v>20244</v>
      </c>
      <c r="I2838">
        <v>0</v>
      </c>
      <c r="J2838">
        <v>0</v>
      </c>
      <c r="K2838" t="s">
        <v>14810</v>
      </c>
      <c r="L2838">
        <v>-12672</v>
      </c>
      <c r="M2838" t="s">
        <v>66356</v>
      </c>
      <c r="N2838" t="s">
        <v>12237</v>
      </c>
      <c r="O2838">
        <v>600</v>
      </c>
      <c r="P2838">
        <v>1800</v>
      </c>
      <c r="Q2838" t="s">
        <v>24310</v>
      </c>
      <c r="R2838" t="s">
        <v>12237</v>
      </c>
      <c r="S2838">
        <v>14736</v>
      </c>
      <c r="T2838" t="s">
        <v>27448</v>
      </c>
      <c r="U2838">
        <v>0</v>
      </c>
      <c r="V2838">
        <v>0</v>
      </c>
      <c r="W2838" t="s">
        <v>14810</v>
      </c>
      <c r="X2838">
        <v>-12936</v>
      </c>
      <c r="Y2838" t="s">
        <v>69521</v>
      </c>
      <c r="Z2838" t="s">
        <v>12237</v>
      </c>
      <c r="AA2838">
        <v>600</v>
      </c>
      <c r="AB2838">
        <v>18000</v>
      </c>
      <c r="AC2838" t="s">
        <v>30629</v>
      </c>
      <c r="AD2838" t="s">
        <v>12237</v>
      </c>
      <c r="AE2838">
        <v>10842</v>
      </c>
      <c r="AF2838" t="s">
        <v>33547</v>
      </c>
      <c r="AG2838" t="s">
        <v>12237</v>
      </c>
      <c r="AH2838">
        <v>0</v>
      </c>
      <c r="AI2838" t="s">
        <v>14810</v>
      </c>
      <c r="AJ2838">
        <v>7158</v>
      </c>
      <c r="AK2838" t="s">
        <v>72337</v>
      </c>
      <c r="AL2838" t="s">
        <v>12237</v>
      </c>
      <c r="AM2838">
        <v>600</v>
      </c>
      <c r="AN2838">
        <v>36000</v>
      </c>
      <c r="AO2838" t="s">
        <v>36478</v>
      </c>
      <c r="AP2838" t="s">
        <v>12237</v>
      </c>
      <c r="AQ2838">
        <v>7980</v>
      </c>
      <c r="AR2838">
        <v>2743.62</v>
      </c>
      <c r="AS2838">
        <v>0</v>
      </c>
      <c r="AT2838">
        <v>0</v>
      </c>
      <c r="AU2838" t="s">
        <v>14810</v>
      </c>
      <c r="AV2838">
        <v>28020</v>
      </c>
      <c r="AW2838" t="s">
        <v>75115</v>
      </c>
      <c r="AX2838">
        <v>0</v>
      </c>
      <c r="AY2838">
        <v>0</v>
      </c>
      <c r="AZ2838">
        <v>0</v>
      </c>
      <c r="BA2838" t="s">
        <v>14810</v>
      </c>
      <c r="BB2838" t="s">
        <v>12237</v>
      </c>
      <c r="BC2838">
        <v>13758</v>
      </c>
      <c r="BD2838" t="s">
        <v>39934</v>
      </c>
      <c r="BE2838">
        <v>0</v>
      </c>
      <c r="BF2838">
        <v>0</v>
      </c>
      <c r="BG2838" t="s">
        <v>14810</v>
      </c>
      <c r="BH2838">
        <v>-13758</v>
      </c>
      <c r="BI2838" t="s">
        <v>77554</v>
      </c>
      <c r="BJ2838" t="s">
        <v>12237</v>
      </c>
      <c r="BK2838">
        <v>500</v>
      </c>
      <c r="BL2838">
        <v>8000</v>
      </c>
      <c r="BM2838" t="s">
        <v>42361</v>
      </c>
      <c r="BN2838" t="s">
        <v>12237</v>
      </c>
      <c r="BO2838">
        <v>9925</v>
      </c>
      <c r="BP2838" t="s">
        <v>45279</v>
      </c>
      <c r="BQ2838">
        <v>0</v>
      </c>
      <c r="BR2838">
        <v>0</v>
      </c>
      <c r="BS2838" t="s">
        <v>14810</v>
      </c>
      <c r="BT2838">
        <v>-1925</v>
      </c>
      <c r="BU2838" t="s">
        <v>80376</v>
      </c>
      <c r="BV2838" t="s">
        <v>12237</v>
      </c>
      <c r="BW2838">
        <v>200</v>
      </c>
      <c r="BX2838">
        <v>3400</v>
      </c>
      <c r="BY2838" t="s">
        <v>48397</v>
      </c>
      <c r="BZ2838" t="s">
        <v>12237</v>
      </c>
      <c r="CA2838">
        <v>9700</v>
      </c>
      <c r="CB2838" t="s">
        <v>50897</v>
      </c>
      <c r="CC2838">
        <v>0</v>
      </c>
      <c r="CD2838">
        <v>0</v>
      </c>
      <c r="CE2838" t="s">
        <v>14810</v>
      </c>
      <c r="CF2838">
        <v>-6300</v>
      </c>
      <c r="CG2838" t="s">
        <v>83766</v>
      </c>
      <c r="CH2838" t="s">
        <v>12237</v>
      </c>
      <c r="CI2838">
        <v>100</v>
      </c>
      <c r="CJ2838">
        <v>3500</v>
      </c>
      <c r="CK2838" t="s">
        <v>53646</v>
      </c>
      <c r="CL2838" t="s">
        <v>12237</v>
      </c>
      <c r="CM2838">
        <v>2698</v>
      </c>
      <c r="CN2838" t="s">
        <v>55959</v>
      </c>
      <c r="CO2838">
        <v>0</v>
      </c>
      <c r="CP2838">
        <v>0</v>
      </c>
      <c r="CQ2838" t="s">
        <v>14810</v>
      </c>
      <c r="CR2838">
        <v>802</v>
      </c>
      <c r="CS2838" t="s">
        <v>86778</v>
      </c>
      <c r="CT2838">
        <v>-11611</v>
      </c>
      <c r="CU2838" t="s">
        <v>60217</v>
      </c>
      <c r="CV2838">
        <v>3099.5</v>
      </c>
      <c r="CW2838">
        <v>-3.7</v>
      </c>
    </row>
    <row r="2839" spans="1:101" x14ac:dyDescent="0.3">
      <c r="A2839" t="s">
        <v>2920</v>
      </c>
      <c r="B2839" t="s">
        <v>12238</v>
      </c>
      <c r="C2839">
        <v>3000</v>
      </c>
      <c r="D2839">
        <v>36000</v>
      </c>
      <c r="E2839" t="s">
        <v>14209</v>
      </c>
      <c r="F2839" t="s">
        <v>12238</v>
      </c>
      <c r="G2839">
        <v>22233</v>
      </c>
      <c r="H2839" t="s">
        <v>20245</v>
      </c>
      <c r="I2839">
        <v>0</v>
      </c>
      <c r="J2839">
        <v>0</v>
      </c>
      <c r="K2839" t="s">
        <v>14810</v>
      </c>
      <c r="L2839">
        <v>13767</v>
      </c>
      <c r="M2839" t="s">
        <v>66357</v>
      </c>
      <c r="N2839" t="s">
        <v>12238</v>
      </c>
      <c r="O2839">
        <v>3000</v>
      </c>
      <c r="P2839">
        <v>9000</v>
      </c>
      <c r="Q2839" t="s">
        <v>14667</v>
      </c>
      <c r="R2839" t="s">
        <v>12238</v>
      </c>
      <c r="S2839">
        <v>26842.5</v>
      </c>
      <c r="T2839" t="s">
        <v>27449</v>
      </c>
      <c r="U2839">
        <v>0</v>
      </c>
      <c r="V2839">
        <v>0</v>
      </c>
      <c r="W2839" t="s">
        <v>14810</v>
      </c>
      <c r="X2839">
        <v>-17842.5</v>
      </c>
      <c r="Y2839" t="s">
        <v>69522</v>
      </c>
      <c r="Z2839" t="s">
        <v>12238</v>
      </c>
      <c r="AA2839">
        <v>3000</v>
      </c>
      <c r="AB2839">
        <v>45000</v>
      </c>
      <c r="AC2839" t="s">
        <v>30630</v>
      </c>
      <c r="AD2839" t="s">
        <v>12238</v>
      </c>
      <c r="AE2839">
        <v>38034</v>
      </c>
      <c r="AF2839" t="s">
        <v>33548</v>
      </c>
      <c r="AG2839" t="s">
        <v>12238</v>
      </c>
      <c r="AH2839">
        <v>-105</v>
      </c>
      <c r="AI2839" t="s">
        <v>35384</v>
      </c>
      <c r="AJ2839">
        <v>6861</v>
      </c>
      <c r="AK2839" t="s">
        <v>72338</v>
      </c>
      <c r="AL2839" t="s">
        <v>12238</v>
      </c>
      <c r="AM2839">
        <v>3000</v>
      </c>
      <c r="AN2839">
        <v>27000</v>
      </c>
      <c r="AO2839" t="s">
        <v>26162</v>
      </c>
      <c r="AP2839" t="s">
        <v>12238</v>
      </c>
      <c r="AQ2839">
        <v>29490</v>
      </c>
      <c r="AR2839">
        <v>1355.64</v>
      </c>
      <c r="AS2839">
        <v>0</v>
      </c>
      <c r="AT2839">
        <v>0</v>
      </c>
      <c r="AU2839" t="s">
        <v>14810</v>
      </c>
      <c r="AV2839">
        <v>-2490</v>
      </c>
      <c r="AW2839" t="s">
        <v>74366</v>
      </c>
      <c r="AX2839" t="s">
        <v>12238</v>
      </c>
      <c r="AY2839">
        <v>3000</v>
      </c>
      <c r="AZ2839">
        <v>18000</v>
      </c>
      <c r="BA2839" t="s">
        <v>23964</v>
      </c>
      <c r="BB2839" t="s">
        <v>12238</v>
      </c>
      <c r="BC2839">
        <v>23466</v>
      </c>
      <c r="BD2839" t="s">
        <v>14923</v>
      </c>
      <c r="BE2839">
        <v>0</v>
      </c>
      <c r="BF2839">
        <v>0</v>
      </c>
      <c r="BG2839" t="s">
        <v>14810</v>
      </c>
      <c r="BH2839">
        <v>-5466</v>
      </c>
      <c r="BI2839" t="s">
        <v>61729</v>
      </c>
      <c r="BJ2839" t="s">
        <v>12238</v>
      </c>
      <c r="BK2839">
        <v>2500</v>
      </c>
      <c r="BL2839">
        <v>15000</v>
      </c>
      <c r="BM2839" t="s">
        <v>24598</v>
      </c>
      <c r="BN2839" t="s">
        <v>12238</v>
      </c>
      <c r="BO2839">
        <v>11800</v>
      </c>
      <c r="BP2839" t="s">
        <v>45280</v>
      </c>
      <c r="BQ2839">
        <v>0</v>
      </c>
      <c r="BR2839">
        <v>0</v>
      </c>
      <c r="BS2839" t="s">
        <v>14810</v>
      </c>
      <c r="BT2839">
        <v>3200</v>
      </c>
      <c r="BU2839" t="s">
        <v>80377</v>
      </c>
      <c r="BV2839" t="s">
        <v>12238</v>
      </c>
      <c r="BW2839">
        <v>1000</v>
      </c>
      <c r="BX2839">
        <v>12000</v>
      </c>
      <c r="BY2839" t="s">
        <v>29899</v>
      </c>
      <c r="BZ2839" t="s">
        <v>12238</v>
      </c>
      <c r="CA2839">
        <v>25036</v>
      </c>
      <c r="CB2839" t="s">
        <v>50898</v>
      </c>
      <c r="CC2839" t="s">
        <v>12238</v>
      </c>
      <c r="CD2839">
        <v>-105</v>
      </c>
      <c r="CE2839" t="s">
        <v>35384</v>
      </c>
      <c r="CF2839">
        <v>-13141</v>
      </c>
      <c r="CG2839" t="s">
        <v>83767</v>
      </c>
      <c r="CH2839" t="s">
        <v>12238</v>
      </c>
      <c r="CI2839">
        <v>500</v>
      </c>
      <c r="CJ2839">
        <v>2500</v>
      </c>
      <c r="CK2839" t="s">
        <v>25154</v>
      </c>
      <c r="CL2839" t="s">
        <v>12238</v>
      </c>
      <c r="CM2839">
        <v>3030</v>
      </c>
      <c r="CN2839" t="s">
        <v>55960</v>
      </c>
      <c r="CO2839">
        <v>0</v>
      </c>
      <c r="CP2839">
        <v>0</v>
      </c>
      <c r="CQ2839" t="s">
        <v>14810</v>
      </c>
      <c r="CR2839">
        <v>-530</v>
      </c>
      <c r="CS2839" t="s">
        <v>86779</v>
      </c>
      <c r="CT2839">
        <v>-15431.5</v>
      </c>
      <c r="CU2839" t="s">
        <v>60218</v>
      </c>
      <c r="CV2839">
        <v>7016.5</v>
      </c>
      <c r="CW2839">
        <v>-2.2000000000000002</v>
      </c>
    </row>
    <row r="2840" spans="1:101" x14ac:dyDescent="0.3">
      <c r="A2840" t="s">
        <v>2921</v>
      </c>
      <c r="B2840" t="s">
        <v>12239</v>
      </c>
      <c r="C2840">
        <v>2838</v>
      </c>
      <c r="D2840">
        <v>207174</v>
      </c>
      <c r="E2840" t="s">
        <v>15658</v>
      </c>
      <c r="F2840" t="s">
        <v>12239</v>
      </c>
      <c r="G2840">
        <v>167598</v>
      </c>
      <c r="H2840" t="s">
        <v>20246</v>
      </c>
      <c r="I2840">
        <v>0</v>
      </c>
      <c r="J2840">
        <v>0</v>
      </c>
      <c r="K2840" t="s">
        <v>14810</v>
      </c>
      <c r="L2840">
        <v>39576</v>
      </c>
      <c r="M2840" t="s">
        <v>66358</v>
      </c>
      <c r="N2840" t="s">
        <v>12239</v>
      </c>
      <c r="O2840">
        <v>2838</v>
      </c>
      <c r="P2840">
        <v>68112</v>
      </c>
      <c r="Q2840" t="s">
        <v>14209</v>
      </c>
      <c r="R2840" t="s">
        <v>12239</v>
      </c>
      <c r="S2840">
        <v>121512</v>
      </c>
      <c r="T2840" t="s">
        <v>27450</v>
      </c>
      <c r="U2840">
        <v>0</v>
      </c>
      <c r="V2840">
        <v>0</v>
      </c>
      <c r="W2840" t="s">
        <v>14810</v>
      </c>
      <c r="X2840">
        <v>-53400</v>
      </c>
      <c r="Y2840" t="s">
        <v>69523</v>
      </c>
      <c r="Z2840" t="s">
        <v>12239</v>
      </c>
      <c r="AA2840">
        <v>2838</v>
      </c>
      <c r="AB2840">
        <v>170280</v>
      </c>
      <c r="AC2840" t="s">
        <v>30631</v>
      </c>
      <c r="AD2840" t="s">
        <v>12239</v>
      </c>
      <c r="AE2840">
        <v>172710</v>
      </c>
      <c r="AF2840" t="s">
        <v>33549</v>
      </c>
      <c r="AG2840">
        <v>0</v>
      </c>
      <c r="AH2840">
        <v>0</v>
      </c>
      <c r="AI2840" t="s">
        <v>14810</v>
      </c>
      <c r="AJ2840">
        <v>-2430</v>
      </c>
      <c r="AK2840" t="s">
        <v>69965</v>
      </c>
      <c r="AL2840" t="s">
        <v>12239</v>
      </c>
      <c r="AM2840">
        <v>2838</v>
      </c>
      <c r="AN2840">
        <v>136224</v>
      </c>
      <c r="AO2840" t="s">
        <v>23314</v>
      </c>
      <c r="AP2840" t="s">
        <v>12239</v>
      </c>
      <c r="AQ2840">
        <v>127704</v>
      </c>
      <c r="AR2840">
        <v>3102.06</v>
      </c>
      <c r="AS2840">
        <v>0</v>
      </c>
      <c r="AT2840">
        <v>0</v>
      </c>
      <c r="AU2840" t="s">
        <v>14810</v>
      </c>
      <c r="AV2840">
        <v>8520</v>
      </c>
      <c r="AW2840" t="s">
        <v>75116</v>
      </c>
      <c r="AX2840" t="s">
        <v>12239</v>
      </c>
      <c r="AY2840">
        <v>2838</v>
      </c>
      <c r="AZ2840">
        <v>147576</v>
      </c>
      <c r="BA2840" t="s">
        <v>37977</v>
      </c>
      <c r="BB2840" t="s">
        <v>12239</v>
      </c>
      <c r="BC2840">
        <v>124974</v>
      </c>
      <c r="BD2840" t="s">
        <v>39935</v>
      </c>
      <c r="BE2840">
        <v>0</v>
      </c>
      <c r="BF2840">
        <v>0</v>
      </c>
      <c r="BG2840" t="s">
        <v>14810</v>
      </c>
      <c r="BH2840">
        <v>22602</v>
      </c>
      <c r="BI2840" t="s">
        <v>77555</v>
      </c>
      <c r="BJ2840" t="s">
        <v>12239</v>
      </c>
      <c r="BK2840">
        <v>2365</v>
      </c>
      <c r="BL2840">
        <v>85140</v>
      </c>
      <c r="BM2840" t="s">
        <v>30630</v>
      </c>
      <c r="BN2840" t="s">
        <v>12239</v>
      </c>
      <c r="BO2840">
        <v>105630</v>
      </c>
      <c r="BP2840" t="s">
        <v>45281</v>
      </c>
      <c r="BQ2840">
        <v>0</v>
      </c>
      <c r="BR2840">
        <v>0</v>
      </c>
      <c r="BS2840" t="s">
        <v>14810</v>
      </c>
      <c r="BT2840">
        <v>-20490</v>
      </c>
      <c r="BU2840" t="s">
        <v>80378</v>
      </c>
      <c r="BV2840" t="s">
        <v>12239</v>
      </c>
      <c r="BW2840">
        <v>946</v>
      </c>
      <c r="BX2840">
        <v>45408</v>
      </c>
      <c r="BY2840" t="s">
        <v>37767</v>
      </c>
      <c r="BZ2840" t="s">
        <v>12239</v>
      </c>
      <c r="CA2840">
        <v>79796</v>
      </c>
      <c r="CB2840" t="s">
        <v>50899</v>
      </c>
      <c r="CC2840">
        <v>0</v>
      </c>
      <c r="CD2840">
        <v>0</v>
      </c>
      <c r="CE2840" t="s">
        <v>14810</v>
      </c>
      <c r="CF2840">
        <v>-34388</v>
      </c>
      <c r="CG2840" t="s">
        <v>83768</v>
      </c>
      <c r="CH2840" t="s">
        <v>12239</v>
      </c>
      <c r="CI2840">
        <v>473</v>
      </c>
      <c r="CJ2840">
        <v>19866</v>
      </c>
      <c r="CK2840" t="s">
        <v>53647</v>
      </c>
      <c r="CL2840" t="s">
        <v>12239</v>
      </c>
      <c r="CM2840">
        <v>21348</v>
      </c>
      <c r="CN2840" t="s">
        <v>55961</v>
      </c>
      <c r="CO2840">
        <v>0</v>
      </c>
      <c r="CP2840">
        <v>0</v>
      </c>
      <c r="CQ2840" t="s">
        <v>14810</v>
      </c>
      <c r="CR2840">
        <v>-1482</v>
      </c>
      <c r="CS2840" t="s">
        <v>86780</v>
      </c>
      <c r="CT2840">
        <v>-41492</v>
      </c>
      <c r="CU2840" t="s">
        <v>60219</v>
      </c>
      <c r="CV2840">
        <v>25286</v>
      </c>
      <c r="CW2840">
        <v>-1.6</v>
      </c>
    </row>
    <row r="2841" spans="1:101" x14ac:dyDescent="0.3">
      <c r="A2841" t="s">
        <v>2922</v>
      </c>
      <c r="B2841" t="s">
        <v>12240</v>
      </c>
      <c r="C2841">
        <v>600</v>
      </c>
      <c r="D2841">
        <v>1800</v>
      </c>
      <c r="E2841" t="s">
        <v>15659</v>
      </c>
      <c r="F2841" t="s">
        <v>12240</v>
      </c>
      <c r="G2841">
        <v>504</v>
      </c>
      <c r="H2841" t="s">
        <v>19192</v>
      </c>
      <c r="I2841">
        <v>0</v>
      </c>
      <c r="J2841">
        <v>0</v>
      </c>
      <c r="K2841" t="s">
        <v>14810</v>
      </c>
      <c r="L2841">
        <v>1296</v>
      </c>
      <c r="M2841" t="s">
        <v>66359</v>
      </c>
      <c r="N2841">
        <v>0</v>
      </c>
      <c r="O2841">
        <v>0</v>
      </c>
      <c r="P2841">
        <v>0</v>
      </c>
      <c r="Q2841" t="s">
        <v>14810</v>
      </c>
      <c r="R2841" t="s">
        <v>12240</v>
      </c>
      <c r="S2841">
        <v>612</v>
      </c>
      <c r="T2841" t="s">
        <v>27451</v>
      </c>
      <c r="U2841">
        <v>0</v>
      </c>
      <c r="V2841">
        <v>0</v>
      </c>
      <c r="W2841" t="s">
        <v>14810</v>
      </c>
      <c r="X2841">
        <v>-612</v>
      </c>
      <c r="Y2841" t="s">
        <v>63390</v>
      </c>
      <c r="Z2841" t="s">
        <v>12240</v>
      </c>
      <c r="AA2841">
        <v>600</v>
      </c>
      <c r="AB2841">
        <v>1200</v>
      </c>
      <c r="AC2841" t="s">
        <v>30632</v>
      </c>
      <c r="AD2841" t="s">
        <v>12240</v>
      </c>
      <c r="AE2841">
        <v>756</v>
      </c>
      <c r="AF2841" t="s">
        <v>22121</v>
      </c>
      <c r="AG2841">
        <v>0</v>
      </c>
      <c r="AH2841">
        <v>0</v>
      </c>
      <c r="AI2841" t="s">
        <v>14810</v>
      </c>
      <c r="AJ2841">
        <v>444</v>
      </c>
      <c r="AK2841" t="s">
        <v>19018</v>
      </c>
      <c r="AL2841">
        <v>0</v>
      </c>
      <c r="AM2841">
        <v>0</v>
      </c>
      <c r="AN2841">
        <v>0</v>
      </c>
      <c r="AO2841" t="s">
        <v>14810</v>
      </c>
      <c r="AP2841" t="s">
        <v>12240</v>
      </c>
      <c r="AQ2841">
        <v>504</v>
      </c>
      <c r="AR2841">
        <v>64.92</v>
      </c>
      <c r="AS2841">
        <v>0</v>
      </c>
      <c r="AT2841">
        <v>0</v>
      </c>
      <c r="AU2841" t="s">
        <v>14810</v>
      </c>
      <c r="AV2841">
        <v>-504</v>
      </c>
      <c r="AW2841" t="s">
        <v>59123</v>
      </c>
      <c r="AX2841" t="s">
        <v>12240</v>
      </c>
      <c r="AY2841">
        <v>600</v>
      </c>
      <c r="AZ2841">
        <v>1200</v>
      </c>
      <c r="BA2841" t="s">
        <v>30632</v>
      </c>
      <c r="BB2841" t="s">
        <v>12240</v>
      </c>
      <c r="BC2841">
        <v>432</v>
      </c>
      <c r="BD2841" t="s">
        <v>21528</v>
      </c>
      <c r="BE2841">
        <v>0</v>
      </c>
      <c r="BF2841">
        <v>0</v>
      </c>
      <c r="BG2841" t="s">
        <v>14810</v>
      </c>
      <c r="BH2841">
        <v>768</v>
      </c>
      <c r="BI2841" t="s">
        <v>21921</v>
      </c>
      <c r="BJ2841" t="s">
        <v>12240</v>
      </c>
      <c r="BK2841">
        <v>500</v>
      </c>
      <c r="BL2841">
        <v>1000</v>
      </c>
      <c r="BM2841" t="s">
        <v>42362</v>
      </c>
      <c r="BN2841" t="s">
        <v>12240</v>
      </c>
      <c r="BO2841">
        <v>1590</v>
      </c>
      <c r="BP2841" t="s">
        <v>45282</v>
      </c>
      <c r="BQ2841">
        <v>0</v>
      </c>
      <c r="BR2841">
        <v>0</v>
      </c>
      <c r="BS2841" t="s">
        <v>14810</v>
      </c>
      <c r="BT2841">
        <v>-590</v>
      </c>
      <c r="BU2841" t="s">
        <v>80379</v>
      </c>
      <c r="BV2841" t="s">
        <v>12240</v>
      </c>
      <c r="BW2841">
        <v>200</v>
      </c>
      <c r="BX2841">
        <v>400</v>
      </c>
      <c r="BY2841" t="s">
        <v>48398</v>
      </c>
      <c r="BZ2841" t="s">
        <v>12240</v>
      </c>
      <c r="CA2841">
        <v>564</v>
      </c>
      <c r="CB2841" t="s">
        <v>50900</v>
      </c>
      <c r="CC2841">
        <v>0</v>
      </c>
      <c r="CD2841">
        <v>0</v>
      </c>
      <c r="CE2841" t="s">
        <v>14810</v>
      </c>
      <c r="CF2841">
        <v>-164</v>
      </c>
      <c r="CG2841" t="s">
        <v>62905</v>
      </c>
      <c r="CH2841">
        <v>0</v>
      </c>
      <c r="CI2841">
        <v>0</v>
      </c>
      <c r="CJ2841">
        <v>0</v>
      </c>
      <c r="CK2841" t="s">
        <v>14810</v>
      </c>
      <c r="CL2841" t="s">
        <v>12240</v>
      </c>
      <c r="CM2841">
        <v>144</v>
      </c>
      <c r="CN2841" t="s">
        <v>55093</v>
      </c>
      <c r="CO2841">
        <v>0</v>
      </c>
      <c r="CP2841">
        <v>0</v>
      </c>
      <c r="CQ2841" t="s">
        <v>14810</v>
      </c>
      <c r="CR2841">
        <v>-144</v>
      </c>
      <c r="CS2841" t="s">
        <v>86029</v>
      </c>
      <c r="CT2841">
        <v>494</v>
      </c>
      <c r="CU2841" t="s">
        <v>60220</v>
      </c>
      <c r="CV2841">
        <v>177</v>
      </c>
      <c r="CW2841">
        <v>2.8</v>
      </c>
    </row>
    <row r="2842" spans="1:101" x14ac:dyDescent="0.3">
      <c r="A2842" t="s">
        <v>2923</v>
      </c>
      <c r="B2842" t="s">
        <v>12241</v>
      </c>
      <c r="C2842">
        <v>600</v>
      </c>
      <c r="D2842">
        <v>600</v>
      </c>
      <c r="E2842" t="s">
        <v>15660</v>
      </c>
      <c r="F2842" t="s">
        <v>12241</v>
      </c>
      <c r="G2842">
        <v>-180</v>
      </c>
      <c r="H2842" t="s">
        <v>20247</v>
      </c>
      <c r="I2842">
        <v>0</v>
      </c>
      <c r="J2842">
        <v>0</v>
      </c>
      <c r="K2842" t="s">
        <v>14810</v>
      </c>
      <c r="L2842">
        <v>780</v>
      </c>
      <c r="M2842" t="s">
        <v>66360</v>
      </c>
      <c r="N2842">
        <v>0</v>
      </c>
      <c r="O2842">
        <v>0</v>
      </c>
      <c r="P2842">
        <v>0</v>
      </c>
      <c r="Q2842" t="s">
        <v>14810</v>
      </c>
      <c r="R2842">
        <v>0</v>
      </c>
      <c r="S2842">
        <v>0</v>
      </c>
      <c r="T2842" t="s">
        <v>14810</v>
      </c>
      <c r="U2842">
        <v>0</v>
      </c>
      <c r="V2842">
        <v>0</v>
      </c>
      <c r="W2842" t="s">
        <v>14810</v>
      </c>
      <c r="X2842">
        <v>0</v>
      </c>
      <c r="Y2842" t="s">
        <v>14810</v>
      </c>
      <c r="Z2842">
        <v>0</v>
      </c>
      <c r="AA2842">
        <v>0</v>
      </c>
      <c r="AB2842">
        <v>0</v>
      </c>
      <c r="AC2842" t="s">
        <v>14810</v>
      </c>
      <c r="AD2842">
        <v>0</v>
      </c>
      <c r="AE2842">
        <v>0</v>
      </c>
      <c r="AF2842" t="s">
        <v>14810</v>
      </c>
      <c r="AG2842">
        <v>0</v>
      </c>
      <c r="AH2842">
        <v>0</v>
      </c>
      <c r="AI2842" t="s">
        <v>14810</v>
      </c>
      <c r="AJ2842">
        <v>0</v>
      </c>
      <c r="AK2842" t="s">
        <v>14810</v>
      </c>
      <c r="AL2842">
        <v>0</v>
      </c>
      <c r="AM2842">
        <v>0</v>
      </c>
      <c r="AN2842">
        <v>0</v>
      </c>
      <c r="AO2842" t="s">
        <v>1481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 t="s">
        <v>14810</v>
      </c>
      <c r="AV2842">
        <v>0</v>
      </c>
      <c r="AW2842" t="s">
        <v>14810</v>
      </c>
      <c r="AX2842">
        <v>0</v>
      </c>
      <c r="AY2842">
        <v>0</v>
      </c>
      <c r="AZ2842">
        <v>0</v>
      </c>
      <c r="BA2842" t="s">
        <v>14810</v>
      </c>
      <c r="BB2842">
        <v>0</v>
      </c>
      <c r="BC2842">
        <v>0</v>
      </c>
      <c r="BD2842" t="s">
        <v>14810</v>
      </c>
      <c r="BE2842">
        <v>0</v>
      </c>
      <c r="BF2842">
        <v>0</v>
      </c>
      <c r="BG2842" t="s">
        <v>14810</v>
      </c>
      <c r="BH2842">
        <v>0</v>
      </c>
      <c r="BI2842" t="s">
        <v>14810</v>
      </c>
      <c r="BJ2842">
        <v>0</v>
      </c>
      <c r="BK2842">
        <v>0</v>
      </c>
      <c r="BL2842">
        <v>0</v>
      </c>
      <c r="BM2842" t="s">
        <v>14810</v>
      </c>
      <c r="BN2842">
        <v>0</v>
      </c>
      <c r="BO2842">
        <v>0</v>
      </c>
      <c r="BP2842" t="s">
        <v>14810</v>
      </c>
      <c r="BQ2842">
        <v>0</v>
      </c>
      <c r="BR2842">
        <v>0</v>
      </c>
      <c r="BS2842" t="s">
        <v>14810</v>
      </c>
      <c r="BT2842">
        <v>0</v>
      </c>
      <c r="BU2842" t="s">
        <v>14810</v>
      </c>
      <c r="BV2842">
        <v>0</v>
      </c>
      <c r="BW2842">
        <v>0</v>
      </c>
      <c r="BX2842">
        <v>0</v>
      </c>
      <c r="BY2842" t="s">
        <v>14810</v>
      </c>
      <c r="BZ2842" t="s">
        <v>12241</v>
      </c>
      <c r="CA2842">
        <v>168</v>
      </c>
      <c r="CB2842" t="s">
        <v>21768</v>
      </c>
      <c r="CC2842">
        <v>0</v>
      </c>
      <c r="CD2842">
        <v>0</v>
      </c>
      <c r="CE2842" t="s">
        <v>14810</v>
      </c>
      <c r="CF2842">
        <v>-168</v>
      </c>
      <c r="CG2842" t="s">
        <v>35404</v>
      </c>
      <c r="CH2842">
        <v>0</v>
      </c>
      <c r="CI2842">
        <v>0</v>
      </c>
      <c r="CJ2842">
        <v>0</v>
      </c>
      <c r="CK2842" t="s">
        <v>14810</v>
      </c>
      <c r="CL2842">
        <v>0</v>
      </c>
      <c r="CM2842">
        <v>0</v>
      </c>
      <c r="CN2842" t="s">
        <v>14810</v>
      </c>
      <c r="CO2842">
        <v>0</v>
      </c>
      <c r="CP2842">
        <v>0</v>
      </c>
      <c r="CQ2842" t="s">
        <v>14810</v>
      </c>
      <c r="CR2842">
        <v>0</v>
      </c>
      <c r="CS2842" t="s">
        <v>14810</v>
      </c>
      <c r="CT2842">
        <v>612</v>
      </c>
      <c r="CU2842" t="s">
        <v>26500</v>
      </c>
      <c r="CV2842">
        <v>42</v>
      </c>
      <c r="CW2842">
        <v>14.6</v>
      </c>
    </row>
    <row r="2843" spans="1:101" x14ac:dyDescent="0.3">
      <c r="A2843" t="s">
        <v>2924</v>
      </c>
      <c r="B2843" t="s">
        <v>12242</v>
      </c>
      <c r="C2843">
        <v>600</v>
      </c>
      <c r="D2843">
        <v>600</v>
      </c>
      <c r="E2843" t="s">
        <v>15661</v>
      </c>
      <c r="F2843" t="s">
        <v>12242</v>
      </c>
      <c r="G2843">
        <v>336</v>
      </c>
      <c r="H2843" t="s">
        <v>20248</v>
      </c>
      <c r="I2843">
        <v>0</v>
      </c>
      <c r="J2843">
        <v>0</v>
      </c>
      <c r="K2843" t="s">
        <v>14810</v>
      </c>
      <c r="L2843">
        <v>264</v>
      </c>
      <c r="M2843" t="s">
        <v>66361</v>
      </c>
      <c r="N2843" t="s">
        <v>12242</v>
      </c>
      <c r="O2843">
        <v>600</v>
      </c>
      <c r="P2843">
        <v>600</v>
      </c>
      <c r="Q2843" t="s">
        <v>15661</v>
      </c>
      <c r="R2843" t="s">
        <v>12242</v>
      </c>
      <c r="S2843">
        <v>168</v>
      </c>
      <c r="T2843" t="s">
        <v>27452</v>
      </c>
      <c r="U2843">
        <v>0</v>
      </c>
      <c r="V2843">
        <v>0</v>
      </c>
      <c r="W2843" t="s">
        <v>14810</v>
      </c>
      <c r="X2843">
        <v>432</v>
      </c>
      <c r="Y2843" t="s">
        <v>33949</v>
      </c>
      <c r="Z2843">
        <v>0</v>
      </c>
      <c r="AA2843">
        <v>0</v>
      </c>
      <c r="AB2843">
        <v>0</v>
      </c>
      <c r="AC2843" t="s">
        <v>14810</v>
      </c>
      <c r="AD2843" t="s">
        <v>12242</v>
      </c>
      <c r="AE2843">
        <v>168</v>
      </c>
      <c r="AF2843" t="s">
        <v>27452</v>
      </c>
      <c r="AG2843">
        <v>0</v>
      </c>
      <c r="AH2843">
        <v>0</v>
      </c>
      <c r="AI2843" t="s">
        <v>14810</v>
      </c>
      <c r="AJ2843">
        <v>-168</v>
      </c>
      <c r="AK2843" t="s">
        <v>72339</v>
      </c>
      <c r="AL2843">
        <v>0</v>
      </c>
      <c r="AM2843">
        <v>0</v>
      </c>
      <c r="AN2843">
        <v>0</v>
      </c>
      <c r="AO2843" t="s">
        <v>1481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 t="s">
        <v>14810</v>
      </c>
      <c r="AV2843">
        <v>0</v>
      </c>
      <c r="AW2843" t="s">
        <v>14810</v>
      </c>
      <c r="AX2843">
        <v>0</v>
      </c>
      <c r="AY2843">
        <v>0</v>
      </c>
      <c r="AZ2843">
        <v>0</v>
      </c>
      <c r="BA2843" t="s">
        <v>14810</v>
      </c>
      <c r="BB2843">
        <v>0</v>
      </c>
      <c r="BC2843">
        <v>0</v>
      </c>
      <c r="BD2843" t="s">
        <v>14810</v>
      </c>
      <c r="BE2843">
        <v>0</v>
      </c>
      <c r="BF2843">
        <v>0</v>
      </c>
      <c r="BG2843" t="s">
        <v>14810</v>
      </c>
      <c r="BH2843">
        <v>0</v>
      </c>
      <c r="BI2843" t="s">
        <v>14810</v>
      </c>
      <c r="BJ2843">
        <v>0</v>
      </c>
      <c r="BK2843">
        <v>0</v>
      </c>
      <c r="BL2843">
        <v>0</v>
      </c>
      <c r="BM2843" t="s">
        <v>14810</v>
      </c>
      <c r="BN2843" t="s">
        <v>12242</v>
      </c>
      <c r="BO2843">
        <v>140</v>
      </c>
      <c r="BP2843" t="s">
        <v>45283</v>
      </c>
      <c r="BQ2843">
        <v>0</v>
      </c>
      <c r="BR2843">
        <v>0</v>
      </c>
      <c r="BS2843" t="s">
        <v>14810</v>
      </c>
      <c r="BT2843">
        <v>-140</v>
      </c>
      <c r="BU2843" t="s">
        <v>80380</v>
      </c>
      <c r="BV2843">
        <v>0</v>
      </c>
      <c r="BW2843">
        <v>0</v>
      </c>
      <c r="BX2843">
        <v>0</v>
      </c>
      <c r="BY2843" t="s">
        <v>14810</v>
      </c>
      <c r="BZ2843" t="s">
        <v>12242</v>
      </c>
      <c r="CA2843">
        <v>112</v>
      </c>
      <c r="CB2843" t="s">
        <v>50901</v>
      </c>
      <c r="CC2843">
        <v>0</v>
      </c>
      <c r="CD2843">
        <v>0</v>
      </c>
      <c r="CE2843" t="s">
        <v>14810</v>
      </c>
      <c r="CF2843">
        <v>-112</v>
      </c>
      <c r="CG2843" t="s">
        <v>83769</v>
      </c>
      <c r="CH2843">
        <v>0</v>
      </c>
      <c r="CI2843">
        <v>0</v>
      </c>
      <c r="CJ2843">
        <v>0</v>
      </c>
      <c r="CK2843" t="s">
        <v>14810</v>
      </c>
      <c r="CL2843">
        <v>0</v>
      </c>
      <c r="CM2843">
        <v>0</v>
      </c>
      <c r="CN2843" t="s">
        <v>14810</v>
      </c>
      <c r="CO2843">
        <v>0</v>
      </c>
      <c r="CP2843">
        <v>0</v>
      </c>
      <c r="CQ2843" t="s">
        <v>14810</v>
      </c>
      <c r="CR2843">
        <v>0</v>
      </c>
      <c r="CS2843" t="s">
        <v>14810</v>
      </c>
      <c r="CT2843">
        <v>276</v>
      </c>
      <c r="CU2843" t="s">
        <v>60221</v>
      </c>
      <c r="CV2843">
        <v>28</v>
      </c>
      <c r="CW2843">
        <v>9.9</v>
      </c>
    </row>
    <row r="2844" spans="1:101" x14ac:dyDescent="0.3">
      <c r="A2844" t="s">
        <v>2925</v>
      </c>
      <c r="B2844" t="s">
        <v>12243</v>
      </c>
      <c r="C2844">
        <v>600</v>
      </c>
      <c r="D2844">
        <v>1800</v>
      </c>
      <c r="E2844" t="s">
        <v>15662</v>
      </c>
      <c r="F2844" t="s">
        <v>12243</v>
      </c>
      <c r="G2844">
        <v>3132</v>
      </c>
      <c r="H2844" t="s">
        <v>20249</v>
      </c>
      <c r="I2844">
        <v>0</v>
      </c>
      <c r="J2844">
        <v>0</v>
      </c>
      <c r="K2844" t="s">
        <v>14810</v>
      </c>
      <c r="L2844">
        <v>-1332</v>
      </c>
      <c r="M2844" t="s">
        <v>66362</v>
      </c>
      <c r="N2844">
        <v>0</v>
      </c>
      <c r="O2844">
        <v>0</v>
      </c>
      <c r="P2844">
        <v>0</v>
      </c>
      <c r="Q2844" t="s">
        <v>14810</v>
      </c>
      <c r="R2844" t="s">
        <v>12243</v>
      </c>
      <c r="S2844">
        <v>720</v>
      </c>
      <c r="T2844" t="s">
        <v>21834</v>
      </c>
      <c r="U2844">
        <v>0</v>
      </c>
      <c r="V2844">
        <v>0</v>
      </c>
      <c r="W2844" t="s">
        <v>14810</v>
      </c>
      <c r="X2844">
        <v>-720</v>
      </c>
      <c r="Y2844" t="s">
        <v>67433</v>
      </c>
      <c r="Z2844" t="s">
        <v>12243</v>
      </c>
      <c r="AA2844">
        <v>600</v>
      </c>
      <c r="AB2844">
        <v>3600</v>
      </c>
      <c r="AC2844" t="s">
        <v>30633</v>
      </c>
      <c r="AD2844" t="s">
        <v>12243</v>
      </c>
      <c r="AE2844">
        <v>3420</v>
      </c>
      <c r="AF2844" t="s">
        <v>26180</v>
      </c>
      <c r="AG2844">
        <v>0</v>
      </c>
      <c r="AH2844">
        <v>0</v>
      </c>
      <c r="AI2844" t="s">
        <v>14810</v>
      </c>
      <c r="AJ2844">
        <v>180</v>
      </c>
      <c r="AK2844" t="s">
        <v>21226</v>
      </c>
      <c r="AL2844" t="s">
        <v>12243</v>
      </c>
      <c r="AM2844">
        <v>600</v>
      </c>
      <c r="AN2844">
        <v>2400</v>
      </c>
      <c r="AO2844" t="s">
        <v>14533</v>
      </c>
      <c r="AP2844" t="s">
        <v>12243</v>
      </c>
      <c r="AQ2844">
        <v>2136</v>
      </c>
      <c r="AR2844">
        <v>168.42</v>
      </c>
      <c r="AS2844">
        <v>0</v>
      </c>
      <c r="AT2844">
        <v>0</v>
      </c>
      <c r="AU2844" t="s">
        <v>14810</v>
      </c>
      <c r="AV2844">
        <v>264</v>
      </c>
      <c r="AW2844" t="s">
        <v>21081</v>
      </c>
      <c r="AX2844" t="s">
        <v>12243</v>
      </c>
      <c r="AY2844">
        <v>600</v>
      </c>
      <c r="AZ2844">
        <v>2400</v>
      </c>
      <c r="BA2844" t="s">
        <v>14533</v>
      </c>
      <c r="BB2844" t="s">
        <v>12243</v>
      </c>
      <c r="BC2844">
        <v>3012</v>
      </c>
      <c r="BD2844" t="s">
        <v>34830</v>
      </c>
      <c r="BE2844">
        <v>0</v>
      </c>
      <c r="BF2844">
        <v>0</v>
      </c>
      <c r="BG2844" t="s">
        <v>14810</v>
      </c>
      <c r="BH2844">
        <v>-612</v>
      </c>
      <c r="BI2844" t="s">
        <v>70770</v>
      </c>
      <c r="BJ2844" t="s">
        <v>12243</v>
      </c>
      <c r="BK2844">
        <v>500</v>
      </c>
      <c r="BL2844">
        <v>2000</v>
      </c>
      <c r="BM2844" t="s">
        <v>28067</v>
      </c>
      <c r="BN2844" t="s">
        <v>12243</v>
      </c>
      <c r="BO2844">
        <v>1630</v>
      </c>
      <c r="BP2844" t="s">
        <v>45284</v>
      </c>
      <c r="BQ2844">
        <v>0</v>
      </c>
      <c r="BR2844">
        <v>0</v>
      </c>
      <c r="BS2844" t="s">
        <v>14810</v>
      </c>
      <c r="BT2844">
        <v>370</v>
      </c>
      <c r="BU2844" t="s">
        <v>42868</v>
      </c>
      <c r="BV2844" t="s">
        <v>12243</v>
      </c>
      <c r="BW2844">
        <v>200</v>
      </c>
      <c r="BX2844">
        <v>800</v>
      </c>
      <c r="BY2844" t="s">
        <v>28145</v>
      </c>
      <c r="BZ2844" t="s">
        <v>12243</v>
      </c>
      <c r="CA2844">
        <v>944</v>
      </c>
      <c r="CB2844" t="s">
        <v>50902</v>
      </c>
      <c r="CC2844">
        <v>0</v>
      </c>
      <c r="CD2844">
        <v>0</v>
      </c>
      <c r="CE2844" t="s">
        <v>14810</v>
      </c>
      <c r="CF2844">
        <v>-144</v>
      </c>
      <c r="CG2844" t="s">
        <v>83770</v>
      </c>
      <c r="CH2844" t="s">
        <v>12243</v>
      </c>
      <c r="CI2844">
        <v>100</v>
      </c>
      <c r="CJ2844">
        <v>200</v>
      </c>
      <c r="CK2844" t="s">
        <v>19220</v>
      </c>
      <c r="CL2844" t="s">
        <v>12243</v>
      </c>
      <c r="CM2844">
        <v>326</v>
      </c>
      <c r="CN2844" t="s">
        <v>54678</v>
      </c>
      <c r="CO2844">
        <v>0</v>
      </c>
      <c r="CP2844">
        <v>0</v>
      </c>
      <c r="CQ2844" t="s">
        <v>14810</v>
      </c>
      <c r="CR2844">
        <v>-126</v>
      </c>
      <c r="CS2844" t="s">
        <v>86781</v>
      </c>
      <c r="CT2844">
        <v>-2120</v>
      </c>
      <c r="CU2844" t="s">
        <v>60222</v>
      </c>
      <c r="CV2844">
        <v>317.5</v>
      </c>
      <c r="CW2844">
        <v>-6.7</v>
      </c>
    </row>
    <row r="2845" spans="1:101" x14ac:dyDescent="0.3">
      <c r="A2845" t="s">
        <v>2926</v>
      </c>
      <c r="B2845" t="s">
        <v>12244</v>
      </c>
      <c r="C2845">
        <v>600</v>
      </c>
      <c r="D2845">
        <v>3600</v>
      </c>
      <c r="E2845" t="s">
        <v>14661</v>
      </c>
      <c r="F2845" t="s">
        <v>12244</v>
      </c>
      <c r="G2845">
        <v>3792</v>
      </c>
      <c r="H2845" t="s">
        <v>20250</v>
      </c>
      <c r="I2845">
        <v>0</v>
      </c>
      <c r="J2845">
        <v>0</v>
      </c>
      <c r="K2845" t="s">
        <v>14810</v>
      </c>
      <c r="L2845">
        <v>-192</v>
      </c>
      <c r="M2845" t="s">
        <v>66363</v>
      </c>
      <c r="N2845" t="s">
        <v>12244</v>
      </c>
      <c r="O2845">
        <v>600</v>
      </c>
      <c r="P2845">
        <v>3600</v>
      </c>
      <c r="Q2845" t="s">
        <v>24311</v>
      </c>
      <c r="R2845" t="s">
        <v>12244</v>
      </c>
      <c r="S2845">
        <v>4218</v>
      </c>
      <c r="T2845" t="s">
        <v>27453</v>
      </c>
      <c r="U2845">
        <v>0</v>
      </c>
      <c r="V2845">
        <v>0</v>
      </c>
      <c r="W2845" t="s">
        <v>14810</v>
      </c>
      <c r="X2845">
        <v>-618</v>
      </c>
      <c r="Y2845" t="s">
        <v>69524</v>
      </c>
      <c r="Z2845" t="s">
        <v>12244</v>
      </c>
      <c r="AA2845">
        <v>600</v>
      </c>
      <c r="AB2845">
        <v>4800</v>
      </c>
      <c r="AC2845" t="s">
        <v>30634</v>
      </c>
      <c r="AD2845" t="s">
        <v>12244</v>
      </c>
      <c r="AE2845">
        <v>5004</v>
      </c>
      <c r="AF2845" t="s">
        <v>33550</v>
      </c>
      <c r="AG2845">
        <v>0</v>
      </c>
      <c r="AH2845">
        <v>0</v>
      </c>
      <c r="AI2845" t="s">
        <v>14810</v>
      </c>
      <c r="AJ2845">
        <v>-204</v>
      </c>
      <c r="AK2845" t="s">
        <v>35289</v>
      </c>
      <c r="AL2845" t="s">
        <v>12244</v>
      </c>
      <c r="AM2845">
        <v>600</v>
      </c>
      <c r="AN2845">
        <v>3600</v>
      </c>
      <c r="AO2845" t="s">
        <v>36479</v>
      </c>
      <c r="AP2845" t="s">
        <v>12244</v>
      </c>
      <c r="AQ2845">
        <v>2316</v>
      </c>
      <c r="AR2845">
        <v>284.52</v>
      </c>
      <c r="AS2845">
        <v>0</v>
      </c>
      <c r="AT2845">
        <v>0</v>
      </c>
      <c r="AU2845" t="s">
        <v>14810</v>
      </c>
      <c r="AV2845">
        <v>1284</v>
      </c>
      <c r="AW2845" t="s">
        <v>18927</v>
      </c>
      <c r="AX2845" t="s">
        <v>12244</v>
      </c>
      <c r="AY2845">
        <v>600</v>
      </c>
      <c r="AZ2845">
        <v>1200</v>
      </c>
      <c r="BA2845" t="s">
        <v>28757</v>
      </c>
      <c r="BB2845" t="s">
        <v>12244</v>
      </c>
      <c r="BC2845">
        <v>1440</v>
      </c>
      <c r="BD2845" t="s">
        <v>37954</v>
      </c>
      <c r="BE2845">
        <v>0</v>
      </c>
      <c r="BF2845">
        <v>0</v>
      </c>
      <c r="BG2845" t="s">
        <v>14810</v>
      </c>
      <c r="BH2845">
        <v>-240</v>
      </c>
      <c r="BI2845" t="s">
        <v>40153</v>
      </c>
      <c r="BJ2845" t="s">
        <v>12244</v>
      </c>
      <c r="BK2845">
        <v>500</v>
      </c>
      <c r="BL2845">
        <v>3000</v>
      </c>
      <c r="BM2845" t="s">
        <v>42363</v>
      </c>
      <c r="BN2845" t="s">
        <v>12244</v>
      </c>
      <c r="BO2845">
        <v>2820</v>
      </c>
      <c r="BP2845" t="s">
        <v>45285</v>
      </c>
      <c r="BQ2845">
        <v>0</v>
      </c>
      <c r="BR2845">
        <v>0</v>
      </c>
      <c r="BS2845" t="s">
        <v>14810</v>
      </c>
      <c r="BT2845">
        <v>180</v>
      </c>
      <c r="BU2845" t="s">
        <v>46279</v>
      </c>
      <c r="BV2845" t="s">
        <v>12244</v>
      </c>
      <c r="BW2845">
        <v>200</v>
      </c>
      <c r="BX2845">
        <v>1200</v>
      </c>
      <c r="BY2845" t="s">
        <v>28757</v>
      </c>
      <c r="BZ2845" t="s">
        <v>12244</v>
      </c>
      <c r="CA2845">
        <v>2624</v>
      </c>
      <c r="CB2845" t="s">
        <v>50903</v>
      </c>
      <c r="CC2845">
        <v>0</v>
      </c>
      <c r="CD2845">
        <v>0</v>
      </c>
      <c r="CE2845" t="s">
        <v>14810</v>
      </c>
      <c r="CF2845">
        <v>-1424</v>
      </c>
      <c r="CG2845" t="s">
        <v>83771</v>
      </c>
      <c r="CH2845" t="s">
        <v>12244</v>
      </c>
      <c r="CI2845">
        <v>100</v>
      </c>
      <c r="CJ2845">
        <v>400</v>
      </c>
      <c r="CK2845" t="s">
        <v>48398</v>
      </c>
      <c r="CL2845" t="s">
        <v>12244</v>
      </c>
      <c r="CM2845">
        <v>561</v>
      </c>
      <c r="CN2845" t="s">
        <v>49939</v>
      </c>
      <c r="CO2845">
        <v>0</v>
      </c>
      <c r="CP2845">
        <v>0</v>
      </c>
      <c r="CQ2845" t="s">
        <v>14810</v>
      </c>
      <c r="CR2845">
        <v>-161</v>
      </c>
      <c r="CS2845" t="s">
        <v>86782</v>
      </c>
      <c r="CT2845">
        <v>-1375</v>
      </c>
      <c r="CU2845" t="s">
        <v>60223</v>
      </c>
      <c r="CV2845">
        <v>796.2</v>
      </c>
      <c r="CW2845">
        <v>-1.7</v>
      </c>
    </row>
    <row r="2846" spans="1:101" x14ac:dyDescent="0.3">
      <c r="A2846" t="s">
        <v>2927</v>
      </c>
      <c r="B2846" t="s">
        <v>12245</v>
      </c>
      <c r="C2846">
        <v>120</v>
      </c>
      <c r="D2846">
        <v>10560</v>
      </c>
      <c r="E2846" t="s">
        <v>15663</v>
      </c>
      <c r="F2846" t="s">
        <v>12245</v>
      </c>
      <c r="G2846">
        <v>4626</v>
      </c>
      <c r="H2846" t="s">
        <v>20251</v>
      </c>
      <c r="I2846">
        <v>0</v>
      </c>
      <c r="J2846">
        <v>0</v>
      </c>
      <c r="K2846" t="s">
        <v>14810</v>
      </c>
      <c r="L2846">
        <v>5934</v>
      </c>
      <c r="M2846" t="s">
        <v>66364</v>
      </c>
      <c r="N2846" t="s">
        <v>12245</v>
      </c>
      <c r="O2846">
        <v>120</v>
      </c>
      <c r="P2846">
        <v>3600</v>
      </c>
      <c r="Q2846" t="s">
        <v>24312</v>
      </c>
      <c r="R2846" t="s">
        <v>12245</v>
      </c>
      <c r="S2846">
        <v>5676</v>
      </c>
      <c r="T2846" t="s">
        <v>27454</v>
      </c>
      <c r="U2846">
        <v>0</v>
      </c>
      <c r="V2846">
        <v>0</v>
      </c>
      <c r="W2846" t="s">
        <v>14810</v>
      </c>
      <c r="X2846">
        <v>-2076</v>
      </c>
      <c r="Y2846" t="s">
        <v>69525</v>
      </c>
      <c r="Z2846" t="s">
        <v>12245</v>
      </c>
      <c r="AA2846">
        <v>120</v>
      </c>
      <c r="AB2846">
        <v>17280</v>
      </c>
      <c r="AC2846" t="s">
        <v>30635</v>
      </c>
      <c r="AD2846" t="s">
        <v>12245</v>
      </c>
      <c r="AE2846">
        <v>6600</v>
      </c>
      <c r="AF2846" t="s">
        <v>33551</v>
      </c>
      <c r="AG2846">
        <v>0</v>
      </c>
      <c r="AH2846">
        <v>0</v>
      </c>
      <c r="AI2846" t="s">
        <v>14810</v>
      </c>
      <c r="AJ2846">
        <v>10680</v>
      </c>
      <c r="AK2846" t="s">
        <v>72340</v>
      </c>
      <c r="AL2846">
        <v>0</v>
      </c>
      <c r="AM2846">
        <v>0</v>
      </c>
      <c r="AN2846">
        <v>0</v>
      </c>
      <c r="AO2846" t="s">
        <v>14810</v>
      </c>
      <c r="AP2846" t="s">
        <v>12245</v>
      </c>
      <c r="AQ2846">
        <v>4308</v>
      </c>
      <c r="AR2846">
        <v>9689.58</v>
      </c>
      <c r="AS2846">
        <v>0</v>
      </c>
      <c r="AT2846">
        <v>0</v>
      </c>
      <c r="AU2846" t="s">
        <v>14810</v>
      </c>
      <c r="AV2846">
        <v>-4308</v>
      </c>
      <c r="AW2846" t="s">
        <v>75117</v>
      </c>
      <c r="AX2846">
        <v>0</v>
      </c>
      <c r="AY2846">
        <v>0</v>
      </c>
      <c r="AZ2846">
        <v>0</v>
      </c>
      <c r="BA2846" t="s">
        <v>14810</v>
      </c>
      <c r="BB2846" t="s">
        <v>12245</v>
      </c>
      <c r="BC2846">
        <v>4704</v>
      </c>
      <c r="BD2846" t="s">
        <v>39936</v>
      </c>
      <c r="BE2846">
        <v>0</v>
      </c>
      <c r="BF2846">
        <v>0</v>
      </c>
      <c r="BG2846" t="s">
        <v>14810</v>
      </c>
      <c r="BH2846">
        <v>-4704</v>
      </c>
      <c r="BI2846" t="s">
        <v>77556</v>
      </c>
      <c r="BJ2846" t="s">
        <v>12245</v>
      </c>
      <c r="BK2846">
        <v>100</v>
      </c>
      <c r="BL2846">
        <v>2400</v>
      </c>
      <c r="BM2846" t="s">
        <v>42364</v>
      </c>
      <c r="BN2846" t="s">
        <v>12245</v>
      </c>
      <c r="BO2846">
        <v>3500</v>
      </c>
      <c r="BP2846" t="s">
        <v>45286</v>
      </c>
      <c r="BQ2846">
        <v>0</v>
      </c>
      <c r="BR2846">
        <v>0</v>
      </c>
      <c r="BS2846" t="s">
        <v>14810</v>
      </c>
      <c r="BT2846">
        <v>-1100</v>
      </c>
      <c r="BU2846" t="s">
        <v>80381</v>
      </c>
      <c r="BV2846" t="s">
        <v>12245</v>
      </c>
      <c r="BW2846">
        <v>40</v>
      </c>
      <c r="BX2846">
        <v>1920</v>
      </c>
      <c r="BY2846" t="s">
        <v>48399</v>
      </c>
      <c r="BZ2846" t="s">
        <v>12245</v>
      </c>
      <c r="CA2846">
        <v>4000</v>
      </c>
      <c r="CB2846" t="s">
        <v>50904</v>
      </c>
      <c r="CC2846">
        <v>0</v>
      </c>
      <c r="CD2846">
        <v>0</v>
      </c>
      <c r="CE2846" t="s">
        <v>14810</v>
      </c>
      <c r="CF2846">
        <v>-2080</v>
      </c>
      <c r="CG2846" t="s">
        <v>83772</v>
      </c>
      <c r="CH2846" t="s">
        <v>12245</v>
      </c>
      <c r="CI2846">
        <v>20</v>
      </c>
      <c r="CJ2846">
        <v>960</v>
      </c>
      <c r="CK2846" t="s">
        <v>15155</v>
      </c>
      <c r="CL2846" t="s">
        <v>12245</v>
      </c>
      <c r="CM2846">
        <v>1127</v>
      </c>
      <c r="CN2846" t="s">
        <v>55962</v>
      </c>
      <c r="CO2846">
        <v>0</v>
      </c>
      <c r="CP2846">
        <v>0</v>
      </c>
      <c r="CQ2846" t="s">
        <v>14810</v>
      </c>
      <c r="CR2846">
        <v>-167</v>
      </c>
      <c r="CS2846" t="s">
        <v>86783</v>
      </c>
      <c r="CT2846">
        <v>2179</v>
      </c>
      <c r="CU2846" t="s">
        <v>60224</v>
      </c>
      <c r="CV2846">
        <v>1281.8</v>
      </c>
      <c r="CW2846">
        <v>1.7</v>
      </c>
    </row>
    <row r="2847" spans="1:101" x14ac:dyDescent="0.3">
      <c r="A2847" t="s">
        <v>2928</v>
      </c>
      <c r="B2847" t="s">
        <v>11516</v>
      </c>
      <c r="C2847">
        <v>170.4</v>
      </c>
      <c r="D2847">
        <v>10905.6</v>
      </c>
      <c r="E2847" t="s">
        <v>13402</v>
      </c>
      <c r="F2847" t="s">
        <v>11516</v>
      </c>
      <c r="G2847">
        <v>4598.3999999999996</v>
      </c>
      <c r="H2847" t="s">
        <v>20252</v>
      </c>
      <c r="I2847">
        <v>0</v>
      </c>
      <c r="J2847">
        <v>0</v>
      </c>
      <c r="K2847" t="s">
        <v>14810</v>
      </c>
      <c r="L2847">
        <v>6307.2</v>
      </c>
      <c r="M2847" t="s">
        <v>66365</v>
      </c>
      <c r="N2847">
        <v>0</v>
      </c>
      <c r="O2847">
        <v>0</v>
      </c>
      <c r="P2847">
        <v>0</v>
      </c>
      <c r="Q2847" t="s">
        <v>14810</v>
      </c>
      <c r="R2847" t="s">
        <v>11516</v>
      </c>
      <c r="S2847">
        <v>4089.6</v>
      </c>
      <c r="T2847" t="s">
        <v>14443</v>
      </c>
      <c r="U2847">
        <v>0</v>
      </c>
      <c r="V2847">
        <v>0</v>
      </c>
      <c r="W2847" t="s">
        <v>14810</v>
      </c>
      <c r="X2847">
        <v>-4089.6</v>
      </c>
      <c r="Y2847" t="s">
        <v>69526</v>
      </c>
      <c r="Z2847">
        <v>0</v>
      </c>
      <c r="AA2847">
        <v>0</v>
      </c>
      <c r="AB2847">
        <v>0</v>
      </c>
      <c r="AC2847" t="s">
        <v>14810</v>
      </c>
      <c r="AD2847" t="s">
        <v>11516</v>
      </c>
      <c r="AE2847">
        <v>3447.6</v>
      </c>
      <c r="AF2847" t="s">
        <v>33552</v>
      </c>
      <c r="AG2847">
        <v>0</v>
      </c>
      <c r="AH2847">
        <v>0</v>
      </c>
      <c r="AI2847" t="s">
        <v>14810</v>
      </c>
      <c r="AJ2847">
        <v>-3447.6</v>
      </c>
      <c r="AK2847" t="s">
        <v>72341</v>
      </c>
      <c r="AL2847">
        <v>0</v>
      </c>
      <c r="AM2847">
        <v>0</v>
      </c>
      <c r="AN2847">
        <v>0</v>
      </c>
      <c r="AO2847" t="s">
        <v>14810</v>
      </c>
      <c r="AP2847" t="s">
        <v>11516</v>
      </c>
      <c r="AQ2847">
        <v>3237.6</v>
      </c>
      <c r="AR2847">
        <v>1710</v>
      </c>
      <c r="AS2847">
        <v>0</v>
      </c>
      <c r="AT2847">
        <v>0</v>
      </c>
      <c r="AU2847" t="s">
        <v>14810</v>
      </c>
      <c r="AV2847">
        <v>-3237.6</v>
      </c>
      <c r="AW2847" t="s">
        <v>75118</v>
      </c>
      <c r="AX2847" t="s">
        <v>11516</v>
      </c>
      <c r="AY2847">
        <v>170.4</v>
      </c>
      <c r="AZ2847">
        <v>2044.8</v>
      </c>
      <c r="BA2847" t="s">
        <v>16004</v>
      </c>
      <c r="BB2847" t="s">
        <v>11516</v>
      </c>
      <c r="BC2847">
        <v>2726.4</v>
      </c>
      <c r="BD2847" t="s">
        <v>15818</v>
      </c>
      <c r="BE2847">
        <v>0</v>
      </c>
      <c r="BF2847">
        <v>0</v>
      </c>
      <c r="BG2847" t="s">
        <v>14810</v>
      </c>
      <c r="BH2847">
        <v>-681.6</v>
      </c>
      <c r="BI2847" t="s">
        <v>67372</v>
      </c>
      <c r="BJ2847" t="s">
        <v>11516</v>
      </c>
      <c r="BK2847">
        <v>142</v>
      </c>
      <c r="BL2847">
        <v>3408</v>
      </c>
      <c r="BM2847" t="s">
        <v>13065</v>
      </c>
      <c r="BN2847" t="s">
        <v>11516</v>
      </c>
      <c r="BO2847">
        <v>2982</v>
      </c>
      <c r="BP2847" t="s">
        <v>43208</v>
      </c>
      <c r="BQ2847">
        <v>0</v>
      </c>
      <c r="BR2847">
        <v>0</v>
      </c>
      <c r="BS2847" t="s">
        <v>14810</v>
      </c>
      <c r="BT2847">
        <v>426</v>
      </c>
      <c r="BU2847" t="s">
        <v>29929</v>
      </c>
      <c r="BV2847" t="s">
        <v>11516</v>
      </c>
      <c r="BW2847">
        <v>56.8</v>
      </c>
      <c r="BX2847">
        <v>2044.8</v>
      </c>
      <c r="BY2847" t="s">
        <v>24533</v>
      </c>
      <c r="BZ2847" t="s">
        <v>11516</v>
      </c>
      <c r="CA2847">
        <v>1361.2</v>
      </c>
      <c r="CB2847" t="s">
        <v>50905</v>
      </c>
      <c r="CC2847">
        <v>0</v>
      </c>
      <c r="CD2847">
        <v>0</v>
      </c>
      <c r="CE2847" t="s">
        <v>14810</v>
      </c>
      <c r="CF2847">
        <v>683.6</v>
      </c>
      <c r="CG2847" t="s">
        <v>83773</v>
      </c>
      <c r="CH2847">
        <v>0</v>
      </c>
      <c r="CI2847">
        <v>0</v>
      </c>
      <c r="CJ2847">
        <v>0</v>
      </c>
      <c r="CK2847" t="s">
        <v>14810</v>
      </c>
      <c r="CL2847" t="s">
        <v>11516</v>
      </c>
      <c r="CM2847">
        <v>284</v>
      </c>
      <c r="CN2847" t="s">
        <v>53442</v>
      </c>
      <c r="CO2847">
        <v>0</v>
      </c>
      <c r="CP2847">
        <v>0</v>
      </c>
      <c r="CQ2847" t="s">
        <v>14810</v>
      </c>
      <c r="CR2847">
        <v>-284</v>
      </c>
      <c r="CS2847" t="s">
        <v>86784</v>
      </c>
      <c r="CT2847">
        <v>-4323.6000000000004</v>
      </c>
      <c r="CU2847" t="s">
        <v>60225</v>
      </c>
      <c r="CV2847">
        <v>411.3</v>
      </c>
      <c r="CW2847">
        <v>-10.5</v>
      </c>
    </row>
    <row r="2848" spans="1:101" x14ac:dyDescent="0.3">
      <c r="A2848" t="s">
        <v>2929</v>
      </c>
      <c r="B2848" t="s">
        <v>12246</v>
      </c>
      <c r="C2848">
        <v>600</v>
      </c>
      <c r="D2848">
        <v>4800</v>
      </c>
      <c r="E2848" t="s">
        <v>15664</v>
      </c>
      <c r="F2848" t="s">
        <v>12246</v>
      </c>
      <c r="G2848">
        <v>6600</v>
      </c>
      <c r="H2848" t="s">
        <v>20253</v>
      </c>
      <c r="I2848">
        <v>0</v>
      </c>
      <c r="J2848">
        <v>0</v>
      </c>
      <c r="K2848" t="s">
        <v>14810</v>
      </c>
      <c r="L2848">
        <v>-1800</v>
      </c>
      <c r="M2848" t="s">
        <v>66366</v>
      </c>
      <c r="N2848" t="s">
        <v>12246</v>
      </c>
      <c r="O2848">
        <v>600</v>
      </c>
      <c r="P2848">
        <v>13200</v>
      </c>
      <c r="Q2848" t="s">
        <v>24313</v>
      </c>
      <c r="R2848" t="s">
        <v>12246</v>
      </c>
      <c r="S2848">
        <v>13200</v>
      </c>
      <c r="T2848" t="s">
        <v>27455</v>
      </c>
      <c r="U2848">
        <v>0</v>
      </c>
      <c r="V2848">
        <v>0</v>
      </c>
      <c r="W2848" t="s">
        <v>14810</v>
      </c>
      <c r="X2848">
        <v>0</v>
      </c>
      <c r="Y2848" t="s">
        <v>69527</v>
      </c>
      <c r="Z2848" t="s">
        <v>12246</v>
      </c>
      <c r="AA2848">
        <v>600</v>
      </c>
      <c r="AB2848">
        <v>25200</v>
      </c>
      <c r="AC2848" t="s">
        <v>30636</v>
      </c>
      <c r="AD2848" t="s">
        <v>12246</v>
      </c>
      <c r="AE2848">
        <v>15600</v>
      </c>
      <c r="AF2848" t="s">
        <v>33553</v>
      </c>
      <c r="AG2848">
        <v>0</v>
      </c>
      <c r="AH2848">
        <v>0</v>
      </c>
      <c r="AI2848" t="s">
        <v>14810</v>
      </c>
      <c r="AJ2848">
        <v>9600</v>
      </c>
      <c r="AK2848" t="s">
        <v>72342</v>
      </c>
      <c r="AL2848" t="s">
        <v>12246</v>
      </c>
      <c r="AM2848">
        <v>600</v>
      </c>
      <c r="AN2848">
        <v>3600</v>
      </c>
      <c r="AO2848" t="s">
        <v>36480</v>
      </c>
      <c r="AP2848" t="s">
        <v>12246</v>
      </c>
      <c r="AQ2848">
        <v>11400</v>
      </c>
      <c r="AR2848">
        <v>16453.62</v>
      </c>
      <c r="AS2848">
        <v>0</v>
      </c>
      <c r="AT2848">
        <v>0</v>
      </c>
      <c r="AU2848" t="s">
        <v>14810</v>
      </c>
      <c r="AV2848">
        <v>-7800</v>
      </c>
      <c r="AW2848" t="s">
        <v>75119</v>
      </c>
      <c r="AX2848" t="s">
        <v>12246</v>
      </c>
      <c r="AY2848">
        <v>600</v>
      </c>
      <c r="AZ2848">
        <v>7200</v>
      </c>
      <c r="BA2848" t="s">
        <v>37978</v>
      </c>
      <c r="BB2848" t="s">
        <v>12246</v>
      </c>
      <c r="BC2848">
        <v>10200</v>
      </c>
      <c r="BD2848" t="s">
        <v>39937</v>
      </c>
      <c r="BE2848">
        <v>0</v>
      </c>
      <c r="BF2848">
        <v>0</v>
      </c>
      <c r="BG2848" t="s">
        <v>14810</v>
      </c>
      <c r="BH2848">
        <v>-3000</v>
      </c>
      <c r="BI2848" t="s">
        <v>77557</v>
      </c>
      <c r="BJ2848" t="s">
        <v>12246</v>
      </c>
      <c r="BK2848">
        <v>500</v>
      </c>
      <c r="BL2848">
        <v>11500</v>
      </c>
      <c r="BM2848" t="s">
        <v>42365</v>
      </c>
      <c r="BN2848" t="s">
        <v>12246</v>
      </c>
      <c r="BO2848">
        <v>10500</v>
      </c>
      <c r="BP2848" t="s">
        <v>45287</v>
      </c>
      <c r="BQ2848">
        <v>0</v>
      </c>
      <c r="BR2848">
        <v>0</v>
      </c>
      <c r="BS2848" t="s">
        <v>14810</v>
      </c>
      <c r="BT2848">
        <v>1000</v>
      </c>
      <c r="BU2848" t="s">
        <v>80382</v>
      </c>
      <c r="BV2848" t="s">
        <v>12246</v>
      </c>
      <c r="BW2848">
        <v>200</v>
      </c>
      <c r="BX2848">
        <v>4200</v>
      </c>
      <c r="BY2848" t="s">
        <v>48400</v>
      </c>
      <c r="BZ2848" t="s">
        <v>12246</v>
      </c>
      <c r="CA2848">
        <v>6400</v>
      </c>
      <c r="CB2848" t="s">
        <v>50906</v>
      </c>
      <c r="CC2848">
        <v>0</v>
      </c>
      <c r="CD2848">
        <v>0</v>
      </c>
      <c r="CE2848" t="s">
        <v>14810</v>
      </c>
      <c r="CF2848">
        <v>-2200</v>
      </c>
      <c r="CG2848" t="s">
        <v>83774</v>
      </c>
      <c r="CH2848" t="s">
        <v>12246</v>
      </c>
      <c r="CI2848">
        <v>100</v>
      </c>
      <c r="CJ2848">
        <v>1200</v>
      </c>
      <c r="CK2848" t="s">
        <v>53648</v>
      </c>
      <c r="CL2848" t="s">
        <v>12246</v>
      </c>
      <c r="CM2848">
        <v>1700</v>
      </c>
      <c r="CN2848" t="s">
        <v>55963</v>
      </c>
      <c r="CO2848">
        <v>0</v>
      </c>
      <c r="CP2848">
        <v>0</v>
      </c>
      <c r="CQ2848" t="s">
        <v>14810</v>
      </c>
      <c r="CR2848">
        <v>-500</v>
      </c>
      <c r="CS2848" t="s">
        <v>86785</v>
      </c>
      <c r="CT2848">
        <v>-4700</v>
      </c>
      <c r="CU2848" t="s">
        <v>60226</v>
      </c>
      <c r="CV2848">
        <v>2025</v>
      </c>
      <c r="CW2848">
        <v>-2.2999999999999998</v>
      </c>
    </row>
    <row r="2849" spans="1:101" x14ac:dyDescent="0.3">
      <c r="A2849" t="s">
        <v>2930</v>
      </c>
      <c r="B2849" t="s">
        <v>12247</v>
      </c>
      <c r="C2849">
        <v>540</v>
      </c>
      <c r="D2849">
        <v>540</v>
      </c>
      <c r="E2849" t="s">
        <v>15665</v>
      </c>
      <c r="F2849" t="s">
        <v>12247</v>
      </c>
      <c r="G2849">
        <v>180</v>
      </c>
      <c r="H2849" t="s">
        <v>15756</v>
      </c>
      <c r="I2849">
        <v>0</v>
      </c>
      <c r="J2849">
        <v>0</v>
      </c>
      <c r="K2849" t="s">
        <v>14810</v>
      </c>
      <c r="L2849">
        <v>360</v>
      </c>
      <c r="M2849" t="s">
        <v>66367</v>
      </c>
      <c r="N2849">
        <v>0</v>
      </c>
      <c r="O2849">
        <v>0</v>
      </c>
      <c r="P2849">
        <v>0</v>
      </c>
      <c r="Q2849" t="s">
        <v>14810</v>
      </c>
      <c r="R2849" t="s">
        <v>12247</v>
      </c>
      <c r="S2849">
        <v>264</v>
      </c>
      <c r="T2849" t="s">
        <v>27456</v>
      </c>
      <c r="U2849">
        <v>0</v>
      </c>
      <c r="V2849">
        <v>0</v>
      </c>
      <c r="W2849" t="s">
        <v>14810</v>
      </c>
      <c r="X2849">
        <v>-264</v>
      </c>
      <c r="Y2849" t="s">
        <v>69528</v>
      </c>
      <c r="Z2849" t="s">
        <v>12247</v>
      </c>
      <c r="AA2849">
        <v>540</v>
      </c>
      <c r="AB2849">
        <v>1080</v>
      </c>
      <c r="AC2849" t="s">
        <v>30637</v>
      </c>
      <c r="AD2849" t="s">
        <v>12247</v>
      </c>
      <c r="AE2849">
        <v>900</v>
      </c>
      <c r="AF2849" t="s">
        <v>33554</v>
      </c>
      <c r="AG2849">
        <v>0</v>
      </c>
      <c r="AH2849">
        <v>0</v>
      </c>
      <c r="AI2849" t="s">
        <v>14810</v>
      </c>
      <c r="AJ2849">
        <v>180</v>
      </c>
      <c r="AK2849" t="s">
        <v>26347</v>
      </c>
      <c r="AL2849" t="s">
        <v>12247</v>
      </c>
      <c r="AM2849">
        <v>540</v>
      </c>
      <c r="AN2849">
        <v>540</v>
      </c>
      <c r="AO2849" t="s">
        <v>15665</v>
      </c>
      <c r="AP2849" t="s">
        <v>12247</v>
      </c>
      <c r="AQ2849">
        <v>264</v>
      </c>
      <c r="AR2849">
        <v>642.72</v>
      </c>
      <c r="AS2849">
        <v>0</v>
      </c>
      <c r="AT2849">
        <v>0</v>
      </c>
      <c r="AU2849" t="s">
        <v>14810</v>
      </c>
      <c r="AV2849">
        <v>276</v>
      </c>
      <c r="AW2849" t="s">
        <v>28361</v>
      </c>
      <c r="AX2849">
        <v>0</v>
      </c>
      <c r="AY2849">
        <v>0</v>
      </c>
      <c r="AZ2849">
        <v>0</v>
      </c>
      <c r="BA2849" t="s">
        <v>14810</v>
      </c>
      <c r="BB2849" t="s">
        <v>12247</v>
      </c>
      <c r="BC2849">
        <v>444</v>
      </c>
      <c r="BD2849" t="s">
        <v>39938</v>
      </c>
      <c r="BE2849">
        <v>0</v>
      </c>
      <c r="BF2849">
        <v>0</v>
      </c>
      <c r="BG2849" t="s">
        <v>14810</v>
      </c>
      <c r="BH2849">
        <v>-444</v>
      </c>
      <c r="BI2849" t="s">
        <v>77558</v>
      </c>
      <c r="BJ2849" t="s">
        <v>12247</v>
      </c>
      <c r="BK2849">
        <v>450</v>
      </c>
      <c r="BL2849">
        <v>450</v>
      </c>
      <c r="BM2849" t="s">
        <v>42366</v>
      </c>
      <c r="BN2849" t="s">
        <v>12247</v>
      </c>
      <c r="BO2849">
        <v>360</v>
      </c>
      <c r="BP2849" t="s">
        <v>45288</v>
      </c>
      <c r="BQ2849">
        <v>0</v>
      </c>
      <c r="BR2849">
        <v>0</v>
      </c>
      <c r="BS2849" t="s">
        <v>14810</v>
      </c>
      <c r="BT2849">
        <v>90</v>
      </c>
      <c r="BU2849" t="s">
        <v>80383</v>
      </c>
      <c r="BV2849" t="s">
        <v>12247</v>
      </c>
      <c r="BW2849">
        <v>180</v>
      </c>
      <c r="BX2849">
        <v>540</v>
      </c>
      <c r="BY2849" t="s">
        <v>15665</v>
      </c>
      <c r="BZ2849" t="s">
        <v>12247</v>
      </c>
      <c r="CA2849">
        <v>824</v>
      </c>
      <c r="CB2849" t="s">
        <v>50907</v>
      </c>
      <c r="CC2849">
        <v>0</v>
      </c>
      <c r="CD2849">
        <v>0</v>
      </c>
      <c r="CE2849" t="s">
        <v>14810</v>
      </c>
      <c r="CF2849">
        <v>-284</v>
      </c>
      <c r="CG2849" t="s">
        <v>83775</v>
      </c>
      <c r="CH2849" t="s">
        <v>12247</v>
      </c>
      <c r="CI2849">
        <v>90</v>
      </c>
      <c r="CJ2849">
        <v>90</v>
      </c>
      <c r="CK2849" t="s">
        <v>53649</v>
      </c>
      <c r="CL2849" t="s">
        <v>12247</v>
      </c>
      <c r="CM2849">
        <v>64</v>
      </c>
      <c r="CN2849" t="s">
        <v>55964</v>
      </c>
      <c r="CO2849">
        <v>0</v>
      </c>
      <c r="CP2849">
        <v>0</v>
      </c>
      <c r="CQ2849" t="s">
        <v>14810</v>
      </c>
      <c r="CR2849">
        <v>26</v>
      </c>
      <c r="CS2849" t="s">
        <v>18834</v>
      </c>
      <c r="CT2849">
        <v>-60</v>
      </c>
      <c r="CU2849" t="s">
        <v>60227</v>
      </c>
      <c r="CV2849">
        <v>222</v>
      </c>
      <c r="CW2849">
        <v>-0.3</v>
      </c>
    </row>
    <row r="2850" spans="1:101" x14ac:dyDescent="0.3">
      <c r="A2850" t="s">
        <v>2931</v>
      </c>
      <c r="B2850" t="s">
        <v>12248</v>
      </c>
      <c r="C2850">
        <v>6000</v>
      </c>
      <c r="D2850">
        <v>24000</v>
      </c>
      <c r="E2850" t="s">
        <v>15666</v>
      </c>
      <c r="F2850" t="s">
        <v>12248</v>
      </c>
      <c r="G2850">
        <v>16980</v>
      </c>
      <c r="H2850" t="s">
        <v>20254</v>
      </c>
      <c r="I2850">
        <v>0</v>
      </c>
      <c r="J2850">
        <v>0</v>
      </c>
      <c r="K2850" t="s">
        <v>14810</v>
      </c>
      <c r="L2850">
        <v>7020</v>
      </c>
      <c r="M2850" t="s">
        <v>66368</v>
      </c>
      <c r="N2850" t="s">
        <v>12248</v>
      </c>
      <c r="O2850">
        <v>6000</v>
      </c>
      <c r="P2850">
        <v>24000</v>
      </c>
      <c r="Q2850" t="s">
        <v>15666</v>
      </c>
      <c r="R2850" t="s">
        <v>12248</v>
      </c>
      <c r="S2850">
        <v>12312</v>
      </c>
      <c r="T2850" t="s">
        <v>27457</v>
      </c>
      <c r="U2850">
        <v>0</v>
      </c>
      <c r="V2850">
        <v>0</v>
      </c>
      <c r="W2850" t="s">
        <v>14810</v>
      </c>
      <c r="X2850">
        <v>11688</v>
      </c>
      <c r="Y2850" t="s">
        <v>69529</v>
      </c>
      <c r="Z2850" t="s">
        <v>12248</v>
      </c>
      <c r="AA2850">
        <v>6000</v>
      </c>
      <c r="AB2850">
        <v>12000</v>
      </c>
      <c r="AC2850" t="s">
        <v>30638</v>
      </c>
      <c r="AD2850" t="s">
        <v>12248</v>
      </c>
      <c r="AE2850">
        <v>13056</v>
      </c>
      <c r="AF2850" t="s">
        <v>33555</v>
      </c>
      <c r="AG2850" t="s">
        <v>12248</v>
      </c>
      <c r="AH2850">
        <v>-18</v>
      </c>
      <c r="AI2850" t="s">
        <v>35385</v>
      </c>
      <c r="AJ2850">
        <v>-1074</v>
      </c>
      <c r="AK2850" t="s">
        <v>72343</v>
      </c>
      <c r="AL2850" t="s">
        <v>12248</v>
      </c>
      <c r="AM2850">
        <v>6000</v>
      </c>
      <c r="AN2850">
        <v>12000</v>
      </c>
      <c r="AO2850" t="s">
        <v>30638</v>
      </c>
      <c r="AP2850" t="s">
        <v>12248</v>
      </c>
      <c r="AQ2850">
        <v>11538</v>
      </c>
      <c r="AR2850">
        <v>3400.6799999999989</v>
      </c>
      <c r="AS2850">
        <v>0</v>
      </c>
      <c r="AT2850">
        <v>0</v>
      </c>
      <c r="AU2850" t="s">
        <v>14810</v>
      </c>
      <c r="AV2850">
        <v>462</v>
      </c>
      <c r="AW2850" t="s">
        <v>21323</v>
      </c>
      <c r="AX2850" t="s">
        <v>12248</v>
      </c>
      <c r="AY2850">
        <v>6000</v>
      </c>
      <c r="AZ2850">
        <v>12000</v>
      </c>
      <c r="BA2850" t="s">
        <v>30638</v>
      </c>
      <c r="BB2850" t="s">
        <v>12248</v>
      </c>
      <c r="BC2850">
        <v>14046</v>
      </c>
      <c r="BD2850" t="s">
        <v>39939</v>
      </c>
      <c r="BE2850">
        <v>0</v>
      </c>
      <c r="BF2850">
        <v>0</v>
      </c>
      <c r="BG2850" t="s">
        <v>14810</v>
      </c>
      <c r="BH2850">
        <v>-2046</v>
      </c>
      <c r="BI2850" t="s">
        <v>77559</v>
      </c>
      <c r="BJ2850">
        <v>0</v>
      </c>
      <c r="BK2850">
        <v>0</v>
      </c>
      <c r="BL2850">
        <v>0</v>
      </c>
      <c r="BM2850" t="s">
        <v>14810</v>
      </c>
      <c r="BN2850" t="s">
        <v>12248</v>
      </c>
      <c r="BO2850">
        <v>10205</v>
      </c>
      <c r="BP2850" t="s">
        <v>45289</v>
      </c>
      <c r="BQ2850">
        <v>0</v>
      </c>
      <c r="BR2850">
        <v>0</v>
      </c>
      <c r="BS2850" t="s">
        <v>14810</v>
      </c>
      <c r="BT2850">
        <v>-10205</v>
      </c>
      <c r="BU2850" t="s">
        <v>80384</v>
      </c>
      <c r="BV2850" t="s">
        <v>12248</v>
      </c>
      <c r="BW2850">
        <v>2000</v>
      </c>
      <c r="BX2850">
        <v>4000</v>
      </c>
      <c r="BY2850" t="s">
        <v>23497</v>
      </c>
      <c r="BZ2850" t="s">
        <v>12248</v>
      </c>
      <c r="CA2850">
        <v>10312</v>
      </c>
      <c r="CB2850" t="s">
        <v>50908</v>
      </c>
      <c r="CC2850" t="s">
        <v>12248</v>
      </c>
      <c r="CD2850">
        <v>-18</v>
      </c>
      <c r="CE2850" t="s">
        <v>35385</v>
      </c>
      <c r="CF2850">
        <v>-6330</v>
      </c>
      <c r="CG2850" t="s">
        <v>83776</v>
      </c>
      <c r="CH2850" t="s">
        <v>12248</v>
      </c>
      <c r="CI2850">
        <v>1000</v>
      </c>
      <c r="CJ2850">
        <v>3000</v>
      </c>
      <c r="CK2850" t="s">
        <v>53650</v>
      </c>
      <c r="CL2850" t="s">
        <v>12248</v>
      </c>
      <c r="CM2850">
        <v>2585</v>
      </c>
      <c r="CN2850" t="s">
        <v>55965</v>
      </c>
      <c r="CO2850">
        <v>0</v>
      </c>
      <c r="CP2850">
        <v>0</v>
      </c>
      <c r="CQ2850" t="s">
        <v>14810</v>
      </c>
      <c r="CR2850">
        <v>415</v>
      </c>
      <c r="CS2850" t="s">
        <v>86786</v>
      </c>
      <c r="CT2850">
        <v>-34</v>
      </c>
      <c r="CU2850" t="s">
        <v>60228</v>
      </c>
      <c r="CV2850">
        <v>3224.2</v>
      </c>
      <c r="CW2850">
        <v>0</v>
      </c>
    </row>
    <row r="2851" spans="1:101" x14ac:dyDescent="0.3">
      <c r="A2851" t="s">
        <v>2932</v>
      </c>
      <c r="B2851" t="s">
        <v>12249</v>
      </c>
      <c r="C2851">
        <v>600</v>
      </c>
      <c r="D2851">
        <v>600</v>
      </c>
      <c r="E2851" t="s">
        <v>15667</v>
      </c>
      <c r="F2851" t="s">
        <v>12249</v>
      </c>
      <c r="G2851">
        <v>1320</v>
      </c>
      <c r="H2851" t="s">
        <v>20255</v>
      </c>
      <c r="I2851">
        <v>0</v>
      </c>
      <c r="J2851">
        <v>0</v>
      </c>
      <c r="K2851" t="s">
        <v>14810</v>
      </c>
      <c r="L2851">
        <v>-720</v>
      </c>
      <c r="M2851" t="s">
        <v>66369</v>
      </c>
      <c r="N2851" t="s">
        <v>12249</v>
      </c>
      <c r="O2851">
        <v>600</v>
      </c>
      <c r="P2851">
        <v>2400</v>
      </c>
      <c r="Q2851" t="s">
        <v>24314</v>
      </c>
      <c r="R2851" t="s">
        <v>12249</v>
      </c>
      <c r="S2851">
        <v>696</v>
      </c>
      <c r="T2851" t="s">
        <v>27458</v>
      </c>
      <c r="U2851">
        <v>0</v>
      </c>
      <c r="V2851">
        <v>0</v>
      </c>
      <c r="W2851" t="s">
        <v>14810</v>
      </c>
      <c r="X2851">
        <v>1704</v>
      </c>
      <c r="Y2851" t="s">
        <v>65456</v>
      </c>
      <c r="Z2851" t="s">
        <v>12249</v>
      </c>
      <c r="AA2851">
        <v>600</v>
      </c>
      <c r="AB2851">
        <v>7200</v>
      </c>
      <c r="AC2851" t="s">
        <v>25066</v>
      </c>
      <c r="AD2851" t="s">
        <v>12249</v>
      </c>
      <c r="AE2851">
        <v>612</v>
      </c>
      <c r="AF2851" t="s">
        <v>33556</v>
      </c>
      <c r="AG2851">
        <v>0</v>
      </c>
      <c r="AH2851">
        <v>0</v>
      </c>
      <c r="AI2851" t="s">
        <v>14810</v>
      </c>
      <c r="AJ2851">
        <v>6588</v>
      </c>
      <c r="AK2851" t="s">
        <v>72344</v>
      </c>
      <c r="AL2851">
        <v>0</v>
      </c>
      <c r="AM2851">
        <v>0</v>
      </c>
      <c r="AN2851">
        <v>0</v>
      </c>
      <c r="AO2851" t="s">
        <v>14810</v>
      </c>
      <c r="AP2851" t="s">
        <v>12249</v>
      </c>
      <c r="AQ2851">
        <v>612</v>
      </c>
      <c r="AR2851">
        <v>244.8</v>
      </c>
      <c r="AS2851">
        <v>0</v>
      </c>
      <c r="AT2851">
        <v>0</v>
      </c>
      <c r="AU2851" t="s">
        <v>14810</v>
      </c>
      <c r="AV2851">
        <v>-612</v>
      </c>
      <c r="AW2851" t="s">
        <v>73048</v>
      </c>
      <c r="AX2851">
        <v>0</v>
      </c>
      <c r="AY2851">
        <v>0</v>
      </c>
      <c r="AZ2851">
        <v>0</v>
      </c>
      <c r="BA2851" t="s">
        <v>14810</v>
      </c>
      <c r="BB2851" t="s">
        <v>12249</v>
      </c>
      <c r="BC2851">
        <v>1608</v>
      </c>
      <c r="BD2851" t="s">
        <v>39511</v>
      </c>
      <c r="BE2851">
        <v>0</v>
      </c>
      <c r="BF2851">
        <v>0</v>
      </c>
      <c r="BG2851" t="s">
        <v>14810</v>
      </c>
      <c r="BH2851">
        <v>-1608</v>
      </c>
      <c r="BI2851" t="s">
        <v>65093</v>
      </c>
      <c r="BJ2851">
        <v>0</v>
      </c>
      <c r="BK2851">
        <v>0</v>
      </c>
      <c r="BL2851">
        <v>0</v>
      </c>
      <c r="BM2851" t="s">
        <v>14810</v>
      </c>
      <c r="BN2851" t="s">
        <v>12249</v>
      </c>
      <c r="BO2851">
        <v>1040</v>
      </c>
      <c r="BP2851" t="s">
        <v>41501</v>
      </c>
      <c r="BQ2851">
        <v>0</v>
      </c>
      <c r="BR2851">
        <v>0</v>
      </c>
      <c r="BS2851" t="s">
        <v>14810</v>
      </c>
      <c r="BT2851">
        <v>-1040</v>
      </c>
      <c r="BU2851" t="s">
        <v>78724</v>
      </c>
      <c r="BV2851" t="s">
        <v>12249</v>
      </c>
      <c r="BW2851">
        <v>200</v>
      </c>
      <c r="BX2851">
        <v>600</v>
      </c>
      <c r="BY2851" t="s">
        <v>15667</v>
      </c>
      <c r="BZ2851" t="s">
        <v>12249</v>
      </c>
      <c r="CA2851">
        <v>492</v>
      </c>
      <c r="CB2851" t="s">
        <v>50909</v>
      </c>
      <c r="CC2851">
        <v>0</v>
      </c>
      <c r="CD2851">
        <v>0</v>
      </c>
      <c r="CE2851" t="s">
        <v>14810</v>
      </c>
      <c r="CF2851">
        <v>108</v>
      </c>
      <c r="CG2851" t="s">
        <v>49167</v>
      </c>
      <c r="CH2851">
        <v>0</v>
      </c>
      <c r="CI2851">
        <v>0</v>
      </c>
      <c r="CJ2851">
        <v>0</v>
      </c>
      <c r="CK2851" t="s">
        <v>14810</v>
      </c>
      <c r="CL2851" t="s">
        <v>12249</v>
      </c>
      <c r="CM2851">
        <v>79</v>
      </c>
      <c r="CN2851" t="s">
        <v>48231</v>
      </c>
      <c r="CO2851">
        <v>0</v>
      </c>
      <c r="CP2851">
        <v>0</v>
      </c>
      <c r="CQ2851" t="s">
        <v>14810</v>
      </c>
      <c r="CR2851">
        <v>-79</v>
      </c>
      <c r="CS2851" t="s">
        <v>55951</v>
      </c>
      <c r="CT2851">
        <v>4341</v>
      </c>
      <c r="CU2851" t="s">
        <v>60229</v>
      </c>
      <c r="CV2851">
        <v>142.80000000000001</v>
      </c>
      <c r="CW2851">
        <v>30.4</v>
      </c>
    </row>
    <row r="2852" spans="1:101" x14ac:dyDescent="0.3">
      <c r="A2852" t="s">
        <v>2933</v>
      </c>
      <c r="B2852" t="s">
        <v>12250</v>
      </c>
      <c r="C2852">
        <v>600</v>
      </c>
      <c r="D2852">
        <v>1200</v>
      </c>
      <c r="E2852" t="s">
        <v>15668</v>
      </c>
      <c r="F2852" t="s">
        <v>12250</v>
      </c>
      <c r="G2852">
        <v>600</v>
      </c>
      <c r="H2852" t="s">
        <v>20256</v>
      </c>
      <c r="I2852">
        <v>0</v>
      </c>
      <c r="J2852">
        <v>0</v>
      </c>
      <c r="K2852" t="s">
        <v>14810</v>
      </c>
      <c r="L2852">
        <v>600</v>
      </c>
      <c r="M2852" t="s">
        <v>66370</v>
      </c>
      <c r="N2852" t="s">
        <v>12250</v>
      </c>
      <c r="O2852">
        <v>600</v>
      </c>
      <c r="P2852">
        <v>1200</v>
      </c>
      <c r="Q2852" t="s">
        <v>15668</v>
      </c>
      <c r="R2852" t="s">
        <v>12250</v>
      </c>
      <c r="S2852">
        <v>600</v>
      </c>
      <c r="T2852" t="s">
        <v>20256</v>
      </c>
      <c r="U2852">
        <v>0</v>
      </c>
      <c r="V2852">
        <v>0</v>
      </c>
      <c r="W2852" t="s">
        <v>14810</v>
      </c>
      <c r="X2852">
        <v>600</v>
      </c>
      <c r="Y2852" t="s">
        <v>66370</v>
      </c>
      <c r="Z2852" t="s">
        <v>12250</v>
      </c>
      <c r="AA2852">
        <v>600</v>
      </c>
      <c r="AB2852">
        <v>5400</v>
      </c>
      <c r="AC2852" t="s">
        <v>30639</v>
      </c>
      <c r="AD2852" t="s">
        <v>12250</v>
      </c>
      <c r="AE2852">
        <v>336</v>
      </c>
      <c r="AF2852" t="s">
        <v>33557</v>
      </c>
      <c r="AG2852">
        <v>0</v>
      </c>
      <c r="AH2852">
        <v>0</v>
      </c>
      <c r="AI2852" t="s">
        <v>14810</v>
      </c>
      <c r="AJ2852">
        <v>5064</v>
      </c>
      <c r="AK2852" t="s">
        <v>58432</v>
      </c>
      <c r="AL2852" t="s">
        <v>12250</v>
      </c>
      <c r="AM2852">
        <v>600</v>
      </c>
      <c r="AN2852">
        <v>1800</v>
      </c>
      <c r="AO2852" t="s">
        <v>36481</v>
      </c>
      <c r="AP2852" t="s">
        <v>12250</v>
      </c>
      <c r="AQ2852">
        <v>264</v>
      </c>
      <c r="AR2852">
        <v>135.36000000000001</v>
      </c>
      <c r="AS2852">
        <v>0</v>
      </c>
      <c r="AT2852">
        <v>0</v>
      </c>
      <c r="AU2852" t="s">
        <v>14810</v>
      </c>
      <c r="AV2852">
        <v>1536</v>
      </c>
      <c r="AW2852" t="s">
        <v>75120</v>
      </c>
      <c r="AX2852">
        <v>0</v>
      </c>
      <c r="AY2852">
        <v>0</v>
      </c>
      <c r="AZ2852">
        <v>0</v>
      </c>
      <c r="BA2852" t="s">
        <v>14810</v>
      </c>
      <c r="BB2852" t="s">
        <v>12250</v>
      </c>
      <c r="BC2852">
        <v>444</v>
      </c>
      <c r="BD2852" t="s">
        <v>39940</v>
      </c>
      <c r="BE2852">
        <v>0</v>
      </c>
      <c r="BF2852">
        <v>0</v>
      </c>
      <c r="BG2852" t="s">
        <v>14810</v>
      </c>
      <c r="BH2852">
        <v>-444</v>
      </c>
      <c r="BI2852" t="s">
        <v>77560</v>
      </c>
      <c r="BJ2852">
        <v>0</v>
      </c>
      <c r="BK2852">
        <v>0</v>
      </c>
      <c r="BL2852">
        <v>0</v>
      </c>
      <c r="BM2852" t="s">
        <v>14810</v>
      </c>
      <c r="BN2852" t="s">
        <v>12250</v>
      </c>
      <c r="BO2852">
        <v>300</v>
      </c>
      <c r="BP2852" t="s">
        <v>45290</v>
      </c>
      <c r="BQ2852">
        <v>0</v>
      </c>
      <c r="BR2852">
        <v>0</v>
      </c>
      <c r="BS2852" t="s">
        <v>14810</v>
      </c>
      <c r="BT2852">
        <v>-300</v>
      </c>
      <c r="BU2852" t="s">
        <v>64747</v>
      </c>
      <c r="BV2852">
        <v>0</v>
      </c>
      <c r="BW2852">
        <v>0</v>
      </c>
      <c r="BX2852">
        <v>0</v>
      </c>
      <c r="BY2852" t="s">
        <v>14810</v>
      </c>
      <c r="BZ2852" t="s">
        <v>12250</v>
      </c>
      <c r="CA2852">
        <v>524</v>
      </c>
      <c r="CB2852" t="s">
        <v>50910</v>
      </c>
      <c r="CC2852">
        <v>0</v>
      </c>
      <c r="CD2852">
        <v>0</v>
      </c>
      <c r="CE2852" t="s">
        <v>14810</v>
      </c>
      <c r="CF2852">
        <v>-524</v>
      </c>
      <c r="CG2852" t="s">
        <v>83777</v>
      </c>
      <c r="CH2852">
        <v>0</v>
      </c>
      <c r="CI2852">
        <v>0</v>
      </c>
      <c r="CJ2852">
        <v>0</v>
      </c>
      <c r="CK2852" t="s">
        <v>14810</v>
      </c>
      <c r="CL2852" t="s">
        <v>12250</v>
      </c>
      <c r="CM2852">
        <v>60</v>
      </c>
      <c r="CN2852" t="s">
        <v>49078</v>
      </c>
      <c r="CO2852">
        <v>0</v>
      </c>
      <c r="CP2852">
        <v>0</v>
      </c>
      <c r="CQ2852" t="s">
        <v>14810</v>
      </c>
      <c r="CR2852">
        <v>-60</v>
      </c>
      <c r="CS2852" t="s">
        <v>86787</v>
      </c>
      <c r="CT2852">
        <v>6472</v>
      </c>
      <c r="CU2852" t="s">
        <v>60230</v>
      </c>
      <c r="CV2852">
        <v>146</v>
      </c>
      <c r="CW2852">
        <v>44.3</v>
      </c>
    </row>
    <row r="2853" spans="1:101" x14ac:dyDescent="0.3">
      <c r="A2853" t="s">
        <v>2934</v>
      </c>
      <c r="B2853" t="s">
        <v>12251</v>
      </c>
      <c r="C2853">
        <v>600</v>
      </c>
      <c r="D2853">
        <v>600</v>
      </c>
      <c r="E2853" t="s">
        <v>15669</v>
      </c>
      <c r="F2853" t="s">
        <v>12251</v>
      </c>
      <c r="G2853">
        <v>180</v>
      </c>
      <c r="H2853" t="s">
        <v>15595</v>
      </c>
      <c r="I2853">
        <v>0</v>
      </c>
      <c r="J2853">
        <v>0</v>
      </c>
      <c r="K2853" t="s">
        <v>14810</v>
      </c>
      <c r="L2853">
        <v>420</v>
      </c>
      <c r="M2853" t="s">
        <v>19173</v>
      </c>
      <c r="N2853" t="s">
        <v>12251</v>
      </c>
      <c r="O2853">
        <v>600</v>
      </c>
      <c r="P2853">
        <v>1200</v>
      </c>
      <c r="Q2853" t="s">
        <v>24315</v>
      </c>
      <c r="R2853" t="s">
        <v>12251</v>
      </c>
      <c r="S2853">
        <v>270</v>
      </c>
      <c r="T2853" t="s">
        <v>27459</v>
      </c>
      <c r="U2853">
        <v>0</v>
      </c>
      <c r="V2853">
        <v>0</v>
      </c>
      <c r="W2853" t="s">
        <v>14810</v>
      </c>
      <c r="X2853">
        <v>930</v>
      </c>
      <c r="Y2853" t="s">
        <v>69530</v>
      </c>
      <c r="Z2853" t="s">
        <v>12251</v>
      </c>
      <c r="AA2853">
        <v>600</v>
      </c>
      <c r="AB2853">
        <v>2400</v>
      </c>
      <c r="AC2853" t="s">
        <v>30640</v>
      </c>
      <c r="AD2853" t="s">
        <v>12251</v>
      </c>
      <c r="AE2853">
        <v>540</v>
      </c>
      <c r="AF2853" t="s">
        <v>33558</v>
      </c>
      <c r="AG2853">
        <v>0</v>
      </c>
      <c r="AH2853">
        <v>0</v>
      </c>
      <c r="AI2853" t="s">
        <v>14810</v>
      </c>
      <c r="AJ2853">
        <v>1860</v>
      </c>
      <c r="AK2853" t="s">
        <v>72345</v>
      </c>
      <c r="AL2853">
        <v>0</v>
      </c>
      <c r="AM2853">
        <v>0</v>
      </c>
      <c r="AN2853">
        <v>0</v>
      </c>
      <c r="AO2853" t="s">
        <v>14810</v>
      </c>
      <c r="AP2853" t="s">
        <v>12251</v>
      </c>
      <c r="AQ2853">
        <v>270</v>
      </c>
      <c r="AR2853">
        <v>242.88</v>
      </c>
      <c r="AS2853">
        <v>0</v>
      </c>
      <c r="AT2853">
        <v>0</v>
      </c>
      <c r="AU2853" t="s">
        <v>14810</v>
      </c>
      <c r="AV2853">
        <v>-270</v>
      </c>
      <c r="AW2853" t="s">
        <v>74413</v>
      </c>
      <c r="AX2853">
        <v>0</v>
      </c>
      <c r="AY2853">
        <v>0</v>
      </c>
      <c r="AZ2853">
        <v>0</v>
      </c>
      <c r="BA2853" t="s">
        <v>14810</v>
      </c>
      <c r="BB2853" t="s">
        <v>12251</v>
      </c>
      <c r="BC2853">
        <v>270</v>
      </c>
      <c r="BD2853" t="s">
        <v>14914</v>
      </c>
      <c r="BE2853">
        <v>0</v>
      </c>
      <c r="BF2853">
        <v>0</v>
      </c>
      <c r="BG2853" t="s">
        <v>14810</v>
      </c>
      <c r="BH2853">
        <v>-270</v>
      </c>
      <c r="BI2853" t="s">
        <v>74413</v>
      </c>
      <c r="BJ2853" t="s">
        <v>12251</v>
      </c>
      <c r="BK2853">
        <v>500</v>
      </c>
      <c r="BL2853">
        <v>2000</v>
      </c>
      <c r="BM2853" t="s">
        <v>42367</v>
      </c>
      <c r="BN2853" t="s">
        <v>12251</v>
      </c>
      <c r="BO2853">
        <v>75</v>
      </c>
      <c r="BP2853" t="s">
        <v>42908</v>
      </c>
      <c r="BQ2853">
        <v>0</v>
      </c>
      <c r="BR2853">
        <v>0</v>
      </c>
      <c r="BS2853" t="s">
        <v>14810</v>
      </c>
      <c r="BT2853">
        <v>1925</v>
      </c>
      <c r="BU2853" t="s">
        <v>80385</v>
      </c>
      <c r="BV2853">
        <v>0</v>
      </c>
      <c r="BW2853">
        <v>0</v>
      </c>
      <c r="BX2853">
        <v>0</v>
      </c>
      <c r="BY2853" t="s">
        <v>14810</v>
      </c>
      <c r="BZ2853" t="s">
        <v>12251</v>
      </c>
      <c r="CA2853">
        <v>176</v>
      </c>
      <c r="CB2853" t="s">
        <v>50911</v>
      </c>
      <c r="CC2853">
        <v>0</v>
      </c>
      <c r="CD2853">
        <v>0</v>
      </c>
      <c r="CE2853" t="s">
        <v>14810</v>
      </c>
      <c r="CF2853">
        <v>-176</v>
      </c>
      <c r="CG2853" t="s">
        <v>83778</v>
      </c>
      <c r="CH2853">
        <v>0</v>
      </c>
      <c r="CI2853">
        <v>0</v>
      </c>
      <c r="CJ2853">
        <v>0</v>
      </c>
      <c r="CK2853" t="s">
        <v>14810</v>
      </c>
      <c r="CL2853" t="s">
        <v>12251</v>
      </c>
      <c r="CM2853">
        <v>44</v>
      </c>
      <c r="CN2853" t="s">
        <v>55966</v>
      </c>
      <c r="CO2853">
        <v>0</v>
      </c>
      <c r="CP2853">
        <v>0</v>
      </c>
      <c r="CQ2853" t="s">
        <v>14810</v>
      </c>
      <c r="CR2853">
        <v>-44</v>
      </c>
      <c r="CS2853" t="s">
        <v>86788</v>
      </c>
      <c r="CT2853">
        <v>4375</v>
      </c>
      <c r="CU2853" t="s">
        <v>60231</v>
      </c>
      <c r="CV2853">
        <v>55</v>
      </c>
      <c r="CW2853">
        <v>79.5</v>
      </c>
    </row>
    <row r="2854" spans="1:101" x14ac:dyDescent="0.3">
      <c r="A2854" t="s">
        <v>2935</v>
      </c>
      <c r="B2854" t="s">
        <v>12252</v>
      </c>
      <c r="C2854">
        <v>600</v>
      </c>
      <c r="D2854">
        <v>3600</v>
      </c>
      <c r="E2854" t="s">
        <v>15670</v>
      </c>
      <c r="F2854" t="s">
        <v>12252</v>
      </c>
      <c r="G2854">
        <v>3306</v>
      </c>
      <c r="H2854" t="s">
        <v>20257</v>
      </c>
      <c r="I2854">
        <v>0</v>
      </c>
      <c r="J2854">
        <v>0</v>
      </c>
      <c r="K2854" t="s">
        <v>14810</v>
      </c>
      <c r="L2854">
        <v>294</v>
      </c>
      <c r="M2854" t="s">
        <v>13129</v>
      </c>
      <c r="N2854" t="s">
        <v>12252</v>
      </c>
      <c r="O2854">
        <v>600</v>
      </c>
      <c r="P2854">
        <v>4800</v>
      </c>
      <c r="Q2854" t="s">
        <v>24316</v>
      </c>
      <c r="R2854" t="s">
        <v>12252</v>
      </c>
      <c r="S2854">
        <v>4326</v>
      </c>
      <c r="T2854" t="s">
        <v>27460</v>
      </c>
      <c r="U2854">
        <v>0</v>
      </c>
      <c r="V2854">
        <v>0</v>
      </c>
      <c r="W2854" t="s">
        <v>14810</v>
      </c>
      <c r="X2854">
        <v>474</v>
      </c>
      <c r="Y2854" t="s">
        <v>14312</v>
      </c>
      <c r="Z2854" t="s">
        <v>12252</v>
      </c>
      <c r="AA2854">
        <v>600</v>
      </c>
      <c r="AB2854">
        <v>6000</v>
      </c>
      <c r="AC2854" t="s">
        <v>16376</v>
      </c>
      <c r="AD2854" t="s">
        <v>12252</v>
      </c>
      <c r="AE2854">
        <v>6042</v>
      </c>
      <c r="AF2854" t="s">
        <v>33559</v>
      </c>
      <c r="AG2854">
        <v>0</v>
      </c>
      <c r="AH2854">
        <v>0</v>
      </c>
      <c r="AI2854" t="s">
        <v>14810</v>
      </c>
      <c r="AJ2854">
        <v>-42</v>
      </c>
      <c r="AK2854" t="s">
        <v>65388</v>
      </c>
      <c r="AL2854" t="s">
        <v>12252</v>
      </c>
      <c r="AM2854">
        <v>600</v>
      </c>
      <c r="AN2854">
        <v>2400</v>
      </c>
      <c r="AO2854" t="s">
        <v>34919</v>
      </c>
      <c r="AP2854" t="s">
        <v>12252</v>
      </c>
      <c r="AQ2854">
        <v>2472</v>
      </c>
      <c r="AR2854">
        <v>1990.02</v>
      </c>
      <c r="AS2854">
        <v>0</v>
      </c>
      <c r="AT2854">
        <v>0</v>
      </c>
      <c r="AU2854" t="s">
        <v>14810</v>
      </c>
      <c r="AV2854">
        <v>-72</v>
      </c>
      <c r="AW2854" t="s">
        <v>75121</v>
      </c>
      <c r="AX2854" t="s">
        <v>12252</v>
      </c>
      <c r="AY2854">
        <v>600</v>
      </c>
      <c r="AZ2854">
        <v>2400</v>
      </c>
      <c r="BA2854" t="s">
        <v>34919</v>
      </c>
      <c r="BB2854" t="s">
        <v>12252</v>
      </c>
      <c r="BC2854">
        <v>2430</v>
      </c>
      <c r="BD2854" t="s">
        <v>39941</v>
      </c>
      <c r="BE2854">
        <v>0</v>
      </c>
      <c r="BF2854">
        <v>0</v>
      </c>
      <c r="BG2854" t="s">
        <v>14810</v>
      </c>
      <c r="BH2854">
        <v>-30</v>
      </c>
      <c r="BI2854" t="s">
        <v>63928</v>
      </c>
      <c r="BJ2854" t="s">
        <v>12252</v>
      </c>
      <c r="BK2854">
        <v>500</v>
      </c>
      <c r="BL2854">
        <v>6000</v>
      </c>
      <c r="BM2854" t="s">
        <v>16376</v>
      </c>
      <c r="BN2854" t="s">
        <v>12252</v>
      </c>
      <c r="BO2854">
        <v>2625</v>
      </c>
      <c r="BP2854" t="s">
        <v>45291</v>
      </c>
      <c r="BQ2854">
        <v>0</v>
      </c>
      <c r="BR2854">
        <v>0</v>
      </c>
      <c r="BS2854" t="s">
        <v>14810</v>
      </c>
      <c r="BT2854">
        <v>3375</v>
      </c>
      <c r="BU2854" t="s">
        <v>80386</v>
      </c>
      <c r="BV2854" t="s">
        <v>12252</v>
      </c>
      <c r="BW2854">
        <v>200</v>
      </c>
      <c r="BX2854">
        <v>800</v>
      </c>
      <c r="BY2854" t="s">
        <v>48401</v>
      </c>
      <c r="BZ2854" t="s">
        <v>12252</v>
      </c>
      <c r="CA2854">
        <v>2052</v>
      </c>
      <c r="CB2854" t="s">
        <v>50912</v>
      </c>
      <c r="CC2854">
        <v>0</v>
      </c>
      <c r="CD2854">
        <v>0</v>
      </c>
      <c r="CE2854" t="s">
        <v>14810</v>
      </c>
      <c r="CF2854">
        <v>-1252</v>
      </c>
      <c r="CG2854" t="s">
        <v>83779</v>
      </c>
      <c r="CH2854" t="s">
        <v>12252</v>
      </c>
      <c r="CI2854">
        <v>100</v>
      </c>
      <c r="CJ2854">
        <v>400</v>
      </c>
      <c r="CK2854" t="s">
        <v>49379</v>
      </c>
      <c r="CL2854" t="s">
        <v>12252</v>
      </c>
      <c r="CM2854">
        <v>558</v>
      </c>
      <c r="CN2854" t="s">
        <v>55967</v>
      </c>
      <c r="CO2854">
        <v>0</v>
      </c>
      <c r="CP2854">
        <v>0</v>
      </c>
      <c r="CQ2854" t="s">
        <v>14810</v>
      </c>
      <c r="CR2854">
        <v>-158</v>
      </c>
      <c r="CS2854" t="s">
        <v>62325</v>
      </c>
      <c r="CT2854">
        <v>2589</v>
      </c>
      <c r="CU2854" t="s">
        <v>60232</v>
      </c>
      <c r="CV2854">
        <v>652.5</v>
      </c>
      <c r="CW2854">
        <v>4</v>
      </c>
    </row>
    <row r="2855" spans="1:101" x14ac:dyDescent="0.3">
      <c r="A2855" t="s">
        <v>2936</v>
      </c>
      <c r="B2855" t="s">
        <v>12253</v>
      </c>
      <c r="C2855">
        <v>90</v>
      </c>
      <c r="D2855">
        <v>2070</v>
      </c>
      <c r="E2855" t="s">
        <v>15671</v>
      </c>
      <c r="F2855" t="s">
        <v>12253</v>
      </c>
      <c r="G2855">
        <v>1668</v>
      </c>
      <c r="H2855" t="s">
        <v>20258</v>
      </c>
      <c r="I2855">
        <v>0</v>
      </c>
      <c r="J2855">
        <v>0</v>
      </c>
      <c r="K2855" t="s">
        <v>14810</v>
      </c>
      <c r="L2855">
        <v>402</v>
      </c>
      <c r="M2855" t="s">
        <v>66371</v>
      </c>
      <c r="N2855" t="s">
        <v>12253</v>
      </c>
      <c r="O2855">
        <v>90</v>
      </c>
      <c r="P2855">
        <v>3060</v>
      </c>
      <c r="Q2855" t="s">
        <v>24317</v>
      </c>
      <c r="R2855" t="s">
        <v>12253</v>
      </c>
      <c r="S2855">
        <v>1122</v>
      </c>
      <c r="T2855" t="s">
        <v>27461</v>
      </c>
      <c r="U2855">
        <v>0</v>
      </c>
      <c r="V2855">
        <v>0</v>
      </c>
      <c r="W2855" t="s">
        <v>14810</v>
      </c>
      <c r="X2855">
        <v>1938</v>
      </c>
      <c r="Y2855" t="s">
        <v>69531</v>
      </c>
      <c r="Z2855">
        <v>0</v>
      </c>
      <c r="AA2855">
        <v>0</v>
      </c>
      <c r="AB2855">
        <v>0</v>
      </c>
      <c r="AC2855" t="s">
        <v>14810</v>
      </c>
      <c r="AD2855" t="s">
        <v>12253</v>
      </c>
      <c r="AE2855">
        <v>2664</v>
      </c>
      <c r="AF2855" t="s">
        <v>33560</v>
      </c>
      <c r="AG2855">
        <v>0</v>
      </c>
      <c r="AH2855">
        <v>0</v>
      </c>
      <c r="AI2855" t="s">
        <v>14810</v>
      </c>
      <c r="AJ2855">
        <v>-2664</v>
      </c>
      <c r="AK2855" t="s">
        <v>72346</v>
      </c>
      <c r="AL2855" t="s">
        <v>12253</v>
      </c>
      <c r="AM2855">
        <v>90</v>
      </c>
      <c r="AN2855">
        <v>3690</v>
      </c>
      <c r="AO2855" t="s">
        <v>36482</v>
      </c>
      <c r="AP2855" t="s">
        <v>12253</v>
      </c>
      <c r="AQ2855">
        <v>2160</v>
      </c>
      <c r="AR2855">
        <v>3592.8</v>
      </c>
      <c r="AS2855">
        <v>0</v>
      </c>
      <c r="AT2855">
        <v>0</v>
      </c>
      <c r="AU2855" t="s">
        <v>14810</v>
      </c>
      <c r="AV2855">
        <v>1530</v>
      </c>
      <c r="AW2855" t="s">
        <v>41875</v>
      </c>
      <c r="AX2855" t="s">
        <v>12253</v>
      </c>
      <c r="AY2855">
        <v>90</v>
      </c>
      <c r="AZ2855">
        <v>2070</v>
      </c>
      <c r="BA2855" t="s">
        <v>15671</v>
      </c>
      <c r="BB2855" t="s">
        <v>12253</v>
      </c>
      <c r="BC2855">
        <v>2496</v>
      </c>
      <c r="BD2855" t="s">
        <v>39942</v>
      </c>
      <c r="BE2855">
        <v>0</v>
      </c>
      <c r="BF2855">
        <v>0</v>
      </c>
      <c r="BG2855" t="s">
        <v>14810</v>
      </c>
      <c r="BH2855">
        <v>-426</v>
      </c>
      <c r="BI2855" t="s">
        <v>77561</v>
      </c>
      <c r="BJ2855" t="s">
        <v>12253</v>
      </c>
      <c r="BK2855">
        <v>75</v>
      </c>
      <c r="BL2855">
        <v>1275</v>
      </c>
      <c r="BM2855" t="s">
        <v>42368</v>
      </c>
      <c r="BN2855" t="s">
        <v>12253</v>
      </c>
      <c r="BO2855">
        <v>1115</v>
      </c>
      <c r="BP2855" t="s">
        <v>45292</v>
      </c>
      <c r="BQ2855">
        <v>0</v>
      </c>
      <c r="BR2855">
        <v>0</v>
      </c>
      <c r="BS2855" t="s">
        <v>14810</v>
      </c>
      <c r="BT2855">
        <v>160</v>
      </c>
      <c r="BU2855" t="s">
        <v>47169</v>
      </c>
      <c r="BV2855" t="s">
        <v>12253</v>
      </c>
      <c r="BW2855">
        <v>30</v>
      </c>
      <c r="BX2855">
        <v>360</v>
      </c>
      <c r="BY2855" t="s">
        <v>19797</v>
      </c>
      <c r="BZ2855" t="s">
        <v>12253</v>
      </c>
      <c r="CA2855">
        <v>960</v>
      </c>
      <c r="CB2855" t="s">
        <v>50913</v>
      </c>
      <c r="CC2855">
        <v>0</v>
      </c>
      <c r="CD2855">
        <v>0</v>
      </c>
      <c r="CE2855" t="s">
        <v>14810</v>
      </c>
      <c r="CF2855">
        <v>-600</v>
      </c>
      <c r="CG2855" t="s">
        <v>81463</v>
      </c>
      <c r="CH2855" t="s">
        <v>12253</v>
      </c>
      <c r="CI2855">
        <v>15</v>
      </c>
      <c r="CJ2855">
        <v>150</v>
      </c>
      <c r="CK2855" t="s">
        <v>42742</v>
      </c>
      <c r="CL2855" t="s">
        <v>12253</v>
      </c>
      <c r="CM2855">
        <v>120</v>
      </c>
      <c r="CN2855" t="s">
        <v>48528</v>
      </c>
      <c r="CO2855">
        <v>0</v>
      </c>
      <c r="CP2855">
        <v>0</v>
      </c>
      <c r="CQ2855" t="s">
        <v>14810</v>
      </c>
      <c r="CR2855">
        <v>30</v>
      </c>
      <c r="CS2855" t="s">
        <v>45061</v>
      </c>
      <c r="CT2855">
        <v>370</v>
      </c>
      <c r="CU2855" t="s">
        <v>60233</v>
      </c>
      <c r="CV2855">
        <v>270</v>
      </c>
      <c r="CW2855">
        <v>1.4</v>
      </c>
    </row>
    <row r="2856" spans="1:101" x14ac:dyDescent="0.3">
      <c r="A2856" t="s">
        <v>2937</v>
      </c>
      <c r="B2856" t="s">
        <v>12254</v>
      </c>
      <c r="C2856">
        <v>3000</v>
      </c>
      <c r="D2856">
        <v>36000</v>
      </c>
      <c r="E2856" t="s">
        <v>15672</v>
      </c>
      <c r="F2856" t="s">
        <v>12254</v>
      </c>
      <c r="G2856">
        <v>34092</v>
      </c>
      <c r="H2856" t="s">
        <v>20259</v>
      </c>
      <c r="I2856">
        <v>0</v>
      </c>
      <c r="J2856">
        <v>0</v>
      </c>
      <c r="K2856" t="s">
        <v>14810</v>
      </c>
      <c r="L2856">
        <v>1908</v>
      </c>
      <c r="M2856" t="s">
        <v>66372</v>
      </c>
      <c r="N2856" t="s">
        <v>12254</v>
      </c>
      <c r="O2856">
        <v>3000</v>
      </c>
      <c r="P2856">
        <v>42000</v>
      </c>
      <c r="Q2856" t="s">
        <v>24318</v>
      </c>
      <c r="R2856" t="s">
        <v>12254</v>
      </c>
      <c r="S2856">
        <v>30810</v>
      </c>
      <c r="T2856" t="s">
        <v>27462</v>
      </c>
      <c r="U2856">
        <v>0</v>
      </c>
      <c r="V2856">
        <v>0</v>
      </c>
      <c r="W2856" t="s">
        <v>14810</v>
      </c>
      <c r="X2856">
        <v>11190</v>
      </c>
      <c r="Y2856" t="s">
        <v>69532</v>
      </c>
      <c r="Z2856" t="s">
        <v>12254</v>
      </c>
      <c r="AA2856">
        <v>3000</v>
      </c>
      <c r="AB2856">
        <v>108000</v>
      </c>
      <c r="AC2856" t="s">
        <v>30641</v>
      </c>
      <c r="AD2856" t="s">
        <v>12254</v>
      </c>
      <c r="AE2856">
        <v>42018</v>
      </c>
      <c r="AF2856" t="s">
        <v>33561</v>
      </c>
      <c r="AG2856">
        <v>0</v>
      </c>
      <c r="AH2856">
        <v>0</v>
      </c>
      <c r="AI2856" t="s">
        <v>14810</v>
      </c>
      <c r="AJ2856">
        <v>65982</v>
      </c>
      <c r="AK2856" t="s">
        <v>72347</v>
      </c>
      <c r="AL2856" t="s">
        <v>12254</v>
      </c>
      <c r="AM2856">
        <v>3000</v>
      </c>
      <c r="AN2856">
        <v>27000</v>
      </c>
      <c r="AO2856" t="s">
        <v>36483</v>
      </c>
      <c r="AP2856" t="s">
        <v>12254</v>
      </c>
      <c r="AQ2856">
        <v>24084</v>
      </c>
      <c r="AR2856">
        <v>5295.24</v>
      </c>
      <c r="AS2856">
        <v>0</v>
      </c>
      <c r="AT2856">
        <v>0</v>
      </c>
      <c r="AU2856" t="s">
        <v>14810</v>
      </c>
      <c r="AV2856">
        <v>2916</v>
      </c>
      <c r="AW2856" t="s">
        <v>40710</v>
      </c>
      <c r="AX2856">
        <v>0</v>
      </c>
      <c r="AY2856">
        <v>0</v>
      </c>
      <c r="AZ2856">
        <v>0</v>
      </c>
      <c r="BA2856" t="s">
        <v>14810</v>
      </c>
      <c r="BB2856" t="s">
        <v>12254</v>
      </c>
      <c r="BC2856">
        <v>27648</v>
      </c>
      <c r="BD2856" t="s">
        <v>39943</v>
      </c>
      <c r="BE2856">
        <v>0</v>
      </c>
      <c r="BF2856">
        <v>0</v>
      </c>
      <c r="BG2856" t="s">
        <v>14810</v>
      </c>
      <c r="BH2856">
        <v>-27648</v>
      </c>
      <c r="BI2856" t="s">
        <v>77562</v>
      </c>
      <c r="BJ2856" t="s">
        <v>12254</v>
      </c>
      <c r="BK2856">
        <v>2500</v>
      </c>
      <c r="BL2856">
        <v>15000</v>
      </c>
      <c r="BM2856" t="s">
        <v>23488</v>
      </c>
      <c r="BN2856" t="s">
        <v>12254</v>
      </c>
      <c r="BO2856">
        <v>24755</v>
      </c>
      <c r="BP2856" t="s">
        <v>45293</v>
      </c>
      <c r="BQ2856">
        <v>0</v>
      </c>
      <c r="BR2856">
        <v>0</v>
      </c>
      <c r="BS2856" t="s">
        <v>14810</v>
      </c>
      <c r="BT2856">
        <v>-9755</v>
      </c>
      <c r="BU2856" t="s">
        <v>80387</v>
      </c>
      <c r="BV2856" t="s">
        <v>12254</v>
      </c>
      <c r="BW2856">
        <v>1000</v>
      </c>
      <c r="BX2856">
        <v>6000</v>
      </c>
      <c r="BY2856" t="s">
        <v>20719</v>
      </c>
      <c r="BZ2856" t="s">
        <v>12254</v>
      </c>
      <c r="CA2856">
        <v>19160</v>
      </c>
      <c r="CB2856" t="s">
        <v>50914</v>
      </c>
      <c r="CC2856">
        <v>0</v>
      </c>
      <c r="CD2856">
        <v>0</v>
      </c>
      <c r="CE2856" t="s">
        <v>14810</v>
      </c>
      <c r="CF2856">
        <v>-13160</v>
      </c>
      <c r="CG2856" t="s">
        <v>83780</v>
      </c>
      <c r="CH2856" t="s">
        <v>12254</v>
      </c>
      <c r="CI2856">
        <v>500</v>
      </c>
      <c r="CJ2856">
        <v>4000</v>
      </c>
      <c r="CK2856" t="s">
        <v>53651</v>
      </c>
      <c r="CL2856" t="s">
        <v>12254</v>
      </c>
      <c r="CM2856">
        <v>4978</v>
      </c>
      <c r="CN2856" t="s">
        <v>55968</v>
      </c>
      <c r="CO2856">
        <v>0</v>
      </c>
      <c r="CP2856">
        <v>0</v>
      </c>
      <c r="CQ2856" t="s">
        <v>14810</v>
      </c>
      <c r="CR2856">
        <v>-978</v>
      </c>
      <c r="CS2856" t="s">
        <v>86789</v>
      </c>
      <c r="CT2856">
        <v>30455</v>
      </c>
      <c r="CU2856" t="s">
        <v>60234</v>
      </c>
      <c r="CV2856">
        <v>6034.5</v>
      </c>
      <c r="CW2856">
        <v>5</v>
      </c>
    </row>
    <row r="2857" spans="1:101" x14ac:dyDescent="0.3">
      <c r="A2857" t="s">
        <v>2938</v>
      </c>
      <c r="B2857" t="s">
        <v>12255</v>
      </c>
      <c r="C2857">
        <v>600</v>
      </c>
      <c r="D2857">
        <v>1200</v>
      </c>
      <c r="E2857" t="s">
        <v>15673</v>
      </c>
      <c r="F2857" t="s">
        <v>12255</v>
      </c>
      <c r="G2857">
        <v>2880</v>
      </c>
      <c r="H2857" t="s">
        <v>14719</v>
      </c>
      <c r="I2857">
        <v>0</v>
      </c>
      <c r="J2857">
        <v>0</v>
      </c>
      <c r="K2857" t="s">
        <v>14810</v>
      </c>
      <c r="L2857">
        <v>-1680</v>
      </c>
      <c r="M2857" t="s">
        <v>66373</v>
      </c>
      <c r="N2857" t="s">
        <v>12255</v>
      </c>
      <c r="O2857">
        <v>600</v>
      </c>
      <c r="P2857">
        <v>2400</v>
      </c>
      <c r="Q2857" t="s">
        <v>14121</v>
      </c>
      <c r="R2857" t="s">
        <v>12255</v>
      </c>
      <c r="S2857">
        <v>2700</v>
      </c>
      <c r="T2857" t="s">
        <v>26858</v>
      </c>
      <c r="U2857">
        <v>0</v>
      </c>
      <c r="V2857">
        <v>0</v>
      </c>
      <c r="W2857" t="s">
        <v>14810</v>
      </c>
      <c r="X2857">
        <v>-300</v>
      </c>
      <c r="Y2857" t="s">
        <v>35237</v>
      </c>
      <c r="Z2857" t="s">
        <v>12255</v>
      </c>
      <c r="AA2857">
        <v>600</v>
      </c>
      <c r="AB2857">
        <v>6600</v>
      </c>
      <c r="AC2857" t="s">
        <v>30642</v>
      </c>
      <c r="AD2857" t="s">
        <v>12255</v>
      </c>
      <c r="AE2857">
        <v>2700</v>
      </c>
      <c r="AF2857" t="s">
        <v>32574</v>
      </c>
      <c r="AG2857">
        <v>0</v>
      </c>
      <c r="AH2857">
        <v>0</v>
      </c>
      <c r="AI2857" t="s">
        <v>14810</v>
      </c>
      <c r="AJ2857">
        <v>3900</v>
      </c>
      <c r="AK2857" t="s">
        <v>72348</v>
      </c>
      <c r="AL2857">
        <v>0</v>
      </c>
      <c r="AM2857">
        <v>0</v>
      </c>
      <c r="AN2857">
        <v>0</v>
      </c>
      <c r="AO2857" t="s">
        <v>14810</v>
      </c>
      <c r="AP2857" t="s">
        <v>12255</v>
      </c>
      <c r="AQ2857">
        <v>1620</v>
      </c>
      <c r="AR2857">
        <v>77.22</v>
      </c>
      <c r="AS2857">
        <v>0</v>
      </c>
      <c r="AT2857">
        <v>0</v>
      </c>
      <c r="AU2857" t="s">
        <v>14810</v>
      </c>
      <c r="AV2857">
        <v>-1620</v>
      </c>
      <c r="AW2857" t="s">
        <v>70210</v>
      </c>
      <c r="AX2857">
        <v>0</v>
      </c>
      <c r="AY2857">
        <v>0</v>
      </c>
      <c r="AZ2857">
        <v>0</v>
      </c>
      <c r="BA2857" t="s">
        <v>14810</v>
      </c>
      <c r="BB2857" t="s">
        <v>12255</v>
      </c>
      <c r="BC2857">
        <v>1440</v>
      </c>
      <c r="BD2857" t="s">
        <v>38424</v>
      </c>
      <c r="BE2857">
        <v>0</v>
      </c>
      <c r="BF2857">
        <v>0</v>
      </c>
      <c r="BG2857" t="s">
        <v>14810</v>
      </c>
      <c r="BH2857">
        <v>-1440</v>
      </c>
      <c r="BI2857" t="s">
        <v>61130</v>
      </c>
      <c r="BJ2857" t="s">
        <v>12255</v>
      </c>
      <c r="BK2857">
        <v>500</v>
      </c>
      <c r="BL2857">
        <v>1000</v>
      </c>
      <c r="BM2857" t="s">
        <v>20867</v>
      </c>
      <c r="BN2857" t="s">
        <v>12255</v>
      </c>
      <c r="BO2857">
        <v>1500</v>
      </c>
      <c r="BP2857" t="s">
        <v>43304</v>
      </c>
      <c r="BQ2857">
        <v>0</v>
      </c>
      <c r="BR2857">
        <v>0</v>
      </c>
      <c r="BS2857" t="s">
        <v>14810</v>
      </c>
      <c r="BT2857">
        <v>-500</v>
      </c>
      <c r="BU2857" t="s">
        <v>62861</v>
      </c>
      <c r="BV2857">
        <v>0</v>
      </c>
      <c r="BW2857">
        <v>0</v>
      </c>
      <c r="BX2857">
        <v>0</v>
      </c>
      <c r="BY2857" t="s">
        <v>14810</v>
      </c>
      <c r="BZ2857" t="s">
        <v>12255</v>
      </c>
      <c r="CA2857">
        <v>240</v>
      </c>
      <c r="CB2857" t="s">
        <v>50915</v>
      </c>
      <c r="CC2857">
        <v>0</v>
      </c>
      <c r="CD2857">
        <v>0</v>
      </c>
      <c r="CE2857" t="s">
        <v>14810</v>
      </c>
      <c r="CF2857">
        <v>-240</v>
      </c>
      <c r="CG2857" t="s">
        <v>82721</v>
      </c>
      <c r="CH2857" t="s">
        <v>12255</v>
      </c>
      <c r="CI2857">
        <v>100</v>
      </c>
      <c r="CJ2857">
        <v>200</v>
      </c>
      <c r="CK2857" t="s">
        <v>21605</v>
      </c>
      <c r="CL2857" t="s">
        <v>12255</v>
      </c>
      <c r="CM2857">
        <v>300</v>
      </c>
      <c r="CN2857" t="s">
        <v>55145</v>
      </c>
      <c r="CO2857">
        <v>0</v>
      </c>
      <c r="CP2857">
        <v>0</v>
      </c>
      <c r="CQ2857" t="s">
        <v>14810</v>
      </c>
      <c r="CR2857">
        <v>-100</v>
      </c>
      <c r="CS2857" t="s">
        <v>82824</v>
      </c>
      <c r="CT2857">
        <v>-1980</v>
      </c>
      <c r="CU2857" t="s">
        <v>60235</v>
      </c>
      <c r="CV2857">
        <v>135</v>
      </c>
      <c r="CW2857">
        <v>-14.7</v>
      </c>
    </row>
    <row r="2858" spans="1:101" x14ac:dyDescent="0.3">
      <c r="A2858" t="s">
        <v>2939</v>
      </c>
      <c r="B2858" t="s">
        <v>12256</v>
      </c>
      <c r="C2858">
        <v>600</v>
      </c>
      <c r="D2858">
        <v>2400</v>
      </c>
      <c r="E2858" t="s">
        <v>15674</v>
      </c>
      <c r="F2858" t="s">
        <v>12256</v>
      </c>
      <c r="G2858">
        <v>1152</v>
      </c>
      <c r="H2858" t="s">
        <v>20260</v>
      </c>
      <c r="I2858">
        <v>0</v>
      </c>
      <c r="J2858">
        <v>0</v>
      </c>
      <c r="K2858" t="s">
        <v>14810</v>
      </c>
      <c r="L2858">
        <v>1248</v>
      </c>
      <c r="M2858" t="s">
        <v>66374</v>
      </c>
      <c r="N2858" t="s">
        <v>12256</v>
      </c>
      <c r="O2858">
        <v>600</v>
      </c>
      <c r="P2858">
        <v>1200</v>
      </c>
      <c r="Q2858" t="s">
        <v>24319</v>
      </c>
      <c r="R2858" t="s">
        <v>12256</v>
      </c>
      <c r="S2858">
        <v>798</v>
      </c>
      <c r="T2858" t="s">
        <v>20929</v>
      </c>
      <c r="U2858">
        <v>0</v>
      </c>
      <c r="V2858">
        <v>0</v>
      </c>
      <c r="W2858" t="s">
        <v>14810</v>
      </c>
      <c r="X2858">
        <v>402</v>
      </c>
      <c r="Y2858" t="s">
        <v>19420</v>
      </c>
      <c r="Z2858" t="s">
        <v>12256</v>
      </c>
      <c r="AA2858">
        <v>600</v>
      </c>
      <c r="AB2858">
        <v>2400</v>
      </c>
      <c r="AC2858" t="s">
        <v>15674</v>
      </c>
      <c r="AD2858" t="s">
        <v>12256</v>
      </c>
      <c r="AE2858">
        <v>114</v>
      </c>
      <c r="AF2858" t="s">
        <v>33562</v>
      </c>
      <c r="AG2858">
        <v>0</v>
      </c>
      <c r="AH2858">
        <v>0</v>
      </c>
      <c r="AI2858" t="s">
        <v>14810</v>
      </c>
      <c r="AJ2858">
        <v>2286</v>
      </c>
      <c r="AK2858" t="s">
        <v>34208</v>
      </c>
      <c r="AL2858">
        <v>0</v>
      </c>
      <c r="AM2858">
        <v>0</v>
      </c>
      <c r="AN2858">
        <v>0</v>
      </c>
      <c r="AO2858" t="s">
        <v>14810</v>
      </c>
      <c r="AP2858" t="s">
        <v>12256</v>
      </c>
      <c r="AQ2858">
        <v>612</v>
      </c>
      <c r="AR2858">
        <v>49.32</v>
      </c>
      <c r="AS2858">
        <v>0</v>
      </c>
      <c r="AT2858">
        <v>0</v>
      </c>
      <c r="AU2858" t="s">
        <v>14810</v>
      </c>
      <c r="AV2858">
        <v>-612</v>
      </c>
      <c r="AW2858" t="s">
        <v>70821</v>
      </c>
      <c r="AX2858">
        <v>0</v>
      </c>
      <c r="AY2858">
        <v>0</v>
      </c>
      <c r="AZ2858">
        <v>0</v>
      </c>
      <c r="BA2858" t="s">
        <v>14810</v>
      </c>
      <c r="BB2858" t="s">
        <v>12256</v>
      </c>
      <c r="BC2858">
        <v>540</v>
      </c>
      <c r="BD2858" t="s">
        <v>21113</v>
      </c>
      <c r="BE2858">
        <v>0</v>
      </c>
      <c r="BF2858">
        <v>0</v>
      </c>
      <c r="BG2858" t="s">
        <v>14810</v>
      </c>
      <c r="BH2858">
        <v>-540</v>
      </c>
      <c r="BI2858" t="s">
        <v>61167</v>
      </c>
      <c r="BJ2858">
        <v>0</v>
      </c>
      <c r="BK2858">
        <v>0</v>
      </c>
      <c r="BL2858">
        <v>0</v>
      </c>
      <c r="BM2858" t="s">
        <v>14810</v>
      </c>
      <c r="BN2858" t="s">
        <v>12256</v>
      </c>
      <c r="BO2858">
        <v>300</v>
      </c>
      <c r="BP2858" t="s">
        <v>45294</v>
      </c>
      <c r="BQ2858">
        <v>0</v>
      </c>
      <c r="BR2858">
        <v>0</v>
      </c>
      <c r="BS2858" t="s">
        <v>14810</v>
      </c>
      <c r="BT2858">
        <v>-300</v>
      </c>
      <c r="BU2858" t="s">
        <v>47387</v>
      </c>
      <c r="BV2858">
        <v>0</v>
      </c>
      <c r="BW2858">
        <v>0</v>
      </c>
      <c r="BX2858">
        <v>0</v>
      </c>
      <c r="BY2858" t="s">
        <v>14810</v>
      </c>
      <c r="BZ2858" t="s">
        <v>12256</v>
      </c>
      <c r="CA2858">
        <v>240</v>
      </c>
      <c r="CB2858" t="s">
        <v>50916</v>
      </c>
      <c r="CC2858">
        <v>0</v>
      </c>
      <c r="CD2858">
        <v>0</v>
      </c>
      <c r="CE2858" t="s">
        <v>14810</v>
      </c>
      <c r="CF2858">
        <v>-240</v>
      </c>
      <c r="CG2858" t="s">
        <v>83781</v>
      </c>
      <c r="CH2858">
        <v>0</v>
      </c>
      <c r="CI2858">
        <v>0</v>
      </c>
      <c r="CJ2858">
        <v>0</v>
      </c>
      <c r="CK2858" t="s">
        <v>14810</v>
      </c>
      <c r="CL2858" t="s">
        <v>12256</v>
      </c>
      <c r="CM2858">
        <v>118</v>
      </c>
      <c r="CN2858" t="s">
        <v>55969</v>
      </c>
      <c r="CO2858">
        <v>0</v>
      </c>
      <c r="CP2858">
        <v>0</v>
      </c>
      <c r="CQ2858" t="s">
        <v>14810</v>
      </c>
      <c r="CR2858">
        <v>-118</v>
      </c>
      <c r="CS2858" t="s">
        <v>86790</v>
      </c>
      <c r="CT2858">
        <v>2126</v>
      </c>
      <c r="CU2858" t="s">
        <v>59768</v>
      </c>
      <c r="CV2858">
        <v>89.5</v>
      </c>
      <c r="CW2858">
        <v>23.8</v>
      </c>
    </row>
    <row r="2859" spans="1:101" x14ac:dyDescent="0.3">
      <c r="A2859" t="s">
        <v>2940</v>
      </c>
      <c r="B2859" t="s">
        <v>12257</v>
      </c>
      <c r="C2859">
        <v>600</v>
      </c>
      <c r="D2859">
        <v>9000</v>
      </c>
      <c r="E2859" t="s">
        <v>15675</v>
      </c>
      <c r="F2859" t="s">
        <v>12257</v>
      </c>
      <c r="G2859">
        <v>11706</v>
      </c>
      <c r="H2859" t="s">
        <v>20261</v>
      </c>
      <c r="I2859">
        <v>0</v>
      </c>
      <c r="J2859">
        <v>0</v>
      </c>
      <c r="K2859" t="s">
        <v>14810</v>
      </c>
      <c r="L2859">
        <v>-2706</v>
      </c>
      <c r="M2859" t="s">
        <v>66375</v>
      </c>
      <c r="N2859" t="s">
        <v>12257</v>
      </c>
      <c r="O2859">
        <v>600</v>
      </c>
      <c r="P2859">
        <v>10800</v>
      </c>
      <c r="Q2859" t="s">
        <v>24320</v>
      </c>
      <c r="R2859" t="s">
        <v>12257</v>
      </c>
      <c r="S2859">
        <v>12348</v>
      </c>
      <c r="T2859" t="s">
        <v>27463</v>
      </c>
      <c r="U2859">
        <v>0</v>
      </c>
      <c r="V2859">
        <v>0</v>
      </c>
      <c r="W2859" t="s">
        <v>14810</v>
      </c>
      <c r="X2859">
        <v>-1548</v>
      </c>
      <c r="Y2859" t="s">
        <v>69533</v>
      </c>
      <c r="Z2859" t="s">
        <v>12257</v>
      </c>
      <c r="AA2859">
        <v>600</v>
      </c>
      <c r="AB2859">
        <v>50400</v>
      </c>
      <c r="AC2859" t="s">
        <v>30643</v>
      </c>
      <c r="AD2859" t="s">
        <v>12257</v>
      </c>
      <c r="AE2859">
        <v>18006</v>
      </c>
      <c r="AF2859" t="s">
        <v>33563</v>
      </c>
      <c r="AG2859">
        <v>0</v>
      </c>
      <c r="AH2859">
        <v>0</v>
      </c>
      <c r="AI2859" t="s">
        <v>14810</v>
      </c>
      <c r="AJ2859">
        <v>32394</v>
      </c>
      <c r="AK2859" t="s">
        <v>72349</v>
      </c>
      <c r="AL2859">
        <v>0</v>
      </c>
      <c r="AM2859">
        <v>0</v>
      </c>
      <c r="AN2859">
        <v>0</v>
      </c>
      <c r="AO2859" t="s">
        <v>14810</v>
      </c>
      <c r="AP2859" t="s">
        <v>12257</v>
      </c>
      <c r="AQ2859">
        <v>11160</v>
      </c>
      <c r="AR2859">
        <v>12369.48</v>
      </c>
      <c r="AS2859">
        <v>0</v>
      </c>
      <c r="AT2859">
        <v>0</v>
      </c>
      <c r="AU2859" t="s">
        <v>14810</v>
      </c>
      <c r="AV2859">
        <v>-11160</v>
      </c>
      <c r="AW2859" t="s">
        <v>75122</v>
      </c>
      <c r="AX2859" t="s">
        <v>12257</v>
      </c>
      <c r="AY2859">
        <v>600</v>
      </c>
      <c r="AZ2859">
        <v>13800</v>
      </c>
      <c r="BA2859" t="s">
        <v>37979</v>
      </c>
      <c r="BB2859" t="s">
        <v>12257</v>
      </c>
      <c r="BC2859">
        <v>9888</v>
      </c>
      <c r="BD2859" t="s">
        <v>39944</v>
      </c>
      <c r="BE2859">
        <v>0</v>
      </c>
      <c r="BF2859">
        <v>0</v>
      </c>
      <c r="BG2859" t="s">
        <v>14810</v>
      </c>
      <c r="BH2859">
        <v>3912</v>
      </c>
      <c r="BI2859" t="s">
        <v>30087</v>
      </c>
      <c r="BJ2859" t="s">
        <v>12257</v>
      </c>
      <c r="BK2859">
        <v>500</v>
      </c>
      <c r="BL2859">
        <v>6500</v>
      </c>
      <c r="BM2859" t="s">
        <v>42369</v>
      </c>
      <c r="BN2859" t="s">
        <v>12257</v>
      </c>
      <c r="BO2859">
        <v>8235</v>
      </c>
      <c r="BP2859" t="s">
        <v>45295</v>
      </c>
      <c r="BQ2859">
        <v>0</v>
      </c>
      <c r="BR2859">
        <v>0</v>
      </c>
      <c r="BS2859" t="s">
        <v>14810</v>
      </c>
      <c r="BT2859">
        <v>-1735</v>
      </c>
      <c r="BU2859" t="s">
        <v>80388</v>
      </c>
      <c r="BV2859" t="s">
        <v>12257</v>
      </c>
      <c r="BW2859">
        <v>200</v>
      </c>
      <c r="BX2859">
        <v>4000</v>
      </c>
      <c r="BY2859" t="s">
        <v>48402</v>
      </c>
      <c r="BZ2859" t="s">
        <v>12257</v>
      </c>
      <c r="CA2859">
        <v>7292</v>
      </c>
      <c r="CB2859" t="s">
        <v>50917</v>
      </c>
      <c r="CC2859">
        <v>0</v>
      </c>
      <c r="CD2859">
        <v>0</v>
      </c>
      <c r="CE2859" t="s">
        <v>14810</v>
      </c>
      <c r="CF2859">
        <v>-3292</v>
      </c>
      <c r="CG2859" t="s">
        <v>83782</v>
      </c>
      <c r="CH2859" t="s">
        <v>12257</v>
      </c>
      <c r="CI2859">
        <v>100</v>
      </c>
      <c r="CJ2859">
        <v>1200</v>
      </c>
      <c r="CK2859" t="s">
        <v>53652</v>
      </c>
      <c r="CL2859" t="s">
        <v>12257</v>
      </c>
      <c r="CM2859">
        <v>1839</v>
      </c>
      <c r="CN2859" t="s">
        <v>55970</v>
      </c>
      <c r="CO2859">
        <v>0</v>
      </c>
      <c r="CP2859">
        <v>0</v>
      </c>
      <c r="CQ2859" t="s">
        <v>14810</v>
      </c>
      <c r="CR2859">
        <v>-639</v>
      </c>
      <c r="CS2859" t="s">
        <v>86791</v>
      </c>
      <c r="CT2859">
        <v>15226</v>
      </c>
      <c r="CU2859" t="s">
        <v>60236</v>
      </c>
      <c r="CV2859">
        <v>2282.8000000000002</v>
      </c>
      <c r="CW2859">
        <v>6.7</v>
      </c>
    </row>
    <row r="2860" spans="1:101" x14ac:dyDescent="0.3">
      <c r="A2860" t="s">
        <v>2941</v>
      </c>
      <c r="B2860" t="s">
        <v>12258</v>
      </c>
      <c r="C2860">
        <v>600</v>
      </c>
      <c r="D2860">
        <v>14400</v>
      </c>
      <c r="E2860" t="s">
        <v>15676</v>
      </c>
      <c r="F2860" t="s">
        <v>12258</v>
      </c>
      <c r="G2860">
        <v>18768</v>
      </c>
      <c r="H2860" t="s">
        <v>20262</v>
      </c>
      <c r="I2860">
        <v>0</v>
      </c>
      <c r="J2860">
        <v>0</v>
      </c>
      <c r="K2860" t="s">
        <v>14810</v>
      </c>
      <c r="L2860">
        <v>-4368</v>
      </c>
      <c r="M2860" t="s">
        <v>66376</v>
      </c>
      <c r="N2860" t="s">
        <v>12258</v>
      </c>
      <c r="O2860">
        <v>600</v>
      </c>
      <c r="P2860">
        <v>18000</v>
      </c>
      <c r="Q2860" t="s">
        <v>24321</v>
      </c>
      <c r="R2860" t="s">
        <v>12258</v>
      </c>
      <c r="S2860">
        <v>12786</v>
      </c>
      <c r="T2860" t="s">
        <v>27464</v>
      </c>
      <c r="U2860">
        <v>0</v>
      </c>
      <c r="V2860">
        <v>0</v>
      </c>
      <c r="W2860" t="s">
        <v>14810</v>
      </c>
      <c r="X2860">
        <v>5214</v>
      </c>
      <c r="Y2860" t="s">
        <v>69534</v>
      </c>
      <c r="Z2860" t="s">
        <v>12258</v>
      </c>
      <c r="AA2860">
        <v>600</v>
      </c>
      <c r="AB2860">
        <v>30000</v>
      </c>
      <c r="AC2860" t="s">
        <v>30644</v>
      </c>
      <c r="AD2860" t="s">
        <v>12258</v>
      </c>
      <c r="AE2860">
        <v>22002</v>
      </c>
      <c r="AF2860" t="s">
        <v>33564</v>
      </c>
      <c r="AG2860">
        <v>0</v>
      </c>
      <c r="AH2860">
        <v>0</v>
      </c>
      <c r="AI2860" t="s">
        <v>14810</v>
      </c>
      <c r="AJ2860">
        <v>7998</v>
      </c>
      <c r="AK2860" t="s">
        <v>72350</v>
      </c>
      <c r="AL2860" t="s">
        <v>12258</v>
      </c>
      <c r="AM2860">
        <v>600</v>
      </c>
      <c r="AN2860">
        <v>10800</v>
      </c>
      <c r="AO2860" t="s">
        <v>25259</v>
      </c>
      <c r="AP2860" t="s">
        <v>12258</v>
      </c>
      <c r="AQ2860">
        <v>11946</v>
      </c>
      <c r="AR2860">
        <v>999.66000000000008</v>
      </c>
      <c r="AS2860">
        <v>0</v>
      </c>
      <c r="AT2860">
        <v>0</v>
      </c>
      <c r="AU2860" t="s">
        <v>14810</v>
      </c>
      <c r="AV2860">
        <v>-1146</v>
      </c>
      <c r="AW2860" t="s">
        <v>22394</v>
      </c>
      <c r="AX2860">
        <v>0</v>
      </c>
      <c r="AY2860">
        <v>0</v>
      </c>
      <c r="AZ2860">
        <v>0</v>
      </c>
      <c r="BA2860" t="s">
        <v>14810</v>
      </c>
      <c r="BB2860" t="s">
        <v>12258</v>
      </c>
      <c r="BC2860">
        <v>16032</v>
      </c>
      <c r="BD2860" t="s">
        <v>39945</v>
      </c>
      <c r="BE2860">
        <v>0</v>
      </c>
      <c r="BF2860">
        <v>0</v>
      </c>
      <c r="BG2860" t="s">
        <v>14810</v>
      </c>
      <c r="BH2860">
        <v>-16032</v>
      </c>
      <c r="BI2860" t="s">
        <v>77563</v>
      </c>
      <c r="BJ2860" t="s">
        <v>12258</v>
      </c>
      <c r="BK2860">
        <v>500</v>
      </c>
      <c r="BL2860">
        <v>30000</v>
      </c>
      <c r="BM2860" t="s">
        <v>42370</v>
      </c>
      <c r="BN2860" t="s">
        <v>12258</v>
      </c>
      <c r="BO2860">
        <v>13700</v>
      </c>
      <c r="BP2860" t="s">
        <v>45296</v>
      </c>
      <c r="BQ2860">
        <v>0</v>
      </c>
      <c r="BR2860">
        <v>0</v>
      </c>
      <c r="BS2860" t="s">
        <v>14810</v>
      </c>
      <c r="BT2860">
        <v>16300</v>
      </c>
      <c r="BU2860" t="s">
        <v>80389</v>
      </c>
      <c r="BV2860" t="s">
        <v>12258</v>
      </c>
      <c r="BW2860">
        <v>200</v>
      </c>
      <c r="BX2860">
        <v>7400</v>
      </c>
      <c r="BY2860" t="s">
        <v>48403</v>
      </c>
      <c r="BZ2860" t="s">
        <v>12258</v>
      </c>
      <c r="CA2860">
        <v>10726</v>
      </c>
      <c r="CB2860" t="s">
        <v>50918</v>
      </c>
      <c r="CC2860">
        <v>0</v>
      </c>
      <c r="CD2860">
        <v>0</v>
      </c>
      <c r="CE2860" t="s">
        <v>14810</v>
      </c>
      <c r="CF2860">
        <v>-3326</v>
      </c>
      <c r="CG2860" t="s">
        <v>83783</v>
      </c>
      <c r="CH2860" t="s">
        <v>12258</v>
      </c>
      <c r="CI2860">
        <v>100</v>
      </c>
      <c r="CJ2860">
        <v>3000</v>
      </c>
      <c r="CK2860" t="s">
        <v>40077</v>
      </c>
      <c r="CL2860" t="s">
        <v>12258</v>
      </c>
      <c r="CM2860">
        <v>3238.5</v>
      </c>
      <c r="CN2860" t="s">
        <v>55971</v>
      </c>
      <c r="CO2860">
        <v>0</v>
      </c>
      <c r="CP2860">
        <v>0</v>
      </c>
      <c r="CQ2860" t="s">
        <v>14810</v>
      </c>
      <c r="CR2860">
        <v>-238.5</v>
      </c>
      <c r="CS2860" t="s">
        <v>86792</v>
      </c>
      <c r="CT2860">
        <v>4401.5</v>
      </c>
      <c r="CU2860" t="s">
        <v>14476</v>
      </c>
      <c r="CV2860">
        <v>3491.1</v>
      </c>
      <c r="CW2860">
        <v>1.3</v>
      </c>
    </row>
    <row r="2861" spans="1:101" x14ac:dyDescent="0.3">
      <c r="A2861" t="s">
        <v>2942</v>
      </c>
      <c r="B2861" t="s">
        <v>12259</v>
      </c>
      <c r="C2861">
        <v>600</v>
      </c>
      <c r="D2861">
        <v>4800</v>
      </c>
      <c r="E2861" t="s">
        <v>15677</v>
      </c>
      <c r="F2861" t="s">
        <v>12259</v>
      </c>
      <c r="G2861">
        <v>4038</v>
      </c>
      <c r="H2861" t="s">
        <v>20263</v>
      </c>
      <c r="I2861">
        <v>0</v>
      </c>
      <c r="J2861">
        <v>0</v>
      </c>
      <c r="K2861" t="s">
        <v>14810</v>
      </c>
      <c r="L2861">
        <v>762</v>
      </c>
      <c r="M2861" t="s">
        <v>23784</v>
      </c>
      <c r="N2861" t="s">
        <v>12259</v>
      </c>
      <c r="O2861">
        <v>600</v>
      </c>
      <c r="P2861">
        <v>2400</v>
      </c>
      <c r="Q2861" t="s">
        <v>24322</v>
      </c>
      <c r="R2861" t="s">
        <v>12259</v>
      </c>
      <c r="S2861">
        <v>2766</v>
      </c>
      <c r="T2861" t="s">
        <v>27465</v>
      </c>
      <c r="U2861">
        <v>0</v>
      </c>
      <c r="V2861">
        <v>0</v>
      </c>
      <c r="W2861" t="s">
        <v>14810</v>
      </c>
      <c r="X2861">
        <v>-366</v>
      </c>
      <c r="Y2861" t="s">
        <v>69535</v>
      </c>
      <c r="Z2861" t="s">
        <v>12259</v>
      </c>
      <c r="AA2861">
        <v>600</v>
      </c>
      <c r="AB2861">
        <v>2400</v>
      </c>
      <c r="AC2861" t="s">
        <v>24322</v>
      </c>
      <c r="AD2861" t="s">
        <v>12259</v>
      </c>
      <c r="AE2861">
        <v>3270</v>
      </c>
      <c r="AF2861" t="s">
        <v>33565</v>
      </c>
      <c r="AG2861">
        <v>0</v>
      </c>
      <c r="AH2861">
        <v>0</v>
      </c>
      <c r="AI2861" t="s">
        <v>14810</v>
      </c>
      <c r="AJ2861">
        <v>-870</v>
      </c>
      <c r="AK2861" t="s">
        <v>72351</v>
      </c>
      <c r="AL2861">
        <v>0</v>
      </c>
      <c r="AM2861">
        <v>0</v>
      </c>
      <c r="AN2861">
        <v>0</v>
      </c>
      <c r="AO2861" t="s">
        <v>14810</v>
      </c>
      <c r="AP2861" t="s">
        <v>12259</v>
      </c>
      <c r="AQ2861">
        <v>888</v>
      </c>
      <c r="AR2861">
        <v>1377.84</v>
      </c>
      <c r="AS2861">
        <v>0</v>
      </c>
      <c r="AT2861">
        <v>0</v>
      </c>
      <c r="AU2861" t="s">
        <v>14810</v>
      </c>
      <c r="AV2861">
        <v>-888</v>
      </c>
      <c r="AW2861" t="s">
        <v>75123</v>
      </c>
      <c r="AX2861">
        <v>0</v>
      </c>
      <c r="AY2861">
        <v>0</v>
      </c>
      <c r="AZ2861">
        <v>0</v>
      </c>
      <c r="BA2861" t="s">
        <v>14810</v>
      </c>
      <c r="BB2861" t="s">
        <v>12259</v>
      </c>
      <c r="BC2861">
        <v>348</v>
      </c>
      <c r="BD2861" t="s">
        <v>39946</v>
      </c>
      <c r="BE2861">
        <v>0</v>
      </c>
      <c r="BF2861">
        <v>0</v>
      </c>
      <c r="BG2861" t="s">
        <v>14810</v>
      </c>
      <c r="BH2861">
        <v>-348</v>
      </c>
      <c r="BI2861" t="s">
        <v>77564</v>
      </c>
      <c r="BJ2861" t="s">
        <v>12259</v>
      </c>
      <c r="BK2861">
        <v>500</v>
      </c>
      <c r="BL2861">
        <v>7500</v>
      </c>
      <c r="BM2861" t="s">
        <v>42371</v>
      </c>
      <c r="BN2861" t="s">
        <v>12259</v>
      </c>
      <c r="BO2861">
        <v>2340</v>
      </c>
      <c r="BP2861" t="s">
        <v>45297</v>
      </c>
      <c r="BQ2861">
        <v>0</v>
      </c>
      <c r="BR2861">
        <v>0</v>
      </c>
      <c r="BS2861" t="s">
        <v>14810</v>
      </c>
      <c r="BT2861">
        <v>5160</v>
      </c>
      <c r="BU2861" t="s">
        <v>80390</v>
      </c>
      <c r="BV2861">
        <v>0</v>
      </c>
      <c r="BW2861">
        <v>0</v>
      </c>
      <c r="BX2861">
        <v>0</v>
      </c>
      <c r="BY2861" t="s">
        <v>14810</v>
      </c>
      <c r="BZ2861" t="s">
        <v>12259</v>
      </c>
      <c r="CA2861">
        <v>1012</v>
      </c>
      <c r="CB2861" t="s">
        <v>50919</v>
      </c>
      <c r="CC2861">
        <v>0</v>
      </c>
      <c r="CD2861">
        <v>0</v>
      </c>
      <c r="CE2861" t="s">
        <v>14810</v>
      </c>
      <c r="CF2861">
        <v>-1012</v>
      </c>
      <c r="CG2861" t="s">
        <v>83784</v>
      </c>
      <c r="CH2861" t="s">
        <v>12259</v>
      </c>
      <c r="CI2861">
        <v>100</v>
      </c>
      <c r="CJ2861">
        <v>1200</v>
      </c>
      <c r="CK2861" t="s">
        <v>53653</v>
      </c>
      <c r="CL2861" t="s">
        <v>12259</v>
      </c>
      <c r="CM2861">
        <v>404</v>
      </c>
      <c r="CN2861" t="s">
        <v>55972</v>
      </c>
      <c r="CO2861">
        <v>0</v>
      </c>
      <c r="CP2861">
        <v>0</v>
      </c>
      <c r="CQ2861" t="s">
        <v>14810</v>
      </c>
      <c r="CR2861">
        <v>796</v>
      </c>
      <c r="CS2861" t="s">
        <v>86793</v>
      </c>
      <c r="CT2861">
        <v>3234</v>
      </c>
      <c r="CU2861" t="s">
        <v>60237</v>
      </c>
      <c r="CV2861">
        <v>354</v>
      </c>
      <c r="CW2861">
        <v>9.1</v>
      </c>
    </row>
    <row r="2862" spans="1:101" x14ac:dyDescent="0.3">
      <c r="A2862" t="s">
        <v>2943</v>
      </c>
      <c r="B2862" t="s">
        <v>12260</v>
      </c>
      <c r="C2862">
        <v>600</v>
      </c>
      <c r="D2862">
        <v>48000</v>
      </c>
      <c r="E2862" t="s">
        <v>15678</v>
      </c>
      <c r="F2862" t="s">
        <v>12260</v>
      </c>
      <c r="G2862">
        <v>55590</v>
      </c>
      <c r="H2862" t="s">
        <v>20264</v>
      </c>
      <c r="I2862">
        <v>0</v>
      </c>
      <c r="J2862">
        <v>0</v>
      </c>
      <c r="K2862" t="s">
        <v>14810</v>
      </c>
      <c r="L2862">
        <v>-7590</v>
      </c>
      <c r="M2862" t="s">
        <v>66377</v>
      </c>
      <c r="N2862" t="s">
        <v>12260</v>
      </c>
      <c r="O2862">
        <v>600</v>
      </c>
      <c r="P2862">
        <v>72000</v>
      </c>
      <c r="Q2862" t="s">
        <v>24323</v>
      </c>
      <c r="R2862" t="s">
        <v>12260</v>
      </c>
      <c r="S2862">
        <v>45666</v>
      </c>
      <c r="T2862" t="s">
        <v>27466</v>
      </c>
      <c r="U2862">
        <v>0</v>
      </c>
      <c r="V2862">
        <v>0</v>
      </c>
      <c r="W2862" t="s">
        <v>14810</v>
      </c>
      <c r="X2862">
        <v>26334</v>
      </c>
      <c r="Y2862" t="s">
        <v>69536</v>
      </c>
      <c r="Z2862" t="s">
        <v>12260</v>
      </c>
      <c r="AA2862">
        <v>600</v>
      </c>
      <c r="AB2862">
        <v>150000</v>
      </c>
      <c r="AC2862" t="s">
        <v>30645</v>
      </c>
      <c r="AD2862" t="s">
        <v>12260</v>
      </c>
      <c r="AE2862">
        <v>67302</v>
      </c>
      <c r="AF2862" t="s">
        <v>33566</v>
      </c>
      <c r="AG2862" t="s">
        <v>12260</v>
      </c>
      <c r="AH2862">
        <v>-54</v>
      </c>
      <c r="AI2862" t="s">
        <v>35386</v>
      </c>
      <c r="AJ2862">
        <v>82644</v>
      </c>
      <c r="AK2862" t="s">
        <v>38307</v>
      </c>
      <c r="AL2862">
        <v>0</v>
      </c>
      <c r="AM2862">
        <v>0</v>
      </c>
      <c r="AN2862">
        <v>0</v>
      </c>
      <c r="AO2862" t="s">
        <v>14810</v>
      </c>
      <c r="AP2862" t="s">
        <v>12260</v>
      </c>
      <c r="AQ2862">
        <v>43062</v>
      </c>
      <c r="AR2862">
        <v>6368.8799999999992</v>
      </c>
      <c r="AS2862">
        <v>0</v>
      </c>
      <c r="AT2862">
        <v>0</v>
      </c>
      <c r="AU2862" t="s">
        <v>14810</v>
      </c>
      <c r="AV2862">
        <v>-43062</v>
      </c>
      <c r="AW2862" t="s">
        <v>75124</v>
      </c>
      <c r="AX2862">
        <v>0</v>
      </c>
      <c r="AY2862">
        <v>0</v>
      </c>
      <c r="AZ2862">
        <v>0</v>
      </c>
      <c r="BA2862" t="s">
        <v>14810</v>
      </c>
      <c r="BB2862" t="s">
        <v>12260</v>
      </c>
      <c r="BC2862">
        <v>35094</v>
      </c>
      <c r="BD2862" t="s">
        <v>39947</v>
      </c>
      <c r="BE2862">
        <v>0</v>
      </c>
      <c r="BF2862">
        <v>0</v>
      </c>
      <c r="BG2862" t="s">
        <v>14810</v>
      </c>
      <c r="BH2862">
        <v>-35094</v>
      </c>
      <c r="BI2862" t="s">
        <v>77565</v>
      </c>
      <c r="BJ2862">
        <v>0</v>
      </c>
      <c r="BK2862">
        <v>0</v>
      </c>
      <c r="BL2862">
        <v>0</v>
      </c>
      <c r="BM2862" t="s">
        <v>14810</v>
      </c>
      <c r="BN2862" t="s">
        <v>12260</v>
      </c>
      <c r="BO2862">
        <v>33010</v>
      </c>
      <c r="BP2862" t="s">
        <v>45298</v>
      </c>
      <c r="BQ2862">
        <v>0</v>
      </c>
      <c r="BR2862">
        <v>0</v>
      </c>
      <c r="BS2862" t="s">
        <v>14810</v>
      </c>
      <c r="BT2862">
        <v>-33010</v>
      </c>
      <c r="BU2862" t="s">
        <v>80391</v>
      </c>
      <c r="BV2862" t="s">
        <v>12260</v>
      </c>
      <c r="BW2862">
        <v>200</v>
      </c>
      <c r="BX2862">
        <v>27400</v>
      </c>
      <c r="BY2862" t="s">
        <v>48404</v>
      </c>
      <c r="BZ2862" t="s">
        <v>12260</v>
      </c>
      <c r="CA2862">
        <v>28196</v>
      </c>
      <c r="CB2862" t="s">
        <v>50920</v>
      </c>
      <c r="CC2862" t="s">
        <v>12260</v>
      </c>
      <c r="CD2862">
        <v>-54</v>
      </c>
      <c r="CE2862" t="s">
        <v>35386</v>
      </c>
      <c r="CF2862">
        <v>-850</v>
      </c>
      <c r="CG2862" t="s">
        <v>82224</v>
      </c>
      <c r="CH2862" t="s">
        <v>12260</v>
      </c>
      <c r="CI2862">
        <v>100</v>
      </c>
      <c r="CJ2862">
        <v>4800</v>
      </c>
      <c r="CK2862" t="s">
        <v>13364</v>
      </c>
      <c r="CL2862" t="s">
        <v>12260</v>
      </c>
      <c r="CM2862">
        <v>8255</v>
      </c>
      <c r="CN2862" t="s">
        <v>55973</v>
      </c>
      <c r="CO2862">
        <v>0</v>
      </c>
      <c r="CP2862">
        <v>0</v>
      </c>
      <c r="CQ2862" t="s">
        <v>14810</v>
      </c>
      <c r="CR2862">
        <v>-3455</v>
      </c>
      <c r="CS2862" t="s">
        <v>86794</v>
      </c>
      <c r="CT2862">
        <v>-13975</v>
      </c>
      <c r="CU2862" t="s">
        <v>60238</v>
      </c>
      <c r="CV2862">
        <v>9112.7999999999993</v>
      </c>
      <c r="CW2862">
        <v>-1.5</v>
      </c>
    </row>
    <row r="2863" spans="1:101" x14ac:dyDescent="0.3">
      <c r="A2863" t="s">
        <v>2944</v>
      </c>
      <c r="B2863" t="s">
        <v>12261</v>
      </c>
      <c r="C2863">
        <v>600</v>
      </c>
      <c r="D2863">
        <v>43200</v>
      </c>
      <c r="E2863" t="s">
        <v>15679</v>
      </c>
      <c r="F2863" t="s">
        <v>12261</v>
      </c>
      <c r="G2863">
        <v>45096</v>
      </c>
      <c r="H2863" t="s">
        <v>20265</v>
      </c>
      <c r="I2863">
        <v>0</v>
      </c>
      <c r="J2863">
        <v>0</v>
      </c>
      <c r="K2863" t="s">
        <v>14810</v>
      </c>
      <c r="L2863">
        <v>-1896</v>
      </c>
      <c r="M2863" t="s">
        <v>66378</v>
      </c>
      <c r="N2863" t="s">
        <v>12261</v>
      </c>
      <c r="O2863">
        <v>600</v>
      </c>
      <c r="P2863">
        <v>48000</v>
      </c>
      <c r="Q2863" t="s">
        <v>24324</v>
      </c>
      <c r="R2863" t="s">
        <v>12261</v>
      </c>
      <c r="S2863">
        <v>43158</v>
      </c>
      <c r="T2863" t="s">
        <v>27467</v>
      </c>
      <c r="U2863">
        <v>0</v>
      </c>
      <c r="V2863">
        <v>0</v>
      </c>
      <c r="W2863" t="s">
        <v>14810</v>
      </c>
      <c r="X2863">
        <v>4842</v>
      </c>
      <c r="Y2863" t="s">
        <v>69537</v>
      </c>
      <c r="Z2863" t="s">
        <v>12261</v>
      </c>
      <c r="AA2863">
        <v>600</v>
      </c>
      <c r="AB2863">
        <v>138000</v>
      </c>
      <c r="AC2863" t="s">
        <v>30646</v>
      </c>
      <c r="AD2863" t="s">
        <v>12261</v>
      </c>
      <c r="AE2863">
        <v>64320</v>
      </c>
      <c r="AF2863" t="s">
        <v>33567</v>
      </c>
      <c r="AG2863">
        <v>0</v>
      </c>
      <c r="AH2863">
        <v>0</v>
      </c>
      <c r="AI2863" t="s">
        <v>14810</v>
      </c>
      <c r="AJ2863">
        <v>73680</v>
      </c>
      <c r="AK2863" t="s">
        <v>72352</v>
      </c>
      <c r="AL2863">
        <v>0</v>
      </c>
      <c r="AM2863">
        <v>0</v>
      </c>
      <c r="AN2863">
        <v>0</v>
      </c>
      <c r="AO2863" t="s">
        <v>14810</v>
      </c>
      <c r="AP2863" t="s">
        <v>12261</v>
      </c>
      <c r="AQ2863">
        <v>27498</v>
      </c>
      <c r="AR2863">
        <v>4507.6799999999994</v>
      </c>
      <c r="AS2863">
        <v>0</v>
      </c>
      <c r="AT2863">
        <v>0</v>
      </c>
      <c r="AU2863" t="s">
        <v>14810</v>
      </c>
      <c r="AV2863">
        <v>-27498</v>
      </c>
      <c r="AW2863" t="s">
        <v>75125</v>
      </c>
      <c r="AX2863">
        <v>0</v>
      </c>
      <c r="AY2863">
        <v>0</v>
      </c>
      <c r="AZ2863">
        <v>0</v>
      </c>
      <c r="BA2863" t="s">
        <v>14810</v>
      </c>
      <c r="BB2863" t="s">
        <v>12261</v>
      </c>
      <c r="BC2863">
        <v>37464</v>
      </c>
      <c r="BD2863" t="s">
        <v>39948</v>
      </c>
      <c r="BE2863">
        <v>0</v>
      </c>
      <c r="BF2863">
        <v>0</v>
      </c>
      <c r="BG2863" t="s">
        <v>14810</v>
      </c>
      <c r="BH2863">
        <v>-37464</v>
      </c>
      <c r="BI2863" t="s">
        <v>77566</v>
      </c>
      <c r="BJ2863">
        <v>0</v>
      </c>
      <c r="BK2863">
        <v>0</v>
      </c>
      <c r="BL2863">
        <v>0</v>
      </c>
      <c r="BM2863" t="s">
        <v>14810</v>
      </c>
      <c r="BN2863" t="s">
        <v>12261</v>
      </c>
      <c r="BO2863">
        <v>26835</v>
      </c>
      <c r="BP2863" t="s">
        <v>45299</v>
      </c>
      <c r="BQ2863">
        <v>0</v>
      </c>
      <c r="BR2863">
        <v>0</v>
      </c>
      <c r="BS2863" t="s">
        <v>14810</v>
      </c>
      <c r="BT2863">
        <v>-26835</v>
      </c>
      <c r="BU2863" t="s">
        <v>80392</v>
      </c>
      <c r="BV2863" t="s">
        <v>12261</v>
      </c>
      <c r="BW2863">
        <v>200</v>
      </c>
      <c r="BX2863">
        <v>9600</v>
      </c>
      <c r="BY2863" t="s">
        <v>48405</v>
      </c>
      <c r="BZ2863" t="s">
        <v>12261</v>
      </c>
      <c r="CA2863">
        <v>27224</v>
      </c>
      <c r="CB2863" t="s">
        <v>50921</v>
      </c>
      <c r="CC2863">
        <v>0</v>
      </c>
      <c r="CD2863">
        <v>0</v>
      </c>
      <c r="CE2863" t="s">
        <v>14810</v>
      </c>
      <c r="CF2863">
        <v>-17624</v>
      </c>
      <c r="CG2863" t="s">
        <v>83785</v>
      </c>
      <c r="CH2863" t="s">
        <v>12261</v>
      </c>
      <c r="CI2863">
        <v>100</v>
      </c>
      <c r="CJ2863">
        <v>8000</v>
      </c>
      <c r="CK2863" t="s">
        <v>53654</v>
      </c>
      <c r="CL2863" t="s">
        <v>12261</v>
      </c>
      <c r="CM2863">
        <v>6230</v>
      </c>
      <c r="CN2863" t="s">
        <v>55974</v>
      </c>
      <c r="CO2863">
        <v>0</v>
      </c>
      <c r="CP2863">
        <v>0</v>
      </c>
      <c r="CQ2863" t="s">
        <v>14810</v>
      </c>
      <c r="CR2863">
        <v>1770</v>
      </c>
      <c r="CS2863" t="s">
        <v>86795</v>
      </c>
      <c r="CT2863">
        <v>-31025</v>
      </c>
      <c r="CU2863" t="s">
        <v>60239</v>
      </c>
      <c r="CV2863">
        <v>8363.5</v>
      </c>
      <c r="CW2863">
        <v>-3.7</v>
      </c>
    </row>
    <row r="2864" spans="1:101" x14ac:dyDescent="0.3">
      <c r="A2864" t="s">
        <v>2945</v>
      </c>
      <c r="B2864" t="s">
        <v>11553</v>
      </c>
      <c r="C2864">
        <v>600</v>
      </c>
      <c r="D2864">
        <v>70800</v>
      </c>
      <c r="E2864" t="s">
        <v>15680</v>
      </c>
      <c r="F2864" t="s">
        <v>11553</v>
      </c>
      <c r="G2864">
        <v>75576</v>
      </c>
      <c r="H2864" t="s">
        <v>20266</v>
      </c>
      <c r="I2864">
        <v>0</v>
      </c>
      <c r="J2864">
        <v>0</v>
      </c>
      <c r="K2864" t="s">
        <v>14810</v>
      </c>
      <c r="L2864">
        <v>-4776</v>
      </c>
      <c r="M2864" t="s">
        <v>66379</v>
      </c>
      <c r="N2864" t="s">
        <v>11553</v>
      </c>
      <c r="O2864">
        <v>600</v>
      </c>
      <c r="P2864">
        <v>72000</v>
      </c>
      <c r="Q2864" t="s">
        <v>24325</v>
      </c>
      <c r="R2864" t="s">
        <v>11553</v>
      </c>
      <c r="S2864">
        <v>67854</v>
      </c>
      <c r="T2864" t="s">
        <v>27468</v>
      </c>
      <c r="U2864">
        <v>0</v>
      </c>
      <c r="V2864">
        <v>0</v>
      </c>
      <c r="W2864" t="s">
        <v>14810</v>
      </c>
      <c r="X2864">
        <v>4146</v>
      </c>
      <c r="Y2864" t="s">
        <v>28112</v>
      </c>
      <c r="Z2864" t="s">
        <v>11553</v>
      </c>
      <c r="AA2864">
        <v>600</v>
      </c>
      <c r="AB2864">
        <v>165600</v>
      </c>
      <c r="AC2864" t="s">
        <v>30647</v>
      </c>
      <c r="AD2864" t="s">
        <v>11553</v>
      </c>
      <c r="AE2864">
        <v>88446</v>
      </c>
      <c r="AF2864" t="s">
        <v>33568</v>
      </c>
      <c r="AG2864">
        <v>0</v>
      </c>
      <c r="AH2864">
        <v>0</v>
      </c>
      <c r="AI2864" t="s">
        <v>14810</v>
      </c>
      <c r="AJ2864">
        <v>77154</v>
      </c>
      <c r="AK2864" t="s">
        <v>72353</v>
      </c>
      <c r="AL2864" t="s">
        <v>11553</v>
      </c>
      <c r="AM2864">
        <v>600</v>
      </c>
      <c r="AN2864">
        <v>50400</v>
      </c>
      <c r="AO2864" t="s">
        <v>36484</v>
      </c>
      <c r="AP2864" t="s">
        <v>11553</v>
      </c>
      <c r="AQ2864">
        <v>45270</v>
      </c>
      <c r="AR2864">
        <v>3068.64</v>
      </c>
      <c r="AS2864">
        <v>0</v>
      </c>
      <c r="AT2864">
        <v>0</v>
      </c>
      <c r="AU2864" t="s">
        <v>14810</v>
      </c>
      <c r="AV2864">
        <v>5130</v>
      </c>
      <c r="AW2864" t="s">
        <v>31187</v>
      </c>
      <c r="AX2864" t="s">
        <v>11553</v>
      </c>
      <c r="AY2864">
        <v>600</v>
      </c>
      <c r="AZ2864">
        <v>43200</v>
      </c>
      <c r="BA2864" t="s">
        <v>14620</v>
      </c>
      <c r="BB2864" t="s">
        <v>11553</v>
      </c>
      <c r="BC2864">
        <v>41928</v>
      </c>
      <c r="BD2864" t="s">
        <v>39949</v>
      </c>
      <c r="BE2864">
        <v>0</v>
      </c>
      <c r="BF2864">
        <v>0</v>
      </c>
      <c r="BG2864" t="s">
        <v>14810</v>
      </c>
      <c r="BH2864">
        <v>1272</v>
      </c>
      <c r="BI2864" t="s">
        <v>61978</v>
      </c>
      <c r="BJ2864">
        <v>0</v>
      </c>
      <c r="BK2864">
        <v>0</v>
      </c>
      <c r="BL2864">
        <v>0</v>
      </c>
      <c r="BM2864" t="s">
        <v>14810</v>
      </c>
      <c r="BN2864" t="s">
        <v>11553</v>
      </c>
      <c r="BO2864">
        <v>36765</v>
      </c>
      <c r="BP2864" t="s">
        <v>45300</v>
      </c>
      <c r="BQ2864">
        <v>0</v>
      </c>
      <c r="BR2864">
        <v>0</v>
      </c>
      <c r="BS2864" t="s">
        <v>14810</v>
      </c>
      <c r="BT2864">
        <v>-36765</v>
      </c>
      <c r="BU2864" t="s">
        <v>80393</v>
      </c>
      <c r="BV2864">
        <v>0</v>
      </c>
      <c r="BW2864">
        <v>0</v>
      </c>
      <c r="BX2864">
        <v>0</v>
      </c>
      <c r="BY2864" t="s">
        <v>14810</v>
      </c>
      <c r="BZ2864" t="s">
        <v>11553</v>
      </c>
      <c r="CA2864">
        <v>34716</v>
      </c>
      <c r="CB2864" t="s">
        <v>50922</v>
      </c>
      <c r="CC2864">
        <v>0</v>
      </c>
      <c r="CD2864">
        <v>0</v>
      </c>
      <c r="CE2864" t="s">
        <v>14810</v>
      </c>
      <c r="CF2864">
        <v>-34716</v>
      </c>
      <c r="CG2864" t="s">
        <v>83786</v>
      </c>
      <c r="CH2864" t="s">
        <v>11553</v>
      </c>
      <c r="CI2864">
        <v>100</v>
      </c>
      <c r="CJ2864">
        <v>2800</v>
      </c>
      <c r="CK2864" t="s">
        <v>53655</v>
      </c>
      <c r="CL2864" t="s">
        <v>11553</v>
      </c>
      <c r="CM2864">
        <v>7860</v>
      </c>
      <c r="CN2864" t="s">
        <v>55975</v>
      </c>
      <c r="CO2864">
        <v>0</v>
      </c>
      <c r="CP2864">
        <v>0</v>
      </c>
      <c r="CQ2864" t="s">
        <v>14810</v>
      </c>
      <c r="CR2864">
        <v>-5060</v>
      </c>
      <c r="CS2864" t="s">
        <v>86796</v>
      </c>
      <c r="CT2864">
        <v>6385</v>
      </c>
      <c r="CU2864" t="s">
        <v>60240</v>
      </c>
      <c r="CV2864">
        <v>10644</v>
      </c>
      <c r="CW2864">
        <v>0.6</v>
      </c>
    </row>
    <row r="2865" spans="1:101" x14ac:dyDescent="0.3">
      <c r="A2865" t="s">
        <v>2946</v>
      </c>
      <c r="B2865" t="s">
        <v>11554</v>
      </c>
      <c r="C2865">
        <v>6000</v>
      </c>
      <c r="D2865">
        <v>696000</v>
      </c>
      <c r="E2865" t="s">
        <v>15681</v>
      </c>
      <c r="F2865" t="s">
        <v>11554</v>
      </c>
      <c r="G2865">
        <v>762948</v>
      </c>
      <c r="H2865" t="s">
        <v>20267</v>
      </c>
      <c r="I2865">
        <v>0</v>
      </c>
      <c r="J2865">
        <v>0</v>
      </c>
      <c r="K2865" t="s">
        <v>14810</v>
      </c>
      <c r="L2865">
        <v>-66948</v>
      </c>
      <c r="M2865" t="s">
        <v>66380</v>
      </c>
      <c r="N2865">
        <v>0</v>
      </c>
      <c r="O2865">
        <v>0</v>
      </c>
      <c r="P2865">
        <v>0</v>
      </c>
      <c r="Q2865" t="s">
        <v>14810</v>
      </c>
      <c r="R2865" t="s">
        <v>11554</v>
      </c>
      <c r="S2865">
        <v>709869</v>
      </c>
      <c r="T2865" t="s">
        <v>27469</v>
      </c>
      <c r="U2865">
        <v>0</v>
      </c>
      <c r="V2865">
        <v>0</v>
      </c>
      <c r="W2865" t="s">
        <v>14810</v>
      </c>
      <c r="X2865">
        <v>-709869</v>
      </c>
      <c r="Y2865" t="s">
        <v>69538</v>
      </c>
      <c r="Z2865" t="s">
        <v>11554</v>
      </c>
      <c r="AA2865">
        <v>6000</v>
      </c>
      <c r="AB2865">
        <v>3204000</v>
      </c>
      <c r="AC2865" t="s">
        <v>30648</v>
      </c>
      <c r="AD2865" t="s">
        <v>11554</v>
      </c>
      <c r="AE2865">
        <v>955614</v>
      </c>
      <c r="AF2865" t="s">
        <v>33569</v>
      </c>
      <c r="AG2865" t="s">
        <v>11554</v>
      </c>
      <c r="AH2865">
        <v>-114</v>
      </c>
      <c r="AI2865" t="s">
        <v>35357</v>
      </c>
      <c r="AJ2865">
        <v>2248272</v>
      </c>
      <c r="AK2865" t="s">
        <v>72354</v>
      </c>
      <c r="AL2865">
        <v>0</v>
      </c>
      <c r="AM2865">
        <v>0</v>
      </c>
      <c r="AN2865">
        <v>0</v>
      </c>
      <c r="AO2865" t="s">
        <v>14810</v>
      </c>
      <c r="AP2865" t="s">
        <v>11554</v>
      </c>
      <c r="AQ2865">
        <v>529188</v>
      </c>
      <c r="AR2865">
        <v>26453.58</v>
      </c>
      <c r="AS2865">
        <v>0</v>
      </c>
      <c r="AT2865">
        <v>0</v>
      </c>
      <c r="AU2865" t="s">
        <v>14810</v>
      </c>
      <c r="AV2865">
        <v>-529188</v>
      </c>
      <c r="AW2865" t="s">
        <v>75126</v>
      </c>
      <c r="AX2865">
        <v>0</v>
      </c>
      <c r="AY2865">
        <v>0</v>
      </c>
      <c r="AZ2865">
        <v>0</v>
      </c>
      <c r="BA2865" t="s">
        <v>14810</v>
      </c>
      <c r="BB2865" t="s">
        <v>11554</v>
      </c>
      <c r="BC2865">
        <v>473208</v>
      </c>
      <c r="BD2865" t="s">
        <v>39950</v>
      </c>
      <c r="BE2865">
        <v>0</v>
      </c>
      <c r="BF2865">
        <v>0</v>
      </c>
      <c r="BG2865" t="s">
        <v>14810</v>
      </c>
      <c r="BH2865">
        <v>-473208</v>
      </c>
      <c r="BI2865" t="s">
        <v>77567</v>
      </c>
      <c r="BJ2865">
        <v>0</v>
      </c>
      <c r="BK2865">
        <v>0</v>
      </c>
      <c r="BL2865">
        <v>0</v>
      </c>
      <c r="BM2865" t="s">
        <v>14810</v>
      </c>
      <c r="BN2865" t="s">
        <v>11554</v>
      </c>
      <c r="BO2865">
        <v>431420</v>
      </c>
      <c r="BP2865" t="s">
        <v>45301</v>
      </c>
      <c r="BQ2865">
        <v>0</v>
      </c>
      <c r="BR2865">
        <v>0</v>
      </c>
      <c r="BS2865" t="s">
        <v>14810</v>
      </c>
      <c r="BT2865">
        <v>-431420</v>
      </c>
      <c r="BU2865" t="s">
        <v>80394</v>
      </c>
      <c r="BV2865" t="s">
        <v>11554</v>
      </c>
      <c r="BW2865">
        <v>2000</v>
      </c>
      <c r="BX2865">
        <v>56000</v>
      </c>
      <c r="BY2865" t="s">
        <v>48406</v>
      </c>
      <c r="BZ2865" t="s">
        <v>11554</v>
      </c>
      <c r="CA2865">
        <v>389608</v>
      </c>
      <c r="CB2865" t="s">
        <v>50923</v>
      </c>
      <c r="CC2865" t="s">
        <v>11554</v>
      </c>
      <c r="CD2865">
        <v>-114</v>
      </c>
      <c r="CE2865" t="s">
        <v>35357</v>
      </c>
      <c r="CF2865">
        <v>-333722</v>
      </c>
      <c r="CG2865" t="s">
        <v>83787</v>
      </c>
      <c r="CH2865" t="s">
        <v>11554</v>
      </c>
      <c r="CI2865">
        <v>1000</v>
      </c>
      <c r="CJ2865">
        <v>141000</v>
      </c>
      <c r="CK2865" t="s">
        <v>53656</v>
      </c>
      <c r="CL2865" t="s">
        <v>11554</v>
      </c>
      <c r="CM2865">
        <v>100295.5</v>
      </c>
      <c r="CN2865" t="s">
        <v>55976</v>
      </c>
      <c r="CO2865">
        <v>0</v>
      </c>
      <c r="CP2865">
        <v>0</v>
      </c>
      <c r="CQ2865" t="s">
        <v>14810</v>
      </c>
      <c r="CR2865">
        <v>40704.5</v>
      </c>
      <c r="CS2865" t="s">
        <v>86797</v>
      </c>
      <c r="CT2865">
        <v>-255150.5</v>
      </c>
      <c r="CU2865" t="s">
        <v>60241</v>
      </c>
      <c r="CV2865">
        <v>122475.9</v>
      </c>
      <c r="CW2865">
        <v>-2.1</v>
      </c>
    </row>
    <row r="2866" spans="1:101" x14ac:dyDescent="0.3">
      <c r="A2866" t="s">
        <v>2947</v>
      </c>
      <c r="B2866" t="s">
        <v>12262</v>
      </c>
      <c r="C2866">
        <v>60</v>
      </c>
      <c r="D2866">
        <v>240</v>
      </c>
      <c r="E2866" t="s">
        <v>15682</v>
      </c>
      <c r="F2866" t="s">
        <v>12262</v>
      </c>
      <c r="G2866">
        <v>240</v>
      </c>
      <c r="H2866" t="s">
        <v>15682</v>
      </c>
      <c r="I2866">
        <v>0</v>
      </c>
      <c r="J2866">
        <v>0</v>
      </c>
      <c r="K2866" t="s">
        <v>14810</v>
      </c>
      <c r="L2866">
        <v>0</v>
      </c>
      <c r="M2866" t="s">
        <v>14810</v>
      </c>
      <c r="N2866" t="s">
        <v>12262</v>
      </c>
      <c r="O2866">
        <v>60</v>
      </c>
      <c r="P2866">
        <v>180</v>
      </c>
      <c r="Q2866" t="s">
        <v>24326</v>
      </c>
      <c r="R2866" t="s">
        <v>12262</v>
      </c>
      <c r="S2866">
        <v>120</v>
      </c>
      <c r="T2866" t="s">
        <v>27470</v>
      </c>
      <c r="U2866">
        <v>0</v>
      </c>
      <c r="V2866">
        <v>0</v>
      </c>
      <c r="W2866" t="s">
        <v>14810</v>
      </c>
      <c r="X2866">
        <v>60</v>
      </c>
      <c r="Y2866" t="s">
        <v>69539</v>
      </c>
      <c r="Z2866" t="s">
        <v>12262</v>
      </c>
      <c r="AA2866">
        <v>60</v>
      </c>
      <c r="AB2866">
        <v>540</v>
      </c>
      <c r="AC2866" t="s">
        <v>30649</v>
      </c>
      <c r="AD2866" t="s">
        <v>12262</v>
      </c>
      <c r="AE2866">
        <v>240</v>
      </c>
      <c r="AF2866" t="s">
        <v>15682</v>
      </c>
      <c r="AG2866">
        <v>0</v>
      </c>
      <c r="AH2866">
        <v>0</v>
      </c>
      <c r="AI2866" t="s">
        <v>14810</v>
      </c>
      <c r="AJ2866">
        <v>300</v>
      </c>
      <c r="AK2866" t="s">
        <v>72355</v>
      </c>
      <c r="AL2866" t="s">
        <v>12262</v>
      </c>
      <c r="AM2866">
        <v>60</v>
      </c>
      <c r="AN2866">
        <v>240</v>
      </c>
      <c r="AO2866" t="s">
        <v>15682</v>
      </c>
      <c r="AP2866" t="s">
        <v>12262</v>
      </c>
      <c r="AQ2866">
        <v>300</v>
      </c>
      <c r="AR2866">
        <v>9568.5</v>
      </c>
      <c r="AS2866">
        <v>0</v>
      </c>
      <c r="AT2866">
        <v>0</v>
      </c>
      <c r="AU2866" t="s">
        <v>14810</v>
      </c>
      <c r="AV2866">
        <v>-60</v>
      </c>
      <c r="AW2866" t="s">
        <v>75127</v>
      </c>
      <c r="AX2866">
        <v>0</v>
      </c>
      <c r="AY2866">
        <v>0</v>
      </c>
      <c r="AZ2866">
        <v>0</v>
      </c>
      <c r="BA2866" t="s">
        <v>14810</v>
      </c>
      <c r="BB2866" t="s">
        <v>12262</v>
      </c>
      <c r="BC2866">
        <v>120</v>
      </c>
      <c r="BD2866" t="s">
        <v>27470</v>
      </c>
      <c r="BE2866">
        <v>0</v>
      </c>
      <c r="BF2866">
        <v>0</v>
      </c>
      <c r="BG2866" t="s">
        <v>14810</v>
      </c>
      <c r="BH2866">
        <v>-120</v>
      </c>
      <c r="BI2866" t="s">
        <v>77568</v>
      </c>
      <c r="BJ2866">
        <v>0</v>
      </c>
      <c r="BK2866">
        <v>0</v>
      </c>
      <c r="BL2866">
        <v>0</v>
      </c>
      <c r="BM2866" t="s">
        <v>14810</v>
      </c>
      <c r="BN2866">
        <v>0</v>
      </c>
      <c r="BO2866">
        <v>0</v>
      </c>
      <c r="BP2866" t="s">
        <v>14810</v>
      </c>
      <c r="BQ2866">
        <v>0</v>
      </c>
      <c r="BR2866">
        <v>0</v>
      </c>
      <c r="BS2866" t="s">
        <v>14810</v>
      </c>
      <c r="BT2866">
        <v>0</v>
      </c>
      <c r="BU2866" t="s">
        <v>14810</v>
      </c>
      <c r="BV2866">
        <v>0</v>
      </c>
      <c r="BW2866">
        <v>0</v>
      </c>
      <c r="BX2866">
        <v>0</v>
      </c>
      <c r="BY2866" t="s">
        <v>14810</v>
      </c>
      <c r="BZ2866">
        <v>0</v>
      </c>
      <c r="CA2866">
        <v>0</v>
      </c>
      <c r="CB2866" t="s">
        <v>14810</v>
      </c>
      <c r="CC2866">
        <v>0</v>
      </c>
      <c r="CD2866">
        <v>0</v>
      </c>
      <c r="CE2866" t="s">
        <v>14810</v>
      </c>
      <c r="CF2866">
        <v>0</v>
      </c>
      <c r="CG2866" t="s">
        <v>14810</v>
      </c>
      <c r="CH2866">
        <v>0</v>
      </c>
      <c r="CI2866">
        <v>0</v>
      </c>
      <c r="CJ2866">
        <v>0</v>
      </c>
      <c r="CK2866" t="s">
        <v>14810</v>
      </c>
      <c r="CL2866">
        <v>0</v>
      </c>
      <c r="CM2866">
        <v>0</v>
      </c>
      <c r="CN2866" t="s">
        <v>14810</v>
      </c>
      <c r="CO2866">
        <v>0</v>
      </c>
      <c r="CP2866">
        <v>0</v>
      </c>
      <c r="CQ2866" t="s">
        <v>14810</v>
      </c>
      <c r="CR2866">
        <v>0</v>
      </c>
      <c r="CS2866" t="s">
        <v>14810</v>
      </c>
      <c r="CT2866">
        <v>180</v>
      </c>
      <c r="CU2866" t="s">
        <v>24326</v>
      </c>
      <c r="CV2866">
        <v>0</v>
      </c>
      <c r="CW2866">
        <v>0</v>
      </c>
    </row>
    <row r="2867" spans="1:101" x14ac:dyDescent="0.3">
      <c r="A2867" t="s">
        <v>2948</v>
      </c>
      <c r="B2867" t="s">
        <v>12263</v>
      </c>
      <c r="C2867">
        <v>360</v>
      </c>
      <c r="D2867">
        <v>5760</v>
      </c>
      <c r="E2867" t="s">
        <v>15683</v>
      </c>
      <c r="F2867" t="s">
        <v>12263</v>
      </c>
      <c r="G2867">
        <v>5508</v>
      </c>
      <c r="H2867" t="s">
        <v>20268</v>
      </c>
      <c r="I2867">
        <v>0</v>
      </c>
      <c r="J2867">
        <v>0</v>
      </c>
      <c r="K2867" t="s">
        <v>14810</v>
      </c>
      <c r="L2867">
        <v>252</v>
      </c>
      <c r="M2867" t="s">
        <v>66381</v>
      </c>
      <c r="N2867" t="s">
        <v>12263</v>
      </c>
      <c r="O2867">
        <v>360</v>
      </c>
      <c r="P2867">
        <v>4320</v>
      </c>
      <c r="Q2867" t="s">
        <v>14510</v>
      </c>
      <c r="R2867" t="s">
        <v>12263</v>
      </c>
      <c r="S2867">
        <v>4500</v>
      </c>
      <c r="T2867" t="s">
        <v>27471</v>
      </c>
      <c r="U2867">
        <v>0</v>
      </c>
      <c r="V2867">
        <v>0</v>
      </c>
      <c r="W2867" t="s">
        <v>14810</v>
      </c>
      <c r="X2867">
        <v>-180</v>
      </c>
      <c r="Y2867" t="s">
        <v>28325</v>
      </c>
      <c r="Z2867" t="s">
        <v>12263</v>
      </c>
      <c r="AA2867">
        <v>360</v>
      </c>
      <c r="AB2867">
        <v>4320</v>
      </c>
      <c r="AC2867" t="s">
        <v>30650</v>
      </c>
      <c r="AD2867" t="s">
        <v>12263</v>
      </c>
      <c r="AE2867">
        <v>6684</v>
      </c>
      <c r="AF2867" t="s">
        <v>33570</v>
      </c>
      <c r="AG2867">
        <v>0</v>
      </c>
      <c r="AH2867">
        <v>0</v>
      </c>
      <c r="AI2867" t="s">
        <v>14810</v>
      </c>
      <c r="AJ2867">
        <v>-2364</v>
      </c>
      <c r="AK2867" t="s">
        <v>72356</v>
      </c>
      <c r="AL2867" t="s">
        <v>12263</v>
      </c>
      <c r="AM2867">
        <v>360</v>
      </c>
      <c r="AN2867">
        <v>6480</v>
      </c>
      <c r="AO2867" t="s">
        <v>36485</v>
      </c>
      <c r="AP2867" t="s">
        <v>12263</v>
      </c>
      <c r="AQ2867">
        <v>5688</v>
      </c>
      <c r="AR2867">
        <v>1120.68</v>
      </c>
      <c r="AS2867">
        <v>0</v>
      </c>
      <c r="AT2867">
        <v>0</v>
      </c>
      <c r="AU2867" t="s">
        <v>14810</v>
      </c>
      <c r="AV2867">
        <v>792</v>
      </c>
      <c r="AW2867" t="s">
        <v>19822</v>
      </c>
      <c r="AX2867" t="s">
        <v>12263</v>
      </c>
      <c r="AY2867">
        <v>360</v>
      </c>
      <c r="AZ2867">
        <v>2160</v>
      </c>
      <c r="BA2867" t="s">
        <v>14967</v>
      </c>
      <c r="BB2867" t="s">
        <v>12263</v>
      </c>
      <c r="BC2867">
        <v>4296</v>
      </c>
      <c r="BD2867" t="s">
        <v>32847</v>
      </c>
      <c r="BE2867">
        <v>0</v>
      </c>
      <c r="BF2867">
        <v>0</v>
      </c>
      <c r="BG2867" t="s">
        <v>14810</v>
      </c>
      <c r="BH2867">
        <v>-2136</v>
      </c>
      <c r="BI2867" t="s">
        <v>77569</v>
      </c>
      <c r="BJ2867" t="s">
        <v>12263</v>
      </c>
      <c r="BK2867">
        <v>300</v>
      </c>
      <c r="BL2867">
        <v>1800</v>
      </c>
      <c r="BM2867" t="s">
        <v>14731</v>
      </c>
      <c r="BN2867" t="s">
        <v>12263</v>
      </c>
      <c r="BO2867">
        <v>2540</v>
      </c>
      <c r="BP2867" t="s">
        <v>45302</v>
      </c>
      <c r="BQ2867">
        <v>0</v>
      </c>
      <c r="BR2867">
        <v>0</v>
      </c>
      <c r="BS2867" t="s">
        <v>14810</v>
      </c>
      <c r="BT2867">
        <v>-740</v>
      </c>
      <c r="BU2867" t="s">
        <v>80395</v>
      </c>
      <c r="BV2867" t="s">
        <v>12263</v>
      </c>
      <c r="BW2867">
        <v>120</v>
      </c>
      <c r="BX2867">
        <v>1440</v>
      </c>
      <c r="BY2867" t="s">
        <v>14873</v>
      </c>
      <c r="BZ2867" t="s">
        <v>12263</v>
      </c>
      <c r="CA2867">
        <v>2200</v>
      </c>
      <c r="CB2867" t="s">
        <v>50924</v>
      </c>
      <c r="CC2867">
        <v>0</v>
      </c>
      <c r="CD2867">
        <v>0</v>
      </c>
      <c r="CE2867" t="s">
        <v>14810</v>
      </c>
      <c r="CF2867">
        <v>-760</v>
      </c>
      <c r="CG2867" t="s">
        <v>83788</v>
      </c>
      <c r="CH2867" t="s">
        <v>12263</v>
      </c>
      <c r="CI2867">
        <v>60</v>
      </c>
      <c r="CJ2867">
        <v>360</v>
      </c>
      <c r="CK2867" t="s">
        <v>13520</v>
      </c>
      <c r="CL2867" t="s">
        <v>12263</v>
      </c>
      <c r="CM2867">
        <v>460</v>
      </c>
      <c r="CN2867" t="s">
        <v>49097</v>
      </c>
      <c r="CO2867">
        <v>0</v>
      </c>
      <c r="CP2867">
        <v>0</v>
      </c>
      <c r="CQ2867" t="s">
        <v>14810</v>
      </c>
      <c r="CR2867">
        <v>-100</v>
      </c>
      <c r="CS2867" t="s">
        <v>45807</v>
      </c>
      <c r="CT2867">
        <v>-5236</v>
      </c>
      <c r="CU2867" t="s">
        <v>60242</v>
      </c>
      <c r="CV2867">
        <v>665</v>
      </c>
      <c r="CW2867">
        <v>-7.9</v>
      </c>
    </row>
    <row r="2868" spans="1:101" x14ac:dyDescent="0.3">
      <c r="A2868" t="s">
        <v>2949</v>
      </c>
      <c r="B2868" t="s">
        <v>12264</v>
      </c>
      <c r="C2868">
        <v>3000</v>
      </c>
      <c r="D2868">
        <v>288000</v>
      </c>
      <c r="E2868" t="s">
        <v>15684</v>
      </c>
      <c r="F2868" t="s">
        <v>12264</v>
      </c>
      <c r="G2868">
        <v>429666</v>
      </c>
      <c r="H2868" t="s">
        <v>20269</v>
      </c>
      <c r="I2868">
        <v>0</v>
      </c>
      <c r="J2868">
        <v>0</v>
      </c>
      <c r="K2868" t="s">
        <v>14810</v>
      </c>
      <c r="L2868">
        <v>-141666</v>
      </c>
      <c r="M2868" t="s">
        <v>66382</v>
      </c>
      <c r="N2868" t="s">
        <v>12264</v>
      </c>
      <c r="O2868">
        <v>3000</v>
      </c>
      <c r="P2868">
        <v>396000</v>
      </c>
      <c r="Q2868" t="s">
        <v>24327</v>
      </c>
      <c r="R2868" t="s">
        <v>12264</v>
      </c>
      <c r="S2868">
        <v>394284</v>
      </c>
      <c r="T2868" t="s">
        <v>27472</v>
      </c>
      <c r="U2868">
        <v>0</v>
      </c>
      <c r="V2868">
        <v>0</v>
      </c>
      <c r="W2868" t="s">
        <v>14810</v>
      </c>
      <c r="X2868">
        <v>1716</v>
      </c>
      <c r="Y2868" t="s">
        <v>69540</v>
      </c>
      <c r="Z2868" t="s">
        <v>12264</v>
      </c>
      <c r="AA2868">
        <v>3000</v>
      </c>
      <c r="AB2868">
        <v>1620000</v>
      </c>
      <c r="AC2868" t="s">
        <v>30651</v>
      </c>
      <c r="AD2868" t="s">
        <v>12264</v>
      </c>
      <c r="AE2868">
        <v>539595</v>
      </c>
      <c r="AF2868" t="s">
        <v>33571</v>
      </c>
      <c r="AG2868">
        <v>0</v>
      </c>
      <c r="AH2868">
        <v>0</v>
      </c>
      <c r="AI2868" t="s">
        <v>14810</v>
      </c>
      <c r="AJ2868">
        <v>1080405</v>
      </c>
      <c r="AK2868" t="s">
        <v>72357</v>
      </c>
      <c r="AL2868">
        <v>0</v>
      </c>
      <c r="AM2868">
        <v>0</v>
      </c>
      <c r="AN2868">
        <v>0</v>
      </c>
      <c r="AO2868" t="s">
        <v>14810</v>
      </c>
      <c r="AP2868" t="s">
        <v>12264</v>
      </c>
      <c r="AQ2868">
        <v>325164</v>
      </c>
      <c r="AR2868">
        <v>22110.54</v>
      </c>
      <c r="AS2868">
        <v>0</v>
      </c>
      <c r="AT2868">
        <v>0</v>
      </c>
      <c r="AU2868" t="s">
        <v>14810</v>
      </c>
      <c r="AV2868">
        <v>-325164</v>
      </c>
      <c r="AW2868" t="s">
        <v>75128</v>
      </c>
      <c r="AX2868">
        <v>0</v>
      </c>
      <c r="AY2868">
        <v>0</v>
      </c>
      <c r="AZ2868">
        <v>0</v>
      </c>
      <c r="BA2868" t="s">
        <v>14810</v>
      </c>
      <c r="BB2868" t="s">
        <v>12264</v>
      </c>
      <c r="BC2868">
        <v>340638</v>
      </c>
      <c r="BD2868" t="s">
        <v>39951</v>
      </c>
      <c r="BE2868">
        <v>0</v>
      </c>
      <c r="BF2868">
        <v>0</v>
      </c>
      <c r="BG2868" t="s">
        <v>14810</v>
      </c>
      <c r="BH2868">
        <v>-340638</v>
      </c>
      <c r="BI2868" t="s">
        <v>77570</v>
      </c>
      <c r="BJ2868" t="s">
        <v>12264</v>
      </c>
      <c r="BK2868">
        <v>2500</v>
      </c>
      <c r="BL2868">
        <v>90000</v>
      </c>
      <c r="BM2868" t="s">
        <v>42372</v>
      </c>
      <c r="BN2868" t="s">
        <v>12264</v>
      </c>
      <c r="BO2868">
        <v>284245</v>
      </c>
      <c r="BP2868" t="s">
        <v>45303</v>
      </c>
      <c r="BQ2868">
        <v>0</v>
      </c>
      <c r="BR2868">
        <v>0</v>
      </c>
      <c r="BS2868" t="s">
        <v>14810</v>
      </c>
      <c r="BT2868">
        <v>-194245</v>
      </c>
      <c r="BU2868" t="s">
        <v>80396</v>
      </c>
      <c r="BV2868">
        <v>0</v>
      </c>
      <c r="BW2868">
        <v>0</v>
      </c>
      <c r="BX2868">
        <v>0</v>
      </c>
      <c r="BY2868" t="s">
        <v>14810</v>
      </c>
      <c r="BZ2868" t="s">
        <v>12264</v>
      </c>
      <c r="CA2868">
        <v>235732</v>
      </c>
      <c r="CB2868" t="s">
        <v>50925</v>
      </c>
      <c r="CC2868">
        <v>0</v>
      </c>
      <c r="CD2868">
        <v>0</v>
      </c>
      <c r="CE2868" t="s">
        <v>14810</v>
      </c>
      <c r="CF2868">
        <v>-235732</v>
      </c>
      <c r="CG2868" t="s">
        <v>83789</v>
      </c>
      <c r="CH2868" t="s">
        <v>12264</v>
      </c>
      <c r="CI2868">
        <v>500</v>
      </c>
      <c r="CJ2868">
        <v>75000</v>
      </c>
      <c r="CK2868" t="s">
        <v>53657</v>
      </c>
      <c r="CL2868" t="s">
        <v>12264</v>
      </c>
      <c r="CM2868">
        <v>61439</v>
      </c>
      <c r="CN2868" t="s">
        <v>55977</v>
      </c>
      <c r="CO2868">
        <v>0</v>
      </c>
      <c r="CP2868">
        <v>0</v>
      </c>
      <c r="CQ2868" t="s">
        <v>14810</v>
      </c>
      <c r="CR2868">
        <v>13561</v>
      </c>
      <c r="CS2868" t="s">
        <v>86798</v>
      </c>
      <c r="CT2868">
        <v>-141763</v>
      </c>
      <c r="CU2868" t="s">
        <v>60243</v>
      </c>
      <c r="CV2868">
        <v>74292.800000000003</v>
      </c>
      <c r="CW2868">
        <v>-1.9</v>
      </c>
    </row>
    <row r="2869" spans="1:101" x14ac:dyDescent="0.3">
      <c r="A2869" t="s">
        <v>2950</v>
      </c>
      <c r="B2869" t="s">
        <v>12265</v>
      </c>
      <c r="C2869">
        <v>180</v>
      </c>
      <c r="D2869">
        <v>1080</v>
      </c>
      <c r="E2869" t="s">
        <v>15685</v>
      </c>
      <c r="F2869" t="s">
        <v>12265</v>
      </c>
      <c r="G2869">
        <v>1188</v>
      </c>
      <c r="H2869" t="s">
        <v>20270</v>
      </c>
      <c r="I2869">
        <v>0</v>
      </c>
      <c r="J2869">
        <v>0</v>
      </c>
      <c r="K2869" t="s">
        <v>14810</v>
      </c>
      <c r="L2869">
        <v>-108</v>
      </c>
      <c r="M2869" t="s">
        <v>66383</v>
      </c>
      <c r="N2869" t="s">
        <v>12265</v>
      </c>
      <c r="O2869">
        <v>180</v>
      </c>
      <c r="P2869">
        <v>1080</v>
      </c>
      <c r="Q2869" t="s">
        <v>15685</v>
      </c>
      <c r="R2869" t="s">
        <v>12265</v>
      </c>
      <c r="S2869">
        <v>1080</v>
      </c>
      <c r="T2869" t="s">
        <v>27473</v>
      </c>
      <c r="U2869">
        <v>0</v>
      </c>
      <c r="V2869">
        <v>0</v>
      </c>
      <c r="W2869" t="s">
        <v>14810</v>
      </c>
      <c r="X2869">
        <v>0</v>
      </c>
      <c r="Y2869" t="s">
        <v>19032</v>
      </c>
      <c r="Z2869" t="s">
        <v>12265</v>
      </c>
      <c r="AA2869">
        <v>180</v>
      </c>
      <c r="AB2869">
        <v>1080</v>
      </c>
      <c r="AC2869" t="s">
        <v>15685</v>
      </c>
      <c r="AD2869" t="s">
        <v>12265</v>
      </c>
      <c r="AE2869">
        <v>1005</v>
      </c>
      <c r="AF2869" t="s">
        <v>33572</v>
      </c>
      <c r="AG2869">
        <v>0</v>
      </c>
      <c r="AH2869">
        <v>0</v>
      </c>
      <c r="AI2869" t="s">
        <v>14810</v>
      </c>
      <c r="AJ2869">
        <v>75</v>
      </c>
      <c r="AK2869" t="s">
        <v>27688</v>
      </c>
      <c r="AL2869" t="s">
        <v>12265</v>
      </c>
      <c r="AM2869">
        <v>180</v>
      </c>
      <c r="AN2869">
        <v>540</v>
      </c>
      <c r="AO2869" t="s">
        <v>36486</v>
      </c>
      <c r="AP2869" t="s">
        <v>12265</v>
      </c>
      <c r="AQ2869">
        <v>630</v>
      </c>
      <c r="AR2869">
        <v>20014.5</v>
      </c>
      <c r="AS2869">
        <v>0</v>
      </c>
      <c r="AT2869">
        <v>0</v>
      </c>
      <c r="AU2869" t="s">
        <v>14810</v>
      </c>
      <c r="AV2869">
        <v>-90</v>
      </c>
      <c r="AW2869" t="s">
        <v>75129</v>
      </c>
      <c r="AX2869" t="s">
        <v>12265</v>
      </c>
      <c r="AY2869">
        <v>180</v>
      </c>
      <c r="AZ2869">
        <v>1080</v>
      </c>
      <c r="BA2869" t="s">
        <v>15685</v>
      </c>
      <c r="BB2869" t="s">
        <v>12265</v>
      </c>
      <c r="BC2869">
        <v>720</v>
      </c>
      <c r="BD2869" t="s">
        <v>24329</v>
      </c>
      <c r="BE2869">
        <v>0</v>
      </c>
      <c r="BF2869">
        <v>0</v>
      </c>
      <c r="BG2869" t="s">
        <v>14810</v>
      </c>
      <c r="BH2869">
        <v>360</v>
      </c>
      <c r="BI2869" t="s">
        <v>24328</v>
      </c>
      <c r="BJ2869" t="s">
        <v>12265</v>
      </c>
      <c r="BK2869">
        <v>150</v>
      </c>
      <c r="BL2869">
        <v>450</v>
      </c>
      <c r="BM2869" t="s">
        <v>42373</v>
      </c>
      <c r="BN2869" t="s">
        <v>12265</v>
      </c>
      <c r="BO2869">
        <v>450</v>
      </c>
      <c r="BP2869" t="s">
        <v>42373</v>
      </c>
      <c r="BQ2869">
        <v>0</v>
      </c>
      <c r="BR2869">
        <v>0</v>
      </c>
      <c r="BS2869" t="s">
        <v>14810</v>
      </c>
      <c r="BT2869">
        <v>0</v>
      </c>
      <c r="BU2869" t="s">
        <v>14810</v>
      </c>
      <c r="BV2869" t="s">
        <v>12265</v>
      </c>
      <c r="BW2869">
        <v>60</v>
      </c>
      <c r="BX2869">
        <v>180</v>
      </c>
      <c r="BY2869" t="s">
        <v>30652</v>
      </c>
      <c r="BZ2869" t="s">
        <v>12265</v>
      </c>
      <c r="CA2869">
        <v>480</v>
      </c>
      <c r="CB2869" t="s">
        <v>50926</v>
      </c>
      <c r="CC2869">
        <v>0</v>
      </c>
      <c r="CD2869">
        <v>0</v>
      </c>
      <c r="CE2869" t="s">
        <v>14810</v>
      </c>
      <c r="CF2869">
        <v>-300</v>
      </c>
      <c r="CG2869" t="s">
        <v>83790</v>
      </c>
      <c r="CH2869" t="s">
        <v>12265</v>
      </c>
      <c r="CI2869">
        <v>30</v>
      </c>
      <c r="CJ2869">
        <v>30</v>
      </c>
      <c r="CK2869" t="s">
        <v>53658</v>
      </c>
      <c r="CL2869" t="s">
        <v>12265</v>
      </c>
      <c r="CM2869">
        <v>73</v>
      </c>
      <c r="CN2869" t="s">
        <v>55978</v>
      </c>
      <c r="CO2869">
        <v>0</v>
      </c>
      <c r="CP2869">
        <v>0</v>
      </c>
      <c r="CQ2869" t="s">
        <v>14810</v>
      </c>
      <c r="CR2869">
        <v>-43</v>
      </c>
      <c r="CS2869" t="s">
        <v>86799</v>
      </c>
      <c r="CT2869">
        <v>-106</v>
      </c>
      <c r="CU2869" t="s">
        <v>60244</v>
      </c>
      <c r="CV2869">
        <v>138.19999999999999</v>
      </c>
      <c r="CW2869">
        <v>-0.8</v>
      </c>
    </row>
    <row r="2870" spans="1:101" x14ac:dyDescent="0.3">
      <c r="A2870" t="s">
        <v>2951</v>
      </c>
      <c r="B2870" t="s">
        <v>12266</v>
      </c>
      <c r="C2870">
        <v>180</v>
      </c>
      <c r="D2870">
        <v>180</v>
      </c>
      <c r="E2870" t="s">
        <v>15686</v>
      </c>
      <c r="F2870" t="s">
        <v>12266</v>
      </c>
      <c r="G2870">
        <v>180</v>
      </c>
      <c r="H2870" t="s">
        <v>15686</v>
      </c>
      <c r="I2870">
        <v>0</v>
      </c>
      <c r="J2870">
        <v>0</v>
      </c>
      <c r="K2870" t="s">
        <v>14810</v>
      </c>
      <c r="L2870">
        <v>0</v>
      </c>
      <c r="M2870" t="s">
        <v>14810</v>
      </c>
      <c r="N2870" t="s">
        <v>12266</v>
      </c>
      <c r="O2870">
        <v>180</v>
      </c>
      <c r="P2870">
        <v>360</v>
      </c>
      <c r="Q2870" t="s">
        <v>24328</v>
      </c>
      <c r="R2870" t="s">
        <v>12266</v>
      </c>
      <c r="S2870">
        <v>180</v>
      </c>
      <c r="T2870" t="s">
        <v>15686</v>
      </c>
      <c r="U2870">
        <v>0</v>
      </c>
      <c r="V2870">
        <v>0</v>
      </c>
      <c r="W2870" t="s">
        <v>14810</v>
      </c>
      <c r="X2870">
        <v>180</v>
      </c>
      <c r="Y2870" t="s">
        <v>69541</v>
      </c>
      <c r="Z2870" t="s">
        <v>12266</v>
      </c>
      <c r="AA2870">
        <v>180</v>
      </c>
      <c r="AB2870">
        <v>180</v>
      </c>
      <c r="AC2870" t="s">
        <v>30652</v>
      </c>
      <c r="AD2870" t="s">
        <v>12266</v>
      </c>
      <c r="AE2870">
        <v>180</v>
      </c>
      <c r="AF2870" t="s">
        <v>30652</v>
      </c>
      <c r="AG2870">
        <v>0</v>
      </c>
      <c r="AH2870">
        <v>0</v>
      </c>
      <c r="AI2870" t="s">
        <v>14810</v>
      </c>
      <c r="AJ2870">
        <v>0</v>
      </c>
      <c r="AK2870" t="s">
        <v>14810</v>
      </c>
      <c r="AL2870">
        <v>0</v>
      </c>
      <c r="AM2870">
        <v>0</v>
      </c>
      <c r="AN2870">
        <v>0</v>
      </c>
      <c r="AO2870" t="s">
        <v>14810</v>
      </c>
      <c r="AP2870" t="s">
        <v>12266</v>
      </c>
      <c r="AQ2870">
        <v>180</v>
      </c>
      <c r="AR2870">
        <v>5718.42</v>
      </c>
      <c r="AS2870">
        <v>0</v>
      </c>
      <c r="AT2870">
        <v>0</v>
      </c>
      <c r="AU2870" t="s">
        <v>14810</v>
      </c>
      <c r="AV2870">
        <v>-180</v>
      </c>
      <c r="AW2870" t="s">
        <v>75130</v>
      </c>
      <c r="AX2870" t="s">
        <v>12266</v>
      </c>
      <c r="AY2870">
        <v>180</v>
      </c>
      <c r="AZ2870">
        <v>180</v>
      </c>
      <c r="BA2870" t="s">
        <v>30652</v>
      </c>
      <c r="BB2870" t="s">
        <v>12266</v>
      </c>
      <c r="BC2870">
        <v>180</v>
      </c>
      <c r="BD2870" t="s">
        <v>30652</v>
      </c>
      <c r="BE2870">
        <v>0</v>
      </c>
      <c r="BF2870">
        <v>0</v>
      </c>
      <c r="BG2870" t="s">
        <v>14810</v>
      </c>
      <c r="BH2870">
        <v>0</v>
      </c>
      <c r="BI2870" t="s">
        <v>14810</v>
      </c>
      <c r="BJ2870" t="s">
        <v>12266</v>
      </c>
      <c r="BK2870">
        <v>150</v>
      </c>
      <c r="BL2870">
        <v>150</v>
      </c>
      <c r="BM2870" t="s">
        <v>42374</v>
      </c>
      <c r="BN2870" t="s">
        <v>12266</v>
      </c>
      <c r="BO2870">
        <v>150</v>
      </c>
      <c r="BP2870" t="s">
        <v>42374</v>
      </c>
      <c r="BQ2870">
        <v>0</v>
      </c>
      <c r="BR2870">
        <v>0</v>
      </c>
      <c r="BS2870" t="s">
        <v>14810</v>
      </c>
      <c r="BT2870">
        <v>0</v>
      </c>
      <c r="BU2870" t="s">
        <v>14810</v>
      </c>
      <c r="BV2870" t="s">
        <v>12266</v>
      </c>
      <c r="BW2870">
        <v>60</v>
      </c>
      <c r="BX2870">
        <v>60</v>
      </c>
      <c r="BY2870" t="s">
        <v>48407</v>
      </c>
      <c r="BZ2870" t="s">
        <v>12266</v>
      </c>
      <c r="CA2870">
        <v>120</v>
      </c>
      <c r="CB2870" t="s">
        <v>50927</v>
      </c>
      <c r="CC2870">
        <v>0</v>
      </c>
      <c r="CD2870">
        <v>0</v>
      </c>
      <c r="CE2870" t="s">
        <v>14810</v>
      </c>
      <c r="CF2870">
        <v>-60</v>
      </c>
      <c r="CG2870" t="s">
        <v>83791</v>
      </c>
      <c r="CH2870" t="s">
        <v>12266</v>
      </c>
      <c r="CI2870">
        <v>30</v>
      </c>
      <c r="CJ2870">
        <v>30</v>
      </c>
      <c r="CK2870" t="s">
        <v>53658</v>
      </c>
      <c r="CL2870" t="s">
        <v>12266</v>
      </c>
      <c r="CM2870">
        <v>30</v>
      </c>
      <c r="CN2870" t="s">
        <v>53658</v>
      </c>
      <c r="CO2870">
        <v>0</v>
      </c>
      <c r="CP2870">
        <v>0</v>
      </c>
      <c r="CQ2870" t="s">
        <v>14810</v>
      </c>
      <c r="CR2870">
        <v>0</v>
      </c>
      <c r="CS2870" t="s">
        <v>14810</v>
      </c>
      <c r="CT2870">
        <v>-60</v>
      </c>
      <c r="CU2870" t="s">
        <v>60245</v>
      </c>
      <c r="CV2870">
        <v>37.5</v>
      </c>
      <c r="CW2870">
        <v>-1.6</v>
      </c>
    </row>
    <row r="2871" spans="1:101" x14ac:dyDescent="0.3">
      <c r="A2871" t="s">
        <v>2952</v>
      </c>
      <c r="B2871" t="s">
        <v>12267</v>
      </c>
      <c r="C2871">
        <v>180</v>
      </c>
      <c r="D2871">
        <v>360</v>
      </c>
      <c r="E2871" t="s">
        <v>15687</v>
      </c>
      <c r="F2871" t="s">
        <v>12267</v>
      </c>
      <c r="G2871">
        <v>504</v>
      </c>
      <c r="H2871" t="s">
        <v>20271</v>
      </c>
      <c r="I2871">
        <v>0</v>
      </c>
      <c r="J2871">
        <v>0</v>
      </c>
      <c r="K2871" t="s">
        <v>14810</v>
      </c>
      <c r="L2871">
        <v>-144</v>
      </c>
      <c r="M2871" t="s">
        <v>66384</v>
      </c>
      <c r="N2871" t="s">
        <v>12267</v>
      </c>
      <c r="O2871">
        <v>180</v>
      </c>
      <c r="P2871">
        <v>720</v>
      </c>
      <c r="Q2871" t="s">
        <v>24329</v>
      </c>
      <c r="R2871" t="s">
        <v>12267</v>
      </c>
      <c r="S2871">
        <v>360</v>
      </c>
      <c r="T2871" t="s">
        <v>27474</v>
      </c>
      <c r="U2871">
        <v>0</v>
      </c>
      <c r="V2871">
        <v>0</v>
      </c>
      <c r="W2871" t="s">
        <v>14810</v>
      </c>
      <c r="X2871">
        <v>360</v>
      </c>
      <c r="Y2871" t="s">
        <v>69542</v>
      </c>
      <c r="Z2871" t="s">
        <v>12267</v>
      </c>
      <c r="AA2871">
        <v>180</v>
      </c>
      <c r="AB2871">
        <v>720</v>
      </c>
      <c r="AC2871" t="s">
        <v>24329</v>
      </c>
      <c r="AD2871" t="s">
        <v>12267</v>
      </c>
      <c r="AE2871">
        <v>378</v>
      </c>
      <c r="AF2871" t="s">
        <v>33573</v>
      </c>
      <c r="AG2871">
        <v>0</v>
      </c>
      <c r="AH2871">
        <v>0</v>
      </c>
      <c r="AI2871" t="s">
        <v>14810</v>
      </c>
      <c r="AJ2871">
        <v>342</v>
      </c>
      <c r="AK2871" t="s">
        <v>72358</v>
      </c>
      <c r="AL2871">
        <v>0</v>
      </c>
      <c r="AM2871">
        <v>0</v>
      </c>
      <c r="AN2871">
        <v>0</v>
      </c>
      <c r="AO2871" t="s">
        <v>14810</v>
      </c>
      <c r="AP2871" t="s">
        <v>12267</v>
      </c>
      <c r="AQ2871">
        <v>534</v>
      </c>
      <c r="AR2871">
        <v>16964.64</v>
      </c>
      <c r="AS2871">
        <v>0</v>
      </c>
      <c r="AT2871">
        <v>0</v>
      </c>
      <c r="AU2871" t="s">
        <v>14810</v>
      </c>
      <c r="AV2871">
        <v>-534</v>
      </c>
      <c r="AW2871" t="s">
        <v>75131</v>
      </c>
      <c r="AX2871" t="s">
        <v>12267</v>
      </c>
      <c r="AY2871">
        <v>180</v>
      </c>
      <c r="AZ2871">
        <v>540</v>
      </c>
      <c r="BA2871" t="s">
        <v>36486</v>
      </c>
      <c r="BB2871" t="s">
        <v>12267</v>
      </c>
      <c r="BC2871">
        <v>360</v>
      </c>
      <c r="BD2871" t="s">
        <v>24328</v>
      </c>
      <c r="BE2871">
        <v>0</v>
      </c>
      <c r="BF2871">
        <v>0</v>
      </c>
      <c r="BG2871" t="s">
        <v>14810</v>
      </c>
      <c r="BH2871">
        <v>180</v>
      </c>
      <c r="BI2871" t="s">
        <v>30652</v>
      </c>
      <c r="BJ2871" t="s">
        <v>12267</v>
      </c>
      <c r="BK2871">
        <v>150</v>
      </c>
      <c r="BL2871">
        <v>300</v>
      </c>
      <c r="BM2871" t="s">
        <v>42375</v>
      </c>
      <c r="BN2871" t="s">
        <v>12267</v>
      </c>
      <c r="BO2871">
        <v>450</v>
      </c>
      <c r="BP2871" t="s">
        <v>42373</v>
      </c>
      <c r="BQ2871">
        <v>0</v>
      </c>
      <c r="BR2871">
        <v>0</v>
      </c>
      <c r="BS2871" t="s">
        <v>14810</v>
      </c>
      <c r="BT2871">
        <v>-150</v>
      </c>
      <c r="BU2871" t="s">
        <v>80397</v>
      </c>
      <c r="BV2871" t="s">
        <v>12267</v>
      </c>
      <c r="BW2871">
        <v>60</v>
      </c>
      <c r="BX2871">
        <v>60</v>
      </c>
      <c r="BY2871" t="s">
        <v>48407</v>
      </c>
      <c r="BZ2871" t="s">
        <v>12267</v>
      </c>
      <c r="CA2871">
        <v>240</v>
      </c>
      <c r="CB2871" t="s">
        <v>50928</v>
      </c>
      <c r="CC2871">
        <v>0</v>
      </c>
      <c r="CD2871">
        <v>0</v>
      </c>
      <c r="CE2871" t="s">
        <v>14810</v>
      </c>
      <c r="CF2871">
        <v>-180</v>
      </c>
      <c r="CG2871" t="s">
        <v>75130</v>
      </c>
      <c r="CH2871" t="s">
        <v>12267</v>
      </c>
      <c r="CI2871">
        <v>30</v>
      </c>
      <c r="CJ2871">
        <v>60</v>
      </c>
      <c r="CK2871" t="s">
        <v>48407</v>
      </c>
      <c r="CL2871" t="s">
        <v>12267</v>
      </c>
      <c r="CM2871">
        <v>60</v>
      </c>
      <c r="CN2871" t="s">
        <v>48407</v>
      </c>
      <c r="CO2871">
        <v>0</v>
      </c>
      <c r="CP2871">
        <v>0</v>
      </c>
      <c r="CQ2871" t="s">
        <v>14810</v>
      </c>
      <c r="CR2871">
        <v>0</v>
      </c>
      <c r="CS2871" t="s">
        <v>14810</v>
      </c>
      <c r="CT2871">
        <v>-126</v>
      </c>
      <c r="CU2871" t="s">
        <v>60246</v>
      </c>
      <c r="CV2871">
        <v>75</v>
      </c>
      <c r="CW2871">
        <v>-1.7</v>
      </c>
    </row>
    <row r="2872" spans="1:101" x14ac:dyDescent="0.3">
      <c r="A2872" t="s">
        <v>2953</v>
      </c>
      <c r="B2872" t="s">
        <v>12268</v>
      </c>
      <c r="C2872">
        <v>720</v>
      </c>
      <c r="D2872">
        <v>3600</v>
      </c>
      <c r="E2872" t="s">
        <v>15688</v>
      </c>
      <c r="F2872" t="s">
        <v>12268</v>
      </c>
      <c r="G2872">
        <v>4128</v>
      </c>
      <c r="H2872" t="s">
        <v>20272</v>
      </c>
      <c r="I2872">
        <v>0</v>
      </c>
      <c r="J2872">
        <v>0</v>
      </c>
      <c r="K2872" t="s">
        <v>14810</v>
      </c>
      <c r="L2872">
        <v>-528</v>
      </c>
      <c r="M2872" t="s">
        <v>66385</v>
      </c>
      <c r="N2872" t="s">
        <v>12268</v>
      </c>
      <c r="O2872">
        <v>720</v>
      </c>
      <c r="P2872">
        <v>2880</v>
      </c>
      <c r="Q2872" t="s">
        <v>24330</v>
      </c>
      <c r="R2872" t="s">
        <v>12268</v>
      </c>
      <c r="S2872">
        <v>2793</v>
      </c>
      <c r="T2872" t="s">
        <v>27475</v>
      </c>
      <c r="U2872">
        <v>0</v>
      </c>
      <c r="V2872">
        <v>0</v>
      </c>
      <c r="W2872" t="s">
        <v>14810</v>
      </c>
      <c r="X2872">
        <v>87</v>
      </c>
      <c r="Y2872" t="s">
        <v>69543</v>
      </c>
      <c r="Z2872" t="s">
        <v>12268</v>
      </c>
      <c r="AA2872">
        <v>720</v>
      </c>
      <c r="AB2872">
        <v>2160</v>
      </c>
      <c r="AC2872" t="s">
        <v>30653</v>
      </c>
      <c r="AD2872" t="s">
        <v>12268</v>
      </c>
      <c r="AE2872">
        <v>5256</v>
      </c>
      <c r="AF2872" t="s">
        <v>33574</v>
      </c>
      <c r="AG2872">
        <v>0</v>
      </c>
      <c r="AH2872">
        <v>0</v>
      </c>
      <c r="AI2872" t="s">
        <v>14810</v>
      </c>
      <c r="AJ2872">
        <v>-3096</v>
      </c>
      <c r="AK2872" t="s">
        <v>72359</v>
      </c>
      <c r="AL2872" t="s">
        <v>12268</v>
      </c>
      <c r="AM2872">
        <v>720</v>
      </c>
      <c r="AN2872">
        <v>5040</v>
      </c>
      <c r="AO2872" t="s">
        <v>36487</v>
      </c>
      <c r="AP2872" t="s">
        <v>12268</v>
      </c>
      <c r="AQ2872">
        <v>2292</v>
      </c>
      <c r="AR2872">
        <v>27449.82</v>
      </c>
      <c r="AS2872">
        <v>0</v>
      </c>
      <c r="AT2872">
        <v>0</v>
      </c>
      <c r="AU2872" t="s">
        <v>14810</v>
      </c>
      <c r="AV2872">
        <v>2748</v>
      </c>
      <c r="AW2872" t="s">
        <v>75132</v>
      </c>
      <c r="AX2872" t="s">
        <v>12268</v>
      </c>
      <c r="AY2872">
        <v>720</v>
      </c>
      <c r="AZ2872">
        <v>4320</v>
      </c>
      <c r="BA2872" t="s">
        <v>37980</v>
      </c>
      <c r="BB2872" t="s">
        <v>12268</v>
      </c>
      <c r="BC2872">
        <v>3732</v>
      </c>
      <c r="BD2872" t="s">
        <v>39952</v>
      </c>
      <c r="BE2872">
        <v>0</v>
      </c>
      <c r="BF2872">
        <v>0</v>
      </c>
      <c r="BG2872" t="s">
        <v>14810</v>
      </c>
      <c r="BH2872">
        <v>588</v>
      </c>
      <c r="BI2872" t="s">
        <v>77571</v>
      </c>
      <c r="BJ2872" t="s">
        <v>12268</v>
      </c>
      <c r="BK2872">
        <v>600</v>
      </c>
      <c r="BL2872">
        <v>4200</v>
      </c>
      <c r="BM2872" t="s">
        <v>42376</v>
      </c>
      <c r="BN2872" t="s">
        <v>12268</v>
      </c>
      <c r="BO2872">
        <v>3530</v>
      </c>
      <c r="BP2872" t="s">
        <v>45304</v>
      </c>
      <c r="BQ2872">
        <v>0</v>
      </c>
      <c r="BR2872">
        <v>0</v>
      </c>
      <c r="BS2872" t="s">
        <v>14810</v>
      </c>
      <c r="BT2872">
        <v>670</v>
      </c>
      <c r="BU2872" t="s">
        <v>80398</v>
      </c>
      <c r="BV2872" t="s">
        <v>12268</v>
      </c>
      <c r="BW2872">
        <v>240</v>
      </c>
      <c r="BX2872">
        <v>1200</v>
      </c>
      <c r="BY2872" t="s">
        <v>48408</v>
      </c>
      <c r="BZ2872" t="s">
        <v>12268</v>
      </c>
      <c r="CA2872">
        <v>2824</v>
      </c>
      <c r="CB2872" t="s">
        <v>50929</v>
      </c>
      <c r="CC2872">
        <v>0</v>
      </c>
      <c r="CD2872">
        <v>0</v>
      </c>
      <c r="CE2872" t="s">
        <v>14810</v>
      </c>
      <c r="CF2872">
        <v>-1624</v>
      </c>
      <c r="CG2872" t="s">
        <v>83792</v>
      </c>
      <c r="CH2872" t="s">
        <v>12268</v>
      </c>
      <c r="CI2872">
        <v>120</v>
      </c>
      <c r="CJ2872">
        <v>720</v>
      </c>
      <c r="CK2872" t="s">
        <v>53659</v>
      </c>
      <c r="CL2872" t="s">
        <v>12268</v>
      </c>
      <c r="CM2872">
        <v>678</v>
      </c>
      <c r="CN2872" t="s">
        <v>55979</v>
      </c>
      <c r="CO2872">
        <v>0</v>
      </c>
      <c r="CP2872">
        <v>0</v>
      </c>
      <c r="CQ2872" t="s">
        <v>14810</v>
      </c>
      <c r="CR2872">
        <v>42</v>
      </c>
      <c r="CS2872" t="s">
        <v>40680</v>
      </c>
      <c r="CT2872">
        <v>-1113</v>
      </c>
      <c r="CU2872" t="s">
        <v>60247</v>
      </c>
      <c r="CV2872">
        <v>875.5</v>
      </c>
      <c r="CW2872">
        <v>-1.3</v>
      </c>
    </row>
    <row r="2873" spans="1:101" x14ac:dyDescent="0.3">
      <c r="A2873" t="s">
        <v>2954</v>
      </c>
      <c r="B2873" t="s">
        <v>12269</v>
      </c>
      <c r="C2873">
        <v>720</v>
      </c>
      <c r="D2873">
        <v>1440</v>
      </c>
      <c r="E2873" t="s">
        <v>15689</v>
      </c>
      <c r="F2873" t="s">
        <v>12269</v>
      </c>
      <c r="G2873">
        <v>1452</v>
      </c>
      <c r="H2873" t="s">
        <v>20273</v>
      </c>
      <c r="I2873">
        <v>0</v>
      </c>
      <c r="J2873">
        <v>0</v>
      </c>
      <c r="K2873" t="s">
        <v>14810</v>
      </c>
      <c r="L2873">
        <v>-12</v>
      </c>
      <c r="M2873" t="s">
        <v>27957</v>
      </c>
      <c r="N2873" t="s">
        <v>12269</v>
      </c>
      <c r="O2873">
        <v>720</v>
      </c>
      <c r="P2873">
        <v>1440</v>
      </c>
      <c r="Q2873" t="s">
        <v>24330</v>
      </c>
      <c r="R2873" t="s">
        <v>12269</v>
      </c>
      <c r="S2873">
        <v>1368</v>
      </c>
      <c r="T2873" t="s">
        <v>27476</v>
      </c>
      <c r="U2873">
        <v>0</v>
      </c>
      <c r="V2873">
        <v>0</v>
      </c>
      <c r="W2873" t="s">
        <v>14810</v>
      </c>
      <c r="X2873">
        <v>72</v>
      </c>
      <c r="Y2873" t="s">
        <v>20374</v>
      </c>
      <c r="Z2873" t="s">
        <v>12269</v>
      </c>
      <c r="AA2873">
        <v>720</v>
      </c>
      <c r="AB2873">
        <v>720</v>
      </c>
      <c r="AC2873" t="s">
        <v>29574</v>
      </c>
      <c r="AD2873" t="s">
        <v>12269</v>
      </c>
      <c r="AE2873">
        <v>1392</v>
      </c>
      <c r="AF2873" t="s">
        <v>33575</v>
      </c>
      <c r="AG2873">
        <v>0</v>
      </c>
      <c r="AH2873">
        <v>0</v>
      </c>
      <c r="AI2873" t="s">
        <v>14810</v>
      </c>
      <c r="AJ2873">
        <v>-672</v>
      </c>
      <c r="AK2873" t="s">
        <v>72360</v>
      </c>
      <c r="AL2873" t="s">
        <v>12269</v>
      </c>
      <c r="AM2873">
        <v>720</v>
      </c>
      <c r="AN2873">
        <v>720</v>
      </c>
      <c r="AO2873" t="s">
        <v>36488</v>
      </c>
      <c r="AP2873" t="s">
        <v>12269</v>
      </c>
      <c r="AQ2873">
        <v>504</v>
      </c>
      <c r="AR2873">
        <v>12072.06</v>
      </c>
      <c r="AS2873">
        <v>0</v>
      </c>
      <c r="AT2873">
        <v>0</v>
      </c>
      <c r="AU2873" t="s">
        <v>14810</v>
      </c>
      <c r="AV2873">
        <v>216</v>
      </c>
      <c r="AW2873" t="s">
        <v>75133</v>
      </c>
      <c r="AX2873" t="s">
        <v>12269</v>
      </c>
      <c r="AY2873">
        <v>720</v>
      </c>
      <c r="AZ2873">
        <v>1440</v>
      </c>
      <c r="BA2873" t="s">
        <v>24330</v>
      </c>
      <c r="BB2873" t="s">
        <v>12269</v>
      </c>
      <c r="BC2873">
        <v>1428</v>
      </c>
      <c r="BD2873" t="s">
        <v>39953</v>
      </c>
      <c r="BE2873">
        <v>0</v>
      </c>
      <c r="BF2873">
        <v>0</v>
      </c>
      <c r="BG2873" t="s">
        <v>14810</v>
      </c>
      <c r="BH2873">
        <v>12</v>
      </c>
      <c r="BI2873" t="s">
        <v>77572</v>
      </c>
      <c r="BJ2873" t="s">
        <v>12269</v>
      </c>
      <c r="BK2873">
        <v>600</v>
      </c>
      <c r="BL2873">
        <v>1800</v>
      </c>
      <c r="BM2873" t="s">
        <v>42377</v>
      </c>
      <c r="BN2873" t="s">
        <v>12269</v>
      </c>
      <c r="BO2873">
        <v>1145</v>
      </c>
      <c r="BP2873" t="s">
        <v>45305</v>
      </c>
      <c r="BQ2873">
        <v>0</v>
      </c>
      <c r="BR2873">
        <v>0</v>
      </c>
      <c r="BS2873" t="s">
        <v>14810</v>
      </c>
      <c r="BT2873">
        <v>655</v>
      </c>
      <c r="BU2873" t="s">
        <v>80399</v>
      </c>
      <c r="BV2873" t="s">
        <v>12269</v>
      </c>
      <c r="BW2873">
        <v>240</v>
      </c>
      <c r="BX2873">
        <v>720</v>
      </c>
      <c r="BY2873" t="s">
        <v>36488</v>
      </c>
      <c r="BZ2873" t="s">
        <v>12269</v>
      </c>
      <c r="CA2873">
        <v>1188</v>
      </c>
      <c r="CB2873" t="s">
        <v>50930</v>
      </c>
      <c r="CC2873">
        <v>0</v>
      </c>
      <c r="CD2873">
        <v>0</v>
      </c>
      <c r="CE2873" t="s">
        <v>14810</v>
      </c>
      <c r="CF2873">
        <v>-468</v>
      </c>
      <c r="CG2873" t="s">
        <v>83793</v>
      </c>
      <c r="CH2873" t="s">
        <v>12269</v>
      </c>
      <c r="CI2873">
        <v>120</v>
      </c>
      <c r="CJ2873">
        <v>120</v>
      </c>
      <c r="CK2873" t="s">
        <v>53660</v>
      </c>
      <c r="CL2873" t="s">
        <v>12269</v>
      </c>
      <c r="CM2873">
        <v>8</v>
      </c>
      <c r="CN2873" t="s">
        <v>55980</v>
      </c>
      <c r="CO2873">
        <v>0</v>
      </c>
      <c r="CP2873">
        <v>0</v>
      </c>
      <c r="CQ2873" t="s">
        <v>14810</v>
      </c>
      <c r="CR2873">
        <v>112</v>
      </c>
      <c r="CS2873" t="s">
        <v>86800</v>
      </c>
      <c r="CT2873">
        <v>-85</v>
      </c>
      <c r="CU2873" t="s">
        <v>60248</v>
      </c>
      <c r="CV2873">
        <v>299</v>
      </c>
      <c r="CW2873">
        <v>-0.3</v>
      </c>
    </row>
    <row r="2874" spans="1:101" x14ac:dyDescent="0.3">
      <c r="A2874" t="s">
        <v>2955</v>
      </c>
      <c r="B2874" t="s">
        <v>12270</v>
      </c>
      <c r="C2874">
        <v>2760</v>
      </c>
      <c r="D2874">
        <v>16560</v>
      </c>
      <c r="E2874" t="s">
        <v>15690</v>
      </c>
      <c r="F2874" t="s">
        <v>12270</v>
      </c>
      <c r="G2874">
        <v>18876</v>
      </c>
      <c r="H2874" t="s">
        <v>20274</v>
      </c>
      <c r="I2874">
        <v>0</v>
      </c>
      <c r="J2874">
        <v>0</v>
      </c>
      <c r="K2874" t="s">
        <v>14810</v>
      </c>
      <c r="L2874">
        <v>-2316</v>
      </c>
      <c r="M2874" t="s">
        <v>66386</v>
      </c>
      <c r="N2874" t="s">
        <v>12270</v>
      </c>
      <c r="O2874">
        <v>2760</v>
      </c>
      <c r="P2874">
        <v>19320</v>
      </c>
      <c r="Q2874" t="s">
        <v>24331</v>
      </c>
      <c r="R2874" t="s">
        <v>12270</v>
      </c>
      <c r="S2874">
        <v>16308</v>
      </c>
      <c r="T2874" t="s">
        <v>27477</v>
      </c>
      <c r="U2874">
        <v>0</v>
      </c>
      <c r="V2874">
        <v>0</v>
      </c>
      <c r="W2874" t="s">
        <v>14810</v>
      </c>
      <c r="X2874">
        <v>3012</v>
      </c>
      <c r="Y2874" t="s">
        <v>69544</v>
      </c>
      <c r="Z2874" t="s">
        <v>12270</v>
      </c>
      <c r="AA2874">
        <v>2760</v>
      </c>
      <c r="AB2874">
        <v>11040</v>
      </c>
      <c r="AC2874" t="s">
        <v>30654</v>
      </c>
      <c r="AD2874" t="s">
        <v>12270</v>
      </c>
      <c r="AE2874">
        <v>13560</v>
      </c>
      <c r="AF2874" t="s">
        <v>33576</v>
      </c>
      <c r="AG2874">
        <v>0</v>
      </c>
      <c r="AH2874">
        <v>0</v>
      </c>
      <c r="AI2874" t="s">
        <v>14810</v>
      </c>
      <c r="AJ2874">
        <v>-2520</v>
      </c>
      <c r="AK2874" t="s">
        <v>72361</v>
      </c>
      <c r="AL2874" t="s">
        <v>12270</v>
      </c>
      <c r="AM2874">
        <v>2760</v>
      </c>
      <c r="AN2874">
        <v>19320</v>
      </c>
      <c r="AO2874" t="s">
        <v>24331</v>
      </c>
      <c r="AP2874" t="s">
        <v>12270</v>
      </c>
      <c r="AQ2874">
        <v>11388</v>
      </c>
      <c r="AR2874">
        <v>39534.839999999997</v>
      </c>
      <c r="AS2874">
        <v>0</v>
      </c>
      <c r="AT2874">
        <v>0</v>
      </c>
      <c r="AU2874" t="s">
        <v>14810</v>
      </c>
      <c r="AV2874">
        <v>7932</v>
      </c>
      <c r="AW2874" t="s">
        <v>75134</v>
      </c>
      <c r="AX2874" t="s">
        <v>12270</v>
      </c>
      <c r="AY2874">
        <v>2760</v>
      </c>
      <c r="AZ2874">
        <v>11040</v>
      </c>
      <c r="BA2874" t="s">
        <v>30654</v>
      </c>
      <c r="BB2874" t="s">
        <v>12270</v>
      </c>
      <c r="BC2874">
        <v>8460</v>
      </c>
      <c r="BD2874" t="s">
        <v>39954</v>
      </c>
      <c r="BE2874">
        <v>0</v>
      </c>
      <c r="BF2874">
        <v>0</v>
      </c>
      <c r="BG2874" t="s">
        <v>14810</v>
      </c>
      <c r="BH2874">
        <v>2580</v>
      </c>
      <c r="BI2874" t="s">
        <v>77573</v>
      </c>
      <c r="BJ2874" t="s">
        <v>12270</v>
      </c>
      <c r="BK2874">
        <v>2300</v>
      </c>
      <c r="BL2874">
        <v>11500</v>
      </c>
      <c r="BM2874" t="s">
        <v>42378</v>
      </c>
      <c r="BN2874" t="s">
        <v>12270</v>
      </c>
      <c r="BO2874">
        <v>11620</v>
      </c>
      <c r="BP2874" t="s">
        <v>45306</v>
      </c>
      <c r="BQ2874">
        <v>0</v>
      </c>
      <c r="BR2874">
        <v>0</v>
      </c>
      <c r="BS2874" t="s">
        <v>14810</v>
      </c>
      <c r="BT2874">
        <v>-120</v>
      </c>
      <c r="BU2874" t="s">
        <v>80400</v>
      </c>
      <c r="BV2874" t="s">
        <v>12270</v>
      </c>
      <c r="BW2874">
        <v>920</v>
      </c>
      <c r="BX2874">
        <v>6440</v>
      </c>
      <c r="BY2874" t="s">
        <v>48409</v>
      </c>
      <c r="BZ2874" t="s">
        <v>12270</v>
      </c>
      <c r="CA2874">
        <v>9432</v>
      </c>
      <c r="CB2874" t="s">
        <v>50931</v>
      </c>
      <c r="CC2874">
        <v>0</v>
      </c>
      <c r="CD2874">
        <v>0</v>
      </c>
      <c r="CE2874" t="s">
        <v>14810</v>
      </c>
      <c r="CF2874">
        <v>-2992</v>
      </c>
      <c r="CG2874" t="s">
        <v>83794</v>
      </c>
      <c r="CH2874" t="s">
        <v>12270</v>
      </c>
      <c r="CI2874">
        <v>460</v>
      </c>
      <c r="CJ2874">
        <v>1840</v>
      </c>
      <c r="CK2874" t="s">
        <v>53661</v>
      </c>
      <c r="CL2874" t="s">
        <v>12270</v>
      </c>
      <c r="CM2874">
        <v>2228</v>
      </c>
      <c r="CN2874" t="s">
        <v>55981</v>
      </c>
      <c r="CO2874">
        <v>0</v>
      </c>
      <c r="CP2874">
        <v>0</v>
      </c>
      <c r="CQ2874" t="s">
        <v>14810</v>
      </c>
      <c r="CR2874">
        <v>-388</v>
      </c>
      <c r="CS2874" t="s">
        <v>86801</v>
      </c>
      <c r="CT2874">
        <v>5188</v>
      </c>
      <c r="CU2874" t="s">
        <v>60249</v>
      </c>
      <c r="CV2874">
        <v>2915</v>
      </c>
      <c r="CW2874">
        <v>1.8</v>
      </c>
    </row>
    <row r="2875" spans="1:101" x14ac:dyDescent="0.3">
      <c r="A2875" t="s">
        <v>2956</v>
      </c>
      <c r="B2875" t="s">
        <v>12271</v>
      </c>
      <c r="C2875">
        <v>6</v>
      </c>
      <c r="D2875">
        <v>6</v>
      </c>
      <c r="E2875" t="s">
        <v>15691</v>
      </c>
      <c r="F2875" t="s">
        <v>12271</v>
      </c>
      <c r="G2875">
        <v>6</v>
      </c>
      <c r="H2875" t="s">
        <v>15691</v>
      </c>
      <c r="I2875">
        <v>0</v>
      </c>
      <c r="J2875">
        <v>0</v>
      </c>
      <c r="K2875" t="s">
        <v>14810</v>
      </c>
      <c r="L2875">
        <v>0</v>
      </c>
      <c r="M2875" t="s">
        <v>14810</v>
      </c>
      <c r="N2875" t="s">
        <v>12271</v>
      </c>
      <c r="O2875">
        <v>6</v>
      </c>
      <c r="P2875">
        <v>12</v>
      </c>
      <c r="Q2875" t="s">
        <v>24332</v>
      </c>
      <c r="R2875" t="s">
        <v>12271</v>
      </c>
      <c r="S2875">
        <v>6</v>
      </c>
      <c r="T2875" t="s">
        <v>15691</v>
      </c>
      <c r="U2875">
        <v>0</v>
      </c>
      <c r="V2875">
        <v>0</v>
      </c>
      <c r="W2875" t="s">
        <v>14810</v>
      </c>
      <c r="X2875">
        <v>6</v>
      </c>
      <c r="Y2875" t="s">
        <v>15691</v>
      </c>
      <c r="Z2875">
        <v>0</v>
      </c>
      <c r="AA2875">
        <v>0</v>
      </c>
      <c r="AB2875">
        <v>0</v>
      </c>
      <c r="AC2875" t="s">
        <v>14810</v>
      </c>
      <c r="AD2875">
        <v>0</v>
      </c>
      <c r="AE2875">
        <v>0</v>
      </c>
      <c r="AF2875" t="s">
        <v>14810</v>
      </c>
      <c r="AG2875">
        <v>0</v>
      </c>
      <c r="AH2875">
        <v>0</v>
      </c>
      <c r="AI2875" t="s">
        <v>14810</v>
      </c>
      <c r="AJ2875">
        <v>0</v>
      </c>
      <c r="AK2875" t="s">
        <v>14810</v>
      </c>
      <c r="AL2875">
        <v>0</v>
      </c>
      <c r="AM2875">
        <v>0</v>
      </c>
      <c r="AN2875">
        <v>0</v>
      </c>
      <c r="AO2875" t="s">
        <v>14810</v>
      </c>
      <c r="AP2875" t="s">
        <v>12271</v>
      </c>
      <c r="AQ2875">
        <v>12</v>
      </c>
      <c r="AR2875">
        <v>15691.8</v>
      </c>
      <c r="AS2875">
        <v>0</v>
      </c>
      <c r="AT2875">
        <v>0</v>
      </c>
      <c r="AU2875" t="s">
        <v>14810</v>
      </c>
      <c r="AV2875">
        <v>-12</v>
      </c>
      <c r="AW2875" t="s">
        <v>75135</v>
      </c>
      <c r="AX2875" t="s">
        <v>12271</v>
      </c>
      <c r="AY2875">
        <v>6</v>
      </c>
      <c r="AZ2875">
        <v>6</v>
      </c>
      <c r="BA2875" t="s">
        <v>37981</v>
      </c>
      <c r="BB2875">
        <v>0</v>
      </c>
      <c r="BC2875">
        <v>0</v>
      </c>
      <c r="BD2875" t="s">
        <v>14810</v>
      </c>
      <c r="BE2875">
        <v>0</v>
      </c>
      <c r="BF2875">
        <v>0</v>
      </c>
      <c r="BG2875" t="s">
        <v>14810</v>
      </c>
      <c r="BH2875">
        <v>6</v>
      </c>
      <c r="BI2875" t="s">
        <v>37981</v>
      </c>
      <c r="BJ2875">
        <v>0</v>
      </c>
      <c r="BK2875">
        <v>0</v>
      </c>
      <c r="BL2875">
        <v>0</v>
      </c>
      <c r="BM2875" t="s">
        <v>14810</v>
      </c>
      <c r="BN2875">
        <v>0</v>
      </c>
      <c r="BO2875">
        <v>0</v>
      </c>
      <c r="BP2875" t="s">
        <v>14810</v>
      </c>
      <c r="BQ2875">
        <v>0</v>
      </c>
      <c r="BR2875">
        <v>0</v>
      </c>
      <c r="BS2875" t="s">
        <v>14810</v>
      </c>
      <c r="BT2875">
        <v>0</v>
      </c>
      <c r="BU2875" t="s">
        <v>14810</v>
      </c>
      <c r="BV2875" t="s">
        <v>12271</v>
      </c>
      <c r="BW2875">
        <v>2</v>
      </c>
      <c r="BX2875">
        <v>2</v>
      </c>
      <c r="BY2875" t="s">
        <v>48410</v>
      </c>
      <c r="BZ2875" t="s">
        <v>12271</v>
      </c>
      <c r="CA2875">
        <v>8</v>
      </c>
      <c r="CB2875" t="s">
        <v>50932</v>
      </c>
      <c r="CC2875">
        <v>0</v>
      </c>
      <c r="CD2875">
        <v>0</v>
      </c>
      <c r="CE2875" t="s">
        <v>14810</v>
      </c>
      <c r="CF2875">
        <v>-6</v>
      </c>
      <c r="CG2875" t="s">
        <v>83795</v>
      </c>
      <c r="CH2875">
        <v>0</v>
      </c>
      <c r="CI2875">
        <v>0</v>
      </c>
      <c r="CJ2875">
        <v>0</v>
      </c>
      <c r="CK2875" t="s">
        <v>14810</v>
      </c>
      <c r="CL2875">
        <v>0</v>
      </c>
      <c r="CM2875">
        <v>0</v>
      </c>
      <c r="CN2875" t="s">
        <v>14810</v>
      </c>
      <c r="CO2875">
        <v>0</v>
      </c>
      <c r="CP2875">
        <v>0</v>
      </c>
      <c r="CQ2875" t="s">
        <v>14810</v>
      </c>
      <c r="CR2875">
        <v>0</v>
      </c>
      <c r="CS2875" t="s">
        <v>14810</v>
      </c>
      <c r="CT2875">
        <v>-6</v>
      </c>
      <c r="CU2875" t="s">
        <v>60250</v>
      </c>
      <c r="CV2875">
        <v>2</v>
      </c>
      <c r="CW2875">
        <v>-3</v>
      </c>
    </row>
    <row r="2876" spans="1:101" x14ac:dyDescent="0.3">
      <c r="A2876" t="s">
        <v>2957</v>
      </c>
      <c r="B2876" t="s">
        <v>12272</v>
      </c>
      <c r="C2876">
        <v>6</v>
      </c>
      <c r="D2876">
        <v>6</v>
      </c>
      <c r="E2876" t="s">
        <v>15692</v>
      </c>
      <c r="F2876" t="s">
        <v>12272</v>
      </c>
      <c r="G2876">
        <v>6</v>
      </c>
      <c r="H2876" t="s">
        <v>15692</v>
      </c>
      <c r="I2876">
        <v>0</v>
      </c>
      <c r="J2876">
        <v>0</v>
      </c>
      <c r="K2876" t="s">
        <v>14810</v>
      </c>
      <c r="L2876">
        <v>0</v>
      </c>
      <c r="M2876" t="s">
        <v>14810</v>
      </c>
      <c r="N2876">
        <v>0</v>
      </c>
      <c r="O2876">
        <v>0</v>
      </c>
      <c r="P2876">
        <v>0</v>
      </c>
      <c r="Q2876" t="s">
        <v>14810</v>
      </c>
      <c r="R2876">
        <v>0</v>
      </c>
      <c r="S2876">
        <v>0</v>
      </c>
      <c r="T2876" t="s">
        <v>14810</v>
      </c>
      <c r="U2876">
        <v>0</v>
      </c>
      <c r="V2876">
        <v>0</v>
      </c>
      <c r="W2876" t="s">
        <v>14810</v>
      </c>
      <c r="X2876">
        <v>0</v>
      </c>
      <c r="Y2876" t="s">
        <v>14810</v>
      </c>
      <c r="Z2876">
        <v>0</v>
      </c>
      <c r="AA2876">
        <v>0</v>
      </c>
      <c r="AB2876">
        <v>0</v>
      </c>
      <c r="AC2876" t="s">
        <v>14810</v>
      </c>
      <c r="AD2876">
        <v>0</v>
      </c>
      <c r="AE2876">
        <v>0</v>
      </c>
      <c r="AF2876" t="s">
        <v>14810</v>
      </c>
      <c r="AG2876">
        <v>0</v>
      </c>
      <c r="AH2876">
        <v>0</v>
      </c>
      <c r="AI2876" t="s">
        <v>14810</v>
      </c>
      <c r="AJ2876">
        <v>0</v>
      </c>
      <c r="AK2876" t="s">
        <v>14810</v>
      </c>
      <c r="AL2876" t="s">
        <v>12272</v>
      </c>
      <c r="AM2876">
        <v>6</v>
      </c>
      <c r="AN2876">
        <v>6</v>
      </c>
      <c r="AO2876" t="s">
        <v>36489</v>
      </c>
      <c r="AP2876" t="s">
        <v>12272</v>
      </c>
      <c r="AQ2876">
        <v>6</v>
      </c>
      <c r="AR2876">
        <v>16260.78</v>
      </c>
      <c r="AS2876">
        <v>0</v>
      </c>
      <c r="AT2876">
        <v>0</v>
      </c>
      <c r="AU2876" t="s">
        <v>14810</v>
      </c>
      <c r="AV2876">
        <v>0</v>
      </c>
      <c r="AW2876" t="s">
        <v>14810</v>
      </c>
      <c r="AX2876" t="s">
        <v>12272</v>
      </c>
      <c r="AY2876">
        <v>6</v>
      </c>
      <c r="AZ2876">
        <v>6</v>
      </c>
      <c r="BA2876" t="s">
        <v>36489</v>
      </c>
      <c r="BB2876" t="s">
        <v>12272</v>
      </c>
      <c r="BC2876">
        <v>6</v>
      </c>
      <c r="BD2876" t="s">
        <v>36489</v>
      </c>
      <c r="BE2876">
        <v>0</v>
      </c>
      <c r="BF2876">
        <v>0</v>
      </c>
      <c r="BG2876" t="s">
        <v>14810</v>
      </c>
      <c r="BH2876">
        <v>0</v>
      </c>
      <c r="BI2876" t="s">
        <v>14810</v>
      </c>
      <c r="BJ2876">
        <v>0</v>
      </c>
      <c r="BK2876">
        <v>0</v>
      </c>
      <c r="BL2876">
        <v>0</v>
      </c>
      <c r="BM2876" t="s">
        <v>14810</v>
      </c>
      <c r="BN2876">
        <v>0</v>
      </c>
      <c r="BO2876">
        <v>0</v>
      </c>
      <c r="BP2876" t="s">
        <v>14810</v>
      </c>
      <c r="BQ2876">
        <v>0</v>
      </c>
      <c r="BR2876">
        <v>0</v>
      </c>
      <c r="BS2876" t="s">
        <v>14810</v>
      </c>
      <c r="BT2876">
        <v>0</v>
      </c>
      <c r="BU2876" t="s">
        <v>14810</v>
      </c>
      <c r="BV2876">
        <v>0</v>
      </c>
      <c r="BW2876">
        <v>0</v>
      </c>
      <c r="BX2876">
        <v>0</v>
      </c>
      <c r="BY2876" t="s">
        <v>14810</v>
      </c>
      <c r="BZ2876">
        <v>0</v>
      </c>
      <c r="CA2876">
        <v>0</v>
      </c>
      <c r="CB2876" t="s">
        <v>14810</v>
      </c>
      <c r="CC2876">
        <v>0</v>
      </c>
      <c r="CD2876">
        <v>0</v>
      </c>
      <c r="CE2876" t="s">
        <v>14810</v>
      </c>
      <c r="CF2876">
        <v>0</v>
      </c>
      <c r="CG2876" t="s">
        <v>14810</v>
      </c>
      <c r="CH2876">
        <v>0</v>
      </c>
      <c r="CI2876">
        <v>0</v>
      </c>
      <c r="CJ2876">
        <v>0</v>
      </c>
      <c r="CK2876" t="s">
        <v>14810</v>
      </c>
      <c r="CL2876">
        <v>0</v>
      </c>
      <c r="CM2876">
        <v>0</v>
      </c>
      <c r="CN2876" t="s">
        <v>14810</v>
      </c>
      <c r="CO2876">
        <v>0</v>
      </c>
      <c r="CP2876">
        <v>0</v>
      </c>
      <c r="CQ2876" t="s">
        <v>14810</v>
      </c>
      <c r="CR2876">
        <v>0</v>
      </c>
      <c r="CS2876" t="s">
        <v>14810</v>
      </c>
      <c r="CT2876">
        <v>0</v>
      </c>
      <c r="CU2876" t="s">
        <v>14810</v>
      </c>
      <c r="CV2876">
        <v>0</v>
      </c>
    </row>
    <row r="2877" spans="1:101" x14ac:dyDescent="0.3">
      <c r="A2877" t="s">
        <v>2958</v>
      </c>
      <c r="B2877" t="s">
        <v>12273</v>
      </c>
      <c r="C2877">
        <v>6</v>
      </c>
      <c r="D2877">
        <v>6</v>
      </c>
      <c r="E2877" t="s">
        <v>15693</v>
      </c>
      <c r="F2877" t="s">
        <v>12273</v>
      </c>
      <c r="G2877">
        <v>6</v>
      </c>
      <c r="H2877" t="s">
        <v>15693</v>
      </c>
      <c r="I2877">
        <v>0</v>
      </c>
      <c r="J2877">
        <v>0</v>
      </c>
      <c r="K2877" t="s">
        <v>14810</v>
      </c>
      <c r="L2877">
        <v>0</v>
      </c>
      <c r="M2877" t="s">
        <v>14810</v>
      </c>
      <c r="N2877" t="s">
        <v>12273</v>
      </c>
      <c r="O2877">
        <v>6</v>
      </c>
      <c r="P2877">
        <v>6</v>
      </c>
      <c r="Q2877" t="s">
        <v>15693</v>
      </c>
      <c r="R2877" t="s">
        <v>12273</v>
      </c>
      <c r="S2877">
        <v>6</v>
      </c>
      <c r="T2877" t="s">
        <v>15693</v>
      </c>
      <c r="U2877">
        <v>0</v>
      </c>
      <c r="V2877">
        <v>0</v>
      </c>
      <c r="W2877" t="s">
        <v>14810</v>
      </c>
      <c r="X2877">
        <v>0</v>
      </c>
      <c r="Y2877" t="s">
        <v>14810</v>
      </c>
      <c r="Z2877" t="s">
        <v>12273</v>
      </c>
      <c r="AA2877">
        <v>6</v>
      </c>
      <c r="AB2877">
        <v>6</v>
      </c>
      <c r="AC2877" t="s">
        <v>15693</v>
      </c>
      <c r="AD2877" t="s">
        <v>12273</v>
      </c>
      <c r="AE2877">
        <v>6</v>
      </c>
      <c r="AF2877" t="s">
        <v>15693</v>
      </c>
      <c r="AG2877">
        <v>0</v>
      </c>
      <c r="AH2877">
        <v>0</v>
      </c>
      <c r="AI2877" t="s">
        <v>14810</v>
      </c>
      <c r="AJ2877">
        <v>0</v>
      </c>
      <c r="AK2877" t="s">
        <v>14810</v>
      </c>
      <c r="AL2877">
        <v>0</v>
      </c>
      <c r="AM2877">
        <v>0</v>
      </c>
      <c r="AN2877">
        <v>0</v>
      </c>
      <c r="AO2877" t="s">
        <v>1481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 t="s">
        <v>14810</v>
      </c>
      <c r="AV2877">
        <v>0</v>
      </c>
      <c r="AW2877" t="s">
        <v>14810</v>
      </c>
      <c r="AX2877">
        <v>0</v>
      </c>
      <c r="AY2877">
        <v>0</v>
      </c>
      <c r="AZ2877">
        <v>0</v>
      </c>
      <c r="BA2877" t="s">
        <v>14810</v>
      </c>
      <c r="BB2877">
        <v>0</v>
      </c>
      <c r="BC2877">
        <v>0</v>
      </c>
      <c r="BD2877" t="s">
        <v>14810</v>
      </c>
      <c r="BE2877">
        <v>0</v>
      </c>
      <c r="BF2877">
        <v>0</v>
      </c>
      <c r="BG2877" t="s">
        <v>14810</v>
      </c>
      <c r="BH2877">
        <v>0</v>
      </c>
      <c r="BI2877" t="s">
        <v>14810</v>
      </c>
      <c r="BJ2877">
        <v>0</v>
      </c>
      <c r="BK2877">
        <v>0</v>
      </c>
      <c r="BL2877">
        <v>0</v>
      </c>
      <c r="BM2877" t="s">
        <v>14810</v>
      </c>
      <c r="BN2877">
        <v>0</v>
      </c>
      <c r="BO2877">
        <v>0</v>
      </c>
      <c r="BP2877" t="s">
        <v>14810</v>
      </c>
      <c r="BQ2877">
        <v>0</v>
      </c>
      <c r="BR2877">
        <v>0</v>
      </c>
      <c r="BS2877" t="s">
        <v>14810</v>
      </c>
      <c r="BT2877">
        <v>0</v>
      </c>
      <c r="BU2877" t="s">
        <v>14810</v>
      </c>
      <c r="BV2877">
        <v>0</v>
      </c>
      <c r="BW2877">
        <v>0</v>
      </c>
      <c r="BX2877">
        <v>0</v>
      </c>
      <c r="BY2877" t="s">
        <v>14810</v>
      </c>
      <c r="BZ2877">
        <v>0</v>
      </c>
      <c r="CA2877">
        <v>0</v>
      </c>
      <c r="CB2877" t="s">
        <v>14810</v>
      </c>
      <c r="CC2877">
        <v>0</v>
      </c>
      <c r="CD2877">
        <v>0</v>
      </c>
      <c r="CE2877" t="s">
        <v>14810</v>
      </c>
      <c r="CF2877">
        <v>0</v>
      </c>
      <c r="CG2877" t="s">
        <v>14810</v>
      </c>
      <c r="CH2877">
        <v>0</v>
      </c>
      <c r="CI2877">
        <v>0</v>
      </c>
      <c r="CJ2877">
        <v>0</v>
      </c>
      <c r="CK2877" t="s">
        <v>14810</v>
      </c>
      <c r="CL2877">
        <v>0</v>
      </c>
      <c r="CM2877">
        <v>0</v>
      </c>
      <c r="CN2877" t="s">
        <v>14810</v>
      </c>
      <c r="CO2877">
        <v>0</v>
      </c>
      <c r="CP2877">
        <v>0</v>
      </c>
      <c r="CQ2877" t="s">
        <v>14810</v>
      </c>
      <c r="CR2877">
        <v>0</v>
      </c>
      <c r="CS2877" t="s">
        <v>14810</v>
      </c>
      <c r="CT2877">
        <v>0</v>
      </c>
      <c r="CU2877" t="s">
        <v>14810</v>
      </c>
      <c r="CV2877">
        <v>0</v>
      </c>
    </row>
    <row r="2878" spans="1:101" x14ac:dyDescent="0.3">
      <c r="A2878" t="s">
        <v>2959</v>
      </c>
      <c r="B2878" t="s">
        <v>12274</v>
      </c>
      <c r="C2878">
        <v>6</v>
      </c>
      <c r="D2878">
        <v>18</v>
      </c>
      <c r="E2878" t="s">
        <v>15206</v>
      </c>
      <c r="F2878">
        <v>0</v>
      </c>
      <c r="G2878">
        <v>0</v>
      </c>
      <c r="H2878" t="s">
        <v>14810</v>
      </c>
      <c r="I2878">
        <v>0</v>
      </c>
      <c r="J2878">
        <v>0</v>
      </c>
      <c r="K2878" t="s">
        <v>14810</v>
      </c>
      <c r="L2878">
        <v>18</v>
      </c>
      <c r="M2878" t="s">
        <v>15206</v>
      </c>
      <c r="N2878" t="s">
        <v>12274</v>
      </c>
      <c r="O2878">
        <v>6</v>
      </c>
      <c r="P2878">
        <v>12</v>
      </c>
      <c r="Q2878" t="s">
        <v>24333</v>
      </c>
      <c r="R2878">
        <v>0</v>
      </c>
      <c r="S2878">
        <v>0</v>
      </c>
      <c r="T2878" t="s">
        <v>14810</v>
      </c>
      <c r="U2878">
        <v>0</v>
      </c>
      <c r="V2878">
        <v>0</v>
      </c>
      <c r="W2878" t="s">
        <v>14810</v>
      </c>
      <c r="X2878">
        <v>12</v>
      </c>
      <c r="Y2878" t="s">
        <v>24333</v>
      </c>
      <c r="Z2878" t="s">
        <v>12274</v>
      </c>
      <c r="AA2878">
        <v>6</v>
      </c>
      <c r="AB2878">
        <v>6</v>
      </c>
      <c r="AC2878" t="s">
        <v>22286</v>
      </c>
      <c r="AD2878">
        <v>0</v>
      </c>
      <c r="AE2878">
        <v>0</v>
      </c>
      <c r="AF2878" t="s">
        <v>14810</v>
      </c>
      <c r="AG2878">
        <v>0</v>
      </c>
      <c r="AH2878">
        <v>0</v>
      </c>
      <c r="AI2878" t="s">
        <v>14810</v>
      </c>
      <c r="AJ2878">
        <v>6</v>
      </c>
      <c r="AK2878" t="s">
        <v>22286</v>
      </c>
      <c r="AL2878" t="s">
        <v>12274</v>
      </c>
      <c r="AM2878">
        <v>6</v>
      </c>
      <c r="AN2878">
        <v>6</v>
      </c>
      <c r="AO2878" t="s">
        <v>22286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 t="s">
        <v>14810</v>
      </c>
      <c r="AV2878">
        <v>6</v>
      </c>
      <c r="AW2878" t="s">
        <v>22286</v>
      </c>
      <c r="AX2878">
        <v>0</v>
      </c>
      <c r="AY2878">
        <v>0</v>
      </c>
      <c r="AZ2878">
        <v>0</v>
      </c>
      <c r="BA2878" t="s">
        <v>14810</v>
      </c>
      <c r="BB2878">
        <v>0</v>
      </c>
      <c r="BC2878">
        <v>0</v>
      </c>
      <c r="BD2878" t="s">
        <v>14810</v>
      </c>
      <c r="BE2878">
        <v>0</v>
      </c>
      <c r="BF2878">
        <v>0</v>
      </c>
      <c r="BG2878" t="s">
        <v>14810</v>
      </c>
      <c r="BH2878">
        <v>0</v>
      </c>
      <c r="BI2878" t="s">
        <v>14810</v>
      </c>
      <c r="BJ2878">
        <v>0</v>
      </c>
      <c r="BK2878">
        <v>0</v>
      </c>
      <c r="BL2878">
        <v>0</v>
      </c>
      <c r="BM2878" t="s">
        <v>14810</v>
      </c>
      <c r="BN2878">
        <v>0</v>
      </c>
      <c r="BO2878">
        <v>0</v>
      </c>
      <c r="BP2878" t="s">
        <v>14810</v>
      </c>
      <c r="BQ2878">
        <v>0</v>
      </c>
      <c r="BR2878">
        <v>0</v>
      </c>
      <c r="BS2878" t="s">
        <v>14810</v>
      </c>
      <c r="BT2878">
        <v>0</v>
      </c>
      <c r="BU2878" t="s">
        <v>14810</v>
      </c>
      <c r="BV2878">
        <v>0</v>
      </c>
      <c r="BW2878">
        <v>0</v>
      </c>
      <c r="BX2878">
        <v>0</v>
      </c>
      <c r="BY2878" t="s">
        <v>14810</v>
      </c>
      <c r="BZ2878">
        <v>0</v>
      </c>
      <c r="CA2878">
        <v>0</v>
      </c>
      <c r="CB2878" t="s">
        <v>14810</v>
      </c>
      <c r="CC2878">
        <v>0</v>
      </c>
      <c r="CD2878">
        <v>0</v>
      </c>
      <c r="CE2878" t="s">
        <v>14810</v>
      </c>
      <c r="CF2878">
        <v>0</v>
      </c>
      <c r="CG2878" t="s">
        <v>14810</v>
      </c>
      <c r="CH2878">
        <v>0</v>
      </c>
      <c r="CI2878">
        <v>0</v>
      </c>
      <c r="CJ2878">
        <v>0</v>
      </c>
      <c r="CK2878" t="s">
        <v>14810</v>
      </c>
      <c r="CL2878">
        <v>0</v>
      </c>
      <c r="CM2878">
        <v>0</v>
      </c>
      <c r="CN2878" t="s">
        <v>14810</v>
      </c>
      <c r="CO2878">
        <v>0</v>
      </c>
      <c r="CP2878">
        <v>0</v>
      </c>
      <c r="CQ2878" t="s">
        <v>14810</v>
      </c>
      <c r="CR2878">
        <v>0</v>
      </c>
      <c r="CS2878" t="s">
        <v>14810</v>
      </c>
      <c r="CT2878">
        <v>42</v>
      </c>
      <c r="CU2878" t="s">
        <v>36182</v>
      </c>
      <c r="CV2878">
        <v>0</v>
      </c>
      <c r="CW2878">
        <v>0</v>
      </c>
    </row>
    <row r="2879" spans="1:101" x14ac:dyDescent="0.3">
      <c r="A2879" t="s">
        <v>2960</v>
      </c>
      <c r="B2879" t="s">
        <v>11520</v>
      </c>
      <c r="C2879">
        <v>840</v>
      </c>
      <c r="D2879">
        <v>120960</v>
      </c>
      <c r="E2879" t="s">
        <v>15694</v>
      </c>
      <c r="F2879" t="s">
        <v>11520</v>
      </c>
      <c r="G2879">
        <v>88200</v>
      </c>
      <c r="H2879" t="s">
        <v>20275</v>
      </c>
      <c r="I2879">
        <v>0</v>
      </c>
      <c r="J2879">
        <v>0</v>
      </c>
      <c r="K2879" t="s">
        <v>14810</v>
      </c>
      <c r="L2879">
        <v>32760</v>
      </c>
      <c r="M2879" t="s">
        <v>32870</v>
      </c>
      <c r="N2879" t="s">
        <v>11520</v>
      </c>
      <c r="O2879">
        <v>840</v>
      </c>
      <c r="P2879">
        <v>40320</v>
      </c>
      <c r="Q2879" t="s">
        <v>24334</v>
      </c>
      <c r="R2879" t="s">
        <v>11520</v>
      </c>
      <c r="S2879">
        <v>63420</v>
      </c>
      <c r="T2879" t="s">
        <v>27478</v>
      </c>
      <c r="U2879">
        <v>0</v>
      </c>
      <c r="V2879">
        <v>0</v>
      </c>
      <c r="W2879" t="s">
        <v>14810</v>
      </c>
      <c r="X2879">
        <v>-23100</v>
      </c>
      <c r="Y2879" t="s">
        <v>69545</v>
      </c>
      <c r="Z2879" t="s">
        <v>11520</v>
      </c>
      <c r="AA2879">
        <v>840</v>
      </c>
      <c r="AB2879">
        <v>40320</v>
      </c>
      <c r="AC2879" t="s">
        <v>24334</v>
      </c>
      <c r="AD2879" t="s">
        <v>11520</v>
      </c>
      <c r="AE2879">
        <v>35280</v>
      </c>
      <c r="AF2879" t="s">
        <v>33577</v>
      </c>
      <c r="AG2879">
        <v>0</v>
      </c>
      <c r="AH2879">
        <v>0</v>
      </c>
      <c r="AI2879" t="s">
        <v>14810</v>
      </c>
      <c r="AJ2879">
        <v>5040</v>
      </c>
      <c r="AK2879" t="s">
        <v>14121</v>
      </c>
      <c r="AL2879" t="s">
        <v>11520</v>
      </c>
      <c r="AM2879">
        <v>840</v>
      </c>
      <c r="AN2879">
        <v>120960</v>
      </c>
      <c r="AO2879" t="s">
        <v>15694</v>
      </c>
      <c r="AP2879" t="s">
        <v>11520</v>
      </c>
      <c r="AQ2879">
        <v>63840</v>
      </c>
      <c r="AR2879">
        <v>1787.52</v>
      </c>
      <c r="AS2879">
        <v>0</v>
      </c>
      <c r="AT2879">
        <v>0</v>
      </c>
      <c r="AU2879" t="s">
        <v>14810</v>
      </c>
      <c r="AV2879">
        <v>57120</v>
      </c>
      <c r="AW2879" t="s">
        <v>75136</v>
      </c>
      <c r="AX2879" t="s">
        <v>11520</v>
      </c>
      <c r="AY2879">
        <v>840</v>
      </c>
      <c r="AZ2879">
        <v>231840</v>
      </c>
      <c r="BA2879" t="s">
        <v>37982</v>
      </c>
      <c r="BB2879" t="s">
        <v>11520</v>
      </c>
      <c r="BC2879">
        <v>85680</v>
      </c>
      <c r="BD2879" t="s">
        <v>39955</v>
      </c>
      <c r="BE2879">
        <v>0</v>
      </c>
      <c r="BF2879">
        <v>0</v>
      </c>
      <c r="BG2879" t="s">
        <v>14810</v>
      </c>
      <c r="BH2879">
        <v>146160</v>
      </c>
      <c r="BI2879" t="s">
        <v>77574</v>
      </c>
      <c r="BJ2879" t="s">
        <v>11520</v>
      </c>
      <c r="BK2879">
        <v>700</v>
      </c>
      <c r="BL2879">
        <v>109200</v>
      </c>
      <c r="BM2879" t="s">
        <v>42379</v>
      </c>
      <c r="BN2879" t="s">
        <v>11520</v>
      </c>
      <c r="BO2879">
        <v>51100</v>
      </c>
      <c r="BP2879" t="s">
        <v>45307</v>
      </c>
      <c r="BQ2879">
        <v>0</v>
      </c>
      <c r="BR2879">
        <v>0</v>
      </c>
      <c r="BS2879" t="s">
        <v>14810</v>
      </c>
      <c r="BT2879">
        <v>58100</v>
      </c>
      <c r="BU2879" t="s">
        <v>80401</v>
      </c>
      <c r="BV2879" t="s">
        <v>11520</v>
      </c>
      <c r="BW2879">
        <v>280</v>
      </c>
      <c r="BX2879">
        <v>50680</v>
      </c>
      <c r="BY2879" t="s">
        <v>48411</v>
      </c>
      <c r="BZ2879" t="s">
        <v>11520</v>
      </c>
      <c r="CA2879">
        <v>48440</v>
      </c>
      <c r="CB2879" t="s">
        <v>50933</v>
      </c>
      <c r="CC2879">
        <v>0</v>
      </c>
      <c r="CD2879">
        <v>0</v>
      </c>
      <c r="CE2879" t="s">
        <v>14810</v>
      </c>
      <c r="CF2879">
        <v>2240</v>
      </c>
      <c r="CG2879" t="s">
        <v>83796</v>
      </c>
      <c r="CH2879" t="s">
        <v>11520</v>
      </c>
      <c r="CI2879">
        <v>140</v>
      </c>
      <c r="CJ2879">
        <v>25200</v>
      </c>
      <c r="CK2879" t="s">
        <v>34453</v>
      </c>
      <c r="CL2879" t="s">
        <v>11520</v>
      </c>
      <c r="CM2879">
        <v>20930</v>
      </c>
      <c r="CN2879" t="s">
        <v>55982</v>
      </c>
      <c r="CO2879">
        <v>0</v>
      </c>
      <c r="CP2879">
        <v>0</v>
      </c>
      <c r="CQ2879" t="s">
        <v>14810</v>
      </c>
      <c r="CR2879">
        <v>4270</v>
      </c>
      <c r="CS2879" t="s">
        <v>85325</v>
      </c>
      <c r="CT2879">
        <v>282590</v>
      </c>
      <c r="CU2879" t="s">
        <v>60251</v>
      </c>
      <c r="CV2879">
        <v>17342.5</v>
      </c>
      <c r="CW2879">
        <v>16.3</v>
      </c>
    </row>
    <row r="2880" spans="1:101" x14ac:dyDescent="0.3">
      <c r="A2880" t="s">
        <v>2961</v>
      </c>
      <c r="B2880" t="s">
        <v>12275</v>
      </c>
      <c r="C2880">
        <v>600</v>
      </c>
      <c r="D2880">
        <v>4800</v>
      </c>
      <c r="E2880" t="s">
        <v>15695</v>
      </c>
      <c r="F2880" t="s">
        <v>12275</v>
      </c>
      <c r="G2880">
        <v>2496</v>
      </c>
      <c r="H2880" t="s">
        <v>14357</v>
      </c>
      <c r="I2880">
        <v>0</v>
      </c>
      <c r="J2880">
        <v>0</v>
      </c>
      <c r="K2880" t="s">
        <v>14810</v>
      </c>
      <c r="L2880">
        <v>2304</v>
      </c>
      <c r="M2880" t="s">
        <v>21547</v>
      </c>
      <c r="N2880">
        <v>0</v>
      </c>
      <c r="O2880">
        <v>0</v>
      </c>
      <c r="P2880">
        <v>0</v>
      </c>
      <c r="Q2880" t="s">
        <v>14810</v>
      </c>
      <c r="R2880" t="s">
        <v>12275</v>
      </c>
      <c r="S2880">
        <v>2688</v>
      </c>
      <c r="T2880" t="s">
        <v>27479</v>
      </c>
      <c r="U2880">
        <v>0</v>
      </c>
      <c r="V2880">
        <v>0</v>
      </c>
      <c r="W2880" t="s">
        <v>14810</v>
      </c>
      <c r="X2880">
        <v>-2688</v>
      </c>
      <c r="Y2880" t="s">
        <v>69546</v>
      </c>
      <c r="Z2880" t="s">
        <v>12275</v>
      </c>
      <c r="AA2880">
        <v>600</v>
      </c>
      <c r="AB2880">
        <v>7200</v>
      </c>
      <c r="AC2880" t="s">
        <v>30655</v>
      </c>
      <c r="AD2880" t="s">
        <v>12275</v>
      </c>
      <c r="AE2880">
        <v>3552</v>
      </c>
      <c r="AF2880" t="s">
        <v>28452</v>
      </c>
      <c r="AG2880" t="s">
        <v>12275</v>
      </c>
      <c r="AH2880">
        <v>-30</v>
      </c>
      <c r="AI2880" t="s">
        <v>35387</v>
      </c>
      <c r="AJ2880">
        <v>3618</v>
      </c>
      <c r="AK2880" t="s">
        <v>72362</v>
      </c>
      <c r="AL2880">
        <v>0</v>
      </c>
      <c r="AM2880">
        <v>0</v>
      </c>
      <c r="AN2880">
        <v>0</v>
      </c>
      <c r="AO2880" t="s">
        <v>14810</v>
      </c>
      <c r="AP2880" t="s">
        <v>12275</v>
      </c>
      <c r="AQ2880">
        <v>2424</v>
      </c>
      <c r="AR2880">
        <v>224.88</v>
      </c>
      <c r="AS2880">
        <v>0</v>
      </c>
      <c r="AT2880">
        <v>0</v>
      </c>
      <c r="AU2880" t="s">
        <v>14810</v>
      </c>
      <c r="AV2880">
        <v>-2424</v>
      </c>
      <c r="AW2880" t="s">
        <v>75137</v>
      </c>
      <c r="AX2880">
        <v>0</v>
      </c>
      <c r="AY2880">
        <v>0</v>
      </c>
      <c r="AZ2880">
        <v>0</v>
      </c>
      <c r="BA2880" t="s">
        <v>14810</v>
      </c>
      <c r="BB2880" t="s">
        <v>12275</v>
      </c>
      <c r="BC2880">
        <v>2424</v>
      </c>
      <c r="BD2880" t="s">
        <v>19762</v>
      </c>
      <c r="BE2880">
        <v>0</v>
      </c>
      <c r="BF2880">
        <v>0</v>
      </c>
      <c r="BG2880" t="s">
        <v>14810</v>
      </c>
      <c r="BH2880">
        <v>-2424</v>
      </c>
      <c r="BI2880" t="s">
        <v>75137</v>
      </c>
      <c r="BJ2880" t="s">
        <v>12275</v>
      </c>
      <c r="BK2880">
        <v>500</v>
      </c>
      <c r="BL2880">
        <v>3000</v>
      </c>
      <c r="BM2880" t="s">
        <v>42380</v>
      </c>
      <c r="BN2880" t="s">
        <v>12275</v>
      </c>
      <c r="BO2880">
        <v>2365</v>
      </c>
      <c r="BP2880" t="s">
        <v>23445</v>
      </c>
      <c r="BQ2880">
        <v>0</v>
      </c>
      <c r="BR2880">
        <v>0</v>
      </c>
      <c r="BS2880" t="s">
        <v>14810</v>
      </c>
      <c r="BT2880">
        <v>635</v>
      </c>
      <c r="BU2880" t="s">
        <v>28510</v>
      </c>
      <c r="BV2880">
        <v>0</v>
      </c>
      <c r="BW2880">
        <v>0</v>
      </c>
      <c r="BX2880">
        <v>0</v>
      </c>
      <c r="BY2880" t="s">
        <v>14810</v>
      </c>
      <c r="BZ2880" t="s">
        <v>12275</v>
      </c>
      <c r="CA2880">
        <v>1256</v>
      </c>
      <c r="CB2880" t="s">
        <v>50934</v>
      </c>
      <c r="CC2880" t="s">
        <v>12275</v>
      </c>
      <c r="CD2880">
        <v>-30</v>
      </c>
      <c r="CE2880" t="s">
        <v>35387</v>
      </c>
      <c r="CF2880">
        <v>-1286</v>
      </c>
      <c r="CG2880" t="s">
        <v>83797</v>
      </c>
      <c r="CH2880" t="s">
        <v>12275</v>
      </c>
      <c r="CI2880">
        <v>100</v>
      </c>
      <c r="CJ2880">
        <v>800</v>
      </c>
      <c r="CK2880" t="s">
        <v>53662</v>
      </c>
      <c r="CL2880" t="s">
        <v>12275</v>
      </c>
      <c r="CM2880">
        <v>612</v>
      </c>
      <c r="CN2880" t="s">
        <v>55983</v>
      </c>
      <c r="CO2880">
        <v>0</v>
      </c>
      <c r="CP2880">
        <v>0</v>
      </c>
      <c r="CQ2880" t="s">
        <v>14810</v>
      </c>
      <c r="CR2880">
        <v>188</v>
      </c>
      <c r="CS2880" t="s">
        <v>56012</v>
      </c>
      <c r="CT2880">
        <v>-2017</v>
      </c>
      <c r="CU2880" t="s">
        <v>60252</v>
      </c>
      <c r="CV2880">
        <v>467</v>
      </c>
      <c r="CW2880">
        <v>-4.3</v>
      </c>
    </row>
    <row r="2881" spans="1:101" x14ac:dyDescent="0.3">
      <c r="A2881" t="s">
        <v>2962</v>
      </c>
      <c r="B2881" t="s">
        <v>12276</v>
      </c>
      <c r="C2881">
        <v>180</v>
      </c>
      <c r="D2881">
        <v>1440</v>
      </c>
      <c r="E2881" t="s">
        <v>15696</v>
      </c>
      <c r="F2881" t="s">
        <v>12276</v>
      </c>
      <c r="G2881">
        <v>1776</v>
      </c>
      <c r="H2881" t="s">
        <v>20276</v>
      </c>
      <c r="I2881">
        <v>0</v>
      </c>
      <c r="J2881">
        <v>0</v>
      </c>
      <c r="K2881" t="s">
        <v>14810</v>
      </c>
      <c r="L2881">
        <v>-336</v>
      </c>
      <c r="M2881" t="s">
        <v>66387</v>
      </c>
      <c r="N2881" t="s">
        <v>12276</v>
      </c>
      <c r="O2881">
        <v>180</v>
      </c>
      <c r="P2881">
        <v>1800</v>
      </c>
      <c r="Q2881" t="s">
        <v>24335</v>
      </c>
      <c r="R2881" t="s">
        <v>12276</v>
      </c>
      <c r="S2881">
        <v>1608</v>
      </c>
      <c r="T2881" t="s">
        <v>27480</v>
      </c>
      <c r="U2881">
        <v>0</v>
      </c>
      <c r="V2881">
        <v>0</v>
      </c>
      <c r="W2881" t="s">
        <v>14810</v>
      </c>
      <c r="X2881">
        <v>192</v>
      </c>
      <c r="Y2881" t="s">
        <v>69547</v>
      </c>
      <c r="Z2881" t="s">
        <v>12276</v>
      </c>
      <c r="AA2881">
        <v>180</v>
      </c>
      <c r="AB2881">
        <v>1980</v>
      </c>
      <c r="AC2881" t="s">
        <v>30656</v>
      </c>
      <c r="AD2881" t="s">
        <v>12276</v>
      </c>
      <c r="AE2881">
        <v>1860</v>
      </c>
      <c r="AF2881" t="s">
        <v>33578</v>
      </c>
      <c r="AG2881">
        <v>0</v>
      </c>
      <c r="AH2881">
        <v>0</v>
      </c>
      <c r="AI2881" t="s">
        <v>14810</v>
      </c>
      <c r="AJ2881">
        <v>120</v>
      </c>
      <c r="AK2881" t="s">
        <v>72363</v>
      </c>
      <c r="AL2881" t="s">
        <v>12276</v>
      </c>
      <c r="AM2881">
        <v>180</v>
      </c>
      <c r="AN2881">
        <v>720</v>
      </c>
      <c r="AO2881" t="s">
        <v>36490</v>
      </c>
      <c r="AP2881" t="s">
        <v>12276</v>
      </c>
      <c r="AQ2881">
        <v>1344</v>
      </c>
      <c r="AR2881">
        <v>149526.9</v>
      </c>
      <c r="AS2881">
        <v>0</v>
      </c>
      <c r="AT2881">
        <v>0</v>
      </c>
      <c r="AU2881" t="s">
        <v>14810</v>
      </c>
      <c r="AV2881">
        <v>-624</v>
      </c>
      <c r="AW2881" t="s">
        <v>75138</v>
      </c>
      <c r="AX2881" t="s">
        <v>12276</v>
      </c>
      <c r="AY2881">
        <v>180</v>
      </c>
      <c r="AZ2881">
        <v>1440</v>
      </c>
      <c r="BA2881" t="s">
        <v>15696</v>
      </c>
      <c r="BB2881" t="s">
        <v>12276</v>
      </c>
      <c r="BC2881">
        <v>1596</v>
      </c>
      <c r="BD2881" t="s">
        <v>39956</v>
      </c>
      <c r="BE2881">
        <v>0</v>
      </c>
      <c r="BF2881">
        <v>0</v>
      </c>
      <c r="BG2881" t="s">
        <v>14810</v>
      </c>
      <c r="BH2881">
        <v>-156</v>
      </c>
      <c r="BI2881" t="s">
        <v>77575</v>
      </c>
      <c r="BJ2881" t="s">
        <v>12276</v>
      </c>
      <c r="BK2881">
        <v>150</v>
      </c>
      <c r="BL2881">
        <v>1350</v>
      </c>
      <c r="BM2881" t="s">
        <v>42381</v>
      </c>
      <c r="BN2881" t="s">
        <v>12276</v>
      </c>
      <c r="BO2881">
        <v>1205</v>
      </c>
      <c r="BP2881" t="s">
        <v>45308</v>
      </c>
      <c r="BQ2881">
        <v>0</v>
      </c>
      <c r="BR2881">
        <v>0</v>
      </c>
      <c r="BS2881" t="s">
        <v>14810</v>
      </c>
      <c r="BT2881">
        <v>145</v>
      </c>
      <c r="BU2881" t="s">
        <v>80402</v>
      </c>
      <c r="BV2881" t="s">
        <v>12276</v>
      </c>
      <c r="BW2881">
        <v>60</v>
      </c>
      <c r="BX2881">
        <v>360</v>
      </c>
      <c r="BY2881" t="s">
        <v>48412</v>
      </c>
      <c r="BZ2881" t="s">
        <v>12276</v>
      </c>
      <c r="CA2881">
        <v>876</v>
      </c>
      <c r="CB2881" t="s">
        <v>50935</v>
      </c>
      <c r="CC2881">
        <v>0</v>
      </c>
      <c r="CD2881">
        <v>0</v>
      </c>
      <c r="CE2881" t="s">
        <v>14810</v>
      </c>
      <c r="CF2881">
        <v>-516</v>
      </c>
      <c r="CG2881" t="s">
        <v>83798</v>
      </c>
      <c r="CH2881" t="s">
        <v>12276</v>
      </c>
      <c r="CI2881">
        <v>30</v>
      </c>
      <c r="CJ2881">
        <v>240</v>
      </c>
      <c r="CK2881" t="s">
        <v>53663</v>
      </c>
      <c r="CL2881" t="s">
        <v>12276</v>
      </c>
      <c r="CM2881">
        <v>245</v>
      </c>
      <c r="CN2881" t="s">
        <v>55984</v>
      </c>
      <c r="CO2881">
        <v>0</v>
      </c>
      <c r="CP2881">
        <v>0</v>
      </c>
      <c r="CQ2881" t="s">
        <v>14810</v>
      </c>
      <c r="CR2881">
        <v>-5</v>
      </c>
      <c r="CS2881" t="s">
        <v>86802</v>
      </c>
      <c r="CT2881">
        <v>-1180</v>
      </c>
      <c r="CU2881" t="s">
        <v>60253</v>
      </c>
      <c r="CV2881">
        <v>280.2</v>
      </c>
      <c r="CW2881">
        <v>-4.2</v>
      </c>
    </row>
    <row r="2882" spans="1:101" x14ac:dyDescent="0.3">
      <c r="A2882" t="s">
        <v>2963</v>
      </c>
      <c r="B2882" t="s">
        <v>12277</v>
      </c>
      <c r="C2882">
        <v>180</v>
      </c>
      <c r="D2882">
        <v>7200</v>
      </c>
      <c r="E2882" t="s">
        <v>15697</v>
      </c>
      <c r="F2882" t="s">
        <v>12277</v>
      </c>
      <c r="G2882">
        <v>6684</v>
      </c>
      <c r="H2882" t="s">
        <v>20277</v>
      </c>
      <c r="I2882">
        <v>0</v>
      </c>
      <c r="J2882">
        <v>0</v>
      </c>
      <c r="K2882" t="s">
        <v>14810</v>
      </c>
      <c r="L2882">
        <v>516</v>
      </c>
      <c r="M2882" t="s">
        <v>66388</v>
      </c>
      <c r="N2882" t="s">
        <v>12277</v>
      </c>
      <c r="O2882">
        <v>180</v>
      </c>
      <c r="P2882">
        <v>7200</v>
      </c>
      <c r="Q2882" t="s">
        <v>15697</v>
      </c>
      <c r="R2882" t="s">
        <v>12277</v>
      </c>
      <c r="S2882">
        <v>6300</v>
      </c>
      <c r="T2882" t="s">
        <v>27481</v>
      </c>
      <c r="U2882">
        <v>0</v>
      </c>
      <c r="V2882">
        <v>0</v>
      </c>
      <c r="W2882" t="s">
        <v>14810</v>
      </c>
      <c r="X2882">
        <v>900</v>
      </c>
      <c r="Y2882" t="s">
        <v>69548</v>
      </c>
      <c r="Z2882" t="s">
        <v>12277</v>
      </c>
      <c r="AA2882">
        <v>180</v>
      </c>
      <c r="AB2882">
        <v>7200</v>
      </c>
      <c r="AC2882" t="s">
        <v>15697</v>
      </c>
      <c r="AD2882" t="s">
        <v>12277</v>
      </c>
      <c r="AE2882">
        <v>8220</v>
      </c>
      <c r="AF2882" t="s">
        <v>33579</v>
      </c>
      <c r="AG2882">
        <v>0</v>
      </c>
      <c r="AH2882">
        <v>0</v>
      </c>
      <c r="AI2882" t="s">
        <v>14810</v>
      </c>
      <c r="AJ2882">
        <v>-1020</v>
      </c>
      <c r="AK2882" t="s">
        <v>72364</v>
      </c>
      <c r="AL2882" t="s">
        <v>12277</v>
      </c>
      <c r="AM2882">
        <v>180</v>
      </c>
      <c r="AN2882">
        <v>3240</v>
      </c>
      <c r="AO2882" t="s">
        <v>36491</v>
      </c>
      <c r="AP2882" t="s">
        <v>12277</v>
      </c>
      <c r="AQ2882">
        <v>5652</v>
      </c>
      <c r="AR2882">
        <v>628814.03999999992</v>
      </c>
      <c r="AS2882">
        <v>0</v>
      </c>
      <c r="AT2882">
        <v>0</v>
      </c>
      <c r="AU2882" t="s">
        <v>14810</v>
      </c>
      <c r="AV2882">
        <v>-2412</v>
      </c>
      <c r="AW2882" t="s">
        <v>75139</v>
      </c>
      <c r="AX2882" t="s">
        <v>12277</v>
      </c>
      <c r="AY2882">
        <v>180</v>
      </c>
      <c r="AZ2882">
        <v>4500</v>
      </c>
      <c r="BA2882" t="s">
        <v>37983</v>
      </c>
      <c r="BB2882" t="s">
        <v>12277</v>
      </c>
      <c r="BC2882">
        <v>4122</v>
      </c>
      <c r="BD2882" t="s">
        <v>39957</v>
      </c>
      <c r="BE2882">
        <v>0</v>
      </c>
      <c r="BF2882">
        <v>0</v>
      </c>
      <c r="BG2882" t="s">
        <v>14810</v>
      </c>
      <c r="BH2882">
        <v>378</v>
      </c>
      <c r="BI2882" t="s">
        <v>77576</v>
      </c>
      <c r="BJ2882" t="s">
        <v>12277</v>
      </c>
      <c r="BK2882">
        <v>150</v>
      </c>
      <c r="BL2882">
        <v>4200</v>
      </c>
      <c r="BM2882" t="s">
        <v>42382</v>
      </c>
      <c r="BN2882" t="s">
        <v>12277</v>
      </c>
      <c r="BO2882">
        <v>4540</v>
      </c>
      <c r="BP2882" t="s">
        <v>45309</v>
      </c>
      <c r="BQ2882">
        <v>0</v>
      </c>
      <c r="BR2882">
        <v>0</v>
      </c>
      <c r="BS2882" t="s">
        <v>14810</v>
      </c>
      <c r="BT2882">
        <v>-340</v>
      </c>
      <c r="BU2882" t="s">
        <v>80403</v>
      </c>
      <c r="BV2882" t="s">
        <v>12277</v>
      </c>
      <c r="BW2882">
        <v>60</v>
      </c>
      <c r="BX2882">
        <v>2040</v>
      </c>
      <c r="BY2882" t="s">
        <v>48413</v>
      </c>
      <c r="BZ2882" t="s">
        <v>12277</v>
      </c>
      <c r="CA2882">
        <v>4292</v>
      </c>
      <c r="CB2882" t="s">
        <v>50936</v>
      </c>
      <c r="CC2882">
        <v>0</v>
      </c>
      <c r="CD2882">
        <v>0</v>
      </c>
      <c r="CE2882" t="s">
        <v>14810</v>
      </c>
      <c r="CF2882">
        <v>-2252</v>
      </c>
      <c r="CG2882" t="s">
        <v>83799</v>
      </c>
      <c r="CH2882" t="s">
        <v>12277</v>
      </c>
      <c r="CI2882">
        <v>30</v>
      </c>
      <c r="CJ2882">
        <v>900</v>
      </c>
      <c r="CK2882" t="s">
        <v>53664</v>
      </c>
      <c r="CL2882" t="s">
        <v>12277</v>
      </c>
      <c r="CM2882">
        <v>919</v>
      </c>
      <c r="CN2882" t="s">
        <v>55985</v>
      </c>
      <c r="CO2882">
        <v>0</v>
      </c>
      <c r="CP2882">
        <v>0</v>
      </c>
      <c r="CQ2882" t="s">
        <v>14810</v>
      </c>
      <c r="CR2882">
        <v>-19</v>
      </c>
      <c r="CS2882" t="s">
        <v>86803</v>
      </c>
      <c r="CT2882">
        <v>-4249</v>
      </c>
      <c r="CU2882" t="s">
        <v>60254</v>
      </c>
      <c r="CV2882">
        <v>1302.8</v>
      </c>
      <c r="CW2882">
        <v>-3.3</v>
      </c>
    </row>
    <row r="2883" spans="1:101" x14ac:dyDescent="0.3">
      <c r="A2883" t="s">
        <v>2964</v>
      </c>
      <c r="B2883" t="s">
        <v>12278</v>
      </c>
      <c r="C2883">
        <v>360</v>
      </c>
      <c r="D2883">
        <v>43200</v>
      </c>
      <c r="E2883" t="s">
        <v>15698</v>
      </c>
      <c r="F2883" t="s">
        <v>12278</v>
      </c>
      <c r="G2883">
        <v>51486</v>
      </c>
      <c r="H2883" t="s">
        <v>20278</v>
      </c>
      <c r="I2883">
        <v>0</v>
      </c>
      <c r="J2883">
        <v>0</v>
      </c>
      <c r="K2883" t="s">
        <v>14810</v>
      </c>
      <c r="L2883">
        <v>-8286</v>
      </c>
      <c r="M2883" t="s">
        <v>66389</v>
      </c>
      <c r="N2883" t="s">
        <v>12278</v>
      </c>
      <c r="O2883">
        <v>360</v>
      </c>
      <c r="P2883">
        <v>162360</v>
      </c>
      <c r="Q2883" t="s">
        <v>24336</v>
      </c>
      <c r="R2883" t="s">
        <v>12278</v>
      </c>
      <c r="S2883">
        <v>51450</v>
      </c>
      <c r="T2883" t="s">
        <v>27482</v>
      </c>
      <c r="U2883">
        <v>0</v>
      </c>
      <c r="V2883">
        <v>0</v>
      </c>
      <c r="W2883" t="s">
        <v>14810</v>
      </c>
      <c r="X2883">
        <v>110910</v>
      </c>
      <c r="Y2883" t="s">
        <v>69549</v>
      </c>
      <c r="Z2883" t="s">
        <v>12278</v>
      </c>
      <c r="AA2883">
        <v>360</v>
      </c>
      <c r="AB2883">
        <v>162720</v>
      </c>
      <c r="AC2883" t="s">
        <v>30657</v>
      </c>
      <c r="AD2883" t="s">
        <v>12278</v>
      </c>
      <c r="AE2883">
        <v>65184</v>
      </c>
      <c r="AF2883" t="s">
        <v>33580</v>
      </c>
      <c r="AG2883">
        <v>0</v>
      </c>
      <c r="AH2883">
        <v>0</v>
      </c>
      <c r="AI2883" t="s">
        <v>14810</v>
      </c>
      <c r="AJ2883">
        <v>97536</v>
      </c>
      <c r="AK2883" t="s">
        <v>72365</v>
      </c>
      <c r="AL2883" t="s">
        <v>12278</v>
      </c>
      <c r="AM2883">
        <v>360</v>
      </c>
      <c r="AN2883">
        <v>72000</v>
      </c>
      <c r="AO2883" t="s">
        <v>36492</v>
      </c>
      <c r="AP2883" t="s">
        <v>12278</v>
      </c>
      <c r="AQ2883">
        <v>40212</v>
      </c>
      <c r="AR2883">
        <v>9891.9</v>
      </c>
      <c r="AS2883">
        <v>0</v>
      </c>
      <c r="AT2883">
        <v>0</v>
      </c>
      <c r="AU2883" t="s">
        <v>14810</v>
      </c>
      <c r="AV2883">
        <v>31788</v>
      </c>
      <c r="AW2883" t="s">
        <v>75140</v>
      </c>
      <c r="AX2883" t="s">
        <v>12278</v>
      </c>
      <c r="AY2883">
        <v>360</v>
      </c>
      <c r="AZ2883">
        <v>32760</v>
      </c>
      <c r="BA2883" t="s">
        <v>37984</v>
      </c>
      <c r="BB2883" t="s">
        <v>12278</v>
      </c>
      <c r="BC2883">
        <v>30930</v>
      </c>
      <c r="BD2883" t="s">
        <v>39958</v>
      </c>
      <c r="BE2883">
        <v>0</v>
      </c>
      <c r="BF2883">
        <v>0</v>
      </c>
      <c r="BG2883" t="s">
        <v>14810</v>
      </c>
      <c r="BH2883">
        <v>1830</v>
      </c>
      <c r="BI2883" t="s">
        <v>77577</v>
      </c>
      <c r="BJ2883">
        <v>0</v>
      </c>
      <c r="BK2883">
        <v>0</v>
      </c>
      <c r="BL2883">
        <v>0</v>
      </c>
      <c r="BM2883" t="s">
        <v>14810</v>
      </c>
      <c r="BN2883" t="s">
        <v>12278</v>
      </c>
      <c r="BO2883">
        <v>31850</v>
      </c>
      <c r="BP2883" t="s">
        <v>45310</v>
      </c>
      <c r="BQ2883">
        <v>0</v>
      </c>
      <c r="BR2883">
        <v>0</v>
      </c>
      <c r="BS2883" t="s">
        <v>14810</v>
      </c>
      <c r="BT2883">
        <v>-31850</v>
      </c>
      <c r="BU2883" t="s">
        <v>80404</v>
      </c>
      <c r="BV2883">
        <v>0</v>
      </c>
      <c r="BW2883">
        <v>0</v>
      </c>
      <c r="BX2883">
        <v>0</v>
      </c>
      <c r="BY2883" t="s">
        <v>14810</v>
      </c>
      <c r="BZ2883" t="s">
        <v>12278</v>
      </c>
      <c r="CA2883">
        <v>25224</v>
      </c>
      <c r="CB2883" t="s">
        <v>50937</v>
      </c>
      <c r="CC2883">
        <v>0</v>
      </c>
      <c r="CD2883">
        <v>0</v>
      </c>
      <c r="CE2883" t="s">
        <v>14810</v>
      </c>
      <c r="CF2883">
        <v>-25224</v>
      </c>
      <c r="CG2883" t="s">
        <v>83800</v>
      </c>
      <c r="CH2883">
        <v>0</v>
      </c>
      <c r="CI2883">
        <v>0</v>
      </c>
      <c r="CJ2883">
        <v>0</v>
      </c>
      <c r="CK2883" t="s">
        <v>14810</v>
      </c>
      <c r="CL2883" t="s">
        <v>12278</v>
      </c>
      <c r="CM2883">
        <v>8338</v>
      </c>
      <c r="CN2883" t="s">
        <v>55986</v>
      </c>
      <c r="CO2883">
        <v>0</v>
      </c>
      <c r="CP2883">
        <v>0</v>
      </c>
      <c r="CQ2883" t="s">
        <v>14810</v>
      </c>
      <c r="CR2883">
        <v>-8338</v>
      </c>
      <c r="CS2883" t="s">
        <v>86804</v>
      </c>
      <c r="CT2883">
        <v>168366</v>
      </c>
      <c r="CU2883" t="s">
        <v>60255</v>
      </c>
      <c r="CV2883">
        <v>8390.5</v>
      </c>
      <c r="CW2883">
        <v>20.100000000000001</v>
      </c>
    </row>
    <row r="2884" spans="1:101" x14ac:dyDescent="0.3">
      <c r="A2884" t="s">
        <v>2965</v>
      </c>
      <c r="B2884" t="s">
        <v>12279</v>
      </c>
      <c r="C2884">
        <v>360</v>
      </c>
      <c r="D2884">
        <v>12960</v>
      </c>
      <c r="E2884" t="s">
        <v>15699</v>
      </c>
      <c r="F2884" t="s">
        <v>12279</v>
      </c>
      <c r="G2884">
        <v>11952</v>
      </c>
      <c r="H2884" t="s">
        <v>20279</v>
      </c>
      <c r="I2884">
        <v>0</v>
      </c>
      <c r="J2884">
        <v>0</v>
      </c>
      <c r="K2884" t="s">
        <v>14810</v>
      </c>
      <c r="L2884">
        <v>1008</v>
      </c>
      <c r="M2884" t="s">
        <v>66390</v>
      </c>
      <c r="N2884" t="s">
        <v>12279</v>
      </c>
      <c r="O2884">
        <v>360</v>
      </c>
      <c r="P2884">
        <v>8640</v>
      </c>
      <c r="Q2884" t="s">
        <v>23020</v>
      </c>
      <c r="R2884" t="s">
        <v>12279</v>
      </c>
      <c r="S2884">
        <v>7368</v>
      </c>
      <c r="T2884" t="s">
        <v>21395</v>
      </c>
      <c r="U2884">
        <v>0</v>
      </c>
      <c r="V2884">
        <v>0</v>
      </c>
      <c r="W2884" t="s">
        <v>14810</v>
      </c>
      <c r="X2884">
        <v>1272</v>
      </c>
      <c r="Y2884" t="s">
        <v>53889</v>
      </c>
      <c r="Z2884" t="s">
        <v>12279</v>
      </c>
      <c r="AA2884">
        <v>360</v>
      </c>
      <c r="AB2884">
        <v>30240</v>
      </c>
      <c r="AC2884" t="s">
        <v>30658</v>
      </c>
      <c r="AD2884" t="s">
        <v>12279</v>
      </c>
      <c r="AE2884">
        <v>12396</v>
      </c>
      <c r="AF2884" t="s">
        <v>33581</v>
      </c>
      <c r="AG2884">
        <v>0</v>
      </c>
      <c r="AH2884">
        <v>0</v>
      </c>
      <c r="AI2884" t="s">
        <v>14810</v>
      </c>
      <c r="AJ2884">
        <v>17844</v>
      </c>
      <c r="AK2884" t="s">
        <v>72366</v>
      </c>
      <c r="AL2884" t="s">
        <v>12279</v>
      </c>
      <c r="AM2884">
        <v>360</v>
      </c>
      <c r="AN2884">
        <v>13680</v>
      </c>
      <c r="AO2884" t="s">
        <v>36493</v>
      </c>
      <c r="AP2884" t="s">
        <v>12279</v>
      </c>
      <c r="AQ2884">
        <v>8154</v>
      </c>
      <c r="AR2884">
        <v>2874.06</v>
      </c>
      <c r="AS2884">
        <v>0</v>
      </c>
      <c r="AT2884">
        <v>0</v>
      </c>
      <c r="AU2884" t="s">
        <v>14810</v>
      </c>
      <c r="AV2884">
        <v>5526</v>
      </c>
      <c r="AW2884" t="s">
        <v>75141</v>
      </c>
      <c r="AX2884">
        <v>0</v>
      </c>
      <c r="AY2884">
        <v>0</v>
      </c>
      <c r="AZ2884">
        <v>0</v>
      </c>
      <c r="BA2884" t="s">
        <v>14810</v>
      </c>
      <c r="BB2884" t="s">
        <v>12279</v>
      </c>
      <c r="BC2884">
        <v>8202</v>
      </c>
      <c r="BD2884" t="s">
        <v>39959</v>
      </c>
      <c r="BE2884">
        <v>0</v>
      </c>
      <c r="BF2884">
        <v>0</v>
      </c>
      <c r="BG2884" t="s">
        <v>14810</v>
      </c>
      <c r="BH2884">
        <v>-8202</v>
      </c>
      <c r="BI2884" t="s">
        <v>77578</v>
      </c>
      <c r="BJ2884" t="s">
        <v>12279</v>
      </c>
      <c r="BK2884">
        <v>300</v>
      </c>
      <c r="BL2884">
        <v>7200</v>
      </c>
      <c r="BM2884" t="s">
        <v>16048</v>
      </c>
      <c r="BN2884" t="s">
        <v>12279</v>
      </c>
      <c r="BO2884">
        <v>8690</v>
      </c>
      <c r="BP2884" t="s">
        <v>45311</v>
      </c>
      <c r="BQ2884">
        <v>0</v>
      </c>
      <c r="BR2884">
        <v>0</v>
      </c>
      <c r="BS2884" t="s">
        <v>14810</v>
      </c>
      <c r="BT2884">
        <v>-1490</v>
      </c>
      <c r="BU2884" t="s">
        <v>80405</v>
      </c>
      <c r="BV2884">
        <v>0</v>
      </c>
      <c r="BW2884">
        <v>0</v>
      </c>
      <c r="BX2884">
        <v>0</v>
      </c>
      <c r="BY2884" t="s">
        <v>14810</v>
      </c>
      <c r="BZ2884" t="s">
        <v>12279</v>
      </c>
      <c r="CA2884">
        <v>3928</v>
      </c>
      <c r="CB2884" t="s">
        <v>50938</v>
      </c>
      <c r="CC2884">
        <v>0</v>
      </c>
      <c r="CD2884">
        <v>0</v>
      </c>
      <c r="CE2884" t="s">
        <v>14810</v>
      </c>
      <c r="CF2884">
        <v>-3928</v>
      </c>
      <c r="CG2884" t="s">
        <v>83801</v>
      </c>
      <c r="CH2884">
        <v>0</v>
      </c>
      <c r="CI2884">
        <v>0</v>
      </c>
      <c r="CJ2884">
        <v>0</v>
      </c>
      <c r="CK2884" t="s">
        <v>14810</v>
      </c>
      <c r="CL2884" t="s">
        <v>12279</v>
      </c>
      <c r="CM2884">
        <v>1316</v>
      </c>
      <c r="CN2884" t="s">
        <v>49485</v>
      </c>
      <c r="CO2884">
        <v>0</v>
      </c>
      <c r="CP2884">
        <v>0</v>
      </c>
      <c r="CQ2884" t="s">
        <v>14810</v>
      </c>
      <c r="CR2884">
        <v>-1316</v>
      </c>
      <c r="CS2884" t="s">
        <v>86805</v>
      </c>
      <c r="CT2884">
        <v>10714</v>
      </c>
      <c r="CU2884" t="s">
        <v>60256</v>
      </c>
      <c r="CV2884">
        <v>1311</v>
      </c>
      <c r="CW2884">
        <v>8.1999999999999993</v>
      </c>
    </row>
    <row r="2885" spans="1:101" x14ac:dyDescent="0.3">
      <c r="A2885" t="s">
        <v>2966</v>
      </c>
      <c r="B2885" t="s">
        <v>12280</v>
      </c>
      <c r="C2885">
        <v>180</v>
      </c>
      <c r="D2885">
        <v>2160</v>
      </c>
      <c r="E2885" t="s">
        <v>15700</v>
      </c>
      <c r="F2885" t="s">
        <v>12280</v>
      </c>
      <c r="G2885">
        <v>2592</v>
      </c>
      <c r="H2885" t="s">
        <v>20280</v>
      </c>
      <c r="I2885">
        <v>0</v>
      </c>
      <c r="J2885">
        <v>0</v>
      </c>
      <c r="K2885" t="s">
        <v>14810</v>
      </c>
      <c r="L2885">
        <v>-432</v>
      </c>
      <c r="M2885" t="s">
        <v>66391</v>
      </c>
      <c r="N2885" t="s">
        <v>12280</v>
      </c>
      <c r="O2885">
        <v>180</v>
      </c>
      <c r="P2885">
        <v>4320</v>
      </c>
      <c r="Q2885" t="s">
        <v>24337</v>
      </c>
      <c r="R2885" t="s">
        <v>12280</v>
      </c>
      <c r="S2885">
        <v>3696</v>
      </c>
      <c r="T2885" t="s">
        <v>27483</v>
      </c>
      <c r="U2885">
        <v>0</v>
      </c>
      <c r="V2885">
        <v>0</v>
      </c>
      <c r="W2885" t="s">
        <v>14810</v>
      </c>
      <c r="X2885">
        <v>624</v>
      </c>
      <c r="Y2885" t="s">
        <v>69550</v>
      </c>
      <c r="Z2885" t="s">
        <v>12280</v>
      </c>
      <c r="AA2885">
        <v>180</v>
      </c>
      <c r="AB2885">
        <v>9360</v>
      </c>
      <c r="AC2885" t="s">
        <v>30659</v>
      </c>
      <c r="AD2885" t="s">
        <v>12280</v>
      </c>
      <c r="AE2885">
        <v>5088</v>
      </c>
      <c r="AF2885" t="s">
        <v>33582</v>
      </c>
      <c r="AG2885">
        <v>0</v>
      </c>
      <c r="AH2885">
        <v>0</v>
      </c>
      <c r="AI2885" t="s">
        <v>14810</v>
      </c>
      <c r="AJ2885">
        <v>4272</v>
      </c>
      <c r="AK2885" t="s">
        <v>72367</v>
      </c>
      <c r="AL2885" t="s">
        <v>12280</v>
      </c>
      <c r="AM2885">
        <v>180</v>
      </c>
      <c r="AN2885">
        <v>4680</v>
      </c>
      <c r="AO2885" t="s">
        <v>36494</v>
      </c>
      <c r="AP2885" t="s">
        <v>12280</v>
      </c>
      <c r="AQ2885">
        <v>2988</v>
      </c>
      <c r="AR2885">
        <v>6373.56</v>
      </c>
      <c r="AS2885">
        <v>0</v>
      </c>
      <c r="AT2885">
        <v>0</v>
      </c>
      <c r="AU2885" t="s">
        <v>14810</v>
      </c>
      <c r="AV2885">
        <v>1692</v>
      </c>
      <c r="AW2885" t="s">
        <v>75142</v>
      </c>
      <c r="AX2885">
        <v>0</v>
      </c>
      <c r="AY2885">
        <v>0</v>
      </c>
      <c r="AZ2885">
        <v>0</v>
      </c>
      <c r="BA2885" t="s">
        <v>14810</v>
      </c>
      <c r="BB2885" t="s">
        <v>12280</v>
      </c>
      <c r="BC2885">
        <v>1122</v>
      </c>
      <c r="BD2885" t="s">
        <v>39960</v>
      </c>
      <c r="BE2885">
        <v>0</v>
      </c>
      <c r="BF2885">
        <v>0</v>
      </c>
      <c r="BG2885" t="s">
        <v>14810</v>
      </c>
      <c r="BH2885">
        <v>-1122</v>
      </c>
      <c r="BI2885" t="s">
        <v>77579</v>
      </c>
      <c r="BJ2885">
        <v>0</v>
      </c>
      <c r="BK2885">
        <v>0</v>
      </c>
      <c r="BL2885">
        <v>0</v>
      </c>
      <c r="BM2885" t="s">
        <v>14810</v>
      </c>
      <c r="BN2885" t="s">
        <v>12280</v>
      </c>
      <c r="BO2885">
        <v>2580</v>
      </c>
      <c r="BP2885" t="s">
        <v>45312</v>
      </c>
      <c r="BQ2885">
        <v>0</v>
      </c>
      <c r="BR2885">
        <v>0</v>
      </c>
      <c r="BS2885" t="s">
        <v>14810</v>
      </c>
      <c r="BT2885">
        <v>-2580</v>
      </c>
      <c r="BU2885" t="s">
        <v>80406</v>
      </c>
      <c r="BV2885" t="s">
        <v>12280</v>
      </c>
      <c r="BW2885">
        <v>60</v>
      </c>
      <c r="BX2885">
        <v>720</v>
      </c>
      <c r="BY2885" t="s">
        <v>26569</v>
      </c>
      <c r="BZ2885" t="s">
        <v>12280</v>
      </c>
      <c r="CA2885">
        <v>1976</v>
      </c>
      <c r="CB2885" t="s">
        <v>50939</v>
      </c>
      <c r="CC2885">
        <v>0</v>
      </c>
      <c r="CD2885">
        <v>0</v>
      </c>
      <c r="CE2885" t="s">
        <v>14810</v>
      </c>
      <c r="CF2885">
        <v>-1256</v>
      </c>
      <c r="CG2885" t="s">
        <v>83802</v>
      </c>
      <c r="CH2885" t="s">
        <v>12280</v>
      </c>
      <c r="CI2885">
        <v>30</v>
      </c>
      <c r="CJ2885">
        <v>720</v>
      </c>
      <c r="CK2885" t="s">
        <v>26569</v>
      </c>
      <c r="CL2885" t="s">
        <v>12280</v>
      </c>
      <c r="CM2885">
        <v>826</v>
      </c>
      <c r="CN2885" t="s">
        <v>55987</v>
      </c>
      <c r="CO2885">
        <v>0</v>
      </c>
      <c r="CP2885">
        <v>0</v>
      </c>
      <c r="CQ2885" t="s">
        <v>14810</v>
      </c>
      <c r="CR2885">
        <v>-106</v>
      </c>
      <c r="CS2885" t="s">
        <v>86806</v>
      </c>
      <c r="CT2885">
        <v>1092</v>
      </c>
      <c r="CU2885" t="s">
        <v>60257</v>
      </c>
      <c r="CV2885">
        <v>700.5</v>
      </c>
      <c r="CW2885">
        <v>1.6</v>
      </c>
    </row>
    <row r="2886" spans="1:101" x14ac:dyDescent="0.3">
      <c r="A2886" t="s">
        <v>2967</v>
      </c>
      <c r="B2886" t="s">
        <v>12281</v>
      </c>
      <c r="C2886">
        <v>180</v>
      </c>
      <c r="D2886">
        <v>360</v>
      </c>
      <c r="E2886" t="s">
        <v>15701</v>
      </c>
      <c r="F2886" t="s">
        <v>12281</v>
      </c>
      <c r="G2886">
        <v>360</v>
      </c>
      <c r="H2886" t="s">
        <v>20281</v>
      </c>
      <c r="I2886">
        <v>0</v>
      </c>
      <c r="J2886">
        <v>0</v>
      </c>
      <c r="K2886" t="s">
        <v>14810</v>
      </c>
      <c r="L2886">
        <v>0</v>
      </c>
      <c r="M2886" t="s">
        <v>59308</v>
      </c>
      <c r="N2886" t="s">
        <v>12281</v>
      </c>
      <c r="O2886">
        <v>180</v>
      </c>
      <c r="P2886">
        <v>360</v>
      </c>
      <c r="Q2886" t="s">
        <v>15701</v>
      </c>
      <c r="R2886" t="s">
        <v>12281</v>
      </c>
      <c r="S2886">
        <v>210</v>
      </c>
      <c r="T2886" t="s">
        <v>24761</v>
      </c>
      <c r="U2886">
        <v>0</v>
      </c>
      <c r="V2886">
        <v>0</v>
      </c>
      <c r="W2886" t="s">
        <v>14810</v>
      </c>
      <c r="X2886">
        <v>150</v>
      </c>
      <c r="Y2886" t="s">
        <v>38164</v>
      </c>
      <c r="Z2886" t="s">
        <v>12281</v>
      </c>
      <c r="AA2886">
        <v>180</v>
      </c>
      <c r="AB2886">
        <v>360</v>
      </c>
      <c r="AC2886" t="s">
        <v>15701</v>
      </c>
      <c r="AD2886" t="s">
        <v>12281</v>
      </c>
      <c r="AE2886">
        <v>540</v>
      </c>
      <c r="AF2886" t="s">
        <v>14147</v>
      </c>
      <c r="AG2886">
        <v>0</v>
      </c>
      <c r="AH2886">
        <v>0</v>
      </c>
      <c r="AI2886" t="s">
        <v>14810</v>
      </c>
      <c r="AJ2886">
        <v>-180</v>
      </c>
      <c r="AK2886" t="s">
        <v>72368</v>
      </c>
      <c r="AL2886" t="s">
        <v>12281</v>
      </c>
      <c r="AM2886">
        <v>180</v>
      </c>
      <c r="AN2886">
        <v>360</v>
      </c>
      <c r="AO2886" t="s">
        <v>15701</v>
      </c>
      <c r="AP2886" t="s">
        <v>12281</v>
      </c>
      <c r="AQ2886">
        <v>180</v>
      </c>
      <c r="AR2886">
        <v>69.540000000000006</v>
      </c>
      <c r="AS2886">
        <v>0</v>
      </c>
      <c r="AT2886">
        <v>0</v>
      </c>
      <c r="AU2886" t="s">
        <v>14810</v>
      </c>
      <c r="AV2886">
        <v>180</v>
      </c>
      <c r="AW2886" t="s">
        <v>19368</v>
      </c>
      <c r="AX2886">
        <v>0</v>
      </c>
      <c r="AY2886">
        <v>0</v>
      </c>
      <c r="AZ2886">
        <v>0</v>
      </c>
      <c r="BA2886" t="s">
        <v>14810</v>
      </c>
      <c r="BB2886" t="s">
        <v>12281</v>
      </c>
      <c r="BC2886">
        <v>0</v>
      </c>
      <c r="BD2886" t="s">
        <v>14810</v>
      </c>
      <c r="BE2886">
        <v>0</v>
      </c>
      <c r="BF2886">
        <v>0</v>
      </c>
      <c r="BG2886" t="s">
        <v>14810</v>
      </c>
      <c r="BH2886">
        <v>0</v>
      </c>
      <c r="BI2886" t="s">
        <v>14810</v>
      </c>
      <c r="BJ2886">
        <v>0</v>
      </c>
      <c r="BK2886">
        <v>0</v>
      </c>
      <c r="BL2886">
        <v>0</v>
      </c>
      <c r="BM2886" t="s">
        <v>14810</v>
      </c>
      <c r="BN2886" t="s">
        <v>12281</v>
      </c>
      <c r="BO2886">
        <v>150</v>
      </c>
      <c r="BP2886" t="s">
        <v>44577</v>
      </c>
      <c r="BQ2886">
        <v>0</v>
      </c>
      <c r="BR2886">
        <v>0</v>
      </c>
      <c r="BS2886" t="s">
        <v>14810</v>
      </c>
      <c r="BT2886">
        <v>-150</v>
      </c>
      <c r="BU2886" t="s">
        <v>47124</v>
      </c>
      <c r="BV2886">
        <v>0</v>
      </c>
      <c r="BW2886">
        <v>0</v>
      </c>
      <c r="BX2886">
        <v>0</v>
      </c>
      <c r="BY2886" t="s">
        <v>14810</v>
      </c>
      <c r="BZ2886">
        <v>0</v>
      </c>
      <c r="CA2886">
        <v>0</v>
      </c>
      <c r="CB2886" t="s">
        <v>14810</v>
      </c>
      <c r="CC2886">
        <v>0</v>
      </c>
      <c r="CD2886">
        <v>0</v>
      </c>
      <c r="CE2886" t="s">
        <v>14810</v>
      </c>
      <c r="CF2886">
        <v>0</v>
      </c>
      <c r="CG2886" t="s">
        <v>14810</v>
      </c>
      <c r="CH2886">
        <v>0</v>
      </c>
      <c r="CI2886">
        <v>0</v>
      </c>
      <c r="CJ2886">
        <v>0</v>
      </c>
      <c r="CK2886" t="s">
        <v>14810</v>
      </c>
      <c r="CL2886">
        <v>0</v>
      </c>
      <c r="CM2886">
        <v>0</v>
      </c>
      <c r="CN2886" t="s">
        <v>14810</v>
      </c>
      <c r="CO2886">
        <v>0</v>
      </c>
      <c r="CP2886">
        <v>0</v>
      </c>
      <c r="CQ2886" t="s">
        <v>14810</v>
      </c>
      <c r="CR2886">
        <v>0</v>
      </c>
      <c r="CS2886" t="s">
        <v>14810</v>
      </c>
      <c r="CT2886">
        <v>0</v>
      </c>
      <c r="CU2886" t="s">
        <v>60258</v>
      </c>
      <c r="CV2886">
        <v>0</v>
      </c>
    </row>
    <row r="2887" spans="1:101" x14ac:dyDescent="0.3">
      <c r="A2887" t="s">
        <v>2968</v>
      </c>
      <c r="B2887" t="s">
        <v>12282</v>
      </c>
      <c r="C2887">
        <v>600</v>
      </c>
      <c r="D2887">
        <v>7200</v>
      </c>
      <c r="E2887" t="s">
        <v>14128</v>
      </c>
      <c r="F2887" t="s">
        <v>12282</v>
      </c>
      <c r="G2887">
        <v>8496</v>
      </c>
      <c r="H2887" t="s">
        <v>20282</v>
      </c>
      <c r="I2887">
        <v>0</v>
      </c>
      <c r="J2887">
        <v>0</v>
      </c>
      <c r="K2887" t="s">
        <v>14810</v>
      </c>
      <c r="L2887">
        <v>-1296</v>
      </c>
      <c r="M2887" t="s">
        <v>63353</v>
      </c>
      <c r="N2887" t="s">
        <v>12282</v>
      </c>
      <c r="O2887">
        <v>600</v>
      </c>
      <c r="P2887">
        <v>10200</v>
      </c>
      <c r="Q2887" t="s">
        <v>24338</v>
      </c>
      <c r="R2887" t="s">
        <v>12282</v>
      </c>
      <c r="S2887">
        <v>4548</v>
      </c>
      <c r="T2887" t="s">
        <v>27484</v>
      </c>
      <c r="U2887">
        <v>0</v>
      </c>
      <c r="V2887">
        <v>0</v>
      </c>
      <c r="W2887" t="s">
        <v>14810</v>
      </c>
      <c r="X2887">
        <v>5652</v>
      </c>
      <c r="Y2887" t="s">
        <v>23903</v>
      </c>
      <c r="Z2887" t="s">
        <v>12282</v>
      </c>
      <c r="AA2887">
        <v>600</v>
      </c>
      <c r="AB2887">
        <v>28800</v>
      </c>
      <c r="AC2887" t="s">
        <v>25001</v>
      </c>
      <c r="AD2887" t="s">
        <v>12282</v>
      </c>
      <c r="AE2887">
        <v>7890</v>
      </c>
      <c r="AF2887" t="s">
        <v>33583</v>
      </c>
      <c r="AG2887" t="s">
        <v>12282</v>
      </c>
      <c r="AH2887">
        <v>-210</v>
      </c>
      <c r="AI2887" t="s">
        <v>35388</v>
      </c>
      <c r="AJ2887">
        <v>20700</v>
      </c>
      <c r="AK2887" t="s">
        <v>72369</v>
      </c>
      <c r="AL2887" t="s">
        <v>12282</v>
      </c>
      <c r="AM2887">
        <v>600</v>
      </c>
      <c r="AN2887">
        <v>5400</v>
      </c>
      <c r="AO2887" t="s">
        <v>30975</v>
      </c>
      <c r="AP2887" t="s">
        <v>12282</v>
      </c>
      <c r="AQ2887">
        <v>8916</v>
      </c>
      <c r="AR2887">
        <v>781.91999999999985</v>
      </c>
      <c r="AS2887">
        <v>0</v>
      </c>
      <c r="AT2887">
        <v>0</v>
      </c>
      <c r="AU2887" t="s">
        <v>14810</v>
      </c>
      <c r="AV2887">
        <v>-3516</v>
      </c>
      <c r="AW2887" t="s">
        <v>75143</v>
      </c>
      <c r="AX2887">
        <v>0</v>
      </c>
      <c r="AY2887">
        <v>0</v>
      </c>
      <c r="AZ2887">
        <v>0</v>
      </c>
      <c r="BA2887" t="s">
        <v>14810</v>
      </c>
      <c r="BB2887" t="s">
        <v>12282</v>
      </c>
      <c r="BC2887">
        <v>3486</v>
      </c>
      <c r="BD2887" t="s">
        <v>39961</v>
      </c>
      <c r="BE2887">
        <v>0</v>
      </c>
      <c r="BF2887">
        <v>0</v>
      </c>
      <c r="BG2887" t="s">
        <v>14810</v>
      </c>
      <c r="BH2887">
        <v>-3486</v>
      </c>
      <c r="BI2887" t="s">
        <v>77580</v>
      </c>
      <c r="BJ2887" t="s">
        <v>12282</v>
      </c>
      <c r="BK2887">
        <v>500</v>
      </c>
      <c r="BL2887">
        <v>6000</v>
      </c>
      <c r="BM2887" t="s">
        <v>24772</v>
      </c>
      <c r="BN2887" t="s">
        <v>12282</v>
      </c>
      <c r="BO2887">
        <v>2780</v>
      </c>
      <c r="BP2887" t="s">
        <v>45313</v>
      </c>
      <c r="BQ2887">
        <v>0</v>
      </c>
      <c r="BR2887">
        <v>0</v>
      </c>
      <c r="BS2887" t="s">
        <v>14810</v>
      </c>
      <c r="BT2887">
        <v>3220</v>
      </c>
      <c r="BU2887" t="s">
        <v>80407</v>
      </c>
      <c r="BV2887">
        <v>0</v>
      </c>
      <c r="BW2887">
        <v>0</v>
      </c>
      <c r="BX2887">
        <v>0</v>
      </c>
      <c r="BY2887" t="s">
        <v>14810</v>
      </c>
      <c r="BZ2887" t="s">
        <v>12282</v>
      </c>
      <c r="CA2887">
        <v>3312</v>
      </c>
      <c r="CB2887" t="s">
        <v>50940</v>
      </c>
      <c r="CC2887" t="s">
        <v>12282</v>
      </c>
      <c r="CD2887">
        <v>-210</v>
      </c>
      <c r="CE2887" t="s">
        <v>35388</v>
      </c>
      <c r="CF2887">
        <v>-3522</v>
      </c>
      <c r="CG2887" t="s">
        <v>83803</v>
      </c>
      <c r="CH2887">
        <v>0</v>
      </c>
      <c r="CI2887">
        <v>0</v>
      </c>
      <c r="CJ2887">
        <v>0</v>
      </c>
      <c r="CK2887" t="s">
        <v>14810</v>
      </c>
      <c r="CL2887" t="s">
        <v>12282</v>
      </c>
      <c r="CM2887">
        <v>518</v>
      </c>
      <c r="CN2887" t="s">
        <v>34387</v>
      </c>
      <c r="CO2887">
        <v>0</v>
      </c>
      <c r="CP2887">
        <v>0</v>
      </c>
      <c r="CQ2887" t="s">
        <v>14810</v>
      </c>
      <c r="CR2887">
        <v>-518</v>
      </c>
      <c r="CS2887" t="s">
        <v>65507</v>
      </c>
      <c r="CT2887">
        <v>17654</v>
      </c>
      <c r="CU2887" t="s">
        <v>60259</v>
      </c>
      <c r="CV2887">
        <v>957.5</v>
      </c>
      <c r="CW2887">
        <v>18.399999999999999</v>
      </c>
    </row>
    <row r="2888" spans="1:101" x14ac:dyDescent="0.3">
      <c r="A2888" t="s">
        <v>2969</v>
      </c>
      <c r="B2888" t="s">
        <v>12283</v>
      </c>
      <c r="C2888">
        <v>3000</v>
      </c>
      <c r="D2888">
        <v>1368000</v>
      </c>
      <c r="E2888" t="s">
        <v>15702</v>
      </c>
      <c r="F2888" t="s">
        <v>12283</v>
      </c>
      <c r="G2888">
        <v>199626</v>
      </c>
      <c r="H2888" t="s">
        <v>20283</v>
      </c>
      <c r="I2888">
        <v>0</v>
      </c>
      <c r="J2888">
        <v>0</v>
      </c>
      <c r="K2888" t="s">
        <v>14810</v>
      </c>
      <c r="L2888">
        <v>1168374</v>
      </c>
      <c r="M2888" t="s">
        <v>66392</v>
      </c>
      <c r="N2888">
        <v>0</v>
      </c>
      <c r="O2888">
        <v>0</v>
      </c>
      <c r="P2888">
        <v>0</v>
      </c>
      <c r="Q2888" t="s">
        <v>14810</v>
      </c>
      <c r="R2888" t="s">
        <v>12283</v>
      </c>
      <c r="S2888">
        <v>695190</v>
      </c>
      <c r="T2888" t="s">
        <v>27485</v>
      </c>
      <c r="U2888">
        <v>0</v>
      </c>
      <c r="V2888">
        <v>0</v>
      </c>
      <c r="W2888" t="s">
        <v>14810</v>
      </c>
      <c r="X2888">
        <v>-695190</v>
      </c>
      <c r="Y2888" t="s">
        <v>69551</v>
      </c>
      <c r="Z2888" t="s">
        <v>12283</v>
      </c>
      <c r="AA2888">
        <v>3000</v>
      </c>
      <c r="AB2888">
        <v>1842000</v>
      </c>
      <c r="AC2888" t="s">
        <v>30660</v>
      </c>
      <c r="AD2888" t="s">
        <v>12283</v>
      </c>
      <c r="AE2888">
        <v>914880</v>
      </c>
      <c r="AF2888" t="s">
        <v>33584</v>
      </c>
      <c r="AG2888">
        <v>0</v>
      </c>
      <c r="AH2888">
        <v>0</v>
      </c>
      <c r="AI2888" t="s">
        <v>14810</v>
      </c>
      <c r="AJ2888">
        <v>927120</v>
      </c>
      <c r="AK2888" t="s">
        <v>72370</v>
      </c>
      <c r="AL2888" t="s">
        <v>12283</v>
      </c>
      <c r="AM2888">
        <v>3000</v>
      </c>
      <c r="AN2888">
        <v>1008000</v>
      </c>
      <c r="AO2888" t="s">
        <v>36495</v>
      </c>
      <c r="AP2888" t="s">
        <v>12283</v>
      </c>
      <c r="AQ2888">
        <v>513285</v>
      </c>
      <c r="AR2888">
        <v>23094.06</v>
      </c>
      <c r="AS2888">
        <v>0</v>
      </c>
      <c r="AT2888">
        <v>0</v>
      </c>
      <c r="AU2888" t="s">
        <v>14810</v>
      </c>
      <c r="AV2888">
        <v>494715</v>
      </c>
      <c r="AW2888" t="s">
        <v>75144</v>
      </c>
      <c r="AX2888">
        <v>0</v>
      </c>
      <c r="AY2888">
        <v>0</v>
      </c>
      <c r="AZ2888">
        <v>0</v>
      </c>
      <c r="BA2888" t="s">
        <v>14810</v>
      </c>
      <c r="BB2888" t="s">
        <v>12283</v>
      </c>
      <c r="BC2888">
        <v>564075</v>
      </c>
      <c r="BD2888" t="s">
        <v>39962</v>
      </c>
      <c r="BE2888">
        <v>0</v>
      </c>
      <c r="BF2888">
        <v>0</v>
      </c>
      <c r="BG2888" t="s">
        <v>14810</v>
      </c>
      <c r="BH2888">
        <v>-564075</v>
      </c>
      <c r="BI2888" t="s">
        <v>77581</v>
      </c>
      <c r="BJ2888">
        <v>0</v>
      </c>
      <c r="BK2888">
        <v>0</v>
      </c>
      <c r="BL2888">
        <v>0</v>
      </c>
      <c r="BM2888" t="s">
        <v>14810</v>
      </c>
      <c r="BN2888" t="s">
        <v>12283</v>
      </c>
      <c r="BO2888">
        <v>499057.5</v>
      </c>
      <c r="BP2888" t="s">
        <v>45314</v>
      </c>
      <c r="BQ2888">
        <v>0</v>
      </c>
      <c r="BR2888">
        <v>0</v>
      </c>
      <c r="BS2888" t="s">
        <v>14810</v>
      </c>
      <c r="BT2888">
        <v>-499057.5</v>
      </c>
      <c r="BU2888" t="s">
        <v>80408</v>
      </c>
      <c r="BV2888" t="s">
        <v>12283</v>
      </c>
      <c r="BW2888">
        <v>1000</v>
      </c>
      <c r="BX2888">
        <v>174000</v>
      </c>
      <c r="BY2888" t="s">
        <v>48414</v>
      </c>
      <c r="BZ2888" t="s">
        <v>12283</v>
      </c>
      <c r="CA2888">
        <v>432460</v>
      </c>
      <c r="CB2888" t="s">
        <v>50941</v>
      </c>
      <c r="CC2888">
        <v>0</v>
      </c>
      <c r="CD2888">
        <v>0</v>
      </c>
      <c r="CE2888" t="s">
        <v>14810</v>
      </c>
      <c r="CF2888">
        <v>-258460</v>
      </c>
      <c r="CG2888" t="s">
        <v>83804</v>
      </c>
      <c r="CH2888" t="s">
        <v>12283</v>
      </c>
      <c r="CI2888">
        <v>500</v>
      </c>
      <c r="CJ2888">
        <v>189000</v>
      </c>
      <c r="CK2888" t="s">
        <v>53665</v>
      </c>
      <c r="CL2888" t="s">
        <v>12283</v>
      </c>
      <c r="CM2888">
        <v>113980</v>
      </c>
      <c r="CN2888" t="s">
        <v>55988</v>
      </c>
      <c r="CO2888">
        <v>0</v>
      </c>
      <c r="CP2888">
        <v>0</v>
      </c>
      <c r="CQ2888" t="s">
        <v>14810</v>
      </c>
      <c r="CR2888">
        <v>75020</v>
      </c>
      <c r="CS2888" t="s">
        <v>86807</v>
      </c>
      <c r="CT2888">
        <v>648446.5</v>
      </c>
      <c r="CU2888" t="s">
        <v>60260</v>
      </c>
      <c r="CV2888">
        <v>136610</v>
      </c>
      <c r="CW2888">
        <v>4.7</v>
      </c>
    </row>
    <row r="2889" spans="1:101" x14ac:dyDescent="0.3">
      <c r="A2889" t="s">
        <v>2970</v>
      </c>
      <c r="B2889" t="s">
        <v>12284</v>
      </c>
      <c r="C2889">
        <v>180</v>
      </c>
      <c r="D2889">
        <v>16200</v>
      </c>
      <c r="E2889" t="s">
        <v>15703</v>
      </c>
      <c r="F2889" t="s">
        <v>12284</v>
      </c>
      <c r="G2889">
        <v>13164</v>
      </c>
      <c r="H2889" t="s">
        <v>20284</v>
      </c>
      <c r="I2889">
        <v>0</v>
      </c>
      <c r="J2889">
        <v>0</v>
      </c>
      <c r="K2889" t="s">
        <v>14810</v>
      </c>
      <c r="L2889">
        <v>3036</v>
      </c>
      <c r="M2889" t="s">
        <v>66393</v>
      </c>
      <c r="N2889" t="s">
        <v>12284</v>
      </c>
      <c r="O2889">
        <v>180</v>
      </c>
      <c r="P2889">
        <v>18900</v>
      </c>
      <c r="Q2889" t="s">
        <v>24339</v>
      </c>
      <c r="R2889" t="s">
        <v>12284</v>
      </c>
      <c r="S2889">
        <v>13020</v>
      </c>
      <c r="T2889" t="s">
        <v>27486</v>
      </c>
      <c r="U2889">
        <v>0</v>
      </c>
      <c r="V2889">
        <v>0</v>
      </c>
      <c r="W2889" t="s">
        <v>14810</v>
      </c>
      <c r="X2889">
        <v>5880</v>
      </c>
      <c r="Y2889" t="s">
        <v>69552</v>
      </c>
      <c r="Z2889" t="s">
        <v>12284</v>
      </c>
      <c r="AA2889">
        <v>180</v>
      </c>
      <c r="AB2889">
        <v>13860</v>
      </c>
      <c r="AC2889" t="s">
        <v>30661</v>
      </c>
      <c r="AD2889" t="s">
        <v>12284</v>
      </c>
      <c r="AE2889">
        <v>15408</v>
      </c>
      <c r="AF2889" t="s">
        <v>33585</v>
      </c>
      <c r="AG2889">
        <v>0</v>
      </c>
      <c r="AH2889">
        <v>0</v>
      </c>
      <c r="AI2889" t="s">
        <v>14810</v>
      </c>
      <c r="AJ2889">
        <v>-1548</v>
      </c>
      <c r="AK2889" t="s">
        <v>72371</v>
      </c>
      <c r="AL2889" t="s">
        <v>12284</v>
      </c>
      <c r="AM2889">
        <v>180</v>
      </c>
      <c r="AN2889">
        <v>22320</v>
      </c>
      <c r="AO2889" t="s">
        <v>36496</v>
      </c>
      <c r="AP2889" t="s">
        <v>12284</v>
      </c>
      <c r="AQ2889">
        <v>11298</v>
      </c>
      <c r="AR2889">
        <v>7437.54</v>
      </c>
      <c r="AS2889">
        <v>0</v>
      </c>
      <c r="AT2889">
        <v>0</v>
      </c>
      <c r="AU2889" t="s">
        <v>14810</v>
      </c>
      <c r="AV2889">
        <v>11022</v>
      </c>
      <c r="AW2889" t="s">
        <v>27543</v>
      </c>
      <c r="AX2889" t="s">
        <v>12284</v>
      </c>
      <c r="AY2889">
        <v>180</v>
      </c>
      <c r="AZ2889">
        <v>4320</v>
      </c>
      <c r="BA2889" t="s">
        <v>37985</v>
      </c>
      <c r="BB2889" t="s">
        <v>12284</v>
      </c>
      <c r="BC2889">
        <v>9630</v>
      </c>
      <c r="BD2889" t="s">
        <v>39963</v>
      </c>
      <c r="BE2889">
        <v>0</v>
      </c>
      <c r="BF2889">
        <v>0</v>
      </c>
      <c r="BG2889" t="s">
        <v>14810</v>
      </c>
      <c r="BH2889">
        <v>-5310</v>
      </c>
      <c r="BI2889" t="s">
        <v>77582</v>
      </c>
      <c r="BJ2889" t="s">
        <v>12284</v>
      </c>
      <c r="BK2889">
        <v>150</v>
      </c>
      <c r="BL2889">
        <v>10800</v>
      </c>
      <c r="BM2889" t="s">
        <v>42383</v>
      </c>
      <c r="BN2889" t="s">
        <v>12284</v>
      </c>
      <c r="BO2889">
        <v>8830</v>
      </c>
      <c r="BP2889" t="s">
        <v>45315</v>
      </c>
      <c r="BQ2889">
        <v>0</v>
      </c>
      <c r="BR2889">
        <v>0</v>
      </c>
      <c r="BS2889" t="s">
        <v>14810</v>
      </c>
      <c r="BT2889">
        <v>1970</v>
      </c>
      <c r="BU2889" t="s">
        <v>80409</v>
      </c>
      <c r="BV2889" t="s">
        <v>12284</v>
      </c>
      <c r="BW2889">
        <v>60</v>
      </c>
      <c r="BX2889">
        <v>3240</v>
      </c>
      <c r="BY2889" t="s">
        <v>48415</v>
      </c>
      <c r="BZ2889" t="s">
        <v>12284</v>
      </c>
      <c r="CA2889">
        <v>5904</v>
      </c>
      <c r="CB2889" t="s">
        <v>50942</v>
      </c>
      <c r="CC2889">
        <v>0</v>
      </c>
      <c r="CD2889">
        <v>0</v>
      </c>
      <c r="CE2889" t="s">
        <v>14810</v>
      </c>
      <c r="CF2889">
        <v>-2664</v>
      </c>
      <c r="CG2889" t="s">
        <v>83805</v>
      </c>
      <c r="CH2889" t="s">
        <v>12284</v>
      </c>
      <c r="CI2889">
        <v>30</v>
      </c>
      <c r="CJ2889">
        <v>2940</v>
      </c>
      <c r="CK2889" t="s">
        <v>53666</v>
      </c>
      <c r="CL2889" t="s">
        <v>12284</v>
      </c>
      <c r="CM2889">
        <v>2394</v>
      </c>
      <c r="CN2889" t="s">
        <v>55989</v>
      </c>
      <c r="CO2889">
        <v>0</v>
      </c>
      <c r="CP2889">
        <v>0</v>
      </c>
      <c r="CQ2889" t="s">
        <v>14810</v>
      </c>
      <c r="CR2889">
        <v>546</v>
      </c>
      <c r="CS2889" t="s">
        <v>86808</v>
      </c>
      <c r="CT2889">
        <v>12932</v>
      </c>
      <c r="CU2889" t="s">
        <v>60261</v>
      </c>
      <c r="CV2889">
        <v>2074.5</v>
      </c>
      <c r="CW2889">
        <v>6.2</v>
      </c>
    </row>
    <row r="2890" spans="1:101" x14ac:dyDescent="0.3">
      <c r="A2890" t="s">
        <v>2971</v>
      </c>
      <c r="B2890" t="s">
        <v>12285</v>
      </c>
      <c r="C2890">
        <v>300</v>
      </c>
      <c r="D2890">
        <v>2100</v>
      </c>
      <c r="E2890" t="s">
        <v>15704</v>
      </c>
      <c r="F2890" t="s">
        <v>12285</v>
      </c>
      <c r="G2890">
        <v>1963.8</v>
      </c>
      <c r="H2890" t="s">
        <v>20285</v>
      </c>
      <c r="I2890">
        <v>0</v>
      </c>
      <c r="J2890">
        <v>0</v>
      </c>
      <c r="K2890" t="s">
        <v>14810</v>
      </c>
      <c r="L2890">
        <v>136.19999999999999</v>
      </c>
      <c r="M2890" t="s">
        <v>66394</v>
      </c>
      <c r="N2890">
        <v>0</v>
      </c>
      <c r="O2890">
        <v>0</v>
      </c>
      <c r="P2890">
        <v>0</v>
      </c>
      <c r="Q2890" t="s">
        <v>14810</v>
      </c>
      <c r="R2890" t="s">
        <v>12285</v>
      </c>
      <c r="S2890">
        <v>2713.5</v>
      </c>
      <c r="T2890" t="s">
        <v>19479</v>
      </c>
      <c r="U2890">
        <v>0</v>
      </c>
      <c r="V2890">
        <v>0</v>
      </c>
      <c r="W2890" t="s">
        <v>14810</v>
      </c>
      <c r="X2890">
        <v>-2713.5</v>
      </c>
      <c r="Y2890" t="s">
        <v>69553</v>
      </c>
      <c r="Z2890" t="s">
        <v>12285</v>
      </c>
      <c r="AA2890">
        <v>300</v>
      </c>
      <c r="AB2890">
        <v>9900</v>
      </c>
      <c r="AC2890" t="s">
        <v>30662</v>
      </c>
      <c r="AD2890" t="s">
        <v>12285</v>
      </c>
      <c r="AE2890">
        <v>4297.5</v>
      </c>
      <c r="AF2890" t="s">
        <v>33586</v>
      </c>
      <c r="AG2890">
        <v>0</v>
      </c>
      <c r="AH2890">
        <v>0</v>
      </c>
      <c r="AI2890" t="s">
        <v>14810</v>
      </c>
      <c r="AJ2890">
        <v>5602.5</v>
      </c>
      <c r="AK2890" t="s">
        <v>72372</v>
      </c>
      <c r="AL2890" t="s">
        <v>12285</v>
      </c>
      <c r="AM2890">
        <v>300</v>
      </c>
      <c r="AN2890">
        <v>1500</v>
      </c>
      <c r="AO2890" t="s">
        <v>36497</v>
      </c>
      <c r="AP2890" t="s">
        <v>12285</v>
      </c>
      <c r="AQ2890">
        <v>1404</v>
      </c>
      <c r="AR2890">
        <v>941.6400000000001</v>
      </c>
      <c r="AS2890">
        <v>0</v>
      </c>
      <c r="AT2890">
        <v>0</v>
      </c>
      <c r="AU2890" t="s">
        <v>14810</v>
      </c>
      <c r="AV2890">
        <v>96</v>
      </c>
      <c r="AW2890" t="s">
        <v>65393</v>
      </c>
      <c r="AX2890" t="s">
        <v>12285</v>
      </c>
      <c r="AY2890">
        <v>300</v>
      </c>
      <c r="AZ2890">
        <v>600</v>
      </c>
      <c r="BA2890" t="s">
        <v>32675</v>
      </c>
      <c r="BB2890" t="s">
        <v>12285</v>
      </c>
      <c r="BC2890">
        <v>2388</v>
      </c>
      <c r="BD2890" t="s">
        <v>39964</v>
      </c>
      <c r="BE2890">
        <v>0</v>
      </c>
      <c r="BF2890">
        <v>0</v>
      </c>
      <c r="BG2890" t="s">
        <v>14810</v>
      </c>
      <c r="BH2890">
        <v>-1788</v>
      </c>
      <c r="BI2890" t="s">
        <v>77583</v>
      </c>
      <c r="BJ2890">
        <v>0</v>
      </c>
      <c r="BK2890">
        <v>0</v>
      </c>
      <c r="BL2890">
        <v>0</v>
      </c>
      <c r="BM2890" t="s">
        <v>14810</v>
      </c>
      <c r="BN2890" t="s">
        <v>12285</v>
      </c>
      <c r="BO2890">
        <v>-110</v>
      </c>
      <c r="BP2890" t="s">
        <v>45316</v>
      </c>
      <c r="BQ2890">
        <v>0</v>
      </c>
      <c r="BR2890">
        <v>0</v>
      </c>
      <c r="BS2890" t="s">
        <v>14810</v>
      </c>
      <c r="BT2890">
        <v>110</v>
      </c>
      <c r="BU2890" t="s">
        <v>80410</v>
      </c>
      <c r="BV2890">
        <v>0</v>
      </c>
      <c r="BW2890">
        <v>0</v>
      </c>
      <c r="BX2890">
        <v>0</v>
      </c>
      <c r="BY2890" t="s">
        <v>14810</v>
      </c>
      <c r="BZ2890" t="s">
        <v>12285</v>
      </c>
      <c r="CA2890">
        <v>-20</v>
      </c>
      <c r="CB2890" t="s">
        <v>50943</v>
      </c>
      <c r="CC2890">
        <v>0</v>
      </c>
      <c r="CD2890">
        <v>0</v>
      </c>
      <c r="CE2890" t="s">
        <v>14810</v>
      </c>
      <c r="CF2890">
        <v>20</v>
      </c>
      <c r="CG2890" t="s">
        <v>20728</v>
      </c>
      <c r="CH2890" t="s">
        <v>12285</v>
      </c>
      <c r="CI2890">
        <v>50</v>
      </c>
      <c r="CJ2890">
        <v>500</v>
      </c>
      <c r="CK2890" t="s">
        <v>53667</v>
      </c>
      <c r="CL2890">
        <v>0</v>
      </c>
      <c r="CM2890">
        <v>0</v>
      </c>
      <c r="CN2890" t="s">
        <v>14810</v>
      </c>
      <c r="CO2890">
        <v>0</v>
      </c>
      <c r="CP2890">
        <v>0</v>
      </c>
      <c r="CQ2890" t="s">
        <v>14810</v>
      </c>
      <c r="CR2890">
        <v>500</v>
      </c>
      <c r="CS2890" t="s">
        <v>53667</v>
      </c>
      <c r="CT2890">
        <v>1963.2</v>
      </c>
      <c r="CU2890" t="s">
        <v>47264</v>
      </c>
      <c r="CV2890">
        <v>-5</v>
      </c>
      <c r="CW2890">
        <v>-392.6</v>
      </c>
    </row>
    <row r="2891" spans="1:101" x14ac:dyDescent="0.3">
      <c r="A2891" t="s">
        <v>2972</v>
      </c>
      <c r="B2891" t="s">
        <v>12286</v>
      </c>
      <c r="C2891">
        <v>60</v>
      </c>
      <c r="D2891">
        <v>1800</v>
      </c>
      <c r="E2891" t="s">
        <v>15705</v>
      </c>
      <c r="F2891">
        <v>0</v>
      </c>
      <c r="G2891">
        <v>0</v>
      </c>
      <c r="H2891" t="s">
        <v>14810</v>
      </c>
      <c r="I2891">
        <v>0</v>
      </c>
      <c r="J2891">
        <v>0</v>
      </c>
      <c r="K2891" t="s">
        <v>14810</v>
      </c>
      <c r="L2891">
        <v>1800</v>
      </c>
      <c r="M2891" t="s">
        <v>15705</v>
      </c>
      <c r="N2891" t="s">
        <v>12286</v>
      </c>
      <c r="O2891">
        <v>60</v>
      </c>
      <c r="P2891">
        <v>1200</v>
      </c>
      <c r="Q2891" t="s">
        <v>24340</v>
      </c>
      <c r="R2891">
        <v>0</v>
      </c>
      <c r="S2891">
        <v>0</v>
      </c>
      <c r="T2891" t="s">
        <v>14810</v>
      </c>
      <c r="U2891">
        <v>0</v>
      </c>
      <c r="V2891">
        <v>0</v>
      </c>
      <c r="W2891" t="s">
        <v>14810</v>
      </c>
      <c r="X2891">
        <v>1200</v>
      </c>
      <c r="Y2891" t="s">
        <v>24340</v>
      </c>
      <c r="Z2891" t="s">
        <v>12286</v>
      </c>
      <c r="AA2891">
        <v>60</v>
      </c>
      <c r="AB2891">
        <v>1200</v>
      </c>
      <c r="AC2891" t="s">
        <v>24340</v>
      </c>
      <c r="AD2891">
        <v>0</v>
      </c>
      <c r="AE2891">
        <v>0</v>
      </c>
      <c r="AF2891" t="s">
        <v>14810</v>
      </c>
      <c r="AG2891">
        <v>0</v>
      </c>
      <c r="AH2891">
        <v>0</v>
      </c>
      <c r="AI2891" t="s">
        <v>14810</v>
      </c>
      <c r="AJ2891">
        <v>1200</v>
      </c>
      <c r="AK2891" t="s">
        <v>24340</v>
      </c>
      <c r="AL2891" t="s">
        <v>12286</v>
      </c>
      <c r="AM2891">
        <v>60</v>
      </c>
      <c r="AN2891">
        <v>840</v>
      </c>
      <c r="AO2891" t="s">
        <v>36498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 t="s">
        <v>14810</v>
      </c>
      <c r="AV2891">
        <v>840</v>
      </c>
      <c r="AW2891" t="s">
        <v>36498</v>
      </c>
      <c r="AX2891" t="s">
        <v>12286</v>
      </c>
      <c r="AY2891">
        <v>60</v>
      </c>
      <c r="AZ2891">
        <v>1440</v>
      </c>
      <c r="BA2891" t="s">
        <v>37986</v>
      </c>
      <c r="BB2891">
        <v>0</v>
      </c>
      <c r="BC2891">
        <v>0</v>
      </c>
      <c r="BD2891" t="s">
        <v>14810</v>
      </c>
      <c r="BE2891">
        <v>0</v>
      </c>
      <c r="BF2891">
        <v>0</v>
      </c>
      <c r="BG2891" t="s">
        <v>14810</v>
      </c>
      <c r="BH2891">
        <v>1440</v>
      </c>
      <c r="BI2891" t="s">
        <v>37986</v>
      </c>
      <c r="BJ2891">
        <v>0</v>
      </c>
      <c r="BK2891">
        <v>0</v>
      </c>
      <c r="BL2891">
        <v>0</v>
      </c>
      <c r="BM2891" t="s">
        <v>14810</v>
      </c>
      <c r="BN2891">
        <v>0</v>
      </c>
      <c r="BO2891">
        <v>0</v>
      </c>
      <c r="BP2891" t="s">
        <v>14810</v>
      </c>
      <c r="BQ2891">
        <v>0</v>
      </c>
      <c r="BR2891">
        <v>0</v>
      </c>
      <c r="BS2891" t="s">
        <v>14810</v>
      </c>
      <c r="BT2891">
        <v>0</v>
      </c>
      <c r="BU2891" t="s">
        <v>14810</v>
      </c>
      <c r="BV2891">
        <v>0</v>
      </c>
      <c r="BW2891">
        <v>0</v>
      </c>
      <c r="BX2891">
        <v>0</v>
      </c>
      <c r="BY2891" t="s">
        <v>14810</v>
      </c>
      <c r="BZ2891" t="s">
        <v>12286</v>
      </c>
      <c r="CA2891">
        <v>512</v>
      </c>
      <c r="CB2891" t="s">
        <v>50944</v>
      </c>
      <c r="CC2891">
        <v>0</v>
      </c>
      <c r="CD2891">
        <v>0</v>
      </c>
      <c r="CE2891" t="s">
        <v>14810</v>
      </c>
      <c r="CF2891">
        <v>-512</v>
      </c>
      <c r="CG2891" t="s">
        <v>83806</v>
      </c>
      <c r="CH2891">
        <v>0</v>
      </c>
      <c r="CI2891">
        <v>0</v>
      </c>
      <c r="CJ2891">
        <v>0</v>
      </c>
      <c r="CK2891" t="s">
        <v>14810</v>
      </c>
      <c r="CL2891" t="s">
        <v>12286</v>
      </c>
      <c r="CM2891">
        <v>128</v>
      </c>
      <c r="CN2891" t="s">
        <v>55990</v>
      </c>
      <c r="CO2891">
        <v>0</v>
      </c>
      <c r="CP2891">
        <v>0</v>
      </c>
      <c r="CQ2891" t="s">
        <v>14810</v>
      </c>
      <c r="CR2891">
        <v>-128</v>
      </c>
      <c r="CS2891" t="s">
        <v>86809</v>
      </c>
      <c r="CT2891">
        <v>5840</v>
      </c>
      <c r="CU2891" t="s">
        <v>60262</v>
      </c>
      <c r="CV2891">
        <v>160</v>
      </c>
      <c r="CW2891">
        <v>36.5</v>
      </c>
    </row>
    <row r="2892" spans="1:101" x14ac:dyDescent="0.3">
      <c r="A2892" t="s">
        <v>2973</v>
      </c>
      <c r="B2892" t="s">
        <v>10195</v>
      </c>
      <c r="C2892">
        <v>60000</v>
      </c>
      <c r="D2892">
        <v>300000</v>
      </c>
      <c r="E2892" t="s">
        <v>15706</v>
      </c>
      <c r="F2892">
        <v>0</v>
      </c>
      <c r="G2892">
        <v>0</v>
      </c>
      <c r="H2892" t="s">
        <v>14810</v>
      </c>
      <c r="I2892">
        <v>0</v>
      </c>
      <c r="J2892">
        <v>0</v>
      </c>
      <c r="K2892" t="s">
        <v>14810</v>
      </c>
      <c r="L2892">
        <v>300000</v>
      </c>
      <c r="M2892" t="s">
        <v>15706</v>
      </c>
      <c r="N2892">
        <v>0</v>
      </c>
      <c r="O2892">
        <v>0</v>
      </c>
      <c r="P2892">
        <v>0</v>
      </c>
      <c r="Q2892" t="s">
        <v>14810</v>
      </c>
      <c r="R2892" t="s">
        <v>10195</v>
      </c>
      <c r="S2892">
        <v>60</v>
      </c>
      <c r="T2892" t="s">
        <v>21696</v>
      </c>
      <c r="U2892">
        <v>0</v>
      </c>
      <c r="V2892">
        <v>0</v>
      </c>
      <c r="W2892" t="s">
        <v>14810</v>
      </c>
      <c r="X2892">
        <v>-60</v>
      </c>
      <c r="Y2892" t="s">
        <v>63179</v>
      </c>
      <c r="Z2892">
        <v>0</v>
      </c>
      <c r="AA2892">
        <v>0</v>
      </c>
      <c r="AB2892">
        <v>0</v>
      </c>
      <c r="AC2892" t="s">
        <v>14810</v>
      </c>
      <c r="AD2892" t="s">
        <v>10195</v>
      </c>
      <c r="AE2892">
        <v>126</v>
      </c>
      <c r="AF2892" t="s">
        <v>21447</v>
      </c>
      <c r="AG2892">
        <v>0</v>
      </c>
      <c r="AH2892">
        <v>0</v>
      </c>
      <c r="AI2892" t="s">
        <v>14810</v>
      </c>
      <c r="AJ2892">
        <v>-126</v>
      </c>
      <c r="AK2892" t="s">
        <v>29124</v>
      </c>
      <c r="AL2892">
        <v>0</v>
      </c>
      <c r="AM2892">
        <v>0</v>
      </c>
      <c r="AN2892">
        <v>0</v>
      </c>
      <c r="AO2892" t="s">
        <v>1481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 t="s">
        <v>14810</v>
      </c>
      <c r="AV2892">
        <v>0</v>
      </c>
      <c r="AW2892" t="s">
        <v>14810</v>
      </c>
      <c r="AX2892">
        <v>0</v>
      </c>
      <c r="AY2892">
        <v>0</v>
      </c>
      <c r="AZ2892">
        <v>0</v>
      </c>
      <c r="BA2892" t="s">
        <v>14810</v>
      </c>
      <c r="BB2892">
        <v>0</v>
      </c>
      <c r="BC2892">
        <v>0</v>
      </c>
      <c r="BD2892" t="s">
        <v>14810</v>
      </c>
      <c r="BE2892">
        <v>0</v>
      </c>
      <c r="BF2892">
        <v>0</v>
      </c>
      <c r="BG2892" t="s">
        <v>14810</v>
      </c>
      <c r="BH2892">
        <v>0</v>
      </c>
      <c r="BI2892" t="s">
        <v>14810</v>
      </c>
      <c r="BJ2892">
        <v>0</v>
      </c>
      <c r="BK2892">
        <v>0</v>
      </c>
      <c r="BL2892">
        <v>0</v>
      </c>
      <c r="BM2892" t="s">
        <v>14810</v>
      </c>
      <c r="BN2892">
        <v>0</v>
      </c>
      <c r="BO2892">
        <v>0</v>
      </c>
      <c r="BP2892" t="s">
        <v>14810</v>
      </c>
      <c r="BQ2892">
        <v>0</v>
      </c>
      <c r="BR2892">
        <v>0</v>
      </c>
      <c r="BS2892" t="s">
        <v>14810</v>
      </c>
      <c r="BT2892">
        <v>0</v>
      </c>
      <c r="BU2892" t="s">
        <v>14810</v>
      </c>
      <c r="BV2892">
        <v>0</v>
      </c>
      <c r="BW2892">
        <v>0</v>
      </c>
      <c r="BX2892">
        <v>0</v>
      </c>
      <c r="BY2892" t="s">
        <v>14810</v>
      </c>
      <c r="BZ2892">
        <v>0</v>
      </c>
      <c r="CA2892">
        <v>0</v>
      </c>
      <c r="CB2892" t="s">
        <v>14810</v>
      </c>
      <c r="CC2892">
        <v>0</v>
      </c>
      <c r="CD2892">
        <v>0</v>
      </c>
      <c r="CE2892" t="s">
        <v>14810</v>
      </c>
      <c r="CF2892">
        <v>0</v>
      </c>
      <c r="CG2892" t="s">
        <v>14810</v>
      </c>
      <c r="CH2892">
        <v>0</v>
      </c>
      <c r="CI2892">
        <v>0</v>
      </c>
      <c r="CJ2892">
        <v>0</v>
      </c>
      <c r="CK2892" t="s">
        <v>14810</v>
      </c>
      <c r="CL2892">
        <v>0</v>
      </c>
      <c r="CM2892">
        <v>0</v>
      </c>
      <c r="CN2892" t="s">
        <v>14810</v>
      </c>
      <c r="CO2892">
        <v>0</v>
      </c>
      <c r="CP2892">
        <v>0</v>
      </c>
      <c r="CQ2892" t="s">
        <v>14810</v>
      </c>
      <c r="CR2892">
        <v>0</v>
      </c>
      <c r="CS2892" t="s">
        <v>14810</v>
      </c>
      <c r="CT2892">
        <v>299814</v>
      </c>
      <c r="CU2892" t="s">
        <v>60263</v>
      </c>
      <c r="CV2892">
        <v>0</v>
      </c>
      <c r="CW2892">
        <v>0</v>
      </c>
    </row>
    <row r="2893" spans="1:101" x14ac:dyDescent="0.3">
      <c r="A2893" t="s">
        <v>2974</v>
      </c>
      <c r="B2893" t="s">
        <v>12287</v>
      </c>
      <c r="C2893">
        <v>150</v>
      </c>
      <c r="D2893">
        <v>150</v>
      </c>
      <c r="E2893" t="s">
        <v>15707</v>
      </c>
      <c r="F2893" t="s">
        <v>12287</v>
      </c>
      <c r="G2893">
        <v>198</v>
      </c>
      <c r="H2893" t="s">
        <v>20286</v>
      </c>
      <c r="I2893">
        <v>0</v>
      </c>
      <c r="J2893">
        <v>0</v>
      </c>
      <c r="K2893" t="s">
        <v>14810</v>
      </c>
      <c r="L2893">
        <v>-48</v>
      </c>
      <c r="M2893" t="s">
        <v>66395</v>
      </c>
      <c r="N2893" t="s">
        <v>12287</v>
      </c>
      <c r="O2893">
        <v>150</v>
      </c>
      <c r="P2893">
        <v>600</v>
      </c>
      <c r="Q2893" t="s">
        <v>24341</v>
      </c>
      <c r="R2893" t="s">
        <v>12287</v>
      </c>
      <c r="S2893">
        <v>588</v>
      </c>
      <c r="T2893" t="s">
        <v>27487</v>
      </c>
      <c r="U2893">
        <v>0</v>
      </c>
      <c r="V2893">
        <v>0</v>
      </c>
      <c r="W2893" t="s">
        <v>14810</v>
      </c>
      <c r="X2893">
        <v>12</v>
      </c>
      <c r="Y2893" t="s">
        <v>26299</v>
      </c>
      <c r="Z2893" t="s">
        <v>12287</v>
      </c>
      <c r="AA2893">
        <v>150</v>
      </c>
      <c r="AB2893">
        <v>600</v>
      </c>
      <c r="AC2893" t="s">
        <v>30663</v>
      </c>
      <c r="AD2893" t="s">
        <v>12287</v>
      </c>
      <c r="AE2893">
        <v>-60</v>
      </c>
      <c r="AF2893" t="s">
        <v>33587</v>
      </c>
      <c r="AG2893">
        <v>0</v>
      </c>
      <c r="AH2893">
        <v>0</v>
      </c>
      <c r="AI2893" t="s">
        <v>14810</v>
      </c>
      <c r="AJ2893">
        <v>660</v>
      </c>
      <c r="AK2893" t="s">
        <v>72373</v>
      </c>
      <c r="AL2893">
        <v>0</v>
      </c>
      <c r="AM2893">
        <v>0</v>
      </c>
      <c r="AN2893">
        <v>0</v>
      </c>
      <c r="AO2893" t="s">
        <v>1481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 t="s">
        <v>14810</v>
      </c>
      <c r="AV2893">
        <v>0</v>
      </c>
      <c r="AW2893" t="s">
        <v>14810</v>
      </c>
      <c r="AX2893">
        <v>0</v>
      </c>
      <c r="AY2893">
        <v>0</v>
      </c>
      <c r="AZ2893">
        <v>0</v>
      </c>
      <c r="BA2893" t="s">
        <v>14810</v>
      </c>
      <c r="BB2893" t="s">
        <v>12287</v>
      </c>
      <c r="BC2893">
        <v>36</v>
      </c>
      <c r="BD2893" t="s">
        <v>39965</v>
      </c>
      <c r="BE2893">
        <v>0</v>
      </c>
      <c r="BF2893">
        <v>0</v>
      </c>
      <c r="BG2893" t="s">
        <v>14810</v>
      </c>
      <c r="BH2893">
        <v>-36</v>
      </c>
      <c r="BI2893" t="s">
        <v>77584</v>
      </c>
      <c r="BJ2893">
        <v>0</v>
      </c>
      <c r="BK2893">
        <v>0</v>
      </c>
      <c r="BL2893">
        <v>0</v>
      </c>
      <c r="BM2893" t="s">
        <v>14810</v>
      </c>
      <c r="BN2893" t="s">
        <v>12287</v>
      </c>
      <c r="BO2893">
        <v>-30</v>
      </c>
      <c r="BP2893" t="s">
        <v>45317</v>
      </c>
      <c r="BQ2893">
        <v>0</v>
      </c>
      <c r="BR2893">
        <v>0</v>
      </c>
      <c r="BS2893" t="s">
        <v>14810</v>
      </c>
      <c r="BT2893">
        <v>30</v>
      </c>
      <c r="BU2893" t="s">
        <v>38283</v>
      </c>
      <c r="BV2893">
        <v>0</v>
      </c>
      <c r="BW2893">
        <v>0</v>
      </c>
      <c r="BX2893">
        <v>0</v>
      </c>
      <c r="BY2893" t="s">
        <v>14810</v>
      </c>
      <c r="BZ2893">
        <v>0</v>
      </c>
      <c r="CA2893">
        <v>0</v>
      </c>
      <c r="CB2893" t="s">
        <v>14810</v>
      </c>
      <c r="CC2893">
        <v>0</v>
      </c>
      <c r="CD2893">
        <v>0</v>
      </c>
      <c r="CE2893" t="s">
        <v>14810</v>
      </c>
      <c r="CF2893">
        <v>0</v>
      </c>
      <c r="CG2893" t="s">
        <v>14810</v>
      </c>
      <c r="CH2893">
        <v>0</v>
      </c>
      <c r="CI2893">
        <v>0</v>
      </c>
      <c r="CJ2893">
        <v>0</v>
      </c>
      <c r="CK2893" t="s">
        <v>14810</v>
      </c>
      <c r="CL2893">
        <v>0</v>
      </c>
      <c r="CM2893">
        <v>0</v>
      </c>
      <c r="CN2893" t="s">
        <v>14810</v>
      </c>
      <c r="CO2893">
        <v>0</v>
      </c>
      <c r="CP2893">
        <v>0</v>
      </c>
      <c r="CQ2893" t="s">
        <v>14810</v>
      </c>
      <c r="CR2893">
        <v>0</v>
      </c>
      <c r="CS2893" t="s">
        <v>14810</v>
      </c>
      <c r="CT2893">
        <v>618</v>
      </c>
      <c r="CU2893" t="s">
        <v>60264</v>
      </c>
      <c r="CV2893">
        <v>0</v>
      </c>
      <c r="CW2893">
        <v>0</v>
      </c>
    </row>
    <row r="2894" spans="1:101" x14ac:dyDescent="0.3">
      <c r="A2894" t="s">
        <v>2975</v>
      </c>
      <c r="B2894" t="s">
        <v>10017</v>
      </c>
      <c r="C2894">
        <v>1500</v>
      </c>
      <c r="D2894">
        <v>4500</v>
      </c>
      <c r="E2894" t="s">
        <v>15708</v>
      </c>
      <c r="F2894" t="s">
        <v>10017</v>
      </c>
      <c r="G2894">
        <v>3090</v>
      </c>
      <c r="H2894" t="s">
        <v>20287</v>
      </c>
      <c r="I2894">
        <v>0</v>
      </c>
      <c r="J2894">
        <v>0</v>
      </c>
      <c r="K2894" t="s">
        <v>14810</v>
      </c>
      <c r="L2894">
        <v>1410</v>
      </c>
      <c r="M2894" t="s">
        <v>66396</v>
      </c>
      <c r="N2894" t="s">
        <v>10017</v>
      </c>
      <c r="O2894">
        <v>1500</v>
      </c>
      <c r="P2894">
        <v>12000</v>
      </c>
      <c r="Q2894" t="s">
        <v>24342</v>
      </c>
      <c r="R2894" t="s">
        <v>10017</v>
      </c>
      <c r="S2894">
        <v>6090</v>
      </c>
      <c r="T2894" t="s">
        <v>27488</v>
      </c>
      <c r="U2894">
        <v>0</v>
      </c>
      <c r="V2894">
        <v>0</v>
      </c>
      <c r="W2894" t="s">
        <v>14810</v>
      </c>
      <c r="X2894">
        <v>5910</v>
      </c>
      <c r="Y2894" t="s">
        <v>69554</v>
      </c>
      <c r="Z2894" t="s">
        <v>10017</v>
      </c>
      <c r="AA2894">
        <v>1500</v>
      </c>
      <c r="AB2894">
        <v>6000</v>
      </c>
      <c r="AC2894" t="s">
        <v>30664</v>
      </c>
      <c r="AD2894" t="s">
        <v>10017</v>
      </c>
      <c r="AE2894">
        <v>9816</v>
      </c>
      <c r="AF2894" t="s">
        <v>33588</v>
      </c>
      <c r="AG2894" t="s">
        <v>10017</v>
      </c>
      <c r="AH2894">
        <v>-180</v>
      </c>
      <c r="AI2894" t="s">
        <v>35389</v>
      </c>
      <c r="AJ2894">
        <v>-3996</v>
      </c>
      <c r="AK2894" t="s">
        <v>72374</v>
      </c>
      <c r="AL2894" t="s">
        <v>10017</v>
      </c>
      <c r="AM2894">
        <v>1500</v>
      </c>
      <c r="AN2894">
        <v>16500</v>
      </c>
      <c r="AO2894" t="s">
        <v>36499</v>
      </c>
      <c r="AP2894" t="s">
        <v>10017</v>
      </c>
      <c r="AQ2894">
        <v>15000</v>
      </c>
      <c r="AR2894">
        <v>3618.6</v>
      </c>
      <c r="AS2894">
        <v>0</v>
      </c>
      <c r="AT2894">
        <v>0</v>
      </c>
      <c r="AU2894" t="s">
        <v>14810</v>
      </c>
      <c r="AV2894">
        <v>1500</v>
      </c>
      <c r="AW2894" t="s">
        <v>75145</v>
      </c>
      <c r="AX2894" t="s">
        <v>10017</v>
      </c>
      <c r="AY2894">
        <v>1500</v>
      </c>
      <c r="AZ2894">
        <v>10500</v>
      </c>
      <c r="BA2894" t="s">
        <v>37987</v>
      </c>
      <c r="BB2894" t="s">
        <v>10017</v>
      </c>
      <c r="BC2894">
        <v>6630</v>
      </c>
      <c r="BD2894" t="s">
        <v>39966</v>
      </c>
      <c r="BE2894">
        <v>0</v>
      </c>
      <c r="BF2894">
        <v>0</v>
      </c>
      <c r="BG2894" t="s">
        <v>14810</v>
      </c>
      <c r="BH2894">
        <v>3870</v>
      </c>
      <c r="BI2894" t="s">
        <v>77585</v>
      </c>
      <c r="BJ2894" t="s">
        <v>10017</v>
      </c>
      <c r="BK2894">
        <v>1250</v>
      </c>
      <c r="BL2894">
        <v>7500</v>
      </c>
      <c r="BM2894" t="s">
        <v>42384</v>
      </c>
      <c r="BN2894" t="s">
        <v>10017</v>
      </c>
      <c r="BO2894">
        <v>4100</v>
      </c>
      <c r="BP2894" t="s">
        <v>45318</v>
      </c>
      <c r="BQ2894">
        <v>0</v>
      </c>
      <c r="BR2894">
        <v>0</v>
      </c>
      <c r="BS2894" t="s">
        <v>14810</v>
      </c>
      <c r="BT2894">
        <v>3400</v>
      </c>
      <c r="BU2894" t="s">
        <v>43011</v>
      </c>
      <c r="BV2894" t="s">
        <v>10017</v>
      </c>
      <c r="BW2894">
        <v>500</v>
      </c>
      <c r="BX2894">
        <v>1500</v>
      </c>
      <c r="BY2894" t="s">
        <v>27620</v>
      </c>
      <c r="BZ2894" t="s">
        <v>10017</v>
      </c>
      <c r="CA2894">
        <v>2519.1999999999998</v>
      </c>
      <c r="CB2894" t="s">
        <v>50945</v>
      </c>
      <c r="CC2894" t="s">
        <v>10017</v>
      </c>
      <c r="CD2894">
        <v>-180</v>
      </c>
      <c r="CE2894" t="s">
        <v>35389</v>
      </c>
      <c r="CF2894">
        <v>-1199.2</v>
      </c>
      <c r="CG2894" t="s">
        <v>83807</v>
      </c>
      <c r="CH2894">
        <v>0</v>
      </c>
      <c r="CI2894">
        <v>0</v>
      </c>
      <c r="CJ2894">
        <v>0</v>
      </c>
      <c r="CK2894" t="s">
        <v>14810</v>
      </c>
      <c r="CL2894" t="s">
        <v>10017</v>
      </c>
      <c r="CM2894">
        <v>721</v>
      </c>
      <c r="CN2894" t="s">
        <v>55991</v>
      </c>
      <c r="CO2894">
        <v>0</v>
      </c>
      <c r="CP2894">
        <v>0</v>
      </c>
      <c r="CQ2894" t="s">
        <v>14810</v>
      </c>
      <c r="CR2894">
        <v>-721</v>
      </c>
      <c r="CS2894" t="s">
        <v>86810</v>
      </c>
      <c r="CT2894">
        <v>10533.8</v>
      </c>
      <c r="CU2894" t="s">
        <v>60265</v>
      </c>
      <c r="CV2894">
        <v>810</v>
      </c>
      <c r="CW2894">
        <v>13</v>
      </c>
    </row>
    <row r="2895" spans="1:101" x14ac:dyDescent="0.3">
      <c r="A2895" t="s">
        <v>2976</v>
      </c>
      <c r="B2895" t="s">
        <v>12288</v>
      </c>
      <c r="C2895">
        <v>750</v>
      </c>
      <c r="D2895">
        <v>1500</v>
      </c>
      <c r="E2895" t="s">
        <v>15709</v>
      </c>
      <c r="F2895" t="s">
        <v>12288</v>
      </c>
      <c r="G2895">
        <v>90</v>
      </c>
      <c r="H2895" t="s">
        <v>20288</v>
      </c>
      <c r="I2895">
        <v>0</v>
      </c>
      <c r="J2895">
        <v>0</v>
      </c>
      <c r="K2895" t="s">
        <v>14810</v>
      </c>
      <c r="L2895">
        <v>1410</v>
      </c>
      <c r="M2895" t="s">
        <v>66397</v>
      </c>
      <c r="N2895" t="s">
        <v>12288</v>
      </c>
      <c r="O2895">
        <v>750</v>
      </c>
      <c r="P2895">
        <v>3000</v>
      </c>
      <c r="Q2895" t="s">
        <v>24343</v>
      </c>
      <c r="R2895" t="s">
        <v>12288</v>
      </c>
      <c r="S2895">
        <v>330</v>
      </c>
      <c r="T2895" t="s">
        <v>27489</v>
      </c>
      <c r="U2895">
        <v>0</v>
      </c>
      <c r="V2895">
        <v>0</v>
      </c>
      <c r="W2895" t="s">
        <v>14810</v>
      </c>
      <c r="X2895">
        <v>2670</v>
      </c>
      <c r="Y2895" t="s">
        <v>69555</v>
      </c>
      <c r="Z2895">
        <v>0</v>
      </c>
      <c r="AA2895">
        <v>0</v>
      </c>
      <c r="AB2895">
        <v>0</v>
      </c>
      <c r="AC2895" t="s">
        <v>14810</v>
      </c>
      <c r="AD2895">
        <v>0</v>
      </c>
      <c r="AE2895">
        <v>0</v>
      </c>
      <c r="AF2895" t="s">
        <v>14810</v>
      </c>
      <c r="AG2895">
        <v>0</v>
      </c>
      <c r="AH2895">
        <v>0</v>
      </c>
      <c r="AI2895" t="s">
        <v>14810</v>
      </c>
      <c r="AJ2895">
        <v>0</v>
      </c>
      <c r="AK2895" t="s">
        <v>14810</v>
      </c>
      <c r="AL2895">
        <v>0</v>
      </c>
      <c r="AM2895">
        <v>0</v>
      </c>
      <c r="AN2895">
        <v>0</v>
      </c>
      <c r="AO2895" t="s">
        <v>1481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 t="s">
        <v>14810</v>
      </c>
      <c r="AV2895">
        <v>0</v>
      </c>
      <c r="AW2895" t="s">
        <v>14810</v>
      </c>
      <c r="AX2895">
        <v>0</v>
      </c>
      <c r="AY2895">
        <v>0</v>
      </c>
      <c r="AZ2895">
        <v>0</v>
      </c>
      <c r="BA2895" t="s">
        <v>14810</v>
      </c>
      <c r="BB2895" t="s">
        <v>12288</v>
      </c>
      <c r="BC2895">
        <v>120</v>
      </c>
      <c r="BD2895" t="s">
        <v>39967</v>
      </c>
      <c r="BE2895">
        <v>0</v>
      </c>
      <c r="BF2895">
        <v>0</v>
      </c>
      <c r="BG2895" t="s">
        <v>14810</v>
      </c>
      <c r="BH2895">
        <v>-120</v>
      </c>
      <c r="BI2895" t="s">
        <v>77586</v>
      </c>
      <c r="BJ2895">
        <v>0</v>
      </c>
      <c r="BK2895">
        <v>0</v>
      </c>
      <c r="BL2895">
        <v>0</v>
      </c>
      <c r="BM2895" t="s">
        <v>14810</v>
      </c>
      <c r="BN2895" t="s">
        <v>12288</v>
      </c>
      <c r="BO2895">
        <v>200</v>
      </c>
      <c r="BP2895" t="s">
        <v>45319</v>
      </c>
      <c r="BQ2895">
        <v>0</v>
      </c>
      <c r="BR2895">
        <v>0</v>
      </c>
      <c r="BS2895" t="s">
        <v>14810</v>
      </c>
      <c r="BT2895">
        <v>-200</v>
      </c>
      <c r="BU2895" t="s">
        <v>80411</v>
      </c>
      <c r="BV2895">
        <v>0</v>
      </c>
      <c r="BW2895">
        <v>0</v>
      </c>
      <c r="BX2895">
        <v>0</v>
      </c>
      <c r="BY2895" t="s">
        <v>14810</v>
      </c>
      <c r="BZ2895" t="s">
        <v>12288</v>
      </c>
      <c r="CA2895">
        <v>160</v>
      </c>
      <c r="CB2895" t="s">
        <v>50946</v>
      </c>
      <c r="CC2895">
        <v>0</v>
      </c>
      <c r="CD2895">
        <v>0</v>
      </c>
      <c r="CE2895" t="s">
        <v>14810</v>
      </c>
      <c r="CF2895">
        <v>-160</v>
      </c>
      <c r="CG2895" t="s">
        <v>83808</v>
      </c>
      <c r="CH2895">
        <v>0</v>
      </c>
      <c r="CI2895">
        <v>0</v>
      </c>
      <c r="CJ2895">
        <v>0</v>
      </c>
      <c r="CK2895" t="s">
        <v>14810</v>
      </c>
      <c r="CL2895" t="s">
        <v>12288</v>
      </c>
      <c r="CM2895">
        <v>10</v>
      </c>
      <c r="CN2895" t="s">
        <v>55992</v>
      </c>
      <c r="CO2895">
        <v>0</v>
      </c>
      <c r="CP2895">
        <v>0</v>
      </c>
      <c r="CQ2895" t="s">
        <v>14810</v>
      </c>
      <c r="CR2895">
        <v>-10</v>
      </c>
      <c r="CS2895" t="s">
        <v>86811</v>
      </c>
      <c r="CT2895">
        <v>3590</v>
      </c>
      <c r="CU2895" t="s">
        <v>60266</v>
      </c>
      <c r="CV2895">
        <v>42.5</v>
      </c>
      <c r="CW2895">
        <v>84.5</v>
      </c>
    </row>
    <row r="2896" spans="1:101" x14ac:dyDescent="0.3">
      <c r="A2896" t="s">
        <v>2977</v>
      </c>
      <c r="B2896" t="s">
        <v>12289</v>
      </c>
      <c r="C2896">
        <v>750</v>
      </c>
      <c r="D2896">
        <v>3000</v>
      </c>
      <c r="E2896" t="s">
        <v>15710</v>
      </c>
      <c r="F2896">
        <v>0</v>
      </c>
      <c r="G2896">
        <v>0</v>
      </c>
      <c r="H2896" t="s">
        <v>14810</v>
      </c>
      <c r="I2896">
        <v>0</v>
      </c>
      <c r="J2896">
        <v>0</v>
      </c>
      <c r="K2896" t="s">
        <v>14810</v>
      </c>
      <c r="L2896">
        <v>3000</v>
      </c>
      <c r="M2896" t="s">
        <v>15710</v>
      </c>
      <c r="N2896">
        <v>0</v>
      </c>
      <c r="O2896">
        <v>0</v>
      </c>
      <c r="P2896">
        <v>0</v>
      </c>
      <c r="Q2896" t="s">
        <v>14810</v>
      </c>
      <c r="R2896">
        <v>0</v>
      </c>
      <c r="S2896">
        <v>0</v>
      </c>
      <c r="T2896" t="s">
        <v>14810</v>
      </c>
      <c r="U2896">
        <v>0</v>
      </c>
      <c r="V2896">
        <v>0</v>
      </c>
      <c r="W2896" t="s">
        <v>14810</v>
      </c>
      <c r="X2896">
        <v>0</v>
      </c>
      <c r="Y2896" t="s">
        <v>14810</v>
      </c>
      <c r="Z2896">
        <v>0</v>
      </c>
      <c r="AA2896">
        <v>0</v>
      </c>
      <c r="AB2896">
        <v>0</v>
      </c>
      <c r="AC2896" t="s">
        <v>14810</v>
      </c>
      <c r="AD2896">
        <v>0</v>
      </c>
      <c r="AE2896">
        <v>0</v>
      </c>
      <c r="AF2896" t="s">
        <v>14810</v>
      </c>
      <c r="AG2896">
        <v>0</v>
      </c>
      <c r="AH2896">
        <v>0</v>
      </c>
      <c r="AI2896" t="s">
        <v>14810</v>
      </c>
      <c r="AJ2896">
        <v>0</v>
      </c>
      <c r="AK2896" t="s">
        <v>14810</v>
      </c>
      <c r="AL2896">
        <v>0</v>
      </c>
      <c r="AM2896">
        <v>0</v>
      </c>
      <c r="AN2896">
        <v>0</v>
      </c>
      <c r="AO2896" t="s">
        <v>14810</v>
      </c>
      <c r="AP2896" t="s">
        <v>12289</v>
      </c>
      <c r="AQ2896">
        <v>120</v>
      </c>
      <c r="AR2896">
        <v>331.74</v>
      </c>
      <c r="AS2896">
        <v>0</v>
      </c>
      <c r="AT2896">
        <v>0</v>
      </c>
      <c r="AU2896" t="s">
        <v>14810</v>
      </c>
      <c r="AV2896">
        <v>-120</v>
      </c>
      <c r="AW2896" t="s">
        <v>62895</v>
      </c>
      <c r="AX2896">
        <v>0</v>
      </c>
      <c r="AY2896">
        <v>0</v>
      </c>
      <c r="AZ2896">
        <v>0</v>
      </c>
      <c r="BA2896" t="s">
        <v>14810</v>
      </c>
      <c r="BB2896" t="s">
        <v>12289</v>
      </c>
      <c r="BC2896">
        <v>120</v>
      </c>
      <c r="BD2896" t="s">
        <v>18860</v>
      </c>
      <c r="BE2896">
        <v>0</v>
      </c>
      <c r="BF2896">
        <v>0</v>
      </c>
      <c r="BG2896" t="s">
        <v>14810</v>
      </c>
      <c r="BH2896">
        <v>-120</v>
      </c>
      <c r="BI2896" t="s">
        <v>34168</v>
      </c>
      <c r="BJ2896" t="s">
        <v>12289</v>
      </c>
      <c r="BK2896">
        <v>625</v>
      </c>
      <c r="BL2896">
        <v>1875</v>
      </c>
      <c r="BM2896" t="s">
        <v>42385</v>
      </c>
      <c r="BN2896" t="s">
        <v>12289</v>
      </c>
      <c r="BO2896">
        <v>550</v>
      </c>
      <c r="BP2896" t="s">
        <v>45320</v>
      </c>
      <c r="BQ2896">
        <v>0</v>
      </c>
      <c r="BR2896">
        <v>0</v>
      </c>
      <c r="BS2896" t="s">
        <v>14810</v>
      </c>
      <c r="BT2896">
        <v>1325</v>
      </c>
      <c r="BU2896" t="s">
        <v>80412</v>
      </c>
      <c r="BV2896" t="s">
        <v>12289</v>
      </c>
      <c r="BW2896">
        <v>250</v>
      </c>
      <c r="BX2896">
        <v>750</v>
      </c>
      <c r="BY2896" t="s">
        <v>25144</v>
      </c>
      <c r="BZ2896" t="s">
        <v>12289</v>
      </c>
      <c r="CA2896">
        <v>360</v>
      </c>
      <c r="CB2896" t="s">
        <v>50947</v>
      </c>
      <c r="CC2896">
        <v>0</v>
      </c>
      <c r="CD2896">
        <v>0</v>
      </c>
      <c r="CE2896" t="s">
        <v>14810</v>
      </c>
      <c r="CF2896">
        <v>390</v>
      </c>
      <c r="CG2896" t="s">
        <v>14923</v>
      </c>
      <c r="CH2896">
        <v>0</v>
      </c>
      <c r="CI2896">
        <v>0</v>
      </c>
      <c r="CJ2896">
        <v>0</v>
      </c>
      <c r="CK2896" t="s">
        <v>14810</v>
      </c>
      <c r="CL2896">
        <v>0</v>
      </c>
      <c r="CM2896">
        <v>0</v>
      </c>
      <c r="CN2896" t="s">
        <v>14810</v>
      </c>
      <c r="CO2896">
        <v>0</v>
      </c>
      <c r="CP2896">
        <v>0</v>
      </c>
      <c r="CQ2896" t="s">
        <v>14810</v>
      </c>
      <c r="CR2896">
        <v>0</v>
      </c>
      <c r="CS2896" t="s">
        <v>14810</v>
      </c>
      <c r="CT2896">
        <v>4475</v>
      </c>
      <c r="CU2896" t="s">
        <v>60267</v>
      </c>
      <c r="CV2896">
        <v>90</v>
      </c>
      <c r="CW2896">
        <v>49.7</v>
      </c>
    </row>
    <row r="2897" spans="1:101" x14ac:dyDescent="0.3">
      <c r="A2897" t="s">
        <v>2978</v>
      </c>
      <c r="B2897" t="s">
        <v>12290</v>
      </c>
      <c r="C2897">
        <v>150</v>
      </c>
      <c r="D2897">
        <v>1200</v>
      </c>
      <c r="E2897" t="s">
        <v>15711</v>
      </c>
      <c r="F2897" t="s">
        <v>12290</v>
      </c>
      <c r="G2897">
        <v>3147.6</v>
      </c>
      <c r="H2897" t="s">
        <v>20289</v>
      </c>
      <c r="I2897">
        <v>0</v>
      </c>
      <c r="J2897">
        <v>0</v>
      </c>
      <c r="K2897" t="s">
        <v>14810</v>
      </c>
      <c r="L2897">
        <v>-1947.6</v>
      </c>
      <c r="M2897" t="s">
        <v>66398</v>
      </c>
      <c r="N2897" t="s">
        <v>12290</v>
      </c>
      <c r="O2897">
        <v>150</v>
      </c>
      <c r="P2897">
        <v>3150</v>
      </c>
      <c r="Q2897" t="s">
        <v>24344</v>
      </c>
      <c r="R2897" t="s">
        <v>12290</v>
      </c>
      <c r="S2897">
        <v>2534.4</v>
      </c>
      <c r="T2897" t="s">
        <v>27490</v>
      </c>
      <c r="U2897">
        <v>0</v>
      </c>
      <c r="V2897">
        <v>0</v>
      </c>
      <c r="W2897" t="s">
        <v>14810</v>
      </c>
      <c r="X2897">
        <v>615.6</v>
      </c>
      <c r="Y2897" t="s">
        <v>69556</v>
      </c>
      <c r="Z2897" t="s">
        <v>12290</v>
      </c>
      <c r="AA2897">
        <v>150</v>
      </c>
      <c r="AB2897">
        <v>3750</v>
      </c>
      <c r="AC2897" t="s">
        <v>30665</v>
      </c>
      <c r="AD2897" t="s">
        <v>12290</v>
      </c>
      <c r="AE2897">
        <v>1605</v>
      </c>
      <c r="AF2897" t="s">
        <v>33589</v>
      </c>
      <c r="AG2897" t="s">
        <v>12290</v>
      </c>
      <c r="AH2897">
        <v>-156</v>
      </c>
      <c r="AI2897" t="s">
        <v>35390</v>
      </c>
      <c r="AJ2897">
        <v>1989</v>
      </c>
      <c r="AK2897" t="s">
        <v>72375</v>
      </c>
      <c r="AL2897" t="s">
        <v>12290</v>
      </c>
      <c r="AM2897">
        <v>150</v>
      </c>
      <c r="AN2897">
        <v>900</v>
      </c>
      <c r="AO2897" t="s">
        <v>36500</v>
      </c>
      <c r="AP2897" t="s">
        <v>12290</v>
      </c>
      <c r="AQ2897">
        <v>2331</v>
      </c>
      <c r="AR2897">
        <v>58251.720000000008</v>
      </c>
      <c r="AS2897">
        <v>0</v>
      </c>
      <c r="AT2897">
        <v>0</v>
      </c>
      <c r="AU2897" t="s">
        <v>14810</v>
      </c>
      <c r="AV2897">
        <v>-1431</v>
      </c>
      <c r="AW2897" t="s">
        <v>75146</v>
      </c>
      <c r="AX2897">
        <v>0</v>
      </c>
      <c r="AY2897">
        <v>0</v>
      </c>
      <c r="AZ2897">
        <v>0</v>
      </c>
      <c r="BA2897" t="s">
        <v>14810</v>
      </c>
      <c r="BB2897" t="s">
        <v>12290</v>
      </c>
      <c r="BC2897">
        <v>1740</v>
      </c>
      <c r="BD2897" t="s">
        <v>39968</v>
      </c>
      <c r="BE2897">
        <v>0</v>
      </c>
      <c r="BF2897">
        <v>0</v>
      </c>
      <c r="BG2897" t="s">
        <v>14810</v>
      </c>
      <c r="BH2897">
        <v>-1740</v>
      </c>
      <c r="BI2897" t="s">
        <v>77587</v>
      </c>
      <c r="BJ2897" t="s">
        <v>12290</v>
      </c>
      <c r="BK2897">
        <v>125</v>
      </c>
      <c r="BL2897">
        <v>1500</v>
      </c>
      <c r="BM2897" t="s">
        <v>42386</v>
      </c>
      <c r="BN2897" t="s">
        <v>12290</v>
      </c>
      <c r="BO2897">
        <v>1130</v>
      </c>
      <c r="BP2897" t="s">
        <v>45321</v>
      </c>
      <c r="BQ2897">
        <v>0</v>
      </c>
      <c r="BR2897">
        <v>0</v>
      </c>
      <c r="BS2897" t="s">
        <v>14810</v>
      </c>
      <c r="BT2897">
        <v>370</v>
      </c>
      <c r="BU2897" t="s">
        <v>80413</v>
      </c>
      <c r="BV2897" t="s">
        <v>12290</v>
      </c>
      <c r="BW2897">
        <v>50</v>
      </c>
      <c r="BX2897">
        <v>600</v>
      </c>
      <c r="BY2897" t="s">
        <v>41905</v>
      </c>
      <c r="BZ2897" t="s">
        <v>12290</v>
      </c>
      <c r="CA2897">
        <v>974</v>
      </c>
      <c r="CB2897" t="s">
        <v>50948</v>
      </c>
      <c r="CC2897" t="s">
        <v>12290</v>
      </c>
      <c r="CD2897">
        <v>-156</v>
      </c>
      <c r="CE2897" t="s">
        <v>35390</v>
      </c>
      <c r="CF2897">
        <v>-530</v>
      </c>
      <c r="CG2897" t="s">
        <v>83809</v>
      </c>
      <c r="CH2897" t="s">
        <v>12290</v>
      </c>
      <c r="CI2897">
        <v>25</v>
      </c>
      <c r="CJ2897">
        <v>400</v>
      </c>
      <c r="CK2897" t="s">
        <v>53668</v>
      </c>
      <c r="CL2897" t="s">
        <v>12290</v>
      </c>
      <c r="CM2897">
        <v>211</v>
      </c>
      <c r="CN2897" t="s">
        <v>55993</v>
      </c>
      <c r="CO2897">
        <v>0</v>
      </c>
      <c r="CP2897">
        <v>0</v>
      </c>
      <c r="CQ2897" t="s">
        <v>14810</v>
      </c>
      <c r="CR2897">
        <v>189</v>
      </c>
      <c r="CS2897" t="s">
        <v>86812</v>
      </c>
      <c r="CT2897">
        <v>-2173</v>
      </c>
      <c r="CU2897" t="s">
        <v>60268</v>
      </c>
      <c r="CV2897">
        <v>296.2</v>
      </c>
      <c r="CW2897">
        <v>-7.3</v>
      </c>
    </row>
    <row r="2898" spans="1:101" x14ac:dyDescent="0.3">
      <c r="A2898" t="s">
        <v>2979</v>
      </c>
      <c r="B2898" t="s">
        <v>12291</v>
      </c>
      <c r="C2898">
        <v>150</v>
      </c>
      <c r="D2898">
        <v>450</v>
      </c>
      <c r="E2898" t="s">
        <v>15712</v>
      </c>
      <c r="F2898">
        <v>0</v>
      </c>
      <c r="G2898">
        <v>0</v>
      </c>
      <c r="H2898" t="s">
        <v>14810</v>
      </c>
      <c r="I2898">
        <v>0</v>
      </c>
      <c r="J2898">
        <v>0</v>
      </c>
      <c r="K2898" t="s">
        <v>14810</v>
      </c>
      <c r="L2898">
        <v>450</v>
      </c>
      <c r="M2898" t="s">
        <v>15712</v>
      </c>
      <c r="N2898" t="s">
        <v>12291</v>
      </c>
      <c r="O2898">
        <v>150</v>
      </c>
      <c r="P2898">
        <v>450</v>
      </c>
      <c r="Q2898" t="s">
        <v>15712</v>
      </c>
      <c r="R2898">
        <v>0</v>
      </c>
      <c r="S2898">
        <v>0</v>
      </c>
      <c r="T2898" t="s">
        <v>14810</v>
      </c>
      <c r="U2898">
        <v>0</v>
      </c>
      <c r="V2898">
        <v>0</v>
      </c>
      <c r="W2898" t="s">
        <v>14810</v>
      </c>
      <c r="X2898">
        <v>450</v>
      </c>
      <c r="Y2898" t="s">
        <v>15712</v>
      </c>
      <c r="Z2898" t="s">
        <v>12291</v>
      </c>
      <c r="AA2898">
        <v>150</v>
      </c>
      <c r="AB2898">
        <v>300</v>
      </c>
      <c r="AC2898" t="s">
        <v>30666</v>
      </c>
      <c r="AD2898">
        <v>0</v>
      </c>
      <c r="AE2898">
        <v>0</v>
      </c>
      <c r="AF2898" t="s">
        <v>14810</v>
      </c>
      <c r="AG2898">
        <v>0</v>
      </c>
      <c r="AH2898">
        <v>0</v>
      </c>
      <c r="AI2898" t="s">
        <v>14810</v>
      </c>
      <c r="AJ2898">
        <v>300</v>
      </c>
      <c r="AK2898" t="s">
        <v>30666</v>
      </c>
      <c r="AL2898" t="s">
        <v>12291</v>
      </c>
      <c r="AM2898">
        <v>150</v>
      </c>
      <c r="AN2898">
        <v>450</v>
      </c>
      <c r="AO2898" t="s">
        <v>15712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 t="s">
        <v>14810</v>
      </c>
      <c r="AV2898">
        <v>450</v>
      </c>
      <c r="AW2898" t="s">
        <v>15712</v>
      </c>
      <c r="AX2898">
        <v>0</v>
      </c>
      <c r="AY2898">
        <v>0</v>
      </c>
      <c r="AZ2898">
        <v>0</v>
      </c>
      <c r="BA2898" t="s">
        <v>14810</v>
      </c>
      <c r="BB2898" t="s">
        <v>12291</v>
      </c>
      <c r="BC2898">
        <v>96</v>
      </c>
      <c r="BD2898" t="s">
        <v>39969</v>
      </c>
      <c r="BE2898">
        <v>0</v>
      </c>
      <c r="BF2898">
        <v>0</v>
      </c>
      <c r="BG2898" t="s">
        <v>14810</v>
      </c>
      <c r="BH2898">
        <v>-96</v>
      </c>
      <c r="BI2898" t="s">
        <v>77588</v>
      </c>
      <c r="BJ2898">
        <v>0</v>
      </c>
      <c r="BK2898">
        <v>0</v>
      </c>
      <c r="BL2898">
        <v>0</v>
      </c>
      <c r="BM2898" t="s">
        <v>14810</v>
      </c>
      <c r="BN2898" t="s">
        <v>12291</v>
      </c>
      <c r="BO2898">
        <v>60</v>
      </c>
      <c r="BP2898" t="s">
        <v>44841</v>
      </c>
      <c r="BQ2898">
        <v>0</v>
      </c>
      <c r="BR2898">
        <v>0</v>
      </c>
      <c r="BS2898" t="s">
        <v>14810</v>
      </c>
      <c r="BT2898">
        <v>-60</v>
      </c>
      <c r="BU2898" t="s">
        <v>79988</v>
      </c>
      <c r="BV2898" t="s">
        <v>12291</v>
      </c>
      <c r="BW2898">
        <v>50</v>
      </c>
      <c r="BX2898">
        <v>100</v>
      </c>
      <c r="BY2898" t="s">
        <v>43875</v>
      </c>
      <c r="BZ2898" t="s">
        <v>12291</v>
      </c>
      <c r="CA2898">
        <v>168</v>
      </c>
      <c r="CB2898" t="s">
        <v>50949</v>
      </c>
      <c r="CC2898">
        <v>0</v>
      </c>
      <c r="CD2898">
        <v>0</v>
      </c>
      <c r="CE2898" t="s">
        <v>14810</v>
      </c>
      <c r="CF2898">
        <v>-68</v>
      </c>
      <c r="CG2898" t="s">
        <v>83810</v>
      </c>
      <c r="CH2898">
        <v>0</v>
      </c>
      <c r="CI2898">
        <v>0</v>
      </c>
      <c r="CJ2898">
        <v>0</v>
      </c>
      <c r="CK2898" t="s">
        <v>14810</v>
      </c>
      <c r="CL2898" t="s">
        <v>12291</v>
      </c>
      <c r="CM2898">
        <v>13</v>
      </c>
      <c r="CN2898" t="s">
        <v>55994</v>
      </c>
      <c r="CO2898">
        <v>0</v>
      </c>
      <c r="CP2898">
        <v>0</v>
      </c>
      <c r="CQ2898" t="s">
        <v>14810</v>
      </c>
      <c r="CR2898">
        <v>-13</v>
      </c>
      <c r="CS2898" t="s">
        <v>86813</v>
      </c>
      <c r="CT2898">
        <v>1413</v>
      </c>
      <c r="CU2898" t="s">
        <v>60269</v>
      </c>
      <c r="CV2898">
        <v>45.2</v>
      </c>
      <c r="CW2898">
        <v>31.2</v>
      </c>
    </row>
    <row r="2899" spans="1:101" x14ac:dyDescent="0.3">
      <c r="A2899" t="s">
        <v>2980</v>
      </c>
      <c r="B2899" t="s">
        <v>12292</v>
      </c>
      <c r="C2899">
        <v>60</v>
      </c>
      <c r="D2899">
        <v>120</v>
      </c>
      <c r="E2899" t="s">
        <v>15211</v>
      </c>
      <c r="F2899" t="s">
        <v>12292</v>
      </c>
      <c r="G2899">
        <v>126</v>
      </c>
      <c r="H2899" t="s">
        <v>20290</v>
      </c>
      <c r="I2899">
        <v>0</v>
      </c>
      <c r="J2899">
        <v>0</v>
      </c>
      <c r="K2899" t="s">
        <v>14810</v>
      </c>
      <c r="L2899">
        <v>-6</v>
      </c>
      <c r="M2899" t="s">
        <v>66399</v>
      </c>
      <c r="N2899">
        <v>0</v>
      </c>
      <c r="O2899">
        <v>0</v>
      </c>
      <c r="P2899">
        <v>0</v>
      </c>
      <c r="Q2899" t="s">
        <v>14810</v>
      </c>
      <c r="R2899">
        <v>0</v>
      </c>
      <c r="S2899">
        <v>0</v>
      </c>
      <c r="T2899" t="s">
        <v>14810</v>
      </c>
      <c r="U2899">
        <v>0</v>
      </c>
      <c r="V2899">
        <v>0</v>
      </c>
      <c r="W2899" t="s">
        <v>14810</v>
      </c>
      <c r="X2899">
        <v>0</v>
      </c>
      <c r="Y2899" t="s">
        <v>14810</v>
      </c>
      <c r="Z2899">
        <v>0</v>
      </c>
      <c r="AA2899">
        <v>0</v>
      </c>
      <c r="AB2899">
        <v>0</v>
      </c>
      <c r="AC2899" t="s">
        <v>14810</v>
      </c>
      <c r="AD2899">
        <v>0</v>
      </c>
      <c r="AE2899">
        <v>0</v>
      </c>
      <c r="AF2899" t="s">
        <v>14810</v>
      </c>
      <c r="AG2899">
        <v>0</v>
      </c>
      <c r="AH2899">
        <v>0</v>
      </c>
      <c r="AI2899" t="s">
        <v>14810</v>
      </c>
      <c r="AJ2899">
        <v>0</v>
      </c>
      <c r="AK2899" t="s">
        <v>14810</v>
      </c>
      <c r="AL2899">
        <v>0</v>
      </c>
      <c r="AM2899">
        <v>0</v>
      </c>
      <c r="AN2899">
        <v>0</v>
      </c>
      <c r="AO2899" t="s">
        <v>1481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 t="s">
        <v>14810</v>
      </c>
      <c r="AV2899">
        <v>0</v>
      </c>
      <c r="AW2899" t="s">
        <v>14810</v>
      </c>
      <c r="AX2899">
        <v>0</v>
      </c>
      <c r="AY2899">
        <v>0</v>
      </c>
      <c r="AZ2899">
        <v>0</v>
      </c>
      <c r="BA2899" t="s">
        <v>14810</v>
      </c>
      <c r="BB2899" t="s">
        <v>12292</v>
      </c>
      <c r="BC2899">
        <v>36</v>
      </c>
      <c r="BD2899" t="s">
        <v>14691</v>
      </c>
      <c r="BE2899">
        <v>0</v>
      </c>
      <c r="BF2899">
        <v>0</v>
      </c>
      <c r="BG2899" t="s">
        <v>14810</v>
      </c>
      <c r="BH2899">
        <v>-36</v>
      </c>
      <c r="BI2899" t="s">
        <v>70108</v>
      </c>
      <c r="BJ2899">
        <v>0</v>
      </c>
      <c r="BK2899">
        <v>0</v>
      </c>
      <c r="BL2899">
        <v>0</v>
      </c>
      <c r="BM2899" t="s">
        <v>14810</v>
      </c>
      <c r="BN2899">
        <v>0</v>
      </c>
      <c r="BO2899">
        <v>0</v>
      </c>
      <c r="BP2899" t="s">
        <v>14810</v>
      </c>
      <c r="BQ2899">
        <v>0</v>
      </c>
      <c r="BR2899">
        <v>0</v>
      </c>
      <c r="BS2899" t="s">
        <v>14810</v>
      </c>
      <c r="BT2899">
        <v>0</v>
      </c>
      <c r="BU2899" t="s">
        <v>14810</v>
      </c>
      <c r="BV2899">
        <v>0</v>
      </c>
      <c r="BW2899">
        <v>0</v>
      </c>
      <c r="BX2899">
        <v>0</v>
      </c>
      <c r="BY2899" t="s">
        <v>14810</v>
      </c>
      <c r="BZ2899">
        <v>0</v>
      </c>
      <c r="CA2899">
        <v>0</v>
      </c>
      <c r="CB2899" t="s">
        <v>14810</v>
      </c>
      <c r="CC2899">
        <v>0</v>
      </c>
      <c r="CD2899">
        <v>0</v>
      </c>
      <c r="CE2899" t="s">
        <v>14810</v>
      </c>
      <c r="CF2899">
        <v>0</v>
      </c>
      <c r="CG2899" t="s">
        <v>14810</v>
      </c>
      <c r="CH2899">
        <v>0</v>
      </c>
      <c r="CI2899">
        <v>0</v>
      </c>
      <c r="CJ2899">
        <v>0</v>
      </c>
      <c r="CK2899" t="s">
        <v>14810</v>
      </c>
      <c r="CL2899">
        <v>0</v>
      </c>
      <c r="CM2899">
        <v>0</v>
      </c>
      <c r="CN2899" t="s">
        <v>14810</v>
      </c>
      <c r="CO2899">
        <v>0</v>
      </c>
      <c r="CP2899">
        <v>0</v>
      </c>
      <c r="CQ2899" t="s">
        <v>14810</v>
      </c>
      <c r="CR2899">
        <v>0</v>
      </c>
      <c r="CS2899" t="s">
        <v>14810</v>
      </c>
      <c r="CT2899">
        <v>-42</v>
      </c>
      <c r="CU2899" t="s">
        <v>60270</v>
      </c>
      <c r="CV2899">
        <v>0</v>
      </c>
      <c r="CW2899">
        <v>0</v>
      </c>
    </row>
    <row r="2900" spans="1:101" x14ac:dyDescent="0.3">
      <c r="A2900" t="s">
        <v>2981</v>
      </c>
      <c r="B2900" t="s">
        <v>10286</v>
      </c>
      <c r="C2900">
        <v>60</v>
      </c>
      <c r="D2900">
        <v>3420</v>
      </c>
      <c r="E2900" t="s">
        <v>15713</v>
      </c>
      <c r="F2900">
        <v>0</v>
      </c>
      <c r="G2900">
        <v>0</v>
      </c>
      <c r="H2900" t="s">
        <v>14810</v>
      </c>
      <c r="I2900">
        <v>0</v>
      </c>
      <c r="J2900">
        <v>0</v>
      </c>
      <c r="K2900" t="s">
        <v>14810</v>
      </c>
      <c r="L2900">
        <v>3420</v>
      </c>
      <c r="M2900" t="s">
        <v>15713</v>
      </c>
      <c r="N2900" t="s">
        <v>10286</v>
      </c>
      <c r="O2900">
        <v>60</v>
      </c>
      <c r="P2900">
        <v>2880</v>
      </c>
      <c r="Q2900" t="s">
        <v>24345</v>
      </c>
      <c r="R2900" t="s">
        <v>10286</v>
      </c>
      <c r="S2900">
        <v>10470</v>
      </c>
      <c r="T2900" t="s">
        <v>27491</v>
      </c>
      <c r="U2900">
        <v>0</v>
      </c>
      <c r="V2900">
        <v>0</v>
      </c>
      <c r="W2900" t="s">
        <v>14810</v>
      </c>
      <c r="X2900">
        <v>-7590</v>
      </c>
      <c r="Y2900" t="s">
        <v>69557</v>
      </c>
      <c r="Z2900" t="s">
        <v>10286</v>
      </c>
      <c r="AA2900">
        <v>60</v>
      </c>
      <c r="AB2900">
        <v>7800</v>
      </c>
      <c r="AC2900" t="s">
        <v>30667</v>
      </c>
      <c r="AD2900" t="s">
        <v>10286</v>
      </c>
      <c r="AE2900">
        <v>13422</v>
      </c>
      <c r="AF2900" t="s">
        <v>33590</v>
      </c>
      <c r="AG2900">
        <v>0</v>
      </c>
      <c r="AH2900">
        <v>0</v>
      </c>
      <c r="AI2900" t="s">
        <v>14810</v>
      </c>
      <c r="AJ2900">
        <v>-5622</v>
      </c>
      <c r="AK2900" t="s">
        <v>72376</v>
      </c>
      <c r="AL2900" t="s">
        <v>10286</v>
      </c>
      <c r="AM2900">
        <v>60</v>
      </c>
      <c r="AN2900">
        <v>1440</v>
      </c>
      <c r="AO2900" t="s">
        <v>36501</v>
      </c>
      <c r="AP2900" t="s">
        <v>10286</v>
      </c>
      <c r="AQ2900">
        <v>7890</v>
      </c>
      <c r="AR2900">
        <v>47182.2</v>
      </c>
      <c r="AS2900">
        <v>0</v>
      </c>
      <c r="AT2900">
        <v>0</v>
      </c>
      <c r="AU2900" t="s">
        <v>14810</v>
      </c>
      <c r="AV2900">
        <v>-6450</v>
      </c>
      <c r="AW2900" t="s">
        <v>75147</v>
      </c>
      <c r="AX2900">
        <v>0</v>
      </c>
      <c r="AY2900">
        <v>0</v>
      </c>
      <c r="AZ2900">
        <v>0</v>
      </c>
      <c r="BA2900" t="s">
        <v>14810</v>
      </c>
      <c r="BB2900" t="s">
        <v>10286</v>
      </c>
      <c r="BC2900">
        <v>-1248</v>
      </c>
      <c r="BD2900" t="s">
        <v>39970</v>
      </c>
      <c r="BE2900">
        <v>0</v>
      </c>
      <c r="BF2900">
        <v>0</v>
      </c>
      <c r="BG2900" t="s">
        <v>14810</v>
      </c>
      <c r="BH2900">
        <v>1248</v>
      </c>
      <c r="BI2900" t="s">
        <v>77589</v>
      </c>
      <c r="BJ2900">
        <v>0</v>
      </c>
      <c r="BK2900">
        <v>0</v>
      </c>
      <c r="BL2900">
        <v>0</v>
      </c>
      <c r="BM2900" t="s">
        <v>14810</v>
      </c>
      <c r="BN2900" t="s">
        <v>10286</v>
      </c>
      <c r="BO2900">
        <v>-1135</v>
      </c>
      <c r="BP2900" t="s">
        <v>45322</v>
      </c>
      <c r="BQ2900">
        <v>0</v>
      </c>
      <c r="BR2900">
        <v>0</v>
      </c>
      <c r="BS2900" t="s">
        <v>14810</v>
      </c>
      <c r="BT2900">
        <v>1135</v>
      </c>
      <c r="BU2900" t="s">
        <v>80414</v>
      </c>
      <c r="BV2900">
        <v>0</v>
      </c>
      <c r="BW2900">
        <v>0</v>
      </c>
      <c r="BX2900">
        <v>0</v>
      </c>
      <c r="BY2900" t="s">
        <v>14810</v>
      </c>
      <c r="BZ2900" t="s">
        <v>10286</v>
      </c>
      <c r="CA2900">
        <v>-76</v>
      </c>
      <c r="CB2900" t="s">
        <v>50950</v>
      </c>
      <c r="CC2900">
        <v>0</v>
      </c>
      <c r="CD2900">
        <v>0</v>
      </c>
      <c r="CE2900" t="s">
        <v>14810</v>
      </c>
      <c r="CF2900">
        <v>76</v>
      </c>
      <c r="CG2900" t="s">
        <v>83811</v>
      </c>
      <c r="CH2900">
        <v>0</v>
      </c>
      <c r="CI2900">
        <v>0</v>
      </c>
      <c r="CJ2900">
        <v>0</v>
      </c>
      <c r="CK2900" t="s">
        <v>14810</v>
      </c>
      <c r="CL2900">
        <v>0</v>
      </c>
      <c r="CM2900">
        <v>0</v>
      </c>
      <c r="CN2900" t="s">
        <v>14810</v>
      </c>
      <c r="CO2900">
        <v>0</v>
      </c>
      <c r="CP2900">
        <v>0</v>
      </c>
      <c r="CQ2900" t="s">
        <v>14810</v>
      </c>
      <c r="CR2900">
        <v>0</v>
      </c>
      <c r="CS2900" t="s">
        <v>14810</v>
      </c>
      <c r="CT2900">
        <v>-13783</v>
      </c>
      <c r="CU2900" t="s">
        <v>60271</v>
      </c>
      <c r="CV2900">
        <v>-19</v>
      </c>
      <c r="CW2900">
        <v>725.4</v>
      </c>
    </row>
    <row r="2901" spans="1:101" x14ac:dyDescent="0.3">
      <c r="A2901" t="s">
        <v>2982</v>
      </c>
      <c r="B2901" t="s">
        <v>10021</v>
      </c>
      <c r="C2901">
        <v>60</v>
      </c>
      <c r="D2901">
        <v>120</v>
      </c>
      <c r="E2901" t="s">
        <v>14385</v>
      </c>
      <c r="F2901">
        <v>0</v>
      </c>
      <c r="G2901">
        <v>0</v>
      </c>
      <c r="H2901" t="s">
        <v>14810</v>
      </c>
      <c r="I2901">
        <v>0</v>
      </c>
      <c r="J2901">
        <v>0</v>
      </c>
      <c r="K2901" t="s">
        <v>14810</v>
      </c>
      <c r="L2901">
        <v>120</v>
      </c>
      <c r="M2901" t="s">
        <v>14385</v>
      </c>
      <c r="N2901">
        <v>0</v>
      </c>
      <c r="O2901">
        <v>0</v>
      </c>
      <c r="P2901">
        <v>0</v>
      </c>
      <c r="Q2901" t="s">
        <v>14810</v>
      </c>
      <c r="R2901">
        <v>0</v>
      </c>
      <c r="S2901">
        <v>0</v>
      </c>
      <c r="T2901" t="s">
        <v>14810</v>
      </c>
      <c r="U2901">
        <v>0</v>
      </c>
      <c r="V2901">
        <v>0</v>
      </c>
      <c r="W2901" t="s">
        <v>14810</v>
      </c>
      <c r="X2901">
        <v>0</v>
      </c>
      <c r="Y2901" t="s">
        <v>14810</v>
      </c>
      <c r="Z2901">
        <v>0</v>
      </c>
      <c r="AA2901">
        <v>0</v>
      </c>
      <c r="AB2901">
        <v>0</v>
      </c>
      <c r="AC2901" t="s">
        <v>14810</v>
      </c>
      <c r="AD2901">
        <v>0</v>
      </c>
      <c r="AE2901">
        <v>0</v>
      </c>
      <c r="AF2901" t="s">
        <v>14810</v>
      </c>
      <c r="AG2901">
        <v>0</v>
      </c>
      <c r="AH2901">
        <v>0</v>
      </c>
      <c r="AI2901" t="s">
        <v>14810</v>
      </c>
      <c r="AJ2901">
        <v>0</v>
      </c>
      <c r="AK2901" t="s">
        <v>14810</v>
      </c>
      <c r="AL2901">
        <v>0</v>
      </c>
      <c r="AM2901">
        <v>0</v>
      </c>
      <c r="AN2901">
        <v>0</v>
      </c>
      <c r="AO2901" t="s">
        <v>1481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 t="s">
        <v>14810</v>
      </c>
      <c r="AV2901">
        <v>0</v>
      </c>
      <c r="AW2901" t="s">
        <v>14810</v>
      </c>
      <c r="AX2901">
        <v>0</v>
      </c>
      <c r="AY2901">
        <v>0</v>
      </c>
      <c r="AZ2901">
        <v>0</v>
      </c>
      <c r="BA2901" t="s">
        <v>14810</v>
      </c>
      <c r="BB2901">
        <v>0</v>
      </c>
      <c r="BC2901">
        <v>0</v>
      </c>
      <c r="BD2901" t="s">
        <v>14810</v>
      </c>
      <c r="BE2901">
        <v>0</v>
      </c>
      <c r="BF2901">
        <v>0</v>
      </c>
      <c r="BG2901" t="s">
        <v>14810</v>
      </c>
      <c r="BH2901">
        <v>0</v>
      </c>
      <c r="BI2901" t="s">
        <v>14810</v>
      </c>
      <c r="BJ2901">
        <v>0</v>
      </c>
      <c r="BK2901">
        <v>0</v>
      </c>
      <c r="BL2901">
        <v>0</v>
      </c>
      <c r="BM2901" t="s">
        <v>14810</v>
      </c>
      <c r="BN2901">
        <v>0</v>
      </c>
      <c r="BO2901">
        <v>0</v>
      </c>
      <c r="BP2901" t="s">
        <v>14810</v>
      </c>
      <c r="BQ2901">
        <v>0</v>
      </c>
      <c r="BR2901">
        <v>0</v>
      </c>
      <c r="BS2901" t="s">
        <v>14810</v>
      </c>
      <c r="BT2901">
        <v>0</v>
      </c>
      <c r="BU2901" t="s">
        <v>14810</v>
      </c>
      <c r="BV2901">
        <v>0</v>
      </c>
      <c r="BW2901">
        <v>0</v>
      </c>
      <c r="BX2901">
        <v>0</v>
      </c>
      <c r="BY2901" t="s">
        <v>14810</v>
      </c>
      <c r="BZ2901">
        <v>0</v>
      </c>
      <c r="CA2901">
        <v>0</v>
      </c>
      <c r="CB2901" t="s">
        <v>14810</v>
      </c>
      <c r="CC2901">
        <v>0</v>
      </c>
      <c r="CD2901">
        <v>0</v>
      </c>
      <c r="CE2901" t="s">
        <v>14810</v>
      </c>
      <c r="CF2901">
        <v>0</v>
      </c>
      <c r="CG2901" t="s">
        <v>14810</v>
      </c>
      <c r="CH2901">
        <v>0</v>
      </c>
      <c r="CI2901">
        <v>0</v>
      </c>
      <c r="CJ2901">
        <v>0</v>
      </c>
      <c r="CK2901" t="s">
        <v>14810</v>
      </c>
      <c r="CL2901">
        <v>0</v>
      </c>
      <c r="CM2901">
        <v>0</v>
      </c>
      <c r="CN2901" t="s">
        <v>14810</v>
      </c>
      <c r="CO2901">
        <v>0</v>
      </c>
      <c r="CP2901">
        <v>0</v>
      </c>
      <c r="CQ2901" t="s">
        <v>14810</v>
      </c>
      <c r="CR2901">
        <v>0</v>
      </c>
      <c r="CS2901" t="s">
        <v>14810</v>
      </c>
      <c r="CT2901">
        <v>120</v>
      </c>
      <c r="CU2901" t="s">
        <v>14385</v>
      </c>
      <c r="CV2901">
        <v>0</v>
      </c>
      <c r="CW2901">
        <v>0</v>
      </c>
    </row>
    <row r="2902" spans="1:101" x14ac:dyDescent="0.3">
      <c r="A2902" t="s">
        <v>2983</v>
      </c>
      <c r="B2902" t="s">
        <v>10296</v>
      </c>
      <c r="C2902">
        <v>540</v>
      </c>
      <c r="D2902">
        <v>37260</v>
      </c>
      <c r="E2902" t="s">
        <v>15714</v>
      </c>
      <c r="F2902" t="s">
        <v>10296</v>
      </c>
      <c r="G2902">
        <v>36180</v>
      </c>
      <c r="H2902" t="s">
        <v>20291</v>
      </c>
      <c r="I2902" t="s">
        <v>10296</v>
      </c>
      <c r="J2902">
        <v>-270</v>
      </c>
      <c r="K2902" t="s">
        <v>22642</v>
      </c>
      <c r="L2902">
        <v>810</v>
      </c>
      <c r="M2902" t="s">
        <v>15163</v>
      </c>
      <c r="N2902" t="s">
        <v>10296</v>
      </c>
      <c r="O2902">
        <v>540</v>
      </c>
      <c r="P2902">
        <v>51840</v>
      </c>
      <c r="Q2902" t="s">
        <v>24346</v>
      </c>
      <c r="R2902" t="s">
        <v>10296</v>
      </c>
      <c r="S2902">
        <v>36180</v>
      </c>
      <c r="T2902" t="s">
        <v>27492</v>
      </c>
      <c r="U2902">
        <v>0</v>
      </c>
      <c r="V2902">
        <v>0</v>
      </c>
      <c r="W2902" t="s">
        <v>14810</v>
      </c>
      <c r="X2902">
        <v>15660</v>
      </c>
      <c r="Y2902" t="s">
        <v>69558</v>
      </c>
      <c r="Z2902" t="s">
        <v>10296</v>
      </c>
      <c r="AA2902">
        <v>540</v>
      </c>
      <c r="AB2902">
        <v>27000</v>
      </c>
      <c r="AC2902" t="s">
        <v>30668</v>
      </c>
      <c r="AD2902" t="s">
        <v>10296</v>
      </c>
      <c r="AE2902">
        <v>21600</v>
      </c>
      <c r="AF2902" t="s">
        <v>33591</v>
      </c>
      <c r="AG2902">
        <v>0</v>
      </c>
      <c r="AH2902">
        <v>0</v>
      </c>
      <c r="AI2902" t="s">
        <v>14810</v>
      </c>
      <c r="AJ2902">
        <v>5400</v>
      </c>
      <c r="AK2902" t="s">
        <v>46621</v>
      </c>
      <c r="AL2902" t="s">
        <v>10296</v>
      </c>
      <c r="AM2902">
        <v>540</v>
      </c>
      <c r="AN2902">
        <v>12960</v>
      </c>
      <c r="AO2902" t="s">
        <v>36502</v>
      </c>
      <c r="AP2902" t="s">
        <v>10296</v>
      </c>
      <c r="AQ2902">
        <v>12780</v>
      </c>
      <c r="AR2902">
        <v>7991.76</v>
      </c>
      <c r="AS2902">
        <v>0</v>
      </c>
      <c r="AT2902">
        <v>0</v>
      </c>
      <c r="AU2902" t="s">
        <v>14810</v>
      </c>
      <c r="AV2902">
        <v>180</v>
      </c>
      <c r="AW2902" t="s">
        <v>24051</v>
      </c>
      <c r="AX2902">
        <v>0</v>
      </c>
      <c r="AY2902">
        <v>0</v>
      </c>
      <c r="AZ2902">
        <v>0</v>
      </c>
      <c r="BA2902" t="s">
        <v>14810</v>
      </c>
      <c r="BB2902" t="s">
        <v>10296</v>
      </c>
      <c r="BC2902">
        <v>12420</v>
      </c>
      <c r="BD2902" t="s">
        <v>39971</v>
      </c>
      <c r="BE2902">
        <v>0</v>
      </c>
      <c r="BF2902">
        <v>0</v>
      </c>
      <c r="BG2902" t="s">
        <v>14810</v>
      </c>
      <c r="BH2902">
        <v>-12420</v>
      </c>
      <c r="BI2902" t="s">
        <v>77590</v>
      </c>
      <c r="BJ2902" t="s">
        <v>10296</v>
      </c>
      <c r="BK2902">
        <v>450</v>
      </c>
      <c r="BL2902">
        <v>10800</v>
      </c>
      <c r="BM2902" t="s">
        <v>42387</v>
      </c>
      <c r="BN2902" t="s">
        <v>10296</v>
      </c>
      <c r="BO2902">
        <v>11900</v>
      </c>
      <c r="BP2902" t="s">
        <v>45323</v>
      </c>
      <c r="BQ2902">
        <v>0</v>
      </c>
      <c r="BR2902">
        <v>0</v>
      </c>
      <c r="BS2902" t="s">
        <v>14810</v>
      </c>
      <c r="BT2902">
        <v>-1100</v>
      </c>
      <c r="BU2902" t="s">
        <v>80415</v>
      </c>
      <c r="BV2902">
        <v>0</v>
      </c>
      <c r="BW2902">
        <v>0</v>
      </c>
      <c r="BX2902">
        <v>0</v>
      </c>
      <c r="BY2902" t="s">
        <v>14810</v>
      </c>
      <c r="BZ2902" t="s">
        <v>10296</v>
      </c>
      <c r="CA2902">
        <v>6240</v>
      </c>
      <c r="CB2902" t="s">
        <v>50951</v>
      </c>
      <c r="CC2902">
        <v>0</v>
      </c>
      <c r="CD2902">
        <v>0</v>
      </c>
      <c r="CE2902" t="s">
        <v>14810</v>
      </c>
      <c r="CF2902">
        <v>-6240</v>
      </c>
      <c r="CG2902" t="s">
        <v>83812</v>
      </c>
      <c r="CH2902">
        <v>0</v>
      </c>
      <c r="CI2902">
        <v>0</v>
      </c>
      <c r="CJ2902">
        <v>0</v>
      </c>
      <c r="CK2902" t="s">
        <v>14810</v>
      </c>
      <c r="CL2902" t="s">
        <v>10296</v>
      </c>
      <c r="CM2902">
        <v>330</v>
      </c>
      <c r="CN2902" t="s">
        <v>55995</v>
      </c>
      <c r="CO2902">
        <v>0</v>
      </c>
      <c r="CP2902">
        <v>0</v>
      </c>
      <c r="CQ2902" t="s">
        <v>14810</v>
      </c>
      <c r="CR2902">
        <v>-330</v>
      </c>
      <c r="CS2902" t="s">
        <v>86814</v>
      </c>
      <c r="CT2902">
        <v>2230</v>
      </c>
      <c r="CU2902" t="s">
        <v>60272</v>
      </c>
      <c r="CV2902">
        <v>1642.5</v>
      </c>
      <c r="CW2902">
        <v>1.4</v>
      </c>
    </row>
    <row r="2903" spans="1:101" x14ac:dyDescent="0.3">
      <c r="A2903" t="s">
        <v>2984</v>
      </c>
      <c r="B2903" t="s">
        <v>12293</v>
      </c>
      <c r="C2903">
        <v>360</v>
      </c>
      <c r="D2903">
        <v>1080</v>
      </c>
      <c r="E2903" t="s">
        <v>15715</v>
      </c>
      <c r="F2903" t="s">
        <v>12293</v>
      </c>
      <c r="G2903">
        <v>1080</v>
      </c>
      <c r="H2903" t="s">
        <v>15715</v>
      </c>
      <c r="I2903">
        <v>0</v>
      </c>
      <c r="J2903">
        <v>0</v>
      </c>
      <c r="K2903" t="s">
        <v>14810</v>
      </c>
      <c r="L2903">
        <v>0</v>
      </c>
      <c r="M2903" t="s">
        <v>14810</v>
      </c>
      <c r="N2903" t="s">
        <v>12293</v>
      </c>
      <c r="O2903">
        <v>360</v>
      </c>
      <c r="P2903">
        <v>1440</v>
      </c>
      <c r="Q2903" t="s">
        <v>24347</v>
      </c>
      <c r="R2903" t="s">
        <v>12293</v>
      </c>
      <c r="S2903">
        <v>1080</v>
      </c>
      <c r="T2903" t="s">
        <v>15715</v>
      </c>
      <c r="U2903">
        <v>0</v>
      </c>
      <c r="V2903">
        <v>0</v>
      </c>
      <c r="W2903" t="s">
        <v>14810</v>
      </c>
      <c r="X2903">
        <v>360</v>
      </c>
      <c r="Y2903" t="s">
        <v>36503</v>
      </c>
      <c r="Z2903">
        <v>0</v>
      </c>
      <c r="AA2903">
        <v>0</v>
      </c>
      <c r="AB2903">
        <v>0</v>
      </c>
      <c r="AC2903" t="s">
        <v>14810</v>
      </c>
      <c r="AD2903">
        <v>0</v>
      </c>
      <c r="AE2903">
        <v>0</v>
      </c>
      <c r="AF2903" t="s">
        <v>14810</v>
      </c>
      <c r="AG2903" t="s">
        <v>12293</v>
      </c>
      <c r="AH2903">
        <v>-180</v>
      </c>
      <c r="AI2903" t="s">
        <v>35391</v>
      </c>
      <c r="AJ2903">
        <v>-180</v>
      </c>
      <c r="AK2903" t="s">
        <v>35391</v>
      </c>
      <c r="AL2903" t="s">
        <v>12293</v>
      </c>
      <c r="AM2903">
        <v>360</v>
      </c>
      <c r="AN2903">
        <v>360</v>
      </c>
      <c r="AO2903" t="s">
        <v>36503</v>
      </c>
      <c r="AP2903" t="s">
        <v>12293</v>
      </c>
      <c r="AQ2903">
        <v>720</v>
      </c>
      <c r="AR2903">
        <v>12788.52</v>
      </c>
      <c r="AS2903">
        <v>0</v>
      </c>
      <c r="AT2903">
        <v>0</v>
      </c>
      <c r="AU2903" t="s">
        <v>14810</v>
      </c>
      <c r="AV2903">
        <v>-360</v>
      </c>
      <c r="AW2903" t="s">
        <v>75148</v>
      </c>
      <c r="AX2903">
        <v>0</v>
      </c>
      <c r="AY2903">
        <v>0</v>
      </c>
      <c r="AZ2903">
        <v>0</v>
      </c>
      <c r="BA2903" t="s">
        <v>14810</v>
      </c>
      <c r="BB2903">
        <v>0</v>
      </c>
      <c r="BC2903">
        <v>0</v>
      </c>
      <c r="BD2903" t="s">
        <v>14810</v>
      </c>
      <c r="BE2903">
        <v>0</v>
      </c>
      <c r="BF2903">
        <v>0</v>
      </c>
      <c r="BG2903" t="s">
        <v>14810</v>
      </c>
      <c r="BH2903">
        <v>0</v>
      </c>
      <c r="BI2903" t="s">
        <v>14810</v>
      </c>
      <c r="BJ2903" t="s">
        <v>12293</v>
      </c>
      <c r="BK2903">
        <v>300</v>
      </c>
      <c r="BL2903">
        <v>600</v>
      </c>
      <c r="BM2903" t="s">
        <v>42388</v>
      </c>
      <c r="BN2903" t="s">
        <v>12293</v>
      </c>
      <c r="BO2903">
        <v>300</v>
      </c>
      <c r="BP2903" t="s">
        <v>45324</v>
      </c>
      <c r="BQ2903" t="s">
        <v>12293</v>
      </c>
      <c r="BR2903">
        <v>-120</v>
      </c>
      <c r="BS2903" t="s">
        <v>47376</v>
      </c>
      <c r="BT2903">
        <v>180</v>
      </c>
      <c r="BU2903" t="s">
        <v>80416</v>
      </c>
      <c r="BV2903" t="s">
        <v>12293</v>
      </c>
      <c r="BW2903">
        <v>120</v>
      </c>
      <c r="BX2903">
        <v>120</v>
      </c>
      <c r="BY2903" t="s">
        <v>48416</v>
      </c>
      <c r="BZ2903" t="s">
        <v>12293</v>
      </c>
      <c r="CA2903">
        <v>240</v>
      </c>
      <c r="CB2903" t="s">
        <v>50952</v>
      </c>
      <c r="CC2903">
        <v>0</v>
      </c>
      <c r="CD2903">
        <v>0</v>
      </c>
      <c r="CE2903" t="s">
        <v>14810</v>
      </c>
      <c r="CF2903">
        <v>-120</v>
      </c>
      <c r="CG2903" t="s">
        <v>47376</v>
      </c>
      <c r="CH2903">
        <v>0</v>
      </c>
      <c r="CI2903">
        <v>0</v>
      </c>
      <c r="CJ2903">
        <v>0</v>
      </c>
      <c r="CK2903" t="s">
        <v>14810</v>
      </c>
      <c r="CL2903" t="s">
        <v>12293</v>
      </c>
      <c r="CM2903">
        <v>60</v>
      </c>
      <c r="CN2903" t="s">
        <v>55996</v>
      </c>
      <c r="CO2903">
        <v>0</v>
      </c>
      <c r="CP2903">
        <v>0</v>
      </c>
      <c r="CQ2903" t="s">
        <v>14810</v>
      </c>
      <c r="CR2903">
        <v>-60</v>
      </c>
      <c r="CS2903" t="s">
        <v>86815</v>
      </c>
      <c r="CT2903">
        <v>120</v>
      </c>
      <c r="CU2903" t="s">
        <v>48416</v>
      </c>
      <c r="CV2903">
        <v>75</v>
      </c>
      <c r="CW2903">
        <v>1.6</v>
      </c>
    </row>
    <row r="2904" spans="1:101" x14ac:dyDescent="0.3">
      <c r="A2904" t="s">
        <v>2985</v>
      </c>
      <c r="B2904" t="s">
        <v>12294</v>
      </c>
      <c r="C2904">
        <v>180</v>
      </c>
      <c r="D2904">
        <v>1980</v>
      </c>
      <c r="E2904" t="s">
        <v>15716</v>
      </c>
      <c r="F2904" t="s">
        <v>12294</v>
      </c>
      <c r="G2904">
        <v>1524</v>
      </c>
      <c r="H2904" t="s">
        <v>20292</v>
      </c>
      <c r="I2904">
        <v>0</v>
      </c>
      <c r="J2904">
        <v>0</v>
      </c>
      <c r="K2904" t="s">
        <v>14810</v>
      </c>
      <c r="L2904">
        <v>456</v>
      </c>
      <c r="M2904" t="s">
        <v>66400</v>
      </c>
      <c r="N2904" t="s">
        <v>12294</v>
      </c>
      <c r="O2904">
        <v>180</v>
      </c>
      <c r="P2904">
        <v>1260</v>
      </c>
      <c r="Q2904" t="s">
        <v>24348</v>
      </c>
      <c r="R2904" t="s">
        <v>12294</v>
      </c>
      <c r="S2904">
        <v>1068</v>
      </c>
      <c r="T2904" t="s">
        <v>27493</v>
      </c>
      <c r="U2904">
        <v>0</v>
      </c>
      <c r="V2904">
        <v>0</v>
      </c>
      <c r="W2904" t="s">
        <v>14810</v>
      </c>
      <c r="X2904">
        <v>192</v>
      </c>
      <c r="Y2904" t="s">
        <v>69559</v>
      </c>
      <c r="Z2904" t="s">
        <v>12294</v>
      </c>
      <c r="AA2904">
        <v>180</v>
      </c>
      <c r="AB2904">
        <v>1800</v>
      </c>
      <c r="AC2904" t="s">
        <v>30669</v>
      </c>
      <c r="AD2904" t="s">
        <v>12294</v>
      </c>
      <c r="AE2904">
        <v>1512</v>
      </c>
      <c r="AF2904" t="s">
        <v>33592</v>
      </c>
      <c r="AG2904">
        <v>0</v>
      </c>
      <c r="AH2904">
        <v>0</v>
      </c>
      <c r="AI2904" t="s">
        <v>14810</v>
      </c>
      <c r="AJ2904">
        <v>288</v>
      </c>
      <c r="AK2904" t="s">
        <v>72377</v>
      </c>
      <c r="AL2904" t="s">
        <v>12294</v>
      </c>
      <c r="AM2904">
        <v>180</v>
      </c>
      <c r="AN2904">
        <v>720</v>
      </c>
      <c r="AO2904" t="s">
        <v>36504</v>
      </c>
      <c r="AP2904" t="s">
        <v>12294</v>
      </c>
      <c r="AQ2904">
        <v>900</v>
      </c>
      <c r="AR2904">
        <v>28732.799999999999</v>
      </c>
      <c r="AS2904">
        <v>0</v>
      </c>
      <c r="AT2904">
        <v>0</v>
      </c>
      <c r="AU2904" t="s">
        <v>14810</v>
      </c>
      <c r="AV2904">
        <v>-180</v>
      </c>
      <c r="AW2904" t="s">
        <v>75149</v>
      </c>
      <c r="AX2904" t="s">
        <v>12294</v>
      </c>
      <c r="AY2904">
        <v>180</v>
      </c>
      <c r="AZ2904">
        <v>900</v>
      </c>
      <c r="BA2904" t="s">
        <v>37988</v>
      </c>
      <c r="BB2904" t="s">
        <v>12294</v>
      </c>
      <c r="BC2904">
        <v>1746</v>
      </c>
      <c r="BD2904" t="s">
        <v>39972</v>
      </c>
      <c r="BE2904">
        <v>0</v>
      </c>
      <c r="BF2904">
        <v>0</v>
      </c>
      <c r="BG2904" t="s">
        <v>14810</v>
      </c>
      <c r="BH2904">
        <v>-846</v>
      </c>
      <c r="BI2904" t="s">
        <v>77591</v>
      </c>
      <c r="BJ2904" t="s">
        <v>12294</v>
      </c>
      <c r="BK2904">
        <v>150</v>
      </c>
      <c r="BL2904">
        <v>1350</v>
      </c>
      <c r="BM2904" t="s">
        <v>42389</v>
      </c>
      <c r="BN2904" t="s">
        <v>12294</v>
      </c>
      <c r="BO2904">
        <v>995</v>
      </c>
      <c r="BP2904" t="s">
        <v>45325</v>
      </c>
      <c r="BQ2904">
        <v>0</v>
      </c>
      <c r="BR2904">
        <v>0</v>
      </c>
      <c r="BS2904" t="s">
        <v>14810</v>
      </c>
      <c r="BT2904">
        <v>355</v>
      </c>
      <c r="BU2904" t="s">
        <v>80417</v>
      </c>
      <c r="BV2904" t="s">
        <v>12294</v>
      </c>
      <c r="BW2904">
        <v>60</v>
      </c>
      <c r="BX2904">
        <v>240</v>
      </c>
      <c r="BY2904" t="s">
        <v>48417</v>
      </c>
      <c r="BZ2904" t="s">
        <v>12294</v>
      </c>
      <c r="CA2904">
        <v>360</v>
      </c>
      <c r="CB2904" t="s">
        <v>50953</v>
      </c>
      <c r="CC2904">
        <v>0</v>
      </c>
      <c r="CD2904">
        <v>0</v>
      </c>
      <c r="CE2904" t="s">
        <v>14810</v>
      </c>
      <c r="CF2904">
        <v>-120</v>
      </c>
      <c r="CG2904" t="s">
        <v>83813</v>
      </c>
      <c r="CH2904">
        <v>0</v>
      </c>
      <c r="CI2904">
        <v>0</v>
      </c>
      <c r="CJ2904">
        <v>0</v>
      </c>
      <c r="CK2904" t="s">
        <v>14810</v>
      </c>
      <c r="CL2904" t="s">
        <v>12294</v>
      </c>
      <c r="CM2904">
        <v>30</v>
      </c>
      <c r="CN2904" t="s">
        <v>55997</v>
      </c>
      <c r="CO2904">
        <v>0</v>
      </c>
      <c r="CP2904">
        <v>0</v>
      </c>
      <c r="CQ2904" t="s">
        <v>14810</v>
      </c>
      <c r="CR2904">
        <v>-30</v>
      </c>
      <c r="CS2904" t="s">
        <v>86816</v>
      </c>
      <c r="CT2904">
        <v>115</v>
      </c>
      <c r="CU2904" t="s">
        <v>60273</v>
      </c>
      <c r="CV2904">
        <v>97.5</v>
      </c>
      <c r="CW2904">
        <v>1.2</v>
      </c>
    </row>
    <row r="2905" spans="1:101" x14ac:dyDescent="0.3">
      <c r="A2905" t="s">
        <v>2986</v>
      </c>
      <c r="B2905" t="s">
        <v>12295</v>
      </c>
      <c r="C2905">
        <v>180</v>
      </c>
      <c r="D2905">
        <v>1440</v>
      </c>
      <c r="E2905" t="s">
        <v>15717</v>
      </c>
      <c r="F2905" t="s">
        <v>12295</v>
      </c>
      <c r="G2905">
        <v>1146</v>
      </c>
      <c r="H2905" t="s">
        <v>20293</v>
      </c>
      <c r="I2905">
        <v>0</v>
      </c>
      <c r="J2905">
        <v>0</v>
      </c>
      <c r="K2905" t="s">
        <v>14810</v>
      </c>
      <c r="L2905">
        <v>294</v>
      </c>
      <c r="M2905" t="s">
        <v>66401</v>
      </c>
      <c r="N2905" t="s">
        <v>12295</v>
      </c>
      <c r="O2905">
        <v>180</v>
      </c>
      <c r="P2905">
        <v>540</v>
      </c>
      <c r="Q2905" t="s">
        <v>24349</v>
      </c>
      <c r="R2905" t="s">
        <v>12295</v>
      </c>
      <c r="S2905">
        <v>768</v>
      </c>
      <c r="T2905" t="s">
        <v>27494</v>
      </c>
      <c r="U2905">
        <v>0</v>
      </c>
      <c r="V2905">
        <v>0</v>
      </c>
      <c r="W2905" t="s">
        <v>14810</v>
      </c>
      <c r="X2905">
        <v>-228</v>
      </c>
      <c r="Y2905" t="s">
        <v>69560</v>
      </c>
      <c r="Z2905" t="s">
        <v>12295</v>
      </c>
      <c r="AA2905">
        <v>180</v>
      </c>
      <c r="AB2905">
        <v>1440</v>
      </c>
      <c r="AC2905" t="s">
        <v>15717</v>
      </c>
      <c r="AD2905" t="s">
        <v>12295</v>
      </c>
      <c r="AE2905">
        <v>1296</v>
      </c>
      <c r="AF2905" t="s">
        <v>33593</v>
      </c>
      <c r="AG2905">
        <v>0</v>
      </c>
      <c r="AH2905">
        <v>0</v>
      </c>
      <c r="AI2905" t="s">
        <v>14810</v>
      </c>
      <c r="AJ2905">
        <v>144</v>
      </c>
      <c r="AK2905" t="s">
        <v>72378</v>
      </c>
      <c r="AL2905" t="s">
        <v>12295</v>
      </c>
      <c r="AM2905">
        <v>180</v>
      </c>
      <c r="AN2905">
        <v>720</v>
      </c>
      <c r="AO2905" t="s">
        <v>36504</v>
      </c>
      <c r="AP2905" t="s">
        <v>12295</v>
      </c>
      <c r="AQ2905">
        <v>612</v>
      </c>
      <c r="AR2905">
        <v>19538.22</v>
      </c>
      <c r="AS2905">
        <v>0</v>
      </c>
      <c r="AT2905">
        <v>0</v>
      </c>
      <c r="AU2905" t="s">
        <v>14810</v>
      </c>
      <c r="AV2905">
        <v>108</v>
      </c>
      <c r="AW2905" t="s">
        <v>75150</v>
      </c>
      <c r="AX2905">
        <v>0</v>
      </c>
      <c r="AY2905">
        <v>0</v>
      </c>
      <c r="AZ2905">
        <v>0</v>
      </c>
      <c r="BA2905" t="s">
        <v>14810</v>
      </c>
      <c r="BB2905" t="s">
        <v>12295</v>
      </c>
      <c r="BC2905">
        <v>402</v>
      </c>
      <c r="BD2905" t="s">
        <v>39973</v>
      </c>
      <c r="BE2905">
        <v>0</v>
      </c>
      <c r="BF2905">
        <v>0</v>
      </c>
      <c r="BG2905" t="s">
        <v>14810</v>
      </c>
      <c r="BH2905">
        <v>-402</v>
      </c>
      <c r="BI2905" t="s">
        <v>77592</v>
      </c>
      <c r="BJ2905" t="s">
        <v>12295</v>
      </c>
      <c r="BK2905">
        <v>150</v>
      </c>
      <c r="BL2905">
        <v>300</v>
      </c>
      <c r="BM2905" t="s">
        <v>42390</v>
      </c>
      <c r="BN2905" t="s">
        <v>12295</v>
      </c>
      <c r="BO2905">
        <v>430</v>
      </c>
      <c r="BP2905" t="s">
        <v>45326</v>
      </c>
      <c r="BQ2905">
        <v>0</v>
      </c>
      <c r="BR2905">
        <v>0</v>
      </c>
      <c r="BS2905" t="s">
        <v>14810</v>
      </c>
      <c r="BT2905">
        <v>-130</v>
      </c>
      <c r="BU2905" t="s">
        <v>80418</v>
      </c>
      <c r="BV2905" t="s">
        <v>12295</v>
      </c>
      <c r="BW2905">
        <v>60</v>
      </c>
      <c r="BX2905">
        <v>420</v>
      </c>
      <c r="BY2905" t="s">
        <v>48418</v>
      </c>
      <c r="BZ2905" t="s">
        <v>12295</v>
      </c>
      <c r="CA2905">
        <v>688</v>
      </c>
      <c r="CB2905" t="s">
        <v>50954</v>
      </c>
      <c r="CC2905">
        <v>0</v>
      </c>
      <c r="CD2905">
        <v>0</v>
      </c>
      <c r="CE2905" t="s">
        <v>14810</v>
      </c>
      <c r="CF2905">
        <v>-268</v>
      </c>
      <c r="CG2905" t="s">
        <v>83814</v>
      </c>
      <c r="CH2905" t="s">
        <v>12295</v>
      </c>
      <c r="CI2905">
        <v>30</v>
      </c>
      <c r="CJ2905">
        <v>240</v>
      </c>
      <c r="CK2905" t="s">
        <v>48417</v>
      </c>
      <c r="CL2905" t="s">
        <v>12295</v>
      </c>
      <c r="CM2905">
        <v>252</v>
      </c>
      <c r="CN2905" t="s">
        <v>55998</v>
      </c>
      <c r="CO2905">
        <v>0</v>
      </c>
      <c r="CP2905">
        <v>0</v>
      </c>
      <c r="CQ2905" t="s">
        <v>14810</v>
      </c>
      <c r="CR2905">
        <v>-12</v>
      </c>
      <c r="CS2905" t="s">
        <v>86817</v>
      </c>
      <c r="CT2905">
        <v>-494</v>
      </c>
      <c r="CU2905" t="s">
        <v>60274</v>
      </c>
      <c r="CV2905">
        <v>235</v>
      </c>
      <c r="CW2905">
        <v>-2.1</v>
      </c>
    </row>
    <row r="2906" spans="1:101" x14ac:dyDescent="0.3">
      <c r="A2906" t="s">
        <v>2987</v>
      </c>
      <c r="B2906" t="s">
        <v>12296</v>
      </c>
      <c r="C2906">
        <v>360</v>
      </c>
      <c r="D2906">
        <v>1440</v>
      </c>
      <c r="E2906" t="s">
        <v>15718</v>
      </c>
      <c r="F2906" t="s">
        <v>12296</v>
      </c>
      <c r="G2906">
        <v>1692</v>
      </c>
      <c r="H2906" t="s">
        <v>20294</v>
      </c>
      <c r="I2906">
        <v>0</v>
      </c>
      <c r="J2906">
        <v>0</v>
      </c>
      <c r="K2906" t="s">
        <v>14810</v>
      </c>
      <c r="L2906">
        <v>-252</v>
      </c>
      <c r="M2906" t="s">
        <v>66402</v>
      </c>
      <c r="N2906" t="s">
        <v>12296</v>
      </c>
      <c r="O2906">
        <v>360</v>
      </c>
      <c r="P2906">
        <v>1440</v>
      </c>
      <c r="Q2906" t="s">
        <v>15718</v>
      </c>
      <c r="R2906" t="s">
        <v>12296</v>
      </c>
      <c r="S2906">
        <v>804</v>
      </c>
      <c r="T2906" t="s">
        <v>27495</v>
      </c>
      <c r="U2906">
        <v>0</v>
      </c>
      <c r="V2906">
        <v>0</v>
      </c>
      <c r="W2906" t="s">
        <v>14810</v>
      </c>
      <c r="X2906">
        <v>636</v>
      </c>
      <c r="Y2906" t="s">
        <v>69561</v>
      </c>
      <c r="Z2906" t="s">
        <v>12296</v>
      </c>
      <c r="AA2906">
        <v>360</v>
      </c>
      <c r="AB2906">
        <v>1080</v>
      </c>
      <c r="AC2906" t="s">
        <v>30670</v>
      </c>
      <c r="AD2906" t="s">
        <v>12296</v>
      </c>
      <c r="AE2906">
        <v>1692</v>
      </c>
      <c r="AF2906" t="s">
        <v>33594</v>
      </c>
      <c r="AG2906">
        <v>0</v>
      </c>
      <c r="AH2906">
        <v>0</v>
      </c>
      <c r="AI2906" t="s">
        <v>14810</v>
      </c>
      <c r="AJ2906">
        <v>-612</v>
      </c>
      <c r="AK2906" t="s">
        <v>72379</v>
      </c>
      <c r="AL2906" t="s">
        <v>12296</v>
      </c>
      <c r="AM2906">
        <v>360</v>
      </c>
      <c r="AN2906">
        <v>1440</v>
      </c>
      <c r="AO2906" t="s">
        <v>15718</v>
      </c>
      <c r="AP2906" t="s">
        <v>12296</v>
      </c>
      <c r="AQ2906">
        <v>696</v>
      </c>
      <c r="AR2906">
        <v>22219.98</v>
      </c>
      <c r="AS2906">
        <v>0</v>
      </c>
      <c r="AT2906">
        <v>0</v>
      </c>
      <c r="AU2906" t="s">
        <v>14810</v>
      </c>
      <c r="AV2906">
        <v>744</v>
      </c>
      <c r="AW2906" t="s">
        <v>75151</v>
      </c>
      <c r="AX2906">
        <v>0</v>
      </c>
      <c r="AY2906">
        <v>0</v>
      </c>
      <c r="AZ2906">
        <v>0</v>
      </c>
      <c r="BA2906" t="s">
        <v>14810</v>
      </c>
      <c r="BB2906" t="s">
        <v>12296</v>
      </c>
      <c r="BC2906">
        <v>654</v>
      </c>
      <c r="BD2906" t="s">
        <v>39974</v>
      </c>
      <c r="BE2906">
        <v>0</v>
      </c>
      <c r="BF2906">
        <v>0</v>
      </c>
      <c r="BG2906" t="s">
        <v>14810</v>
      </c>
      <c r="BH2906">
        <v>-654</v>
      </c>
      <c r="BI2906" t="s">
        <v>77593</v>
      </c>
      <c r="BJ2906" t="s">
        <v>12296</v>
      </c>
      <c r="BK2906">
        <v>300</v>
      </c>
      <c r="BL2906">
        <v>600</v>
      </c>
      <c r="BM2906" t="s">
        <v>42391</v>
      </c>
      <c r="BN2906" t="s">
        <v>12296</v>
      </c>
      <c r="BO2906">
        <v>560</v>
      </c>
      <c r="BP2906" t="s">
        <v>45327</v>
      </c>
      <c r="BQ2906">
        <v>0</v>
      </c>
      <c r="BR2906">
        <v>0</v>
      </c>
      <c r="BS2906" t="s">
        <v>14810</v>
      </c>
      <c r="BT2906">
        <v>40</v>
      </c>
      <c r="BU2906" t="s">
        <v>80419</v>
      </c>
      <c r="BV2906" t="s">
        <v>12296</v>
      </c>
      <c r="BW2906">
        <v>120</v>
      </c>
      <c r="BX2906">
        <v>480</v>
      </c>
      <c r="BY2906" t="s">
        <v>48419</v>
      </c>
      <c r="BZ2906" t="s">
        <v>12296</v>
      </c>
      <c r="CA2906">
        <v>808</v>
      </c>
      <c r="CB2906" t="s">
        <v>50955</v>
      </c>
      <c r="CC2906">
        <v>0</v>
      </c>
      <c r="CD2906">
        <v>0</v>
      </c>
      <c r="CE2906" t="s">
        <v>14810</v>
      </c>
      <c r="CF2906">
        <v>-328</v>
      </c>
      <c r="CG2906" t="s">
        <v>83815</v>
      </c>
      <c r="CH2906">
        <v>0</v>
      </c>
      <c r="CI2906">
        <v>0</v>
      </c>
      <c r="CJ2906">
        <v>0</v>
      </c>
      <c r="CK2906" t="s">
        <v>14810</v>
      </c>
      <c r="CL2906" t="s">
        <v>12296</v>
      </c>
      <c r="CM2906">
        <v>45</v>
      </c>
      <c r="CN2906" t="s">
        <v>55999</v>
      </c>
      <c r="CO2906">
        <v>0</v>
      </c>
      <c r="CP2906">
        <v>0</v>
      </c>
      <c r="CQ2906" t="s">
        <v>14810</v>
      </c>
      <c r="CR2906">
        <v>-45</v>
      </c>
      <c r="CS2906" t="s">
        <v>86818</v>
      </c>
      <c r="CT2906">
        <v>-471</v>
      </c>
      <c r="CU2906" t="s">
        <v>60275</v>
      </c>
      <c r="CV2906">
        <v>213.2</v>
      </c>
      <c r="CW2906">
        <v>-2.2000000000000002</v>
      </c>
    </row>
    <row r="2907" spans="1:101" x14ac:dyDescent="0.3">
      <c r="A2907" t="s">
        <v>2988</v>
      </c>
      <c r="B2907" t="s">
        <v>12297</v>
      </c>
      <c r="C2907">
        <v>180</v>
      </c>
      <c r="D2907">
        <v>2160</v>
      </c>
      <c r="E2907" t="s">
        <v>15719</v>
      </c>
      <c r="F2907" t="s">
        <v>12297</v>
      </c>
      <c r="G2907">
        <v>1914</v>
      </c>
      <c r="H2907" t="s">
        <v>20295</v>
      </c>
      <c r="I2907">
        <v>0</v>
      </c>
      <c r="J2907">
        <v>0</v>
      </c>
      <c r="K2907" t="s">
        <v>14810</v>
      </c>
      <c r="L2907">
        <v>246</v>
      </c>
      <c r="M2907" t="s">
        <v>66403</v>
      </c>
      <c r="N2907" t="s">
        <v>12297</v>
      </c>
      <c r="O2907">
        <v>180</v>
      </c>
      <c r="P2907">
        <v>2160</v>
      </c>
      <c r="Q2907" t="s">
        <v>15719</v>
      </c>
      <c r="R2907" t="s">
        <v>12297</v>
      </c>
      <c r="S2907">
        <v>2160</v>
      </c>
      <c r="T2907" t="s">
        <v>27496</v>
      </c>
      <c r="U2907">
        <v>0</v>
      </c>
      <c r="V2907">
        <v>0</v>
      </c>
      <c r="W2907" t="s">
        <v>14810</v>
      </c>
      <c r="X2907">
        <v>0</v>
      </c>
      <c r="Y2907" t="s">
        <v>21281</v>
      </c>
      <c r="Z2907" t="s">
        <v>12297</v>
      </c>
      <c r="AA2907">
        <v>180</v>
      </c>
      <c r="AB2907">
        <v>1980</v>
      </c>
      <c r="AC2907" t="s">
        <v>15716</v>
      </c>
      <c r="AD2907" t="s">
        <v>12297</v>
      </c>
      <c r="AE2907">
        <v>2370</v>
      </c>
      <c r="AF2907" t="s">
        <v>33595</v>
      </c>
      <c r="AG2907">
        <v>0</v>
      </c>
      <c r="AH2907">
        <v>0</v>
      </c>
      <c r="AI2907" t="s">
        <v>14810</v>
      </c>
      <c r="AJ2907">
        <v>-390</v>
      </c>
      <c r="AK2907" t="s">
        <v>72380</v>
      </c>
      <c r="AL2907" t="s">
        <v>12297</v>
      </c>
      <c r="AM2907">
        <v>180</v>
      </c>
      <c r="AN2907">
        <v>1440</v>
      </c>
      <c r="AO2907" t="s">
        <v>15717</v>
      </c>
      <c r="AP2907" t="s">
        <v>12297</v>
      </c>
      <c r="AQ2907">
        <v>1404</v>
      </c>
      <c r="AR2907">
        <v>44822.94</v>
      </c>
      <c r="AS2907">
        <v>0</v>
      </c>
      <c r="AT2907">
        <v>0</v>
      </c>
      <c r="AU2907" t="s">
        <v>14810</v>
      </c>
      <c r="AV2907">
        <v>36</v>
      </c>
      <c r="AW2907" t="s">
        <v>24622</v>
      </c>
      <c r="AX2907" t="s">
        <v>12297</v>
      </c>
      <c r="AY2907">
        <v>180</v>
      </c>
      <c r="AZ2907">
        <v>1800</v>
      </c>
      <c r="BA2907" t="s">
        <v>30669</v>
      </c>
      <c r="BB2907" t="s">
        <v>12297</v>
      </c>
      <c r="BC2907">
        <v>1986</v>
      </c>
      <c r="BD2907" t="s">
        <v>39975</v>
      </c>
      <c r="BE2907">
        <v>0</v>
      </c>
      <c r="BF2907">
        <v>0</v>
      </c>
      <c r="BG2907" t="s">
        <v>14810</v>
      </c>
      <c r="BH2907">
        <v>-186</v>
      </c>
      <c r="BI2907" t="s">
        <v>77594</v>
      </c>
      <c r="BJ2907" t="s">
        <v>12297</v>
      </c>
      <c r="BK2907">
        <v>150</v>
      </c>
      <c r="BL2907">
        <v>1650</v>
      </c>
      <c r="BM2907" t="s">
        <v>42392</v>
      </c>
      <c r="BN2907" t="s">
        <v>12297</v>
      </c>
      <c r="BO2907">
        <v>1680</v>
      </c>
      <c r="BP2907" t="s">
        <v>45328</v>
      </c>
      <c r="BQ2907">
        <v>0</v>
      </c>
      <c r="BR2907">
        <v>0</v>
      </c>
      <c r="BS2907" t="s">
        <v>14810</v>
      </c>
      <c r="BT2907">
        <v>-30</v>
      </c>
      <c r="BU2907" t="s">
        <v>80420</v>
      </c>
      <c r="BV2907" t="s">
        <v>12297</v>
      </c>
      <c r="BW2907">
        <v>60</v>
      </c>
      <c r="BX2907">
        <v>600</v>
      </c>
      <c r="BY2907" t="s">
        <v>48420</v>
      </c>
      <c r="BZ2907" t="s">
        <v>12297</v>
      </c>
      <c r="CA2907">
        <v>1408</v>
      </c>
      <c r="CB2907" t="s">
        <v>50956</v>
      </c>
      <c r="CC2907">
        <v>0</v>
      </c>
      <c r="CD2907">
        <v>0</v>
      </c>
      <c r="CE2907" t="s">
        <v>14810</v>
      </c>
      <c r="CF2907">
        <v>-808</v>
      </c>
      <c r="CG2907" t="s">
        <v>83816</v>
      </c>
      <c r="CH2907" t="s">
        <v>12297</v>
      </c>
      <c r="CI2907">
        <v>30</v>
      </c>
      <c r="CJ2907">
        <v>300</v>
      </c>
      <c r="CK2907" t="s">
        <v>42390</v>
      </c>
      <c r="CL2907" t="s">
        <v>12297</v>
      </c>
      <c r="CM2907">
        <v>317</v>
      </c>
      <c r="CN2907" t="s">
        <v>56000</v>
      </c>
      <c r="CO2907">
        <v>0</v>
      </c>
      <c r="CP2907">
        <v>0</v>
      </c>
      <c r="CQ2907" t="s">
        <v>14810</v>
      </c>
      <c r="CR2907">
        <v>-17</v>
      </c>
      <c r="CS2907" t="s">
        <v>86819</v>
      </c>
      <c r="CT2907">
        <v>-1149</v>
      </c>
      <c r="CU2907" t="s">
        <v>60276</v>
      </c>
      <c r="CV2907">
        <v>431.2</v>
      </c>
      <c r="CW2907">
        <v>-2.7</v>
      </c>
    </row>
    <row r="2908" spans="1:101" x14ac:dyDescent="0.3">
      <c r="A2908" t="s">
        <v>2989</v>
      </c>
      <c r="B2908" t="s">
        <v>12298</v>
      </c>
      <c r="C2908">
        <v>180</v>
      </c>
      <c r="D2908">
        <v>2880</v>
      </c>
      <c r="E2908" t="s">
        <v>15720</v>
      </c>
      <c r="F2908" t="s">
        <v>12298</v>
      </c>
      <c r="G2908">
        <v>2766</v>
      </c>
      <c r="H2908" t="s">
        <v>20296</v>
      </c>
      <c r="I2908">
        <v>0</v>
      </c>
      <c r="J2908">
        <v>0</v>
      </c>
      <c r="K2908" t="s">
        <v>14810</v>
      </c>
      <c r="L2908">
        <v>114</v>
      </c>
      <c r="M2908" t="s">
        <v>66404</v>
      </c>
      <c r="N2908" t="s">
        <v>12298</v>
      </c>
      <c r="O2908">
        <v>180</v>
      </c>
      <c r="P2908">
        <v>4680</v>
      </c>
      <c r="Q2908" t="s">
        <v>24350</v>
      </c>
      <c r="R2908" t="s">
        <v>12298</v>
      </c>
      <c r="S2908">
        <v>3981</v>
      </c>
      <c r="T2908" t="s">
        <v>27497</v>
      </c>
      <c r="U2908">
        <v>0</v>
      </c>
      <c r="V2908">
        <v>0</v>
      </c>
      <c r="W2908" t="s">
        <v>14810</v>
      </c>
      <c r="X2908">
        <v>699</v>
      </c>
      <c r="Y2908" t="s">
        <v>69562</v>
      </c>
      <c r="Z2908" t="s">
        <v>12298</v>
      </c>
      <c r="AA2908">
        <v>180</v>
      </c>
      <c r="AB2908">
        <v>3600</v>
      </c>
      <c r="AC2908" t="s">
        <v>30671</v>
      </c>
      <c r="AD2908" t="s">
        <v>12298</v>
      </c>
      <c r="AE2908">
        <v>4308</v>
      </c>
      <c r="AF2908" t="s">
        <v>33596</v>
      </c>
      <c r="AG2908">
        <v>0</v>
      </c>
      <c r="AH2908">
        <v>0</v>
      </c>
      <c r="AI2908" t="s">
        <v>14810</v>
      </c>
      <c r="AJ2908">
        <v>-708</v>
      </c>
      <c r="AK2908" t="s">
        <v>72381</v>
      </c>
      <c r="AL2908" t="s">
        <v>12298</v>
      </c>
      <c r="AM2908">
        <v>180</v>
      </c>
      <c r="AN2908">
        <v>1800</v>
      </c>
      <c r="AO2908" t="s">
        <v>36505</v>
      </c>
      <c r="AP2908" t="s">
        <v>12298</v>
      </c>
      <c r="AQ2908">
        <v>2052</v>
      </c>
      <c r="AR2908">
        <v>82091.75999999998</v>
      </c>
      <c r="AS2908">
        <v>0</v>
      </c>
      <c r="AT2908">
        <v>0</v>
      </c>
      <c r="AU2908" t="s">
        <v>14810</v>
      </c>
      <c r="AV2908">
        <v>-252</v>
      </c>
      <c r="AW2908" t="s">
        <v>75152</v>
      </c>
      <c r="AX2908" t="s">
        <v>12298</v>
      </c>
      <c r="AY2908">
        <v>180</v>
      </c>
      <c r="AZ2908">
        <v>2160</v>
      </c>
      <c r="BA2908" t="s">
        <v>36507</v>
      </c>
      <c r="BB2908" t="s">
        <v>12298</v>
      </c>
      <c r="BC2908">
        <v>2376</v>
      </c>
      <c r="BD2908" t="s">
        <v>39976</v>
      </c>
      <c r="BE2908">
        <v>0</v>
      </c>
      <c r="BF2908">
        <v>0</v>
      </c>
      <c r="BG2908" t="s">
        <v>14810</v>
      </c>
      <c r="BH2908">
        <v>-216</v>
      </c>
      <c r="BI2908" t="s">
        <v>77595</v>
      </c>
      <c r="BJ2908" t="s">
        <v>12298</v>
      </c>
      <c r="BK2908">
        <v>150</v>
      </c>
      <c r="BL2908">
        <v>2400</v>
      </c>
      <c r="BM2908" t="s">
        <v>42393</v>
      </c>
      <c r="BN2908" t="s">
        <v>12298</v>
      </c>
      <c r="BO2908">
        <v>2030</v>
      </c>
      <c r="BP2908" t="s">
        <v>45329</v>
      </c>
      <c r="BQ2908">
        <v>0</v>
      </c>
      <c r="BR2908">
        <v>0</v>
      </c>
      <c r="BS2908" t="s">
        <v>14810</v>
      </c>
      <c r="BT2908">
        <v>370</v>
      </c>
      <c r="BU2908" t="s">
        <v>80421</v>
      </c>
      <c r="BV2908" t="s">
        <v>12298</v>
      </c>
      <c r="BW2908">
        <v>60</v>
      </c>
      <c r="BX2908">
        <v>1080</v>
      </c>
      <c r="BY2908" t="s">
        <v>48421</v>
      </c>
      <c r="BZ2908" t="s">
        <v>12298</v>
      </c>
      <c r="CA2908">
        <v>2296</v>
      </c>
      <c r="CB2908" t="s">
        <v>50957</v>
      </c>
      <c r="CC2908">
        <v>0</v>
      </c>
      <c r="CD2908">
        <v>0</v>
      </c>
      <c r="CE2908" t="s">
        <v>14810</v>
      </c>
      <c r="CF2908">
        <v>-1216</v>
      </c>
      <c r="CG2908" t="s">
        <v>83817</v>
      </c>
      <c r="CH2908" t="s">
        <v>12298</v>
      </c>
      <c r="CI2908">
        <v>30</v>
      </c>
      <c r="CJ2908">
        <v>540</v>
      </c>
      <c r="CK2908" t="s">
        <v>53669</v>
      </c>
      <c r="CL2908" t="s">
        <v>12298</v>
      </c>
      <c r="CM2908">
        <v>539</v>
      </c>
      <c r="CN2908" t="s">
        <v>56001</v>
      </c>
      <c r="CO2908">
        <v>0</v>
      </c>
      <c r="CP2908">
        <v>0</v>
      </c>
      <c r="CQ2908" t="s">
        <v>14810</v>
      </c>
      <c r="CR2908">
        <v>1</v>
      </c>
      <c r="CS2908" t="s">
        <v>14481</v>
      </c>
      <c r="CT2908">
        <v>-1208</v>
      </c>
      <c r="CU2908" t="s">
        <v>60277</v>
      </c>
      <c r="CV2908">
        <v>708.8</v>
      </c>
      <c r="CW2908">
        <v>-1.7</v>
      </c>
    </row>
    <row r="2909" spans="1:101" x14ac:dyDescent="0.3">
      <c r="A2909" t="s">
        <v>2990</v>
      </c>
      <c r="B2909" t="s">
        <v>12299</v>
      </c>
      <c r="C2909">
        <v>180</v>
      </c>
      <c r="D2909">
        <v>4860</v>
      </c>
      <c r="E2909" t="s">
        <v>15721</v>
      </c>
      <c r="F2909" t="s">
        <v>12299</v>
      </c>
      <c r="G2909">
        <v>4488</v>
      </c>
      <c r="H2909" t="s">
        <v>20297</v>
      </c>
      <c r="I2909">
        <v>0</v>
      </c>
      <c r="J2909">
        <v>0</v>
      </c>
      <c r="K2909" t="s">
        <v>14810</v>
      </c>
      <c r="L2909">
        <v>372</v>
      </c>
      <c r="M2909" t="s">
        <v>66405</v>
      </c>
      <c r="N2909" t="s">
        <v>12299</v>
      </c>
      <c r="O2909">
        <v>180</v>
      </c>
      <c r="P2909">
        <v>3960</v>
      </c>
      <c r="Q2909" t="s">
        <v>24351</v>
      </c>
      <c r="R2909" t="s">
        <v>12299</v>
      </c>
      <c r="S2909">
        <v>4422</v>
      </c>
      <c r="T2909" t="s">
        <v>27498</v>
      </c>
      <c r="U2909">
        <v>0</v>
      </c>
      <c r="V2909">
        <v>0</v>
      </c>
      <c r="W2909" t="s">
        <v>14810</v>
      </c>
      <c r="X2909">
        <v>-462</v>
      </c>
      <c r="Y2909" t="s">
        <v>69563</v>
      </c>
      <c r="Z2909" t="s">
        <v>12299</v>
      </c>
      <c r="AA2909">
        <v>180</v>
      </c>
      <c r="AB2909">
        <v>5040</v>
      </c>
      <c r="AC2909" t="s">
        <v>30672</v>
      </c>
      <c r="AD2909" t="s">
        <v>12299</v>
      </c>
      <c r="AE2909">
        <v>5004</v>
      </c>
      <c r="AF2909" t="s">
        <v>33597</v>
      </c>
      <c r="AG2909">
        <v>0</v>
      </c>
      <c r="AH2909">
        <v>0</v>
      </c>
      <c r="AI2909" t="s">
        <v>14810</v>
      </c>
      <c r="AJ2909">
        <v>36</v>
      </c>
      <c r="AK2909" t="s">
        <v>72382</v>
      </c>
      <c r="AL2909" t="s">
        <v>12299</v>
      </c>
      <c r="AM2909">
        <v>180</v>
      </c>
      <c r="AN2909">
        <v>4320</v>
      </c>
      <c r="AO2909" t="s">
        <v>36506</v>
      </c>
      <c r="AP2909" t="s">
        <v>12299</v>
      </c>
      <c r="AQ2909">
        <v>4794</v>
      </c>
      <c r="AR2909">
        <v>188093.7</v>
      </c>
      <c r="AS2909">
        <v>0</v>
      </c>
      <c r="AT2909">
        <v>0</v>
      </c>
      <c r="AU2909" t="s">
        <v>14810</v>
      </c>
      <c r="AV2909">
        <v>-474</v>
      </c>
      <c r="AW2909" t="s">
        <v>75153</v>
      </c>
      <c r="AX2909" t="s">
        <v>12299</v>
      </c>
      <c r="AY2909">
        <v>180</v>
      </c>
      <c r="AZ2909">
        <v>6840</v>
      </c>
      <c r="BA2909" t="s">
        <v>37989</v>
      </c>
      <c r="BB2909" t="s">
        <v>12299</v>
      </c>
      <c r="BC2909">
        <v>6150</v>
      </c>
      <c r="BD2909" t="s">
        <v>39977</v>
      </c>
      <c r="BE2909">
        <v>0</v>
      </c>
      <c r="BF2909">
        <v>0</v>
      </c>
      <c r="BG2909" t="s">
        <v>14810</v>
      </c>
      <c r="BH2909">
        <v>690</v>
      </c>
      <c r="BI2909" t="s">
        <v>77596</v>
      </c>
      <c r="BJ2909" t="s">
        <v>12299</v>
      </c>
      <c r="BK2909">
        <v>150</v>
      </c>
      <c r="BL2909">
        <v>3900</v>
      </c>
      <c r="BM2909" t="s">
        <v>42394</v>
      </c>
      <c r="BN2909" t="s">
        <v>12299</v>
      </c>
      <c r="BO2909">
        <v>4400</v>
      </c>
      <c r="BP2909" t="s">
        <v>45330</v>
      </c>
      <c r="BQ2909">
        <v>0</v>
      </c>
      <c r="BR2909">
        <v>0</v>
      </c>
      <c r="BS2909" t="s">
        <v>14810</v>
      </c>
      <c r="BT2909">
        <v>-500</v>
      </c>
      <c r="BU2909" t="s">
        <v>80422</v>
      </c>
      <c r="BV2909" t="s">
        <v>12299</v>
      </c>
      <c r="BW2909">
        <v>60</v>
      </c>
      <c r="BX2909">
        <v>2160</v>
      </c>
      <c r="BY2909" t="s">
        <v>36507</v>
      </c>
      <c r="BZ2909" t="s">
        <v>12299</v>
      </c>
      <c r="CA2909">
        <v>3932</v>
      </c>
      <c r="CB2909" t="s">
        <v>50958</v>
      </c>
      <c r="CC2909">
        <v>0</v>
      </c>
      <c r="CD2909">
        <v>0</v>
      </c>
      <c r="CE2909" t="s">
        <v>14810</v>
      </c>
      <c r="CF2909">
        <v>-1772</v>
      </c>
      <c r="CG2909" t="s">
        <v>83818</v>
      </c>
      <c r="CH2909" t="s">
        <v>12299</v>
      </c>
      <c r="CI2909">
        <v>30</v>
      </c>
      <c r="CJ2909">
        <v>900</v>
      </c>
      <c r="CK2909" t="s">
        <v>53670</v>
      </c>
      <c r="CL2909" t="s">
        <v>12299</v>
      </c>
      <c r="CM2909">
        <v>901</v>
      </c>
      <c r="CN2909" t="s">
        <v>56002</v>
      </c>
      <c r="CO2909">
        <v>0</v>
      </c>
      <c r="CP2909">
        <v>0</v>
      </c>
      <c r="CQ2909" t="s">
        <v>14810</v>
      </c>
      <c r="CR2909">
        <v>-1</v>
      </c>
      <c r="CS2909" t="s">
        <v>86820</v>
      </c>
      <c r="CT2909">
        <v>-2111</v>
      </c>
      <c r="CU2909" t="s">
        <v>60278</v>
      </c>
      <c r="CV2909">
        <v>1208.2</v>
      </c>
      <c r="CW2909">
        <v>-1.7</v>
      </c>
    </row>
    <row r="2910" spans="1:101" x14ac:dyDescent="0.3">
      <c r="A2910" t="s">
        <v>2991</v>
      </c>
      <c r="B2910" t="s">
        <v>12300</v>
      </c>
      <c r="C2910">
        <v>180</v>
      </c>
      <c r="D2910">
        <v>3240</v>
      </c>
      <c r="E2910" t="s">
        <v>15722</v>
      </c>
      <c r="F2910" t="s">
        <v>12300</v>
      </c>
      <c r="G2910">
        <v>3330</v>
      </c>
      <c r="H2910" t="s">
        <v>20298</v>
      </c>
      <c r="I2910">
        <v>0</v>
      </c>
      <c r="J2910">
        <v>0</v>
      </c>
      <c r="K2910" t="s">
        <v>14810</v>
      </c>
      <c r="L2910">
        <v>-90</v>
      </c>
      <c r="M2910" t="s">
        <v>66406</v>
      </c>
      <c r="N2910" t="s">
        <v>12300</v>
      </c>
      <c r="O2910">
        <v>180</v>
      </c>
      <c r="P2910">
        <v>3240</v>
      </c>
      <c r="Q2910" t="s">
        <v>15722</v>
      </c>
      <c r="R2910" t="s">
        <v>12300</v>
      </c>
      <c r="S2910">
        <v>3168</v>
      </c>
      <c r="T2910" t="s">
        <v>27499</v>
      </c>
      <c r="U2910">
        <v>0</v>
      </c>
      <c r="V2910">
        <v>0</v>
      </c>
      <c r="W2910" t="s">
        <v>14810</v>
      </c>
      <c r="X2910">
        <v>72</v>
      </c>
      <c r="Y2910" t="s">
        <v>69564</v>
      </c>
      <c r="Z2910" t="s">
        <v>12300</v>
      </c>
      <c r="AA2910">
        <v>180</v>
      </c>
      <c r="AB2910">
        <v>3420</v>
      </c>
      <c r="AC2910" t="s">
        <v>30673</v>
      </c>
      <c r="AD2910" t="s">
        <v>12300</v>
      </c>
      <c r="AE2910">
        <v>3624</v>
      </c>
      <c r="AF2910" t="s">
        <v>33598</v>
      </c>
      <c r="AG2910">
        <v>0</v>
      </c>
      <c r="AH2910">
        <v>0</v>
      </c>
      <c r="AI2910" t="s">
        <v>14810</v>
      </c>
      <c r="AJ2910">
        <v>-204</v>
      </c>
      <c r="AK2910" t="s">
        <v>72383</v>
      </c>
      <c r="AL2910" t="s">
        <v>12300</v>
      </c>
      <c r="AM2910">
        <v>180</v>
      </c>
      <c r="AN2910">
        <v>2880</v>
      </c>
      <c r="AO2910" t="s">
        <v>15720</v>
      </c>
      <c r="AP2910" t="s">
        <v>12300</v>
      </c>
      <c r="AQ2910">
        <v>3036</v>
      </c>
      <c r="AR2910">
        <v>119118.18</v>
      </c>
      <c r="AS2910">
        <v>0</v>
      </c>
      <c r="AT2910">
        <v>0</v>
      </c>
      <c r="AU2910" t="s">
        <v>14810</v>
      </c>
      <c r="AV2910">
        <v>-156</v>
      </c>
      <c r="AW2910" t="s">
        <v>75154</v>
      </c>
      <c r="AX2910" t="s">
        <v>12300</v>
      </c>
      <c r="AY2910">
        <v>180</v>
      </c>
      <c r="AZ2910">
        <v>2880</v>
      </c>
      <c r="BA2910" t="s">
        <v>15720</v>
      </c>
      <c r="BB2910" t="s">
        <v>12300</v>
      </c>
      <c r="BC2910">
        <v>2718</v>
      </c>
      <c r="BD2910" t="s">
        <v>39978</v>
      </c>
      <c r="BE2910">
        <v>0</v>
      </c>
      <c r="BF2910">
        <v>0</v>
      </c>
      <c r="BG2910" t="s">
        <v>14810</v>
      </c>
      <c r="BH2910">
        <v>162</v>
      </c>
      <c r="BI2910" t="s">
        <v>77597</v>
      </c>
      <c r="BJ2910" t="s">
        <v>12300</v>
      </c>
      <c r="BK2910">
        <v>150</v>
      </c>
      <c r="BL2910">
        <v>2400</v>
      </c>
      <c r="BM2910" t="s">
        <v>42393</v>
      </c>
      <c r="BN2910" t="s">
        <v>12300</v>
      </c>
      <c r="BO2910">
        <v>2480</v>
      </c>
      <c r="BP2910" t="s">
        <v>45331</v>
      </c>
      <c r="BQ2910">
        <v>0</v>
      </c>
      <c r="BR2910">
        <v>0</v>
      </c>
      <c r="BS2910" t="s">
        <v>14810</v>
      </c>
      <c r="BT2910">
        <v>-80</v>
      </c>
      <c r="BU2910" t="s">
        <v>80423</v>
      </c>
      <c r="BV2910" t="s">
        <v>12300</v>
      </c>
      <c r="BW2910">
        <v>60</v>
      </c>
      <c r="BX2910">
        <v>1080</v>
      </c>
      <c r="BY2910" t="s">
        <v>48421</v>
      </c>
      <c r="BZ2910" t="s">
        <v>12300</v>
      </c>
      <c r="CA2910">
        <v>2144</v>
      </c>
      <c r="CB2910" t="s">
        <v>50959</v>
      </c>
      <c r="CC2910">
        <v>0</v>
      </c>
      <c r="CD2910">
        <v>0</v>
      </c>
      <c r="CE2910" t="s">
        <v>14810</v>
      </c>
      <c r="CF2910">
        <v>-1064</v>
      </c>
      <c r="CG2910" t="s">
        <v>83819</v>
      </c>
      <c r="CH2910" t="s">
        <v>12300</v>
      </c>
      <c r="CI2910">
        <v>30</v>
      </c>
      <c r="CJ2910">
        <v>360</v>
      </c>
      <c r="CK2910" t="s">
        <v>53671</v>
      </c>
      <c r="CL2910" t="s">
        <v>12300</v>
      </c>
      <c r="CM2910">
        <v>424</v>
      </c>
      <c r="CN2910" t="s">
        <v>56003</v>
      </c>
      <c r="CO2910">
        <v>0</v>
      </c>
      <c r="CP2910">
        <v>0</v>
      </c>
      <c r="CQ2910" t="s">
        <v>14810</v>
      </c>
      <c r="CR2910">
        <v>-64</v>
      </c>
      <c r="CS2910" t="s">
        <v>86821</v>
      </c>
      <c r="CT2910">
        <v>-1424</v>
      </c>
      <c r="CU2910" t="s">
        <v>60279</v>
      </c>
      <c r="CV2910">
        <v>642</v>
      </c>
      <c r="CW2910">
        <v>-2.2000000000000002</v>
      </c>
    </row>
    <row r="2911" spans="1:101" x14ac:dyDescent="0.3">
      <c r="A2911" t="s">
        <v>2992</v>
      </c>
      <c r="B2911" t="s">
        <v>12301</v>
      </c>
      <c r="C2911">
        <v>180</v>
      </c>
      <c r="D2911">
        <v>4320</v>
      </c>
      <c r="E2911" t="s">
        <v>15723</v>
      </c>
      <c r="F2911" t="s">
        <v>12301</v>
      </c>
      <c r="G2911">
        <v>4554</v>
      </c>
      <c r="H2911" t="s">
        <v>20299</v>
      </c>
      <c r="I2911">
        <v>0</v>
      </c>
      <c r="J2911">
        <v>0</v>
      </c>
      <c r="K2911" t="s">
        <v>14810</v>
      </c>
      <c r="L2911">
        <v>-234</v>
      </c>
      <c r="M2911" t="s">
        <v>66407</v>
      </c>
      <c r="N2911" t="s">
        <v>12301</v>
      </c>
      <c r="O2911">
        <v>180</v>
      </c>
      <c r="P2911">
        <v>3240</v>
      </c>
      <c r="Q2911" t="s">
        <v>15722</v>
      </c>
      <c r="R2911" t="s">
        <v>12301</v>
      </c>
      <c r="S2911">
        <v>3420</v>
      </c>
      <c r="T2911" t="s">
        <v>27500</v>
      </c>
      <c r="U2911">
        <v>0</v>
      </c>
      <c r="V2911">
        <v>0</v>
      </c>
      <c r="W2911" t="s">
        <v>14810</v>
      </c>
      <c r="X2911">
        <v>-180</v>
      </c>
      <c r="Y2911" t="s">
        <v>69565</v>
      </c>
      <c r="Z2911" t="s">
        <v>12301</v>
      </c>
      <c r="AA2911">
        <v>180</v>
      </c>
      <c r="AB2911">
        <v>3960</v>
      </c>
      <c r="AC2911" t="s">
        <v>24351</v>
      </c>
      <c r="AD2911" t="s">
        <v>12301</v>
      </c>
      <c r="AE2911">
        <v>4026</v>
      </c>
      <c r="AF2911" t="s">
        <v>33599</v>
      </c>
      <c r="AG2911">
        <v>0</v>
      </c>
      <c r="AH2911">
        <v>0</v>
      </c>
      <c r="AI2911" t="s">
        <v>14810</v>
      </c>
      <c r="AJ2911">
        <v>-66</v>
      </c>
      <c r="AK2911" t="s">
        <v>72384</v>
      </c>
      <c r="AL2911" t="s">
        <v>12301</v>
      </c>
      <c r="AM2911">
        <v>180</v>
      </c>
      <c r="AN2911">
        <v>2160</v>
      </c>
      <c r="AO2911" t="s">
        <v>36507</v>
      </c>
      <c r="AP2911" t="s">
        <v>12301</v>
      </c>
      <c r="AQ2911">
        <v>2562</v>
      </c>
      <c r="AR2911">
        <v>100520.76</v>
      </c>
      <c r="AS2911">
        <v>0</v>
      </c>
      <c r="AT2911">
        <v>0</v>
      </c>
      <c r="AU2911" t="s">
        <v>14810</v>
      </c>
      <c r="AV2911">
        <v>-402</v>
      </c>
      <c r="AW2911" t="s">
        <v>75155</v>
      </c>
      <c r="AX2911" t="s">
        <v>12301</v>
      </c>
      <c r="AY2911">
        <v>180</v>
      </c>
      <c r="AZ2911">
        <v>4320</v>
      </c>
      <c r="BA2911" t="s">
        <v>36506</v>
      </c>
      <c r="BB2911" t="s">
        <v>12301</v>
      </c>
      <c r="BC2911">
        <v>3738</v>
      </c>
      <c r="BD2911" t="s">
        <v>39979</v>
      </c>
      <c r="BE2911">
        <v>0</v>
      </c>
      <c r="BF2911">
        <v>0</v>
      </c>
      <c r="BG2911" t="s">
        <v>14810</v>
      </c>
      <c r="BH2911">
        <v>582</v>
      </c>
      <c r="BI2911" t="s">
        <v>77598</v>
      </c>
      <c r="BJ2911" t="s">
        <v>12301</v>
      </c>
      <c r="BK2911">
        <v>150</v>
      </c>
      <c r="BL2911">
        <v>3000</v>
      </c>
      <c r="BM2911" t="s">
        <v>42395</v>
      </c>
      <c r="BN2911" t="s">
        <v>12301</v>
      </c>
      <c r="BO2911">
        <v>2745</v>
      </c>
      <c r="BP2911" t="s">
        <v>45332</v>
      </c>
      <c r="BQ2911">
        <v>0</v>
      </c>
      <c r="BR2911">
        <v>0</v>
      </c>
      <c r="BS2911" t="s">
        <v>14810</v>
      </c>
      <c r="BT2911">
        <v>255</v>
      </c>
      <c r="BU2911" t="s">
        <v>80424</v>
      </c>
      <c r="BV2911" t="s">
        <v>12301</v>
      </c>
      <c r="BW2911">
        <v>60</v>
      </c>
      <c r="BX2911">
        <v>1440</v>
      </c>
      <c r="BY2911" t="s">
        <v>48422</v>
      </c>
      <c r="BZ2911" t="s">
        <v>12301</v>
      </c>
      <c r="CA2911">
        <v>2784</v>
      </c>
      <c r="CB2911" t="s">
        <v>50960</v>
      </c>
      <c r="CC2911">
        <v>0</v>
      </c>
      <c r="CD2911">
        <v>0</v>
      </c>
      <c r="CE2911" t="s">
        <v>14810</v>
      </c>
      <c r="CF2911">
        <v>-1344</v>
      </c>
      <c r="CG2911" t="s">
        <v>83820</v>
      </c>
      <c r="CH2911" t="s">
        <v>12301</v>
      </c>
      <c r="CI2911">
        <v>30</v>
      </c>
      <c r="CJ2911">
        <v>720</v>
      </c>
      <c r="CK2911" t="s">
        <v>53672</v>
      </c>
      <c r="CL2911" t="s">
        <v>12301</v>
      </c>
      <c r="CM2911">
        <v>761</v>
      </c>
      <c r="CN2911" t="s">
        <v>56004</v>
      </c>
      <c r="CO2911">
        <v>0</v>
      </c>
      <c r="CP2911">
        <v>0</v>
      </c>
      <c r="CQ2911" t="s">
        <v>14810</v>
      </c>
      <c r="CR2911">
        <v>-41</v>
      </c>
      <c r="CS2911" t="s">
        <v>86822</v>
      </c>
      <c r="CT2911">
        <v>-1430</v>
      </c>
      <c r="CU2911" t="s">
        <v>60280</v>
      </c>
      <c r="CV2911">
        <v>886.2</v>
      </c>
      <c r="CW2911">
        <v>-1.6</v>
      </c>
    </row>
    <row r="2912" spans="1:101" x14ac:dyDescent="0.3">
      <c r="A2912" t="s">
        <v>2993</v>
      </c>
      <c r="B2912" t="s">
        <v>12302</v>
      </c>
      <c r="C2912">
        <v>180</v>
      </c>
      <c r="D2912">
        <v>1800</v>
      </c>
      <c r="E2912" t="s">
        <v>15724</v>
      </c>
      <c r="F2912" t="s">
        <v>12302</v>
      </c>
      <c r="G2912">
        <v>1716</v>
      </c>
      <c r="H2912" t="s">
        <v>20300</v>
      </c>
      <c r="I2912">
        <v>0</v>
      </c>
      <c r="J2912">
        <v>0</v>
      </c>
      <c r="K2912" t="s">
        <v>14810</v>
      </c>
      <c r="L2912">
        <v>84</v>
      </c>
      <c r="M2912" t="s">
        <v>66408</v>
      </c>
      <c r="N2912" t="s">
        <v>12302</v>
      </c>
      <c r="O2912">
        <v>180</v>
      </c>
      <c r="P2912">
        <v>2160</v>
      </c>
      <c r="Q2912" t="s">
        <v>24352</v>
      </c>
      <c r="R2912" t="s">
        <v>12302</v>
      </c>
      <c r="S2912">
        <v>1776</v>
      </c>
      <c r="T2912" t="s">
        <v>27501</v>
      </c>
      <c r="U2912">
        <v>0</v>
      </c>
      <c r="V2912">
        <v>0</v>
      </c>
      <c r="W2912" t="s">
        <v>14810</v>
      </c>
      <c r="X2912">
        <v>384</v>
      </c>
      <c r="Y2912" t="s">
        <v>69566</v>
      </c>
      <c r="Z2912" t="s">
        <v>12302</v>
      </c>
      <c r="AA2912">
        <v>180</v>
      </c>
      <c r="AB2912">
        <v>2160</v>
      </c>
      <c r="AC2912" t="s">
        <v>24352</v>
      </c>
      <c r="AD2912" t="s">
        <v>12302</v>
      </c>
      <c r="AE2912">
        <v>1872</v>
      </c>
      <c r="AF2912" t="s">
        <v>33600</v>
      </c>
      <c r="AG2912">
        <v>0</v>
      </c>
      <c r="AH2912">
        <v>0</v>
      </c>
      <c r="AI2912" t="s">
        <v>14810</v>
      </c>
      <c r="AJ2912">
        <v>288</v>
      </c>
      <c r="AK2912" t="s">
        <v>72385</v>
      </c>
      <c r="AL2912" t="s">
        <v>12302</v>
      </c>
      <c r="AM2912">
        <v>180</v>
      </c>
      <c r="AN2912">
        <v>1440</v>
      </c>
      <c r="AO2912" t="s">
        <v>36508</v>
      </c>
      <c r="AP2912" t="s">
        <v>12302</v>
      </c>
      <c r="AQ2912">
        <v>1452</v>
      </c>
      <c r="AR2912">
        <v>85041.600000000006</v>
      </c>
      <c r="AS2912">
        <v>0</v>
      </c>
      <c r="AT2912">
        <v>0</v>
      </c>
      <c r="AU2912" t="s">
        <v>14810</v>
      </c>
      <c r="AV2912">
        <v>-12</v>
      </c>
      <c r="AW2912" t="s">
        <v>75156</v>
      </c>
      <c r="AX2912" t="s">
        <v>12302</v>
      </c>
      <c r="AY2912">
        <v>180</v>
      </c>
      <c r="AZ2912">
        <v>2160</v>
      </c>
      <c r="BA2912" t="s">
        <v>24352</v>
      </c>
      <c r="BB2912" t="s">
        <v>12302</v>
      </c>
      <c r="BC2912">
        <v>1482</v>
      </c>
      <c r="BD2912" t="s">
        <v>39980</v>
      </c>
      <c r="BE2912">
        <v>0</v>
      </c>
      <c r="BF2912">
        <v>0</v>
      </c>
      <c r="BG2912" t="s">
        <v>14810</v>
      </c>
      <c r="BH2912">
        <v>678</v>
      </c>
      <c r="BI2912" t="s">
        <v>77599</v>
      </c>
      <c r="BJ2912" t="s">
        <v>12302</v>
      </c>
      <c r="BK2912">
        <v>150</v>
      </c>
      <c r="BL2912">
        <v>900</v>
      </c>
      <c r="BM2912" t="s">
        <v>42396</v>
      </c>
      <c r="BN2912" t="s">
        <v>12302</v>
      </c>
      <c r="BO2912">
        <v>1445</v>
      </c>
      <c r="BP2912" t="s">
        <v>45333</v>
      </c>
      <c r="BQ2912">
        <v>0</v>
      </c>
      <c r="BR2912">
        <v>0</v>
      </c>
      <c r="BS2912" t="s">
        <v>14810</v>
      </c>
      <c r="BT2912">
        <v>-545</v>
      </c>
      <c r="BU2912" t="s">
        <v>80425</v>
      </c>
      <c r="BV2912" t="s">
        <v>12302</v>
      </c>
      <c r="BW2912">
        <v>60</v>
      </c>
      <c r="BX2912">
        <v>660</v>
      </c>
      <c r="BY2912" t="s">
        <v>48423</v>
      </c>
      <c r="BZ2912" t="s">
        <v>12302</v>
      </c>
      <c r="CA2912">
        <v>952</v>
      </c>
      <c r="CB2912" t="s">
        <v>50961</v>
      </c>
      <c r="CC2912">
        <v>0</v>
      </c>
      <c r="CD2912">
        <v>0</v>
      </c>
      <c r="CE2912" t="s">
        <v>14810</v>
      </c>
      <c r="CF2912">
        <v>-292</v>
      </c>
      <c r="CG2912" t="s">
        <v>83821</v>
      </c>
      <c r="CH2912" t="s">
        <v>12302</v>
      </c>
      <c r="CI2912">
        <v>30</v>
      </c>
      <c r="CJ2912">
        <v>240</v>
      </c>
      <c r="CK2912" t="s">
        <v>53673</v>
      </c>
      <c r="CL2912" t="s">
        <v>12302</v>
      </c>
      <c r="CM2912">
        <v>262</v>
      </c>
      <c r="CN2912" t="s">
        <v>56005</v>
      </c>
      <c r="CO2912">
        <v>0</v>
      </c>
      <c r="CP2912">
        <v>0</v>
      </c>
      <c r="CQ2912" t="s">
        <v>14810</v>
      </c>
      <c r="CR2912">
        <v>-22</v>
      </c>
      <c r="CS2912" t="s">
        <v>86823</v>
      </c>
      <c r="CT2912">
        <v>563</v>
      </c>
      <c r="CU2912" t="s">
        <v>60281</v>
      </c>
      <c r="CV2912">
        <v>303.5</v>
      </c>
      <c r="CW2912">
        <v>1.9</v>
      </c>
    </row>
    <row r="2913" spans="1:101" x14ac:dyDescent="0.3">
      <c r="A2913" t="s">
        <v>2994</v>
      </c>
      <c r="B2913" t="s">
        <v>12303</v>
      </c>
      <c r="C2913">
        <v>90</v>
      </c>
      <c r="D2913">
        <v>360</v>
      </c>
      <c r="E2913" t="s">
        <v>15725</v>
      </c>
      <c r="F2913" t="s">
        <v>12303</v>
      </c>
      <c r="G2913">
        <v>180</v>
      </c>
      <c r="H2913" t="s">
        <v>20301</v>
      </c>
      <c r="I2913">
        <v>0</v>
      </c>
      <c r="J2913">
        <v>0</v>
      </c>
      <c r="K2913" t="s">
        <v>14810</v>
      </c>
      <c r="L2913">
        <v>180</v>
      </c>
      <c r="M2913" t="s">
        <v>20301</v>
      </c>
      <c r="N2913" t="s">
        <v>12303</v>
      </c>
      <c r="O2913">
        <v>90</v>
      </c>
      <c r="P2913">
        <v>90</v>
      </c>
      <c r="Q2913" t="s">
        <v>16059</v>
      </c>
      <c r="R2913" t="s">
        <v>12303</v>
      </c>
      <c r="S2913">
        <v>90</v>
      </c>
      <c r="T2913" t="s">
        <v>16059</v>
      </c>
      <c r="U2913">
        <v>0</v>
      </c>
      <c r="V2913">
        <v>0</v>
      </c>
      <c r="W2913" t="s">
        <v>14810</v>
      </c>
      <c r="X2913">
        <v>0</v>
      </c>
      <c r="Y2913" t="s">
        <v>14810</v>
      </c>
      <c r="Z2913">
        <v>0</v>
      </c>
      <c r="AA2913">
        <v>0</v>
      </c>
      <c r="AB2913">
        <v>0</v>
      </c>
      <c r="AC2913" t="s">
        <v>14810</v>
      </c>
      <c r="AD2913" t="s">
        <v>12303</v>
      </c>
      <c r="AE2913">
        <v>180</v>
      </c>
      <c r="AF2913" t="s">
        <v>20301</v>
      </c>
      <c r="AG2913">
        <v>0</v>
      </c>
      <c r="AH2913">
        <v>0</v>
      </c>
      <c r="AI2913" t="s">
        <v>14810</v>
      </c>
      <c r="AJ2913">
        <v>-180</v>
      </c>
      <c r="AK2913" t="s">
        <v>72386</v>
      </c>
      <c r="AL2913">
        <v>0</v>
      </c>
      <c r="AM2913">
        <v>0</v>
      </c>
      <c r="AN2913">
        <v>0</v>
      </c>
      <c r="AO2913" t="s">
        <v>14810</v>
      </c>
      <c r="AP2913" t="s">
        <v>12303</v>
      </c>
      <c r="AQ2913">
        <v>630</v>
      </c>
      <c r="AR2913">
        <v>2710.26</v>
      </c>
      <c r="AS2913">
        <v>0</v>
      </c>
      <c r="AT2913">
        <v>0</v>
      </c>
      <c r="AU2913" t="s">
        <v>14810</v>
      </c>
      <c r="AV2913">
        <v>-630</v>
      </c>
      <c r="AW2913" t="s">
        <v>75157</v>
      </c>
      <c r="AX2913" t="s">
        <v>12303</v>
      </c>
      <c r="AY2913">
        <v>90</v>
      </c>
      <c r="AZ2913">
        <v>90</v>
      </c>
      <c r="BA2913" t="s">
        <v>16059</v>
      </c>
      <c r="BB2913" t="s">
        <v>12303</v>
      </c>
      <c r="BC2913">
        <v>558</v>
      </c>
      <c r="BD2913" t="s">
        <v>39981</v>
      </c>
      <c r="BE2913">
        <v>0</v>
      </c>
      <c r="BF2913">
        <v>0</v>
      </c>
      <c r="BG2913" t="s">
        <v>14810</v>
      </c>
      <c r="BH2913">
        <v>-468</v>
      </c>
      <c r="BI2913" t="s">
        <v>77600</v>
      </c>
      <c r="BJ2913">
        <v>0</v>
      </c>
      <c r="BK2913">
        <v>0</v>
      </c>
      <c r="BL2913">
        <v>0</v>
      </c>
      <c r="BM2913" t="s">
        <v>14810</v>
      </c>
      <c r="BN2913" t="s">
        <v>12303</v>
      </c>
      <c r="BO2913">
        <v>450</v>
      </c>
      <c r="BP2913" t="s">
        <v>45334</v>
      </c>
      <c r="BQ2913">
        <v>0</v>
      </c>
      <c r="BR2913">
        <v>0</v>
      </c>
      <c r="BS2913" t="s">
        <v>14810</v>
      </c>
      <c r="BT2913">
        <v>-450</v>
      </c>
      <c r="BU2913" t="s">
        <v>80426</v>
      </c>
      <c r="BV2913">
        <v>0</v>
      </c>
      <c r="BW2913">
        <v>0</v>
      </c>
      <c r="BX2913">
        <v>0</v>
      </c>
      <c r="BY2913" t="s">
        <v>14810</v>
      </c>
      <c r="BZ2913" t="s">
        <v>12303</v>
      </c>
      <c r="CA2913">
        <v>480</v>
      </c>
      <c r="CB2913" t="s">
        <v>38108</v>
      </c>
      <c r="CC2913">
        <v>0</v>
      </c>
      <c r="CD2913">
        <v>0</v>
      </c>
      <c r="CE2913" t="s">
        <v>14810</v>
      </c>
      <c r="CF2913">
        <v>-480</v>
      </c>
      <c r="CG2913" t="s">
        <v>83822</v>
      </c>
      <c r="CH2913" t="s">
        <v>12303</v>
      </c>
      <c r="CI2913">
        <v>15</v>
      </c>
      <c r="CJ2913">
        <v>165</v>
      </c>
      <c r="CK2913" t="s">
        <v>53674</v>
      </c>
      <c r="CL2913" t="s">
        <v>12303</v>
      </c>
      <c r="CM2913">
        <v>90</v>
      </c>
      <c r="CN2913" t="s">
        <v>16059</v>
      </c>
      <c r="CO2913">
        <v>0</v>
      </c>
      <c r="CP2913">
        <v>0</v>
      </c>
      <c r="CQ2913" t="s">
        <v>14810</v>
      </c>
      <c r="CR2913">
        <v>75</v>
      </c>
      <c r="CS2913" t="s">
        <v>44263</v>
      </c>
      <c r="CT2913">
        <v>-1953</v>
      </c>
      <c r="CU2913" t="s">
        <v>60282</v>
      </c>
      <c r="CV2913">
        <v>142.5</v>
      </c>
      <c r="CW2913">
        <v>-13.7</v>
      </c>
    </row>
    <row r="2914" spans="1:101" x14ac:dyDescent="0.3">
      <c r="A2914" t="s">
        <v>2995</v>
      </c>
      <c r="B2914" t="s">
        <v>12304</v>
      </c>
      <c r="C2914">
        <v>360</v>
      </c>
      <c r="D2914">
        <v>360</v>
      </c>
      <c r="E2914" t="s">
        <v>15726</v>
      </c>
      <c r="F2914" t="s">
        <v>12304</v>
      </c>
      <c r="G2914">
        <v>360</v>
      </c>
      <c r="H2914" t="s">
        <v>15726</v>
      </c>
      <c r="I2914">
        <v>0</v>
      </c>
      <c r="J2914">
        <v>0</v>
      </c>
      <c r="K2914" t="s">
        <v>14810</v>
      </c>
      <c r="L2914">
        <v>0</v>
      </c>
      <c r="M2914" t="s">
        <v>14810</v>
      </c>
      <c r="N2914" t="s">
        <v>12304</v>
      </c>
      <c r="O2914">
        <v>360</v>
      </c>
      <c r="P2914">
        <v>720</v>
      </c>
      <c r="Q2914" t="s">
        <v>24353</v>
      </c>
      <c r="R2914" t="s">
        <v>12304</v>
      </c>
      <c r="S2914">
        <v>360</v>
      </c>
      <c r="T2914" t="s">
        <v>27502</v>
      </c>
      <c r="U2914">
        <v>0</v>
      </c>
      <c r="V2914">
        <v>0</v>
      </c>
      <c r="W2914" t="s">
        <v>14810</v>
      </c>
      <c r="X2914">
        <v>360</v>
      </c>
      <c r="Y2914" t="s">
        <v>15726</v>
      </c>
      <c r="Z2914" t="s">
        <v>12304</v>
      </c>
      <c r="AA2914">
        <v>360</v>
      </c>
      <c r="AB2914">
        <v>360</v>
      </c>
      <c r="AC2914" t="s">
        <v>15726</v>
      </c>
      <c r="AD2914">
        <v>0</v>
      </c>
      <c r="AE2914">
        <v>0</v>
      </c>
      <c r="AF2914" t="s">
        <v>14810</v>
      </c>
      <c r="AG2914" t="s">
        <v>12304</v>
      </c>
      <c r="AH2914">
        <v>-180</v>
      </c>
      <c r="AI2914" t="s">
        <v>35392</v>
      </c>
      <c r="AJ2914">
        <v>180</v>
      </c>
      <c r="AK2914" t="s">
        <v>72387</v>
      </c>
      <c r="AL2914">
        <v>0</v>
      </c>
      <c r="AM2914">
        <v>0</v>
      </c>
      <c r="AN2914">
        <v>0</v>
      </c>
      <c r="AO2914" t="s">
        <v>1481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 t="s">
        <v>14810</v>
      </c>
      <c r="AV2914">
        <v>0</v>
      </c>
      <c r="AW2914" t="s">
        <v>14810</v>
      </c>
      <c r="AX2914">
        <v>0</v>
      </c>
      <c r="AY2914">
        <v>0</v>
      </c>
      <c r="AZ2914">
        <v>0</v>
      </c>
      <c r="BA2914" t="s">
        <v>14810</v>
      </c>
      <c r="BB2914">
        <v>0</v>
      </c>
      <c r="BC2914">
        <v>0</v>
      </c>
      <c r="BD2914" t="s">
        <v>14810</v>
      </c>
      <c r="BE2914">
        <v>0</v>
      </c>
      <c r="BF2914">
        <v>0</v>
      </c>
      <c r="BG2914" t="s">
        <v>14810</v>
      </c>
      <c r="BH2914">
        <v>0</v>
      </c>
      <c r="BI2914" t="s">
        <v>14810</v>
      </c>
      <c r="BJ2914">
        <v>0</v>
      </c>
      <c r="BK2914">
        <v>0</v>
      </c>
      <c r="BL2914">
        <v>0</v>
      </c>
      <c r="BM2914" t="s">
        <v>14810</v>
      </c>
      <c r="BN2914">
        <v>0</v>
      </c>
      <c r="BO2914">
        <v>0</v>
      </c>
      <c r="BP2914" t="s">
        <v>14810</v>
      </c>
      <c r="BQ2914" t="s">
        <v>12304</v>
      </c>
      <c r="BR2914">
        <v>-120</v>
      </c>
      <c r="BS2914" t="s">
        <v>47377</v>
      </c>
      <c r="BT2914">
        <v>-120</v>
      </c>
      <c r="BU2914" t="s">
        <v>47377</v>
      </c>
      <c r="BV2914">
        <v>0</v>
      </c>
      <c r="BW2914">
        <v>0</v>
      </c>
      <c r="BX2914">
        <v>0</v>
      </c>
      <c r="BY2914" t="s">
        <v>14810</v>
      </c>
      <c r="BZ2914">
        <v>0</v>
      </c>
      <c r="CA2914">
        <v>0</v>
      </c>
      <c r="CB2914" t="s">
        <v>14810</v>
      </c>
      <c r="CC2914">
        <v>0</v>
      </c>
      <c r="CD2914">
        <v>0</v>
      </c>
      <c r="CE2914" t="s">
        <v>14810</v>
      </c>
      <c r="CF2914">
        <v>0</v>
      </c>
      <c r="CG2914" t="s">
        <v>14810</v>
      </c>
      <c r="CH2914">
        <v>0</v>
      </c>
      <c r="CI2914">
        <v>0</v>
      </c>
      <c r="CJ2914">
        <v>0</v>
      </c>
      <c r="CK2914" t="s">
        <v>14810</v>
      </c>
      <c r="CL2914">
        <v>0</v>
      </c>
      <c r="CM2914">
        <v>0</v>
      </c>
      <c r="CN2914" t="s">
        <v>14810</v>
      </c>
      <c r="CO2914">
        <v>0</v>
      </c>
      <c r="CP2914">
        <v>0</v>
      </c>
      <c r="CQ2914" t="s">
        <v>14810</v>
      </c>
      <c r="CR2914">
        <v>0</v>
      </c>
      <c r="CS2914" t="s">
        <v>14810</v>
      </c>
      <c r="CT2914">
        <v>720</v>
      </c>
      <c r="CU2914" t="s">
        <v>60283</v>
      </c>
      <c r="CV2914">
        <v>0</v>
      </c>
      <c r="CW2914">
        <v>0</v>
      </c>
    </row>
    <row r="2915" spans="1:101" x14ac:dyDescent="0.3">
      <c r="A2915" t="s">
        <v>2996</v>
      </c>
      <c r="B2915" t="s">
        <v>12305</v>
      </c>
      <c r="C2915">
        <v>360</v>
      </c>
      <c r="D2915">
        <v>24480</v>
      </c>
      <c r="E2915" t="s">
        <v>15727</v>
      </c>
      <c r="F2915" t="s">
        <v>12305</v>
      </c>
      <c r="G2915">
        <v>22164</v>
      </c>
      <c r="H2915" t="s">
        <v>20302</v>
      </c>
      <c r="I2915">
        <v>0</v>
      </c>
      <c r="J2915">
        <v>0</v>
      </c>
      <c r="K2915" t="s">
        <v>14810</v>
      </c>
      <c r="L2915">
        <v>2316</v>
      </c>
      <c r="M2915" t="s">
        <v>66409</v>
      </c>
      <c r="N2915" t="s">
        <v>12305</v>
      </c>
      <c r="O2915">
        <v>360</v>
      </c>
      <c r="P2915">
        <v>20880</v>
      </c>
      <c r="Q2915" t="s">
        <v>24354</v>
      </c>
      <c r="R2915" t="s">
        <v>12305</v>
      </c>
      <c r="S2915">
        <v>22416</v>
      </c>
      <c r="T2915" t="s">
        <v>27503</v>
      </c>
      <c r="U2915">
        <v>0</v>
      </c>
      <c r="V2915">
        <v>0</v>
      </c>
      <c r="W2915" t="s">
        <v>14810</v>
      </c>
      <c r="X2915">
        <v>-1536</v>
      </c>
      <c r="Y2915" t="s">
        <v>69567</v>
      </c>
      <c r="Z2915" t="s">
        <v>12305</v>
      </c>
      <c r="AA2915">
        <v>360</v>
      </c>
      <c r="AB2915">
        <v>17280</v>
      </c>
      <c r="AC2915" t="s">
        <v>30674</v>
      </c>
      <c r="AD2915" t="s">
        <v>12305</v>
      </c>
      <c r="AE2915">
        <v>18144</v>
      </c>
      <c r="AF2915" t="s">
        <v>33601</v>
      </c>
      <c r="AG2915">
        <v>0</v>
      </c>
      <c r="AH2915">
        <v>0</v>
      </c>
      <c r="AI2915" t="s">
        <v>14810</v>
      </c>
      <c r="AJ2915">
        <v>-864</v>
      </c>
      <c r="AK2915" t="s">
        <v>72388</v>
      </c>
      <c r="AL2915" t="s">
        <v>12305</v>
      </c>
      <c r="AM2915">
        <v>360</v>
      </c>
      <c r="AN2915">
        <v>9000</v>
      </c>
      <c r="AO2915" t="s">
        <v>36509</v>
      </c>
      <c r="AP2915" t="s">
        <v>12305</v>
      </c>
      <c r="AQ2915">
        <v>8856</v>
      </c>
      <c r="AR2915">
        <v>75642.06</v>
      </c>
      <c r="AS2915">
        <v>0</v>
      </c>
      <c r="AT2915">
        <v>0</v>
      </c>
      <c r="AU2915" t="s">
        <v>14810</v>
      </c>
      <c r="AV2915">
        <v>144</v>
      </c>
      <c r="AW2915" t="s">
        <v>75158</v>
      </c>
      <c r="AX2915" t="s">
        <v>12305</v>
      </c>
      <c r="AY2915">
        <v>360</v>
      </c>
      <c r="AZ2915">
        <v>6480</v>
      </c>
      <c r="BA2915" t="s">
        <v>37990</v>
      </c>
      <c r="BB2915" t="s">
        <v>12305</v>
      </c>
      <c r="BC2915">
        <v>5544</v>
      </c>
      <c r="BD2915" t="s">
        <v>39982</v>
      </c>
      <c r="BE2915">
        <v>0</v>
      </c>
      <c r="BF2915">
        <v>0</v>
      </c>
      <c r="BG2915" t="s">
        <v>14810</v>
      </c>
      <c r="BH2915">
        <v>936</v>
      </c>
      <c r="BI2915" t="s">
        <v>77601</v>
      </c>
      <c r="BJ2915" t="s">
        <v>12305</v>
      </c>
      <c r="BK2915">
        <v>300</v>
      </c>
      <c r="BL2915">
        <v>6000</v>
      </c>
      <c r="BM2915" t="s">
        <v>42397</v>
      </c>
      <c r="BN2915" t="s">
        <v>12305</v>
      </c>
      <c r="BO2915">
        <v>7080</v>
      </c>
      <c r="BP2915" t="s">
        <v>45335</v>
      </c>
      <c r="BQ2915">
        <v>0</v>
      </c>
      <c r="BR2915">
        <v>0</v>
      </c>
      <c r="BS2915" t="s">
        <v>14810</v>
      </c>
      <c r="BT2915">
        <v>-1080</v>
      </c>
      <c r="BU2915" t="s">
        <v>80427</v>
      </c>
      <c r="BV2915" t="s">
        <v>12305</v>
      </c>
      <c r="BW2915">
        <v>120</v>
      </c>
      <c r="BX2915">
        <v>4920</v>
      </c>
      <c r="BY2915" t="s">
        <v>48424</v>
      </c>
      <c r="BZ2915" t="s">
        <v>12305</v>
      </c>
      <c r="CA2915">
        <v>8944</v>
      </c>
      <c r="CB2915" t="s">
        <v>50962</v>
      </c>
      <c r="CC2915">
        <v>0</v>
      </c>
      <c r="CD2915">
        <v>0</v>
      </c>
      <c r="CE2915" t="s">
        <v>14810</v>
      </c>
      <c r="CF2915">
        <v>-4024</v>
      </c>
      <c r="CG2915" t="s">
        <v>83823</v>
      </c>
      <c r="CH2915" t="s">
        <v>12305</v>
      </c>
      <c r="CI2915">
        <v>60</v>
      </c>
      <c r="CJ2915">
        <v>3360</v>
      </c>
      <c r="CK2915" t="s">
        <v>53675</v>
      </c>
      <c r="CL2915" t="s">
        <v>12305</v>
      </c>
      <c r="CM2915">
        <v>2842</v>
      </c>
      <c r="CN2915" t="s">
        <v>56006</v>
      </c>
      <c r="CO2915">
        <v>0</v>
      </c>
      <c r="CP2915">
        <v>0</v>
      </c>
      <c r="CQ2915" t="s">
        <v>14810</v>
      </c>
      <c r="CR2915">
        <v>518</v>
      </c>
      <c r="CS2915" t="s">
        <v>86824</v>
      </c>
      <c r="CT2915">
        <v>-3590</v>
      </c>
      <c r="CU2915" t="s">
        <v>60284</v>
      </c>
      <c r="CV2915">
        <v>2946.5</v>
      </c>
      <c r="CW2915">
        <v>-1.2</v>
      </c>
    </row>
    <row r="2916" spans="1:101" x14ac:dyDescent="0.3">
      <c r="A2916" t="s">
        <v>2997</v>
      </c>
      <c r="B2916" t="s">
        <v>12306</v>
      </c>
      <c r="C2916">
        <v>180</v>
      </c>
      <c r="D2916">
        <v>540</v>
      </c>
      <c r="E2916" t="s">
        <v>15728</v>
      </c>
      <c r="F2916" t="s">
        <v>12306</v>
      </c>
      <c r="G2916">
        <v>336</v>
      </c>
      <c r="H2916" t="s">
        <v>20303</v>
      </c>
      <c r="I2916">
        <v>0</v>
      </c>
      <c r="J2916">
        <v>0</v>
      </c>
      <c r="K2916" t="s">
        <v>14810</v>
      </c>
      <c r="L2916">
        <v>204</v>
      </c>
      <c r="M2916" t="s">
        <v>45598</v>
      </c>
      <c r="N2916" t="s">
        <v>12306</v>
      </c>
      <c r="O2916">
        <v>180</v>
      </c>
      <c r="P2916">
        <v>180</v>
      </c>
      <c r="Q2916" t="s">
        <v>24355</v>
      </c>
      <c r="R2916" t="s">
        <v>12306</v>
      </c>
      <c r="S2916">
        <v>468</v>
      </c>
      <c r="T2916" t="s">
        <v>27504</v>
      </c>
      <c r="U2916">
        <v>0</v>
      </c>
      <c r="V2916">
        <v>0</v>
      </c>
      <c r="W2916" t="s">
        <v>14810</v>
      </c>
      <c r="X2916">
        <v>-288</v>
      </c>
      <c r="Y2916" t="s">
        <v>69568</v>
      </c>
      <c r="Z2916" t="s">
        <v>12306</v>
      </c>
      <c r="AA2916">
        <v>180</v>
      </c>
      <c r="AB2916">
        <v>360</v>
      </c>
      <c r="AC2916" t="s">
        <v>30675</v>
      </c>
      <c r="AD2916" t="s">
        <v>12306</v>
      </c>
      <c r="AE2916">
        <v>204</v>
      </c>
      <c r="AF2916" t="s">
        <v>33602</v>
      </c>
      <c r="AG2916">
        <v>0</v>
      </c>
      <c r="AH2916">
        <v>0</v>
      </c>
      <c r="AI2916" t="s">
        <v>14810</v>
      </c>
      <c r="AJ2916">
        <v>156</v>
      </c>
      <c r="AK2916" t="s">
        <v>72389</v>
      </c>
      <c r="AL2916" t="s">
        <v>12306</v>
      </c>
      <c r="AM2916">
        <v>180</v>
      </c>
      <c r="AN2916">
        <v>360</v>
      </c>
      <c r="AO2916" t="s">
        <v>30675</v>
      </c>
      <c r="AP2916" t="s">
        <v>12306</v>
      </c>
      <c r="AQ2916">
        <v>336</v>
      </c>
      <c r="AR2916">
        <v>19652.52</v>
      </c>
      <c r="AS2916">
        <v>0</v>
      </c>
      <c r="AT2916">
        <v>0</v>
      </c>
      <c r="AU2916" t="s">
        <v>14810</v>
      </c>
      <c r="AV2916">
        <v>24</v>
      </c>
      <c r="AW2916" t="s">
        <v>75159</v>
      </c>
      <c r="AX2916" t="s">
        <v>12306</v>
      </c>
      <c r="AY2916">
        <v>180</v>
      </c>
      <c r="AZ2916">
        <v>360</v>
      </c>
      <c r="BA2916" t="s">
        <v>30675</v>
      </c>
      <c r="BB2916" t="s">
        <v>12306</v>
      </c>
      <c r="BC2916">
        <v>516</v>
      </c>
      <c r="BD2916" t="s">
        <v>39983</v>
      </c>
      <c r="BE2916">
        <v>0</v>
      </c>
      <c r="BF2916">
        <v>0</v>
      </c>
      <c r="BG2916" t="s">
        <v>14810</v>
      </c>
      <c r="BH2916">
        <v>-156</v>
      </c>
      <c r="BI2916" t="s">
        <v>77602</v>
      </c>
      <c r="BJ2916">
        <v>0</v>
      </c>
      <c r="BK2916">
        <v>0</v>
      </c>
      <c r="BL2916">
        <v>0</v>
      </c>
      <c r="BM2916" t="s">
        <v>14810</v>
      </c>
      <c r="BN2916" t="s">
        <v>12306</v>
      </c>
      <c r="BO2916">
        <v>280</v>
      </c>
      <c r="BP2916" t="s">
        <v>45336</v>
      </c>
      <c r="BQ2916">
        <v>0</v>
      </c>
      <c r="BR2916">
        <v>0</v>
      </c>
      <c r="BS2916" t="s">
        <v>14810</v>
      </c>
      <c r="BT2916">
        <v>-280</v>
      </c>
      <c r="BU2916" t="s">
        <v>80428</v>
      </c>
      <c r="BV2916" t="s">
        <v>12306</v>
      </c>
      <c r="BW2916">
        <v>60</v>
      </c>
      <c r="BX2916">
        <v>240</v>
      </c>
      <c r="BY2916" t="s">
        <v>48425</v>
      </c>
      <c r="BZ2916" t="s">
        <v>12306</v>
      </c>
      <c r="CA2916">
        <v>224</v>
      </c>
      <c r="CB2916" t="s">
        <v>50963</v>
      </c>
      <c r="CC2916">
        <v>0</v>
      </c>
      <c r="CD2916">
        <v>0</v>
      </c>
      <c r="CE2916" t="s">
        <v>14810</v>
      </c>
      <c r="CF2916">
        <v>16</v>
      </c>
      <c r="CG2916" t="s">
        <v>83824</v>
      </c>
      <c r="CH2916" t="s">
        <v>12306</v>
      </c>
      <c r="CI2916">
        <v>30</v>
      </c>
      <c r="CJ2916">
        <v>60</v>
      </c>
      <c r="CK2916" t="s">
        <v>53676</v>
      </c>
      <c r="CL2916" t="s">
        <v>12306</v>
      </c>
      <c r="CM2916">
        <v>56</v>
      </c>
      <c r="CN2916" t="s">
        <v>56007</v>
      </c>
      <c r="CO2916">
        <v>0</v>
      </c>
      <c r="CP2916">
        <v>0</v>
      </c>
      <c r="CQ2916" t="s">
        <v>14810</v>
      </c>
      <c r="CR2916">
        <v>4</v>
      </c>
      <c r="CS2916" t="s">
        <v>86825</v>
      </c>
      <c r="CT2916">
        <v>-320</v>
      </c>
      <c r="CU2916" t="s">
        <v>60285</v>
      </c>
      <c r="CV2916">
        <v>70</v>
      </c>
      <c r="CW2916">
        <v>-4.5999999999999996</v>
      </c>
    </row>
    <row r="2917" spans="1:101" x14ac:dyDescent="0.3">
      <c r="A2917" t="s">
        <v>2998</v>
      </c>
      <c r="B2917" t="s">
        <v>12307</v>
      </c>
      <c r="C2917">
        <v>60</v>
      </c>
      <c r="D2917">
        <v>1200</v>
      </c>
      <c r="E2917" t="s">
        <v>15729</v>
      </c>
      <c r="F2917" t="s">
        <v>12307</v>
      </c>
      <c r="G2917">
        <v>1020</v>
      </c>
      <c r="H2917" t="s">
        <v>20304</v>
      </c>
      <c r="I2917">
        <v>0</v>
      </c>
      <c r="J2917">
        <v>0</v>
      </c>
      <c r="K2917" t="s">
        <v>14810</v>
      </c>
      <c r="L2917">
        <v>180</v>
      </c>
      <c r="M2917" t="s">
        <v>66410</v>
      </c>
      <c r="N2917" t="s">
        <v>12307</v>
      </c>
      <c r="O2917">
        <v>60</v>
      </c>
      <c r="P2917">
        <v>900</v>
      </c>
      <c r="Q2917" t="s">
        <v>24356</v>
      </c>
      <c r="R2917" t="s">
        <v>12307</v>
      </c>
      <c r="S2917">
        <v>910</v>
      </c>
      <c r="T2917" t="s">
        <v>27505</v>
      </c>
      <c r="U2917">
        <v>0</v>
      </c>
      <c r="V2917">
        <v>0</v>
      </c>
      <c r="W2917" t="s">
        <v>14810</v>
      </c>
      <c r="X2917">
        <v>-10</v>
      </c>
      <c r="Y2917" t="s">
        <v>69569</v>
      </c>
      <c r="Z2917" t="s">
        <v>12307</v>
      </c>
      <c r="AA2917">
        <v>60</v>
      </c>
      <c r="AB2917">
        <v>900</v>
      </c>
      <c r="AC2917" t="s">
        <v>24356</v>
      </c>
      <c r="AD2917" t="s">
        <v>12307</v>
      </c>
      <c r="AE2917">
        <v>780</v>
      </c>
      <c r="AF2917" t="s">
        <v>33603</v>
      </c>
      <c r="AG2917">
        <v>0</v>
      </c>
      <c r="AH2917">
        <v>0</v>
      </c>
      <c r="AI2917" t="s">
        <v>14810</v>
      </c>
      <c r="AJ2917">
        <v>120</v>
      </c>
      <c r="AK2917" t="s">
        <v>72390</v>
      </c>
      <c r="AL2917" t="s">
        <v>12307</v>
      </c>
      <c r="AM2917">
        <v>60</v>
      </c>
      <c r="AN2917">
        <v>300</v>
      </c>
      <c r="AO2917" t="s">
        <v>36510</v>
      </c>
      <c r="AP2917" t="s">
        <v>12307</v>
      </c>
      <c r="AQ2917">
        <v>420</v>
      </c>
      <c r="AR2917">
        <v>9015.2999999999993</v>
      </c>
      <c r="AS2917">
        <v>0</v>
      </c>
      <c r="AT2917">
        <v>0</v>
      </c>
      <c r="AU2917" t="s">
        <v>14810</v>
      </c>
      <c r="AV2917">
        <v>-120</v>
      </c>
      <c r="AW2917" t="s">
        <v>75160</v>
      </c>
      <c r="AX2917" t="s">
        <v>12307</v>
      </c>
      <c r="AY2917">
        <v>60</v>
      </c>
      <c r="AZ2917">
        <v>420</v>
      </c>
      <c r="BA2917" t="s">
        <v>27385</v>
      </c>
      <c r="BB2917" t="s">
        <v>12307</v>
      </c>
      <c r="BC2917">
        <v>300</v>
      </c>
      <c r="BD2917" t="s">
        <v>36510</v>
      </c>
      <c r="BE2917">
        <v>0</v>
      </c>
      <c r="BF2917">
        <v>0</v>
      </c>
      <c r="BG2917" t="s">
        <v>14810</v>
      </c>
      <c r="BH2917">
        <v>120</v>
      </c>
      <c r="BI2917" t="s">
        <v>72390</v>
      </c>
      <c r="BJ2917" t="s">
        <v>12307</v>
      </c>
      <c r="BK2917">
        <v>50</v>
      </c>
      <c r="BL2917">
        <v>600</v>
      </c>
      <c r="BM2917" t="s">
        <v>42398</v>
      </c>
      <c r="BN2917" t="s">
        <v>12307</v>
      </c>
      <c r="BO2917">
        <v>750</v>
      </c>
      <c r="BP2917" t="s">
        <v>45337</v>
      </c>
      <c r="BQ2917">
        <v>0</v>
      </c>
      <c r="BR2917">
        <v>0</v>
      </c>
      <c r="BS2917" t="s">
        <v>14810</v>
      </c>
      <c r="BT2917">
        <v>-150</v>
      </c>
      <c r="BU2917" t="s">
        <v>80429</v>
      </c>
      <c r="BV2917" t="s">
        <v>12307</v>
      </c>
      <c r="BW2917">
        <v>20</v>
      </c>
      <c r="BX2917">
        <v>300</v>
      </c>
      <c r="BY2917" t="s">
        <v>36510</v>
      </c>
      <c r="BZ2917" t="s">
        <v>12307</v>
      </c>
      <c r="CA2917">
        <v>440</v>
      </c>
      <c r="CB2917" t="s">
        <v>50964</v>
      </c>
      <c r="CC2917">
        <v>0</v>
      </c>
      <c r="CD2917">
        <v>0</v>
      </c>
      <c r="CE2917" t="s">
        <v>14810</v>
      </c>
      <c r="CF2917">
        <v>-140</v>
      </c>
      <c r="CG2917" t="s">
        <v>83825</v>
      </c>
      <c r="CH2917">
        <v>0</v>
      </c>
      <c r="CI2917">
        <v>0</v>
      </c>
      <c r="CJ2917">
        <v>0</v>
      </c>
      <c r="CK2917" t="s">
        <v>14810</v>
      </c>
      <c r="CL2917" t="s">
        <v>12307</v>
      </c>
      <c r="CM2917">
        <v>30</v>
      </c>
      <c r="CN2917" t="s">
        <v>56008</v>
      </c>
      <c r="CO2917">
        <v>0</v>
      </c>
      <c r="CP2917">
        <v>0</v>
      </c>
      <c r="CQ2917" t="s">
        <v>14810</v>
      </c>
      <c r="CR2917">
        <v>-30</v>
      </c>
      <c r="CS2917" t="s">
        <v>86826</v>
      </c>
      <c r="CT2917">
        <v>-30</v>
      </c>
      <c r="CU2917" t="s">
        <v>60286</v>
      </c>
      <c r="CV2917">
        <v>117.5</v>
      </c>
      <c r="CW2917">
        <v>-0.3</v>
      </c>
    </row>
    <row r="2918" spans="1:101" x14ac:dyDescent="0.3">
      <c r="A2918" t="s">
        <v>2999</v>
      </c>
      <c r="B2918" t="s">
        <v>12308</v>
      </c>
      <c r="C2918">
        <v>600</v>
      </c>
      <c r="D2918">
        <v>2400</v>
      </c>
      <c r="E2918" t="s">
        <v>15730</v>
      </c>
      <c r="F2918" t="s">
        <v>12308</v>
      </c>
      <c r="G2918">
        <v>1944</v>
      </c>
      <c r="H2918" t="s">
        <v>20305</v>
      </c>
      <c r="I2918">
        <v>0</v>
      </c>
      <c r="J2918">
        <v>0</v>
      </c>
      <c r="K2918" t="s">
        <v>14810</v>
      </c>
      <c r="L2918">
        <v>456</v>
      </c>
      <c r="M2918" t="s">
        <v>66411</v>
      </c>
      <c r="N2918" t="s">
        <v>12308</v>
      </c>
      <c r="O2918">
        <v>600</v>
      </c>
      <c r="P2918">
        <v>1200</v>
      </c>
      <c r="Q2918" t="s">
        <v>24357</v>
      </c>
      <c r="R2918" t="s">
        <v>12308</v>
      </c>
      <c r="S2918">
        <v>1194</v>
      </c>
      <c r="T2918" t="s">
        <v>27506</v>
      </c>
      <c r="U2918">
        <v>0</v>
      </c>
      <c r="V2918">
        <v>0</v>
      </c>
      <c r="W2918" t="s">
        <v>14810</v>
      </c>
      <c r="X2918">
        <v>6</v>
      </c>
      <c r="Y2918" t="s">
        <v>21606</v>
      </c>
      <c r="Z2918" t="s">
        <v>12308</v>
      </c>
      <c r="AA2918">
        <v>600</v>
      </c>
      <c r="AB2918">
        <v>2400</v>
      </c>
      <c r="AC2918" t="s">
        <v>15730</v>
      </c>
      <c r="AD2918" t="s">
        <v>12308</v>
      </c>
      <c r="AE2918">
        <v>2310</v>
      </c>
      <c r="AF2918" t="s">
        <v>33604</v>
      </c>
      <c r="AG2918">
        <v>0</v>
      </c>
      <c r="AH2918">
        <v>0</v>
      </c>
      <c r="AI2918" t="s">
        <v>14810</v>
      </c>
      <c r="AJ2918">
        <v>90</v>
      </c>
      <c r="AK2918" t="s">
        <v>72391</v>
      </c>
      <c r="AL2918" t="s">
        <v>12308</v>
      </c>
      <c r="AM2918">
        <v>600</v>
      </c>
      <c r="AN2918">
        <v>1200</v>
      </c>
      <c r="AO2918" t="s">
        <v>24357</v>
      </c>
      <c r="AP2918" t="s">
        <v>12308</v>
      </c>
      <c r="AQ2918">
        <v>1470</v>
      </c>
      <c r="AR2918">
        <v>25653.48</v>
      </c>
      <c r="AS2918">
        <v>0</v>
      </c>
      <c r="AT2918">
        <v>0</v>
      </c>
      <c r="AU2918" t="s">
        <v>14810</v>
      </c>
      <c r="AV2918">
        <v>-270</v>
      </c>
      <c r="AW2918" t="s">
        <v>75161</v>
      </c>
      <c r="AX2918">
        <v>0</v>
      </c>
      <c r="AY2918">
        <v>0</v>
      </c>
      <c r="AZ2918">
        <v>0</v>
      </c>
      <c r="BA2918" t="s">
        <v>14810</v>
      </c>
      <c r="BB2918" t="s">
        <v>12308</v>
      </c>
      <c r="BC2918">
        <v>390</v>
      </c>
      <c r="BD2918" t="s">
        <v>39984</v>
      </c>
      <c r="BE2918">
        <v>0</v>
      </c>
      <c r="BF2918">
        <v>0</v>
      </c>
      <c r="BG2918" t="s">
        <v>14810</v>
      </c>
      <c r="BH2918">
        <v>-390</v>
      </c>
      <c r="BI2918" t="s">
        <v>77603</v>
      </c>
      <c r="BJ2918">
        <v>0</v>
      </c>
      <c r="BK2918">
        <v>0</v>
      </c>
      <c r="BL2918">
        <v>0</v>
      </c>
      <c r="BM2918" t="s">
        <v>14810</v>
      </c>
      <c r="BN2918" t="s">
        <v>12308</v>
      </c>
      <c r="BO2918">
        <v>425</v>
      </c>
      <c r="BP2918" t="s">
        <v>45338</v>
      </c>
      <c r="BQ2918">
        <v>0</v>
      </c>
      <c r="BR2918">
        <v>0</v>
      </c>
      <c r="BS2918" t="s">
        <v>14810</v>
      </c>
      <c r="BT2918">
        <v>-425</v>
      </c>
      <c r="BU2918" t="s">
        <v>80430</v>
      </c>
      <c r="BV2918" t="s">
        <v>12308</v>
      </c>
      <c r="BW2918">
        <v>200</v>
      </c>
      <c r="BX2918">
        <v>1000</v>
      </c>
      <c r="BY2918" t="s">
        <v>48426</v>
      </c>
      <c r="BZ2918" t="s">
        <v>12308</v>
      </c>
      <c r="CA2918">
        <v>1456</v>
      </c>
      <c r="CB2918" t="s">
        <v>50965</v>
      </c>
      <c r="CC2918">
        <v>0</v>
      </c>
      <c r="CD2918">
        <v>0</v>
      </c>
      <c r="CE2918" t="s">
        <v>14810</v>
      </c>
      <c r="CF2918">
        <v>-456</v>
      </c>
      <c r="CG2918" t="s">
        <v>83826</v>
      </c>
      <c r="CH2918" t="s">
        <v>12308</v>
      </c>
      <c r="CI2918">
        <v>100</v>
      </c>
      <c r="CJ2918">
        <v>300</v>
      </c>
      <c r="CK2918" t="s">
        <v>53677</v>
      </c>
      <c r="CL2918" t="s">
        <v>12308</v>
      </c>
      <c r="CM2918">
        <v>310</v>
      </c>
      <c r="CN2918" t="s">
        <v>56009</v>
      </c>
      <c r="CO2918">
        <v>0</v>
      </c>
      <c r="CP2918">
        <v>0</v>
      </c>
      <c r="CQ2918" t="s">
        <v>14810</v>
      </c>
      <c r="CR2918">
        <v>-10</v>
      </c>
      <c r="CS2918" t="s">
        <v>86827</v>
      </c>
      <c r="CT2918">
        <v>-999</v>
      </c>
      <c r="CU2918" t="s">
        <v>60287</v>
      </c>
      <c r="CV2918">
        <v>441.5</v>
      </c>
      <c r="CW2918">
        <v>-2.2999999999999998</v>
      </c>
    </row>
    <row r="2919" spans="1:101" x14ac:dyDescent="0.3">
      <c r="A2919" t="s">
        <v>3000</v>
      </c>
      <c r="B2919" t="s">
        <v>12309</v>
      </c>
      <c r="C2919">
        <v>600</v>
      </c>
      <c r="D2919">
        <v>600</v>
      </c>
      <c r="E2919" t="s">
        <v>15731</v>
      </c>
      <c r="F2919" t="s">
        <v>12309</v>
      </c>
      <c r="G2919">
        <v>180</v>
      </c>
      <c r="H2919" t="s">
        <v>20306</v>
      </c>
      <c r="I2919">
        <v>0</v>
      </c>
      <c r="J2919">
        <v>0</v>
      </c>
      <c r="K2919" t="s">
        <v>14810</v>
      </c>
      <c r="L2919">
        <v>420</v>
      </c>
      <c r="M2919" t="s">
        <v>66412</v>
      </c>
      <c r="N2919">
        <v>0</v>
      </c>
      <c r="O2919">
        <v>0</v>
      </c>
      <c r="P2919">
        <v>0</v>
      </c>
      <c r="Q2919" t="s">
        <v>14810</v>
      </c>
      <c r="R2919" t="s">
        <v>12309</v>
      </c>
      <c r="S2919">
        <v>162</v>
      </c>
      <c r="T2919" t="s">
        <v>27507</v>
      </c>
      <c r="U2919">
        <v>0</v>
      </c>
      <c r="V2919">
        <v>0</v>
      </c>
      <c r="W2919" t="s">
        <v>14810</v>
      </c>
      <c r="X2919">
        <v>-162</v>
      </c>
      <c r="Y2919" t="s">
        <v>69570</v>
      </c>
      <c r="Z2919">
        <v>0</v>
      </c>
      <c r="AA2919">
        <v>0</v>
      </c>
      <c r="AB2919">
        <v>0</v>
      </c>
      <c r="AC2919" t="s">
        <v>14810</v>
      </c>
      <c r="AD2919">
        <v>0</v>
      </c>
      <c r="AE2919">
        <v>0</v>
      </c>
      <c r="AF2919" t="s">
        <v>14810</v>
      </c>
      <c r="AG2919">
        <v>0</v>
      </c>
      <c r="AH2919">
        <v>0</v>
      </c>
      <c r="AI2919" t="s">
        <v>14810</v>
      </c>
      <c r="AJ2919">
        <v>0</v>
      </c>
      <c r="AK2919" t="s">
        <v>14810</v>
      </c>
      <c r="AL2919">
        <v>0</v>
      </c>
      <c r="AM2919">
        <v>0</v>
      </c>
      <c r="AN2919">
        <v>0</v>
      </c>
      <c r="AO2919" t="s">
        <v>1481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 t="s">
        <v>14810</v>
      </c>
      <c r="AV2919">
        <v>0</v>
      </c>
      <c r="AW2919" t="s">
        <v>14810</v>
      </c>
      <c r="AX2919">
        <v>0</v>
      </c>
      <c r="AY2919">
        <v>0</v>
      </c>
      <c r="AZ2919">
        <v>0</v>
      </c>
      <c r="BA2919" t="s">
        <v>14810</v>
      </c>
      <c r="BB2919">
        <v>0</v>
      </c>
      <c r="BC2919">
        <v>0</v>
      </c>
      <c r="BD2919" t="s">
        <v>14810</v>
      </c>
      <c r="BE2919">
        <v>0</v>
      </c>
      <c r="BF2919">
        <v>0</v>
      </c>
      <c r="BG2919" t="s">
        <v>14810</v>
      </c>
      <c r="BH2919">
        <v>0</v>
      </c>
      <c r="BI2919" t="s">
        <v>14810</v>
      </c>
      <c r="BJ2919">
        <v>0</v>
      </c>
      <c r="BK2919">
        <v>0</v>
      </c>
      <c r="BL2919">
        <v>0</v>
      </c>
      <c r="BM2919" t="s">
        <v>14810</v>
      </c>
      <c r="BN2919">
        <v>0</v>
      </c>
      <c r="BO2919">
        <v>0</v>
      </c>
      <c r="BP2919" t="s">
        <v>14810</v>
      </c>
      <c r="BQ2919">
        <v>0</v>
      </c>
      <c r="BR2919">
        <v>0</v>
      </c>
      <c r="BS2919" t="s">
        <v>14810</v>
      </c>
      <c r="BT2919">
        <v>0</v>
      </c>
      <c r="BU2919" t="s">
        <v>14810</v>
      </c>
      <c r="BV2919">
        <v>0</v>
      </c>
      <c r="BW2919">
        <v>0</v>
      </c>
      <c r="BX2919">
        <v>0</v>
      </c>
      <c r="BY2919" t="s">
        <v>14810</v>
      </c>
      <c r="BZ2919">
        <v>0</v>
      </c>
      <c r="CA2919">
        <v>0</v>
      </c>
      <c r="CB2919" t="s">
        <v>14810</v>
      </c>
      <c r="CC2919">
        <v>0</v>
      </c>
      <c r="CD2919">
        <v>0</v>
      </c>
      <c r="CE2919" t="s">
        <v>14810</v>
      </c>
      <c r="CF2919">
        <v>0</v>
      </c>
      <c r="CG2919" t="s">
        <v>14810</v>
      </c>
      <c r="CH2919">
        <v>0</v>
      </c>
      <c r="CI2919">
        <v>0</v>
      </c>
      <c r="CJ2919">
        <v>0</v>
      </c>
      <c r="CK2919" t="s">
        <v>14810</v>
      </c>
      <c r="CL2919">
        <v>0</v>
      </c>
      <c r="CM2919">
        <v>0</v>
      </c>
      <c r="CN2919" t="s">
        <v>14810</v>
      </c>
      <c r="CO2919">
        <v>0</v>
      </c>
      <c r="CP2919">
        <v>0</v>
      </c>
      <c r="CQ2919" t="s">
        <v>14810</v>
      </c>
      <c r="CR2919">
        <v>0</v>
      </c>
      <c r="CS2919" t="s">
        <v>14810</v>
      </c>
      <c r="CT2919">
        <v>258</v>
      </c>
      <c r="CU2919" t="s">
        <v>60288</v>
      </c>
      <c r="CV2919">
        <v>0</v>
      </c>
      <c r="CW2919">
        <v>0</v>
      </c>
    </row>
    <row r="2920" spans="1:101" x14ac:dyDescent="0.3">
      <c r="A2920" t="s">
        <v>3001</v>
      </c>
      <c r="B2920" t="s">
        <v>12310</v>
      </c>
      <c r="C2920">
        <v>600</v>
      </c>
      <c r="D2920">
        <v>600</v>
      </c>
      <c r="E2920" t="s">
        <v>15732</v>
      </c>
      <c r="F2920" t="s">
        <v>12310</v>
      </c>
      <c r="G2920">
        <v>270</v>
      </c>
      <c r="H2920" t="s">
        <v>20307</v>
      </c>
      <c r="I2920">
        <v>0</v>
      </c>
      <c r="J2920">
        <v>0</v>
      </c>
      <c r="K2920" t="s">
        <v>14810</v>
      </c>
      <c r="L2920">
        <v>330</v>
      </c>
      <c r="M2920" t="s">
        <v>66413</v>
      </c>
      <c r="N2920">
        <v>0</v>
      </c>
      <c r="O2920">
        <v>0</v>
      </c>
      <c r="P2920">
        <v>0</v>
      </c>
      <c r="Q2920" t="s">
        <v>14810</v>
      </c>
      <c r="R2920" t="s">
        <v>12310</v>
      </c>
      <c r="S2920">
        <v>234</v>
      </c>
      <c r="T2920" t="s">
        <v>27508</v>
      </c>
      <c r="U2920">
        <v>0</v>
      </c>
      <c r="V2920">
        <v>0</v>
      </c>
      <c r="W2920" t="s">
        <v>14810</v>
      </c>
      <c r="X2920">
        <v>-234</v>
      </c>
      <c r="Y2920" t="s">
        <v>69571</v>
      </c>
      <c r="Z2920" t="s">
        <v>12310</v>
      </c>
      <c r="AA2920">
        <v>600</v>
      </c>
      <c r="AB2920">
        <v>600</v>
      </c>
      <c r="AC2920" t="s">
        <v>15732</v>
      </c>
      <c r="AD2920" t="s">
        <v>12310</v>
      </c>
      <c r="AE2920">
        <v>486</v>
      </c>
      <c r="AF2920" t="s">
        <v>33605</v>
      </c>
      <c r="AG2920">
        <v>0</v>
      </c>
      <c r="AH2920">
        <v>0</v>
      </c>
      <c r="AI2920" t="s">
        <v>14810</v>
      </c>
      <c r="AJ2920">
        <v>114</v>
      </c>
      <c r="AK2920" t="s">
        <v>72392</v>
      </c>
      <c r="AL2920">
        <v>0</v>
      </c>
      <c r="AM2920">
        <v>0</v>
      </c>
      <c r="AN2920">
        <v>0</v>
      </c>
      <c r="AO2920" t="s">
        <v>14810</v>
      </c>
      <c r="AP2920" t="s">
        <v>12310</v>
      </c>
      <c r="AQ2920">
        <v>180</v>
      </c>
      <c r="AR2920">
        <v>4437.54</v>
      </c>
      <c r="AS2920">
        <v>0</v>
      </c>
      <c r="AT2920">
        <v>0</v>
      </c>
      <c r="AU2920" t="s">
        <v>14810</v>
      </c>
      <c r="AV2920">
        <v>-180</v>
      </c>
      <c r="AW2920" t="s">
        <v>75162</v>
      </c>
      <c r="AX2920">
        <v>0</v>
      </c>
      <c r="AY2920">
        <v>0</v>
      </c>
      <c r="AZ2920">
        <v>0</v>
      </c>
      <c r="BA2920" t="s">
        <v>14810</v>
      </c>
      <c r="BB2920">
        <v>0</v>
      </c>
      <c r="BC2920">
        <v>0</v>
      </c>
      <c r="BD2920" t="s">
        <v>14810</v>
      </c>
      <c r="BE2920">
        <v>0</v>
      </c>
      <c r="BF2920">
        <v>0</v>
      </c>
      <c r="BG2920" t="s">
        <v>14810</v>
      </c>
      <c r="BH2920">
        <v>0</v>
      </c>
      <c r="BI2920" t="s">
        <v>14810</v>
      </c>
      <c r="BJ2920">
        <v>0</v>
      </c>
      <c r="BK2920">
        <v>0</v>
      </c>
      <c r="BL2920">
        <v>0</v>
      </c>
      <c r="BM2920" t="s">
        <v>14810</v>
      </c>
      <c r="BN2920">
        <v>0</v>
      </c>
      <c r="BO2920">
        <v>0</v>
      </c>
      <c r="BP2920" t="s">
        <v>14810</v>
      </c>
      <c r="BQ2920">
        <v>0</v>
      </c>
      <c r="BR2920">
        <v>0</v>
      </c>
      <c r="BS2920" t="s">
        <v>14810</v>
      </c>
      <c r="BT2920">
        <v>0</v>
      </c>
      <c r="BU2920" t="s">
        <v>14810</v>
      </c>
      <c r="BV2920">
        <v>0</v>
      </c>
      <c r="BW2920">
        <v>0</v>
      </c>
      <c r="BX2920">
        <v>0</v>
      </c>
      <c r="BY2920" t="s">
        <v>14810</v>
      </c>
      <c r="BZ2920">
        <v>0</v>
      </c>
      <c r="CA2920">
        <v>0</v>
      </c>
      <c r="CB2920" t="s">
        <v>14810</v>
      </c>
      <c r="CC2920">
        <v>0</v>
      </c>
      <c r="CD2920">
        <v>0</v>
      </c>
      <c r="CE2920" t="s">
        <v>14810</v>
      </c>
      <c r="CF2920">
        <v>0</v>
      </c>
      <c r="CG2920" t="s">
        <v>14810</v>
      </c>
      <c r="CH2920">
        <v>0</v>
      </c>
      <c r="CI2920">
        <v>0</v>
      </c>
      <c r="CJ2920">
        <v>0</v>
      </c>
      <c r="CK2920" t="s">
        <v>14810</v>
      </c>
      <c r="CL2920">
        <v>0</v>
      </c>
      <c r="CM2920">
        <v>0</v>
      </c>
      <c r="CN2920" t="s">
        <v>14810</v>
      </c>
      <c r="CO2920">
        <v>0</v>
      </c>
      <c r="CP2920">
        <v>0</v>
      </c>
      <c r="CQ2920" t="s">
        <v>14810</v>
      </c>
      <c r="CR2920">
        <v>0</v>
      </c>
      <c r="CS2920" t="s">
        <v>14810</v>
      </c>
      <c r="CT2920">
        <v>30</v>
      </c>
      <c r="CU2920" t="s">
        <v>60289</v>
      </c>
      <c r="CV2920">
        <v>0</v>
      </c>
      <c r="CW2920">
        <v>0</v>
      </c>
    </row>
    <row r="2921" spans="1:101" x14ac:dyDescent="0.3">
      <c r="A2921" t="s">
        <v>3002</v>
      </c>
      <c r="B2921" t="s">
        <v>12311</v>
      </c>
      <c r="C2921">
        <v>12</v>
      </c>
      <c r="D2921">
        <v>60</v>
      </c>
      <c r="E2921" t="s">
        <v>15733</v>
      </c>
      <c r="F2921" t="s">
        <v>12311</v>
      </c>
      <c r="G2921">
        <v>60</v>
      </c>
      <c r="H2921" t="s">
        <v>15733</v>
      </c>
      <c r="I2921">
        <v>0</v>
      </c>
      <c r="J2921">
        <v>0</v>
      </c>
      <c r="K2921" t="s">
        <v>14810</v>
      </c>
      <c r="L2921">
        <v>0</v>
      </c>
      <c r="M2921" t="s">
        <v>14810</v>
      </c>
      <c r="N2921" t="s">
        <v>12311</v>
      </c>
      <c r="O2921">
        <v>12</v>
      </c>
      <c r="P2921">
        <v>48</v>
      </c>
      <c r="Q2921" t="s">
        <v>23033</v>
      </c>
      <c r="R2921" t="s">
        <v>12311</v>
      </c>
      <c r="S2921">
        <v>60</v>
      </c>
      <c r="T2921" t="s">
        <v>27509</v>
      </c>
      <c r="U2921">
        <v>0</v>
      </c>
      <c r="V2921">
        <v>0</v>
      </c>
      <c r="W2921" t="s">
        <v>14810</v>
      </c>
      <c r="X2921">
        <v>-12</v>
      </c>
      <c r="Y2921" t="s">
        <v>69572</v>
      </c>
      <c r="Z2921" t="s">
        <v>12311</v>
      </c>
      <c r="AA2921">
        <v>12</v>
      </c>
      <c r="AB2921">
        <v>36</v>
      </c>
      <c r="AC2921" t="s">
        <v>13089</v>
      </c>
      <c r="AD2921" t="s">
        <v>12311</v>
      </c>
      <c r="AE2921">
        <v>96</v>
      </c>
      <c r="AF2921" t="s">
        <v>33606</v>
      </c>
      <c r="AG2921">
        <v>0</v>
      </c>
      <c r="AH2921">
        <v>0</v>
      </c>
      <c r="AI2921" t="s">
        <v>14810</v>
      </c>
      <c r="AJ2921">
        <v>-60</v>
      </c>
      <c r="AK2921" t="s">
        <v>72393</v>
      </c>
      <c r="AL2921" t="s">
        <v>12311</v>
      </c>
      <c r="AM2921">
        <v>12</v>
      </c>
      <c r="AN2921">
        <v>108</v>
      </c>
      <c r="AO2921" t="s">
        <v>36511</v>
      </c>
      <c r="AP2921" t="s">
        <v>12311</v>
      </c>
      <c r="AQ2921">
        <v>72</v>
      </c>
      <c r="AR2921">
        <v>719.28</v>
      </c>
      <c r="AS2921">
        <v>0</v>
      </c>
      <c r="AT2921">
        <v>0</v>
      </c>
      <c r="AU2921" t="s">
        <v>14810</v>
      </c>
      <c r="AV2921">
        <v>36</v>
      </c>
      <c r="AW2921" t="s">
        <v>13089</v>
      </c>
      <c r="AX2921">
        <v>0</v>
      </c>
      <c r="AY2921">
        <v>0</v>
      </c>
      <c r="AZ2921">
        <v>0</v>
      </c>
      <c r="BA2921" t="s">
        <v>14810</v>
      </c>
      <c r="BB2921" t="s">
        <v>12311</v>
      </c>
      <c r="BC2921">
        <v>36</v>
      </c>
      <c r="BD2921" t="s">
        <v>13089</v>
      </c>
      <c r="BE2921">
        <v>0</v>
      </c>
      <c r="BF2921">
        <v>0</v>
      </c>
      <c r="BG2921" t="s">
        <v>14810</v>
      </c>
      <c r="BH2921">
        <v>-36</v>
      </c>
      <c r="BI2921" t="s">
        <v>66734</v>
      </c>
      <c r="BJ2921" t="s">
        <v>12311</v>
      </c>
      <c r="BK2921">
        <v>10</v>
      </c>
      <c r="BL2921">
        <v>40</v>
      </c>
      <c r="BM2921" t="s">
        <v>42399</v>
      </c>
      <c r="BN2921" t="s">
        <v>12311</v>
      </c>
      <c r="BO2921">
        <v>20</v>
      </c>
      <c r="BP2921" t="s">
        <v>15644</v>
      </c>
      <c r="BQ2921">
        <v>0</v>
      </c>
      <c r="BR2921">
        <v>0</v>
      </c>
      <c r="BS2921" t="s">
        <v>14810</v>
      </c>
      <c r="BT2921">
        <v>20</v>
      </c>
      <c r="BU2921" t="s">
        <v>50462</v>
      </c>
      <c r="BV2921">
        <v>0</v>
      </c>
      <c r="BW2921">
        <v>0</v>
      </c>
      <c r="BX2921">
        <v>0</v>
      </c>
      <c r="BY2921" t="s">
        <v>14810</v>
      </c>
      <c r="BZ2921" t="s">
        <v>12311</v>
      </c>
      <c r="CA2921">
        <v>24</v>
      </c>
      <c r="CB2921" t="s">
        <v>21811</v>
      </c>
      <c r="CC2921">
        <v>0</v>
      </c>
      <c r="CD2921">
        <v>0</v>
      </c>
      <c r="CE2921" t="s">
        <v>14810</v>
      </c>
      <c r="CF2921">
        <v>-24</v>
      </c>
      <c r="CG2921" t="s">
        <v>67417</v>
      </c>
      <c r="CH2921">
        <v>0</v>
      </c>
      <c r="CI2921">
        <v>0</v>
      </c>
      <c r="CJ2921">
        <v>0</v>
      </c>
      <c r="CK2921" t="s">
        <v>14810</v>
      </c>
      <c r="CL2921" t="s">
        <v>12311</v>
      </c>
      <c r="CM2921">
        <v>6</v>
      </c>
      <c r="CN2921" t="s">
        <v>56010</v>
      </c>
      <c r="CO2921">
        <v>0</v>
      </c>
      <c r="CP2921">
        <v>0</v>
      </c>
      <c r="CQ2921" t="s">
        <v>14810</v>
      </c>
      <c r="CR2921">
        <v>-6</v>
      </c>
      <c r="CS2921" t="s">
        <v>86828</v>
      </c>
      <c r="CT2921">
        <v>-82</v>
      </c>
      <c r="CU2921" t="s">
        <v>60290</v>
      </c>
      <c r="CV2921">
        <v>7.5</v>
      </c>
      <c r="CW2921">
        <v>-10.9</v>
      </c>
    </row>
    <row r="2922" spans="1:101" x14ac:dyDescent="0.3">
      <c r="A2922" t="s">
        <v>3003</v>
      </c>
      <c r="B2922" t="s">
        <v>10473</v>
      </c>
      <c r="C2922">
        <v>90</v>
      </c>
      <c r="D2922">
        <v>540</v>
      </c>
      <c r="E2922" t="s">
        <v>15734</v>
      </c>
      <c r="F2922" t="s">
        <v>10473</v>
      </c>
      <c r="G2922">
        <v>1080</v>
      </c>
      <c r="H2922" t="s">
        <v>20308</v>
      </c>
      <c r="I2922">
        <v>0</v>
      </c>
      <c r="J2922">
        <v>0</v>
      </c>
      <c r="K2922" t="s">
        <v>14810</v>
      </c>
      <c r="L2922">
        <v>-540</v>
      </c>
      <c r="M2922" t="s">
        <v>66414</v>
      </c>
      <c r="N2922" t="s">
        <v>10473</v>
      </c>
      <c r="O2922">
        <v>90</v>
      </c>
      <c r="P2922">
        <v>270</v>
      </c>
      <c r="Q2922" t="s">
        <v>14419</v>
      </c>
      <c r="R2922" t="s">
        <v>10473</v>
      </c>
      <c r="S2922">
        <v>450</v>
      </c>
      <c r="T2922" t="s">
        <v>27510</v>
      </c>
      <c r="U2922">
        <v>0</v>
      </c>
      <c r="V2922">
        <v>0</v>
      </c>
      <c r="W2922" t="s">
        <v>14810</v>
      </c>
      <c r="X2922">
        <v>-180</v>
      </c>
      <c r="Y2922" t="s">
        <v>69573</v>
      </c>
      <c r="Z2922" t="s">
        <v>10473</v>
      </c>
      <c r="AA2922">
        <v>90</v>
      </c>
      <c r="AB2922">
        <v>720</v>
      </c>
      <c r="AC2922" t="s">
        <v>30676</v>
      </c>
      <c r="AD2922" t="s">
        <v>10473</v>
      </c>
      <c r="AE2922">
        <v>630</v>
      </c>
      <c r="AF2922" t="s">
        <v>30010</v>
      </c>
      <c r="AG2922">
        <v>0</v>
      </c>
      <c r="AH2922">
        <v>0</v>
      </c>
      <c r="AI2922" t="s">
        <v>14810</v>
      </c>
      <c r="AJ2922">
        <v>90</v>
      </c>
      <c r="AK2922" t="s">
        <v>21487</v>
      </c>
      <c r="AL2922" t="s">
        <v>10473</v>
      </c>
      <c r="AM2922">
        <v>90</v>
      </c>
      <c r="AN2922">
        <v>1800</v>
      </c>
      <c r="AO2922" t="s">
        <v>36512</v>
      </c>
      <c r="AP2922" t="s">
        <v>10473</v>
      </c>
      <c r="AQ2922">
        <v>1080</v>
      </c>
      <c r="AR2922">
        <v>932.4</v>
      </c>
      <c r="AS2922">
        <v>0</v>
      </c>
      <c r="AT2922">
        <v>0</v>
      </c>
      <c r="AU2922" t="s">
        <v>14810</v>
      </c>
      <c r="AV2922">
        <v>720</v>
      </c>
      <c r="AW2922" t="s">
        <v>30676</v>
      </c>
      <c r="AX2922" t="s">
        <v>10473</v>
      </c>
      <c r="AY2922">
        <v>90</v>
      </c>
      <c r="AZ2922">
        <v>540</v>
      </c>
      <c r="BA2922" t="s">
        <v>13816</v>
      </c>
      <c r="BB2922" t="s">
        <v>10473</v>
      </c>
      <c r="BC2922">
        <v>990</v>
      </c>
      <c r="BD2922" t="s">
        <v>33197</v>
      </c>
      <c r="BE2922">
        <v>0</v>
      </c>
      <c r="BF2922">
        <v>0</v>
      </c>
      <c r="BG2922" t="s">
        <v>14810</v>
      </c>
      <c r="BH2922">
        <v>-450</v>
      </c>
      <c r="BI2922" t="s">
        <v>73750</v>
      </c>
      <c r="BJ2922" t="s">
        <v>10473</v>
      </c>
      <c r="BK2922">
        <v>75</v>
      </c>
      <c r="BL2922">
        <v>1050</v>
      </c>
      <c r="BM2922" t="s">
        <v>42400</v>
      </c>
      <c r="BN2922" t="s">
        <v>10473</v>
      </c>
      <c r="BO2922">
        <v>750</v>
      </c>
      <c r="BP2922" t="s">
        <v>45339</v>
      </c>
      <c r="BQ2922">
        <v>0</v>
      </c>
      <c r="BR2922">
        <v>0</v>
      </c>
      <c r="BS2922" t="s">
        <v>14810</v>
      </c>
      <c r="BT2922">
        <v>300</v>
      </c>
      <c r="BU2922" t="s">
        <v>16140</v>
      </c>
      <c r="BV2922" t="s">
        <v>10473</v>
      </c>
      <c r="BW2922">
        <v>30</v>
      </c>
      <c r="BX2922">
        <v>120</v>
      </c>
      <c r="BY2922" t="s">
        <v>48427</v>
      </c>
      <c r="BZ2922" t="s">
        <v>10473</v>
      </c>
      <c r="CA2922">
        <v>300</v>
      </c>
      <c r="CB2922" t="s">
        <v>48902</v>
      </c>
      <c r="CC2922">
        <v>0</v>
      </c>
      <c r="CD2922">
        <v>0</v>
      </c>
      <c r="CE2922" t="s">
        <v>14810</v>
      </c>
      <c r="CF2922">
        <v>-180</v>
      </c>
      <c r="CG2922" t="s">
        <v>83827</v>
      </c>
      <c r="CH2922" t="s">
        <v>10473</v>
      </c>
      <c r="CI2922">
        <v>15</v>
      </c>
      <c r="CJ2922">
        <v>75</v>
      </c>
      <c r="CK2922" t="s">
        <v>43381</v>
      </c>
      <c r="CL2922" t="s">
        <v>10473</v>
      </c>
      <c r="CM2922">
        <v>45</v>
      </c>
      <c r="CN2922" t="s">
        <v>46908</v>
      </c>
      <c r="CO2922">
        <v>0</v>
      </c>
      <c r="CP2922">
        <v>0</v>
      </c>
      <c r="CQ2922" t="s">
        <v>14810</v>
      </c>
      <c r="CR2922">
        <v>30</v>
      </c>
      <c r="CS2922" t="s">
        <v>54035</v>
      </c>
      <c r="CT2922">
        <v>-210</v>
      </c>
      <c r="CU2922" t="s">
        <v>60291</v>
      </c>
      <c r="CV2922">
        <v>86.2</v>
      </c>
      <c r="CW2922">
        <v>-2.4</v>
      </c>
    </row>
    <row r="2923" spans="1:101" x14ac:dyDescent="0.3">
      <c r="A2923" t="s">
        <v>3004</v>
      </c>
      <c r="B2923" t="s">
        <v>12312</v>
      </c>
      <c r="C2923">
        <v>300</v>
      </c>
      <c r="D2923">
        <v>4800</v>
      </c>
      <c r="E2923" t="s">
        <v>15735</v>
      </c>
      <c r="F2923" t="s">
        <v>12312</v>
      </c>
      <c r="G2923">
        <v>4800</v>
      </c>
      <c r="H2923" t="s">
        <v>15735</v>
      </c>
      <c r="I2923">
        <v>0</v>
      </c>
      <c r="J2923">
        <v>0</v>
      </c>
      <c r="K2923" t="s">
        <v>14810</v>
      </c>
      <c r="L2923">
        <v>0</v>
      </c>
      <c r="M2923" t="s">
        <v>14810</v>
      </c>
      <c r="N2923" t="s">
        <v>12312</v>
      </c>
      <c r="O2923">
        <v>300</v>
      </c>
      <c r="P2923">
        <v>5400</v>
      </c>
      <c r="Q2923" t="s">
        <v>24239</v>
      </c>
      <c r="R2923" t="s">
        <v>12312</v>
      </c>
      <c r="S2923">
        <v>4050</v>
      </c>
      <c r="T2923" t="s">
        <v>27511</v>
      </c>
      <c r="U2923">
        <v>0</v>
      </c>
      <c r="V2923">
        <v>0</v>
      </c>
      <c r="W2923" t="s">
        <v>14810</v>
      </c>
      <c r="X2923">
        <v>1350</v>
      </c>
      <c r="Y2923" t="s">
        <v>38754</v>
      </c>
      <c r="Z2923" t="s">
        <v>12312</v>
      </c>
      <c r="AA2923">
        <v>300</v>
      </c>
      <c r="AB2923">
        <v>4500</v>
      </c>
      <c r="AC2923" t="s">
        <v>13199</v>
      </c>
      <c r="AD2923" t="s">
        <v>12312</v>
      </c>
      <c r="AE2923">
        <v>4200</v>
      </c>
      <c r="AF2923" t="s">
        <v>33607</v>
      </c>
      <c r="AG2923">
        <v>0</v>
      </c>
      <c r="AH2923">
        <v>0</v>
      </c>
      <c r="AI2923" t="s">
        <v>14810</v>
      </c>
      <c r="AJ2923">
        <v>300</v>
      </c>
      <c r="AK2923" t="s">
        <v>21785</v>
      </c>
      <c r="AL2923">
        <v>0</v>
      </c>
      <c r="AM2923">
        <v>0</v>
      </c>
      <c r="AN2923">
        <v>0</v>
      </c>
      <c r="AO2923" t="s">
        <v>14810</v>
      </c>
      <c r="AP2923" t="s">
        <v>12312</v>
      </c>
      <c r="AQ2923">
        <v>1200</v>
      </c>
      <c r="AR2923">
        <v>276</v>
      </c>
      <c r="AS2923">
        <v>0</v>
      </c>
      <c r="AT2923">
        <v>0</v>
      </c>
      <c r="AU2923" t="s">
        <v>14810</v>
      </c>
      <c r="AV2923">
        <v>-1200</v>
      </c>
      <c r="AW2923" t="s">
        <v>66117</v>
      </c>
      <c r="AX2923" t="s">
        <v>12312</v>
      </c>
      <c r="AY2923">
        <v>300</v>
      </c>
      <c r="AZ2923">
        <v>3900</v>
      </c>
      <c r="BA2923" t="s">
        <v>21412</v>
      </c>
      <c r="BB2923" t="s">
        <v>12312</v>
      </c>
      <c r="BC2923">
        <v>2700</v>
      </c>
      <c r="BD2923" t="s">
        <v>39985</v>
      </c>
      <c r="BE2923">
        <v>0</v>
      </c>
      <c r="BF2923">
        <v>0</v>
      </c>
      <c r="BG2923" t="s">
        <v>14810</v>
      </c>
      <c r="BH2923">
        <v>1200</v>
      </c>
      <c r="BI2923" t="s">
        <v>14064</v>
      </c>
      <c r="BJ2923" t="s">
        <v>12312</v>
      </c>
      <c r="BK2923">
        <v>250</v>
      </c>
      <c r="BL2923">
        <v>1500</v>
      </c>
      <c r="BM2923" t="s">
        <v>13804</v>
      </c>
      <c r="BN2923" t="s">
        <v>12312</v>
      </c>
      <c r="BO2923">
        <v>2500</v>
      </c>
      <c r="BP2923" t="s">
        <v>14761</v>
      </c>
      <c r="BQ2923">
        <v>0</v>
      </c>
      <c r="BR2923">
        <v>0</v>
      </c>
      <c r="BS2923" t="s">
        <v>14810</v>
      </c>
      <c r="BT2923">
        <v>-1000</v>
      </c>
      <c r="BU2923" t="s">
        <v>79630</v>
      </c>
      <c r="BV2923" t="s">
        <v>12312</v>
      </c>
      <c r="BW2923">
        <v>100</v>
      </c>
      <c r="BX2923">
        <v>300</v>
      </c>
      <c r="BY2923" t="s">
        <v>48428</v>
      </c>
      <c r="BZ2923" t="s">
        <v>12312</v>
      </c>
      <c r="CA2923">
        <v>1000</v>
      </c>
      <c r="CB2923" t="s">
        <v>50966</v>
      </c>
      <c r="CC2923">
        <v>0</v>
      </c>
      <c r="CD2923">
        <v>0</v>
      </c>
      <c r="CE2923" t="s">
        <v>14810</v>
      </c>
      <c r="CF2923">
        <v>-700</v>
      </c>
      <c r="CG2923" t="s">
        <v>83828</v>
      </c>
      <c r="CH2923">
        <v>0</v>
      </c>
      <c r="CI2923">
        <v>0</v>
      </c>
      <c r="CJ2923">
        <v>0</v>
      </c>
      <c r="CK2923" t="s">
        <v>14810</v>
      </c>
      <c r="CL2923" t="s">
        <v>12312</v>
      </c>
      <c r="CM2923">
        <v>100</v>
      </c>
      <c r="CN2923" t="s">
        <v>56011</v>
      </c>
      <c r="CO2923">
        <v>0</v>
      </c>
      <c r="CP2923">
        <v>0</v>
      </c>
      <c r="CQ2923" t="s">
        <v>14810</v>
      </c>
      <c r="CR2923">
        <v>-100</v>
      </c>
      <c r="CS2923" t="s">
        <v>86829</v>
      </c>
      <c r="CT2923">
        <v>-150</v>
      </c>
      <c r="CU2923" t="s">
        <v>60292</v>
      </c>
      <c r="CV2923">
        <v>275</v>
      </c>
      <c r="CW2923">
        <v>-0.5</v>
      </c>
    </row>
    <row r="2924" spans="1:101" x14ac:dyDescent="0.3">
      <c r="A2924" t="s">
        <v>3005</v>
      </c>
      <c r="B2924" t="s">
        <v>12313</v>
      </c>
      <c r="C2924">
        <v>324</v>
      </c>
      <c r="D2924">
        <v>24</v>
      </c>
      <c r="E2924" t="s">
        <v>15736</v>
      </c>
      <c r="F2924" t="s">
        <v>12313</v>
      </c>
      <c r="G2924">
        <v>1620</v>
      </c>
      <c r="H2924" t="s">
        <v>20309</v>
      </c>
      <c r="I2924">
        <v>0</v>
      </c>
      <c r="J2924">
        <v>0</v>
      </c>
      <c r="K2924" t="s">
        <v>14810</v>
      </c>
      <c r="L2924">
        <v>-1596</v>
      </c>
      <c r="M2924" t="s">
        <v>61720</v>
      </c>
      <c r="N2924" t="s">
        <v>12313</v>
      </c>
      <c r="O2924">
        <v>324</v>
      </c>
      <c r="P2924">
        <v>24</v>
      </c>
      <c r="Q2924" t="s">
        <v>15736</v>
      </c>
      <c r="R2924" t="s">
        <v>12313</v>
      </c>
      <c r="S2924">
        <v>648</v>
      </c>
      <c r="T2924" t="s">
        <v>27512</v>
      </c>
      <c r="U2924">
        <v>0</v>
      </c>
      <c r="V2924">
        <v>0</v>
      </c>
      <c r="W2924" t="s">
        <v>14810</v>
      </c>
      <c r="X2924">
        <v>-624</v>
      </c>
      <c r="Y2924" t="s">
        <v>27512</v>
      </c>
      <c r="Z2924" t="s">
        <v>12313</v>
      </c>
      <c r="AA2924">
        <v>324</v>
      </c>
      <c r="AB2924">
        <v>24</v>
      </c>
      <c r="AC2924" t="s">
        <v>15736</v>
      </c>
      <c r="AD2924" t="s">
        <v>12313</v>
      </c>
      <c r="AE2924">
        <v>1296</v>
      </c>
      <c r="AF2924" t="s">
        <v>15736</v>
      </c>
      <c r="AG2924">
        <v>0</v>
      </c>
      <c r="AH2924">
        <v>0</v>
      </c>
      <c r="AI2924" t="s">
        <v>14810</v>
      </c>
      <c r="AJ2924">
        <v>-1272</v>
      </c>
      <c r="AK2924" t="s">
        <v>14810</v>
      </c>
      <c r="AL2924" t="s">
        <v>12313</v>
      </c>
      <c r="AM2924">
        <v>324</v>
      </c>
      <c r="AN2924">
        <v>18</v>
      </c>
      <c r="AO2924" t="s">
        <v>14221</v>
      </c>
      <c r="AP2924" t="s">
        <v>12313</v>
      </c>
      <c r="AQ2924">
        <v>1014</v>
      </c>
      <c r="AR2924">
        <v>207.66</v>
      </c>
      <c r="AS2924">
        <v>0</v>
      </c>
      <c r="AT2924">
        <v>0</v>
      </c>
      <c r="AU2924" t="s">
        <v>14810</v>
      </c>
      <c r="AV2924">
        <v>-996</v>
      </c>
      <c r="AW2924" t="s">
        <v>75163</v>
      </c>
      <c r="AX2924" t="s">
        <v>12313</v>
      </c>
      <c r="AY2924">
        <v>324</v>
      </c>
      <c r="AZ2924">
        <v>18</v>
      </c>
      <c r="BA2924" t="s">
        <v>14221</v>
      </c>
      <c r="BB2924">
        <v>0</v>
      </c>
      <c r="BC2924">
        <v>0</v>
      </c>
      <c r="BD2924" t="s">
        <v>14810</v>
      </c>
      <c r="BE2924">
        <v>0</v>
      </c>
      <c r="BF2924">
        <v>0</v>
      </c>
      <c r="BG2924" t="s">
        <v>14810</v>
      </c>
      <c r="BH2924">
        <v>18</v>
      </c>
      <c r="BI2924" t="s">
        <v>14221</v>
      </c>
      <c r="BJ2924" t="s">
        <v>12313</v>
      </c>
      <c r="BK2924">
        <v>270</v>
      </c>
      <c r="BL2924">
        <v>10</v>
      </c>
      <c r="BM2924" t="s">
        <v>42401</v>
      </c>
      <c r="BN2924" t="s">
        <v>12313</v>
      </c>
      <c r="BO2924">
        <v>545</v>
      </c>
      <c r="BP2924" t="s">
        <v>14289</v>
      </c>
      <c r="BQ2924">
        <v>0</v>
      </c>
      <c r="BR2924">
        <v>0</v>
      </c>
      <c r="BS2924" t="s">
        <v>14810</v>
      </c>
      <c r="BT2924">
        <v>-535</v>
      </c>
      <c r="BU2924" t="s">
        <v>45081</v>
      </c>
      <c r="BV2924" t="s">
        <v>12313</v>
      </c>
      <c r="BW2924">
        <v>108</v>
      </c>
      <c r="BX2924">
        <v>4</v>
      </c>
      <c r="BY2924" t="s">
        <v>48429</v>
      </c>
      <c r="BZ2924" t="s">
        <v>12313</v>
      </c>
      <c r="CA2924">
        <v>432</v>
      </c>
      <c r="CB2924" t="s">
        <v>50967</v>
      </c>
      <c r="CC2924">
        <v>0</v>
      </c>
      <c r="CD2924">
        <v>0</v>
      </c>
      <c r="CE2924" t="s">
        <v>14810</v>
      </c>
      <c r="CF2924">
        <v>-428</v>
      </c>
      <c r="CG2924" t="s">
        <v>69660</v>
      </c>
      <c r="CH2924" t="s">
        <v>12313</v>
      </c>
      <c r="CI2924">
        <v>54</v>
      </c>
      <c r="CJ2924">
        <v>109</v>
      </c>
      <c r="CK2924" t="s">
        <v>53678</v>
      </c>
      <c r="CL2924" t="s">
        <v>12313</v>
      </c>
      <c r="CM2924">
        <v>108</v>
      </c>
      <c r="CN2924" t="s">
        <v>56012</v>
      </c>
      <c r="CO2924">
        <v>0</v>
      </c>
      <c r="CP2924">
        <v>0</v>
      </c>
      <c r="CQ2924" t="s">
        <v>14810</v>
      </c>
      <c r="CR2924">
        <v>1</v>
      </c>
      <c r="CS2924" t="s">
        <v>86261</v>
      </c>
      <c r="CT2924">
        <v>-5432</v>
      </c>
      <c r="CU2924" t="s">
        <v>60293</v>
      </c>
      <c r="CV2924">
        <v>135</v>
      </c>
      <c r="CW2924">
        <v>-40.200000000000003</v>
      </c>
    </row>
    <row r="2925" spans="1:101" x14ac:dyDescent="0.3">
      <c r="A2925" t="s">
        <v>3006</v>
      </c>
      <c r="B2925" t="s">
        <v>12314</v>
      </c>
      <c r="C2925">
        <v>21</v>
      </c>
      <c r="D2925">
        <v>84</v>
      </c>
      <c r="E2925" t="s">
        <v>15737</v>
      </c>
      <c r="F2925" t="s">
        <v>12314</v>
      </c>
      <c r="G2925">
        <v>21</v>
      </c>
      <c r="H2925" t="s">
        <v>20310</v>
      </c>
      <c r="I2925">
        <v>0</v>
      </c>
      <c r="J2925">
        <v>0</v>
      </c>
      <c r="K2925" t="s">
        <v>14810</v>
      </c>
      <c r="L2925">
        <v>63</v>
      </c>
      <c r="M2925" t="s">
        <v>39986</v>
      </c>
      <c r="N2925" t="s">
        <v>12314</v>
      </c>
      <c r="O2925">
        <v>21</v>
      </c>
      <c r="P2925">
        <v>84</v>
      </c>
      <c r="Q2925" t="s">
        <v>15737</v>
      </c>
      <c r="R2925" t="s">
        <v>12314</v>
      </c>
      <c r="S2925">
        <v>42</v>
      </c>
      <c r="T2925" t="s">
        <v>27513</v>
      </c>
      <c r="U2925">
        <v>0</v>
      </c>
      <c r="V2925">
        <v>0</v>
      </c>
      <c r="W2925" t="s">
        <v>14810</v>
      </c>
      <c r="X2925">
        <v>42</v>
      </c>
      <c r="Y2925" t="s">
        <v>27513</v>
      </c>
      <c r="Z2925" t="s">
        <v>12314</v>
      </c>
      <c r="AA2925">
        <v>21</v>
      </c>
      <c r="AB2925">
        <v>252</v>
      </c>
      <c r="AC2925" t="s">
        <v>30677</v>
      </c>
      <c r="AD2925" t="s">
        <v>12314</v>
      </c>
      <c r="AE2925">
        <v>84</v>
      </c>
      <c r="AF2925" t="s">
        <v>15737</v>
      </c>
      <c r="AG2925">
        <v>0</v>
      </c>
      <c r="AH2925">
        <v>0</v>
      </c>
      <c r="AI2925" t="s">
        <v>14810</v>
      </c>
      <c r="AJ2925">
        <v>168</v>
      </c>
      <c r="AK2925" t="s">
        <v>28340</v>
      </c>
      <c r="AL2925" t="s">
        <v>12314</v>
      </c>
      <c r="AM2925">
        <v>21</v>
      </c>
      <c r="AN2925">
        <v>252</v>
      </c>
      <c r="AO2925" t="s">
        <v>30677</v>
      </c>
      <c r="AP2925" t="s">
        <v>12314</v>
      </c>
      <c r="AQ2925">
        <v>21</v>
      </c>
      <c r="AR2925">
        <v>31.38</v>
      </c>
      <c r="AS2925">
        <v>0</v>
      </c>
      <c r="AT2925">
        <v>0</v>
      </c>
      <c r="AU2925" t="s">
        <v>14810</v>
      </c>
      <c r="AV2925">
        <v>231</v>
      </c>
      <c r="AW2925" t="s">
        <v>75164</v>
      </c>
      <c r="AX2925" t="s">
        <v>12314</v>
      </c>
      <c r="AY2925">
        <v>21</v>
      </c>
      <c r="AZ2925">
        <v>252</v>
      </c>
      <c r="BA2925" t="s">
        <v>30677</v>
      </c>
      <c r="BB2925" t="s">
        <v>12314</v>
      </c>
      <c r="BC2925">
        <v>63</v>
      </c>
      <c r="BD2925" t="s">
        <v>39986</v>
      </c>
      <c r="BE2925">
        <v>0</v>
      </c>
      <c r="BF2925">
        <v>0</v>
      </c>
      <c r="BG2925" t="s">
        <v>14810</v>
      </c>
      <c r="BH2925">
        <v>189</v>
      </c>
      <c r="BI2925" t="s">
        <v>54379</v>
      </c>
      <c r="BJ2925">
        <v>0</v>
      </c>
      <c r="BK2925">
        <v>0</v>
      </c>
      <c r="BL2925">
        <v>0</v>
      </c>
      <c r="BM2925" t="s">
        <v>14810</v>
      </c>
      <c r="BN2925" t="s">
        <v>12314</v>
      </c>
      <c r="BO2925">
        <v>17.5</v>
      </c>
      <c r="BP2925" t="s">
        <v>45340</v>
      </c>
      <c r="BQ2925">
        <v>0</v>
      </c>
      <c r="BR2925">
        <v>0</v>
      </c>
      <c r="BS2925" t="s">
        <v>14810</v>
      </c>
      <c r="BT2925">
        <v>-17.5</v>
      </c>
      <c r="BU2925" t="s">
        <v>43872</v>
      </c>
      <c r="BV2925">
        <v>0</v>
      </c>
      <c r="BW2925">
        <v>0</v>
      </c>
      <c r="BX2925">
        <v>0</v>
      </c>
      <c r="BY2925" t="s">
        <v>14810</v>
      </c>
      <c r="BZ2925">
        <v>0</v>
      </c>
      <c r="CA2925">
        <v>0</v>
      </c>
      <c r="CB2925" t="s">
        <v>14810</v>
      </c>
      <c r="CC2925">
        <v>0</v>
      </c>
      <c r="CD2925">
        <v>0</v>
      </c>
      <c r="CE2925" t="s">
        <v>14810</v>
      </c>
      <c r="CF2925">
        <v>0</v>
      </c>
      <c r="CG2925" t="s">
        <v>14810</v>
      </c>
      <c r="CH2925">
        <v>0</v>
      </c>
      <c r="CI2925">
        <v>0</v>
      </c>
      <c r="CJ2925">
        <v>0</v>
      </c>
      <c r="CK2925" t="s">
        <v>14810</v>
      </c>
      <c r="CL2925">
        <v>0</v>
      </c>
      <c r="CM2925">
        <v>0</v>
      </c>
      <c r="CN2925" t="s">
        <v>14810</v>
      </c>
      <c r="CO2925">
        <v>0</v>
      </c>
      <c r="CP2925">
        <v>0</v>
      </c>
      <c r="CQ2925" t="s">
        <v>14810</v>
      </c>
      <c r="CR2925">
        <v>0</v>
      </c>
      <c r="CS2925" t="s">
        <v>14810</v>
      </c>
      <c r="CT2925">
        <v>675.5</v>
      </c>
      <c r="CU2925" t="s">
        <v>60294</v>
      </c>
      <c r="CV2925">
        <v>0</v>
      </c>
      <c r="CW2925">
        <v>0</v>
      </c>
    </row>
    <row r="2926" spans="1:101" x14ac:dyDescent="0.3">
      <c r="A2926" t="s">
        <v>3007</v>
      </c>
      <c r="B2926" t="s">
        <v>12315</v>
      </c>
      <c r="C2926">
        <v>342</v>
      </c>
      <c r="D2926">
        <v>684</v>
      </c>
      <c r="E2926" t="s">
        <v>15738</v>
      </c>
      <c r="F2926" t="s">
        <v>12315</v>
      </c>
      <c r="G2926">
        <v>342</v>
      </c>
      <c r="H2926" t="s">
        <v>20311</v>
      </c>
      <c r="I2926">
        <v>0</v>
      </c>
      <c r="J2926">
        <v>0</v>
      </c>
      <c r="K2926" t="s">
        <v>14810</v>
      </c>
      <c r="L2926">
        <v>342</v>
      </c>
      <c r="M2926" t="s">
        <v>20311</v>
      </c>
      <c r="N2926">
        <v>0</v>
      </c>
      <c r="O2926">
        <v>0</v>
      </c>
      <c r="P2926">
        <v>0</v>
      </c>
      <c r="Q2926" t="s">
        <v>14810</v>
      </c>
      <c r="R2926" t="s">
        <v>12315</v>
      </c>
      <c r="S2926">
        <v>342</v>
      </c>
      <c r="T2926" t="s">
        <v>20311</v>
      </c>
      <c r="U2926">
        <v>0</v>
      </c>
      <c r="V2926">
        <v>0</v>
      </c>
      <c r="W2926" t="s">
        <v>14810</v>
      </c>
      <c r="X2926">
        <v>-342</v>
      </c>
      <c r="Y2926" t="s">
        <v>61799</v>
      </c>
      <c r="Z2926">
        <v>0</v>
      </c>
      <c r="AA2926">
        <v>0</v>
      </c>
      <c r="AB2926">
        <v>0</v>
      </c>
      <c r="AC2926" t="s">
        <v>14810</v>
      </c>
      <c r="AD2926">
        <v>0</v>
      </c>
      <c r="AE2926">
        <v>0</v>
      </c>
      <c r="AF2926" t="s">
        <v>14810</v>
      </c>
      <c r="AG2926">
        <v>0</v>
      </c>
      <c r="AH2926">
        <v>0</v>
      </c>
      <c r="AI2926" t="s">
        <v>14810</v>
      </c>
      <c r="AJ2926">
        <v>0</v>
      </c>
      <c r="AK2926" t="s">
        <v>14810</v>
      </c>
      <c r="AL2926">
        <v>0</v>
      </c>
      <c r="AM2926">
        <v>0</v>
      </c>
      <c r="AN2926">
        <v>0</v>
      </c>
      <c r="AO2926" t="s">
        <v>1481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 t="s">
        <v>14810</v>
      </c>
      <c r="AV2926">
        <v>0</v>
      </c>
      <c r="AW2926" t="s">
        <v>14810</v>
      </c>
      <c r="AX2926" t="s">
        <v>12315</v>
      </c>
      <c r="AY2926">
        <v>342</v>
      </c>
      <c r="AZ2926">
        <v>342</v>
      </c>
      <c r="BA2926" t="s">
        <v>20311</v>
      </c>
      <c r="BB2926" t="s">
        <v>12315</v>
      </c>
      <c r="BC2926">
        <v>342</v>
      </c>
      <c r="BD2926" t="s">
        <v>20311</v>
      </c>
      <c r="BE2926">
        <v>0</v>
      </c>
      <c r="BF2926">
        <v>0</v>
      </c>
      <c r="BG2926" t="s">
        <v>14810</v>
      </c>
      <c r="BH2926">
        <v>0</v>
      </c>
      <c r="BI2926" t="s">
        <v>14810</v>
      </c>
      <c r="BJ2926" t="s">
        <v>12315</v>
      </c>
      <c r="BK2926">
        <v>285</v>
      </c>
      <c r="BL2926">
        <v>570</v>
      </c>
      <c r="BM2926" t="s">
        <v>42402</v>
      </c>
      <c r="BN2926" t="s">
        <v>12315</v>
      </c>
      <c r="BO2926">
        <v>285</v>
      </c>
      <c r="BP2926" t="s">
        <v>45341</v>
      </c>
      <c r="BQ2926">
        <v>0</v>
      </c>
      <c r="BR2926">
        <v>0</v>
      </c>
      <c r="BS2926" t="s">
        <v>14810</v>
      </c>
      <c r="BT2926">
        <v>285</v>
      </c>
      <c r="BU2926" t="s">
        <v>45341</v>
      </c>
      <c r="BV2926" t="s">
        <v>12315</v>
      </c>
      <c r="BW2926">
        <v>114</v>
      </c>
      <c r="BX2926">
        <v>342</v>
      </c>
      <c r="BY2926" t="s">
        <v>20311</v>
      </c>
      <c r="BZ2926" t="s">
        <v>12315</v>
      </c>
      <c r="CA2926">
        <v>228</v>
      </c>
      <c r="CB2926" t="s">
        <v>50968</v>
      </c>
      <c r="CC2926">
        <v>0</v>
      </c>
      <c r="CD2926">
        <v>0</v>
      </c>
      <c r="CE2926" t="s">
        <v>14810</v>
      </c>
      <c r="CF2926">
        <v>114</v>
      </c>
      <c r="CG2926" t="s">
        <v>83829</v>
      </c>
      <c r="CH2926">
        <v>0</v>
      </c>
      <c r="CI2926">
        <v>0</v>
      </c>
      <c r="CJ2926">
        <v>0</v>
      </c>
      <c r="CK2926" t="s">
        <v>14810</v>
      </c>
      <c r="CL2926">
        <v>0</v>
      </c>
      <c r="CM2926">
        <v>0</v>
      </c>
      <c r="CN2926" t="s">
        <v>14810</v>
      </c>
      <c r="CO2926">
        <v>0</v>
      </c>
      <c r="CP2926">
        <v>0</v>
      </c>
      <c r="CQ2926" t="s">
        <v>14810</v>
      </c>
      <c r="CR2926">
        <v>0</v>
      </c>
      <c r="CS2926" t="s">
        <v>14810</v>
      </c>
      <c r="CT2926">
        <v>399</v>
      </c>
      <c r="CU2926" t="s">
        <v>60295</v>
      </c>
      <c r="CV2926">
        <v>57</v>
      </c>
      <c r="CW2926">
        <v>7</v>
      </c>
    </row>
    <row r="2927" spans="1:101" x14ac:dyDescent="0.3">
      <c r="A2927" t="s">
        <v>3008</v>
      </c>
      <c r="B2927" t="s">
        <v>12316</v>
      </c>
      <c r="C2927">
        <v>6</v>
      </c>
      <c r="D2927">
        <v>36</v>
      </c>
      <c r="E2927" t="s">
        <v>15739</v>
      </c>
      <c r="F2927" t="s">
        <v>12316</v>
      </c>
      <c r="G2927">
        <v>24</v>
      </c>
      <c r="H2927" t="s">
        <v>20312</v>
      </c>
      <c r="I2927">
        <v>0</v>
      </c>
      <c r="J2927">
        <v>0</v>
      </c>
      <c r="K2927" t="s">
        <v>14810</v>
      </c>
      <c r="L2927">
        <v>12</v>
      </c>
      <c r="M2927" t="s">
        <v>27514</v>
      </c>
      <c r="N2927" t="s">
        <v>12316</v>
      </c>
      <c r="O2927">
        <v>6</v>
      </c>
      <c r="P2927">
        <v>18</v>
      </c>
      <c r="Q2927" t="s">
        <v>13647</v>
      </c>
      <c r="R2927" t="s">
        <v>12316</v>
      </c>
      <c r="S2927">
        <v>12</v>
      </c>
      <c r="T2927" t="s">
        <v>27514</v>
      </c>
      <c r="U2927">
        <v>0</v>
      </c>
      <c r="V2927">
        <v>0</v>
      </c>
      <c r="W2927" t="s">
        <v>14810</v>
      </c>
      <c r="X2927">
        <v>6</v>
      </c>
      <c r="Y2927" t="s">
        <v>39987</v>
      </c>
      <c r="Z2927">
        <v>0</v>
      </c>
      <c r="AA2927">
        <v>0</v>
      </c>
      <c r="AB2927">
        <v>0</v>
      </c>
      <c r="AC2927" t="s">
        <v>14810</v>
      </c>
      <c r="AD2927">
        <v>0</v>
      </c>
      <c r="AE2927">
        <v>0</v>
      </c>
      <c r="AF2927" t="s">
        <v>14810</v>
      </c>
      <c r="AG2927">
        <v>0</v>
      </c>
      <c r="AH2927">
        <v>0</v>
      </c>
      <c r="AI2927" t="s">
        <v>14810</v>
      </c>
      <c r="AJ2927">
        <v>0</v>
      </c>
      <c r="AK2927" t="s">
        <v>14810</v>
      </c>
      <c r="AL2927">
        <v>0</v>
      </c>
      <c r="AM2927">
        <v>0</v>
      </c>
      <c r="AN2927">
        <v>0</v>
      </c>
      <c r="AO2927" t="s">
        <v>1481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 t="s">
        <v>14810</v>
      </c>
      <c r="AV2927">
        <v>0</v>
      </c>
      <c r="AW2927" t="s">
        <v>14810</v>
      </c>
      <c r="AX2927">
        <v>0</v>
      </c>
      <c r="AY2927">
        <v>0</v>
      </c>
      <c r="AZ2927">
        <v>0</v>
      </c>
      <c r="BA2927" t="s">
        <v>14810</v>
      </c>
      <c r="BB2927" t="s">
        <v>12316</v>
      </c>
      <c r="BC2927">
        <v>6</v>
      </c>
      <c r="BD2927" t="s">
        <v>39987</v>
      </c>
      <c r="BE2927">
        <v>0</v>
      </c>
      <c r="BF2927">
        <v>0</v>
      </c>
      <c r="BG2927" t="s">
        <v>14810</v>
      </c>
      <c r="BH2927">
        <v>-6</v>
      </c>
      <c r="BI2927" t="s">
        <v>75656</v>
      </c>
      <c r="BJ2927">
        <v>0</v>
      </c>
      <c r="BK2927">
        <v>0</v>
      </c>
      <c r="BL2927">
        <v>0</v>
      </c>
      <c r="BM2927" t="s">
        <v>14810</v>
      </c>
      <c r="BN2927" t="s">
        <v>12316</v>
      </c>
      <c r="BO2927">
        <v>10</v>
      </c>
      <c r="BP2927" t="s">
        <v>45342</v>
      </c>
      <c r="BQ2927">
        <v>0</v>
      </c>
      <c r="BR2927">
        <v>0</v>
      </c>
      <c r="BS2927" t="s">
        <v>14810</v>
      </c>
      <c r="BT2927">
        <v>-10</v>
      </c>
      <c r="BU2927" t="s">
        <v>80431</v>
      </c>
      <c r="BV2927">
        <v>0</v>
      </c>
      <c r="BW2927">
        <v>0</v>
      </c>
      <c r="BX2927">
        <v>0</v>
      </c>
      <c r="BY2927" t="s">
        <v>14810</v>
      </c>
      <c r="BZ2927">
        <v>0</v>
      </c>
      <c r="CA2927">
        <v>0</v>
      </c>
      <c r="CB2927" t="s">
        <v>14810</v>
      </c>
      <c r="CC2927">
        <v>0</v>
      </c>
      <c r="CD2927">
        <v>0</v>
      </c>
      <c r="CE2927" t="s">
        <v>14810</v>
      </c>
      <c r="CF2927">
        <v>0</v>
      </c>
      <c r="CG2927" t="s">
        <v>14810</v>
      </c>
      <c r="CH2927">
        <v>0</v>
      </c>
      <c r="CI2927">
        <v>0</v>
      </c>
      <c r="CJ2927">
        <v>0</v>
      </c>
      <c r="CK2927" t="s">
        <v>14810</v>
      </c>
      <c r="CL2927">
        <v>0</v>
      </c>
      <c r="CM2927">
        <v>0</v>
      </c>
      <c r="CN2927" t="s">
        <v>14810</v>
      </c>
      <c r="CO2927">
        <v>0</v>
      </c>
      <c r="CP2927">
        <v>0</v>
      </c>
      <c r="CQ2927" t="s">
        <v>14810</v>
      </c>
      <c r="CR2927">
        <v>0</v>
      </c>
      <c r="CS2927" t="s">
        <v>14810</v>
      </c>
      <c r="CT2927">
        <v>2</v>
      </c>
      <c r="CU2927" t="s">
        <v>60296</v>
      </c>
      <c r="CV2927">
        <v>0</v>
      </c>
      <c r="CW2927">
        <v>0</v>
      </c>
    </row>
    <row r="2928" spans="1:101" x14ac:dyDescent="0.3">
      <c r="A2928" t="s">
        <v>3009</v>
      </c>
      <c r="B2928" t="s">
        <v>12317</v>
      </c>
      <c r="C2928">
        <v>90</v>
      </c>
      <c r="D2928">
        <v>180</v>
      </c>
      <c r="E2928" t="s">
        <v>15740</v>
      </c>
      <c r="F2928" t="s">
        <v>12317</v>
      </c>
      <c r="G2928">
        <v>180</v>
      </c>
      <c r="H2928" t="s">
        <v>15740</v>
      </c>
      <c r="I2928">
        <v>0</v>
      </c>
      <c r="J2928">
        <v>0</v>
      </c>
      <c r="K2928" t="s">
        <v>14810</v>
      </c>
      <c r="L2928">
        <v>0</v>
      </c>
      <c r="M2928" t="s">
        <v>14810</v>
      </c>
      <c r="N2928" t="s">
        <v>12317</v>
      </c>
      <c r="O2928">
        <v>90</v>
      </c>
      <c r="P2928">
        <v>720</v>
      </c>
      <c r="Q2928" t="s">
        <v>24358</v>
      </c>
      <c r="R2928" t="s">
        <v>12317</v>
      </c>
      <c r="S2928">
        <v>450</v>
      </c>
      <c r="T2928" t="s">
        <v>20220</v>
      </c>
      <c r="U2928">
        <v>0</v>
      </c>
      <c r="V2928">
        <v>0</v>
      </c>
      <c r="W2928" t="s">
        <v>14810</v>
      </c>
      <c r="X2928">
        <v>270</v>
      </c>
      <c r="Y2928" t="s">
        <v>26620</v>
      </c>
      <c r="Z2928" t="s">
        <v>12317</v>
      </c>
      <c r="AA2928">
        <v>90</v>
      </c>
      <c r="AB2928">
        <v>540</v>
      </c>
      <c r="AC2928" t="s">
        <v>14009</v>
      </c>
      <c r="AD2928" t="s">
        <v>12317</v>
      </c>
      <c r="AE2928">
        <v>810</v>
      </c>
      <c r="AF2928" t="s">
        <v>33608</v>
      </c>
      <c r="AG2928">
        <v>0</v>
      </c>
      <c r="AH2928">
        <v>0</v>
      </c>
      <c r="AI2928" t="s">
        <v>14810</v>
      </c>
      <c r="AJ2928">
        <v>-270</v>
      </c>
      <c r="AK2928" t="s">
        <v>72394</v>
      </c>
      <c r="AL2928" t="s">
        <v>12317</v>
      </c>
      <c r="AM2928">
        <v>90</v>
      </c>
      <c r="AN2928">
        <v>540</v>
      </c>
      <c r="AO2928" t="s">
        <v>14009</v>
      </c>
      <c r="AP2928" t="s">
        <v>12317</v>
      </c>
      <c r="AQ2928">
        <v>540</v>
      </c>
      <c r="AR2928">
        <v>433.8</v>
      </c>
      <c r="AS2928">
        <v>0</v>
      </c>
      <c r="AT2928">
        <v>0</v>
      </c>
      <c r="AU2928" t="s">
        <v>14810</v>
      </c>
      <c r="AV2928">
        <v>0</v>
      </c>
      <c r="AW2928" t="s">
        <v>14810</v>
      </c>
      <c r="AX2928" t="s">
        <v>12317</v>
      </c>
      <c r="AY2928">
        <v>90</v>
      </c>
      <c r="AZ2928">
        <v>540</v>
      </c>
      <c r="BA2928" t="s">
        <v>37991</v>
      </c>
      <c r="BB2928" t="s">
        <v>12317</v>
      </c>
      <c r="BC2928">
        <v>540</v>
      </c>
      <c r="BD2928" t="s">
        <v>39988</v>
      </c>
      <c r="BE2928">
        <v>0</v>
      </c>
      <c r="BF2928">
        <v>0</v>
      </c>
      <c r="BG2928" t="s">
        <v>14810</v>
      </c>
      <c r="BH2928">
        <v>0</v>
      </c>
      <c r="BI2928" t="s">
        <v>67668</v>
      </c>
      <c r="BJ2928">
        <v>0</v>
      </c>
      <c r="BK2928">
        <v>0</v>
      </c>
      <c r="BL2928">
        <v>0</v>
      </c>
      <c r="BM2928" t="s">
        <v>14810</v>
      </c>
      <c r="BN2928" t="s">
        <v>12317</v>
      </c>
      <c r="BO2928">
        <v>225</v>
      </c>
      <c r="BP2928" t="s">
        <v>45343</v>
      </c>
      <c r="BQ2928">
        <v>0</v>
      </c>
      <c r="BR2928">
        <v>0</v>
      </c>
      <c r="BS2928" t="s">
        <v>14810</v>
      </c>
      <c r="BT2928">
        <v>-225</v>
      </c>
      <c r="BU2928" t="s">
        <v>80432</v>
      </c>
      <c r="BV2928" t="s">
        <v>12317</v>
      </c>
      <c r="BW2928">
        <v>30</v>
      </c>
      <c r="BX2928">
        <v>120</v>
      </c>
      <c r="BY2928" t="s">
        <v>48430</v>
      </c>
      <c r="BZ2928" t="s">
        <v>12317</v>
      </c>
      <c r="CA2928">
        <v>300</v>
      </c>
      <c r="CB2928" t="s">
        <v>14098</v>
      </c>
      <c r="CC2928">
        <v>0</v>
      </c>
      <c r="CD2928">
        <v>0</v>
      </c>
      <c r="CE2928" t="s">
        <v>14810</v>
      </c>
      <c r="CF2928">
        <v>-180</v>
      </c>
      <c r="CG2928" t="s">
        <v>83830</v>
      </c>
      <c r="CH2928">
        <v>0</v>
      </c>
      <c r="CI2928">
        <v>0</v>
      </c>
      <c r="CJ2928">
        <v>0</v>
      </c>
      <c r="CK2928" t="s">
        <v>14810</v>
      </c>
      <c r="CL2928" t="s">
        <v>12317</v>
      </c>
      <c r="CM2928">
        <v>75</v>
      </c>
      <c r="CN2928" t="s">
        <v>54375</v>
      </c>
      <c r="CO2928">
        <v>0</v>
      </c>
      <c r="CP2928">
        <v>0</v>
      </c>
      <c r="CQ2928" t="s">
        <v>14810</v>
      </c>
      <c r="CR2928">
        <v>-75</v>
      </c>
      <c r="CS2928" t="s">
        <v>86830</v>
      </c>
      <c r="CT2928">
        <v>-480</v>
      </c>
      <c r="CU2928" t="s">
        <v>60297</v>
      </c>
      <c r="CV2928">
        <v>93.8</v>
      </c>
      <c r="CW2928">
        <v>-5.0999999999999996</v>
      </c>
    </row>
    <row r="2929" spans="1:101" x14ac:dyDescent="0.3">
      <c r="A2929" t="s">
        <v>3010</v>
      </c>
      <c r="B2929" t="s">
        <v>12318</v>
      </c>
      <c r="C2929">
        <v>144</v>
      </c>
      <c r="D2929">
        <v>288</v>
      </c>
      <c r="E2929" t="s">
        <v>14066</v>
      </c>
      <c r="F2929" t="s">
        <v>12318</v>
      </c>
      <c r="G2929">
        <v>288</v>
      </c>
      <c r="H2929" t="s">
        <v>14066</v>
      </c>
      <c r="I2929">
        <v>0</v>
      </c>
      <c r="J2929">
        <v>0</v>
      </c>
      <c r="K2929" t="s">
        <v>14810</v>
      </c>
      <c r="L2929">
        <v>0</v>
      </c>
      <c r="M2929" t="s">
        <v>14810</v>
      </c>
      <c r="N2929" t="s">
        <v>12318</v>
      </c>
      <c r="O2929">
        <v>144</v>
      </c>
      <c r="P2929">
        <v>864</v>
      </c>
      <c r="Q2929" t="s">
        <v>15242</v>
      </c>
      <c r="R2929" t="s">
        <v>12318</v>
      </c>
      <c r="S2929">
        <v>144</v>
      </c>
      <c r="T2929" t="s">
        <v>15240</v>
      </c>
      <c r="U2929">
        <v>0</v>
      </c>
      <c r="V2929">
        <v>0</v>
      </c>
      <c r="W2929" t="s">
        <v>14810</v>
      </c>
      <c r="X2929">
        <v>720</v>
      </c>
      <c r="Y2929" t="s">
        <v>15302</v>
      </c>
      <c r="Z2929">
        <v>0</v>
      </c>
      <c r="AA2929">
        <v>0</v>
      </c>
      <c r="AB2929">
        <v>0</v>
      </c>
      <c r="AC2929" t="s">
        <v>14810</v>
      </c>
      <c r="AD2929" t="s">
        <v>12318</v>
      </c>
      <c r="AE2929">
        <v>432</v>
      </c>
      <c r="AF2929" t="s">
        <v>19867</v>
      </c>
      <c r="AG2929">
        <v>0</v>
      </c>
      <c r="AH2929">
        <v>0</v>
      </c>
      <c r="AI2929" t="s">
        <v>14810</v>
      </c>
      <c r="AJ2929">
        <v>-432</v>
      </c>
      <c r="AK2929" t="s">
        <v>63435</v>
      </c>
      <c r="AL2929" t="s">
        <v>12318</v>
      </c>
      <c r="AM2929">
        <v>144</v>
      </c>
      <c r="AN2929">
        <v>576</v>
      </c>
      <c r="AO2929" t="s">
        <v>15334</v>
      </c>
      <c r="AP2929" t="s">
        <v>12318</v>
      </c>
      <c r="AQ2929">
        <v>576</v>
      </c>
      <c r="AR2929">
        <v>316.8</v>
      </c>
      <c r="AS2929">
        <v>0</v>
      </c>
      <c r="AT2929">
        <v>0</v>
      </c>
      <c r="AU2929" t="s">
        <v>14810</v>
      </c>
      <c r="AV2929">
        <v>0</v>
      </c>
      <c r="AW2929" t="s">
        <v>14810</v>
      </c>
      <c r="AX2929">
        <v>0</v>
      </c>
      <c r="AY2929">
        <v>0</v>
      </c>
      <c r="AZ2929">
        <v>0</v>
      </c>
      <c r="BA2929" t="s">
        <v>14810</v>
      </c>
      <c r="BB2929" t="s">
        <v>12318</v>
      </c>
      <c r="BC2929">
        <v>-144</v>
      </c>
      <c r="BD2929" t="s">
        <v>39989</v>
      </c>
      <c r="BE2929">
        <v>0</v>
      </c>
      <c r="BF2929">
        <v>0</v>
      </c>
      <c r="BG2929" t="s">
        <v>14810</v>
      </c>
      <c r="BH2929">
        <v>144</v>
      </c>
      <c r="BI2929" t="s">
        <v>15240</v>
      </c>
      <c r="BJ2929" t="s">
        <v>12318</v>
      </c>
      <c r="BK2929">
        <v>120</v>
      </c>
      <c r="BL2929">
        <v>960</v>
      </c>
      <c r="BM2929" t="s">
        <v>20916</v>
      </c>
      <c r="BN2929" t="s">
        <v>12318</v>
      </c>
      <c r="BO2929">
        <v>570</v>
      </c>
      <c r="BP2929" t="s">
        <v>21053</v>
      </c>
      <c r="BQ2929">
        <v>0</v>
      </c>
      <c r="BR2929">
        <v>0</v>
      </c>
      <c r="BS2929" t="s">
        <v>14810</v>
      </c>
      <c r="BT2929">
        <v>390</v>
      </c>
      <c r="BU2929" t="s">
        <v>33009</v>
      </c>
      <c r="BV2929" t="s">
        <v>12318</v>
      </c>
      <c r="BW2929">
        <v>48</v>
      </c>
      <c r="BX2929">
        <v>384</v>
      </c>
      <c r="BY2929" t="s">
        <v>34108</v>
      </c>
      <c r="BZ2929" t="s">
        <v>12318</v>
      </c>
      <c r="CA2929">
        <v>508</v>
      </c>
      <c r="CB2929" t="s">
        <v>47327</v>
      </c>
      <c r="CC2929">
        <v>0</v>
      </c>
      <c r="CD2929">
        <v>0</v>
      </c>
      <c r="CE2929" t="s">
        <v>14810</v>
      </c>
      <c r="CF2929">
        <v>-124</v>
      </c>
      <c r="CG2929" t="s">
        <v>83831</v>
      </c>
      <c r="CH2929" t="s">
        <v>12318</v>
      </c>
      <c r="CI2929">
        <v>24</v>
      </c>
      <c r="CJ2929">
        <v>96</v>
      </c>
      <c r="CK2929" t="s">
        <v>21829</v>
      </c>
      <c r="CL2929" t="s">
        <v>12318</v>
      </c>
      <c r="CM2929">
        <v>39</v>
      </c>
      <c r="CN2929" t="s">
        <v>44219</v>
      </c>
      <c r="CO2929">
        <v>0</v>
      </c>
      <c r="CP2929">
        <v>0</v>
      </c>
      <c r="CQ2929" t="s">
        <v>14810</v>
      </c>
      <c r="CR2929">
        <v>57</v>
      </c>
      <c r="CS2929" t="s">
        <v>86831</v>
      </c>
      <c r="CT2929">
        <v>755</v>
      </c>
      <c r="CU2929" t="s">
        <v>60298</v>
      </c>
      <c r="CV2929">
        <v>136.80000000000001</v>
      </c>
      <c r="CW2929">
        <v>5.5</v>
      </c>
    </row>
    <row r="2930" spans="1:101" x14ac:dyDescent="0.3">
      <c r="A2930" t="s">
        <v>3011</v>
      </c>
      <c r="B2930" t="s">
        <v>12319</v>
      </c>
      <c r="C2930">
        <v>708</v>
      </c>
      <c r="D2930">
        <v>708</v>
      </c>
      <c r="E2930" t="s">
        <v>15741</v>
      </c>
      <c r="F2930" t="s">
        <v>12319</v>
      </c>
      <c r="G2930">
        <v>708</v>
      </c>
      <c r="H2930" t="s">
        <v>15741</v>
      </c>
      <c r="I2930">
        <v>0</v>
      </c>
      <c r="J2930">
        <v>0</v>
      </c>
      <c r="K2930" t="s">
        <v>14810</v>
      </c>
      <c r="L2930">
        <v>0</v>
      </c>
      <c r="M2930" t="s">
        <v>14810</v>
      </c>
      <c r="N2930" t="s">
        <v>12319</v>
      </c>
      <c r="O2930">
        <v>708</v>
      </c>
      <c r="P2930">
        <v>1416</v>
      </c>
      <c r="Q2930" t="s">
        <v>14056</v>
      </c>
      <c r="R2930" t="s">
        <v>12319</v>
      </c>
      <c r="S2930">
        <v>1416</v>
      </c>
      <c r="T2930" t="s">
        <v>14056</v>
      </c>
      <c r="U2930">
        <v>0</v>
      </c>
      <c r="V2930">
        <v>0</v>
      </c>
      <c r="W2930" t="s">
        <v>14810</v>
      </c>
      <c r="X2930">
        <v>0</v>
      </c>
      <c r="Y2930" t="s">
        <v>14810</v>
      </c>
      <c r="Z2930">
        <v>0</v>
      </c>
      <c r="AA2930">
        <v>0</v>
      </c>
      <c r="AB2930">
        <v>0</v>
      </c>
      <c r="AC2930" t="s">
        <v>14810</v>
      </c>
      <c r="AD2930">
        <v>0</v>
      </c>
      <c r="AE2930">
        <v>0</v>
      </c>
      <c r="AF2930" t="s">
        <v>14810</v>
      </c>
      <c r="AG2930">
        <v>0</v>
      </c>
      <c r="AH2930">
        <v>0</v>
      </c>
      <c r="AI2930" t="s">
        <v>14810</v>
      </c>
      <c r="AJ2930">
        <v>0</v>
      </c>
      <c r="AK2930" t="s">
        <v>14810</v>
      </c>
      <c r="AL2930" t="s">
        <v>12319</v>
      </c>
      <c r="AM2930">
        <v>708</v>
      </c>
      <c r="AN2930">
        <v>1416</v>
      </c>
      <c r="AO2930" t="s">
        <v>14056</v>
      </c>
      <c r="AP2930" t="s">
        <v>12319</v>
      </c>
      <c r="AQ2930">
        <v>1416</v>
      </c>
      <c r="AR2930">
        <v>58.68</v>
      </c>
      <c r="AS2930">
        <v>0</v>
      </c>
      <c r="AT2930">
        <v>0</v>
      </c>
      <c r="AU2930" t="s">
        <v>14810</v>
      </c>
      <c r="AV2930">
        <v>0</v>
      </c>
      <c r="AW2930" t="s">
        <v>14810</v>
      </c>
      <c r="AX2930" t="s">
        <v>12319</v>
      </c>
      <c r="AY2930">
        <v>708</v>
      </c>
      <c r="AZ2930">
        <v>2832</v>
      </c>
      <c r="BA2930" t="s">
        <v>16081</v>
      </c>
      <c r="BB2930" t="s">
        <v>12319</v>
      </c>
      <c r="BC2930">
        <v>2832</v>
      </c>
      <c r="BD2930" t="s">
        <v>16081</v>
      </c>
      <c r="BE2930">
        <v>0</v>
      </c>
      <c r="BF2930">
        <v>0</v>
      </c>
      <c r="BG2930" t="s">
        <v>14810</v>
      </c>
      <c r="BH2930">
        <v>0</v>
      </c>
      <c r="BI2930" t="s">
        <v>14810</v>
      </c>
      <c r="BJ2930" t="s">
        <v>12319</v>
      </c>
      <c r="BK2930">
        <v>590</v>
      </c>
      <c r="BL2930">
        <v>1180</v>
      </c>
      <c r="BM2930" t="s">
        <v>22451</v>
      </c>
      <c r="BN2930" t="s">
        <v>12319</v>
      </c>
      <c r="BO2930">
        <v>1180</v>
      </c>
      <c r="BP2930" t="s">
        <v>22451</v>
      </c>
      <c r="BQ2930">
        <v>0</v>
      </c>
      <c r="BR2930">
        <v>0</v>
      </c>
      <c r="BS2930" t="s">
        <v>14810</v>
      </c>
      <c r="BT2930">
        <v>0</v>
      </c>
      <c r="BU2930" t="s">
        <v>14810</v>
      </c>
      <c r="BV2930" t="s">
        <v>12319</v>
      </c>
      <c r="BW2930">
        <v>236</v>
      </c>
      <c r="BX2930">
        <v>472</v>
      </c>
      <c r="BY2930" t="s">
        <v>45970</v>
      </c>
      <c r="BZ2930" t="s">
        <v>12319</v>
      </c>
      <c r="CA2930">
        <v>472</v>
      </c>
      <c r="CB2930" t="s">
        <v>34294</v>
      </c>
      <c r="CC2930">
        <v>0</v>
      </c>
      <c r="CD2930">
        <v>0</v>
      </c>
      <c r="CE2930" t="s">
        <v>14810</v>
      </c>
      <c r="CF2930">
        <v>0</v>
      </c>
      <c r="CG2930" t="s">
        <v>51963</v>
      </c>
      <c r="CH2930">
        <v>0</v>
      </c>
      <c r="CI2930">
        <v>0</v>
      </c>
      <c r="CJ2930">
        <v>0</v>
      </c>
      <c r="CK2930" t="s">
        <v>14810</v>
      </c>
      <c r="CL2930" t="s">
        <v>12319</v>
      </c>
      <c r="CM2930">
        <v>118</v>
      </c>
      <c r="CN2930" t="s">
        <v>44759</v>
      </c>
      <c r="CO2930">
        <v>0</v>
      </c>
      <c r="CP2930">
        <v>0</v>
      </c>
      <c r="CQ2930" t="s">
        <v>14810</v>
      </c>
      <c r="CR2930">
        <v>-118</v>
      </c>
      <c r="CS2930" t="s">
        <v>81027</v>
      </c>
      <c r="CT2930">
        <v>-118</v>
      </c>
      <c r="CU2930" t="s">
        <v>35216</v>
      </c>
      <c r="CV2930">
        <v>147.5</v>
      </c>
      <c r="CW2930">
        <v>-0.8</v>
      </c>
    </row>
    <row r="2931" spans="1:101" x14ac:dyDescent="0.3">
      <c r="A2931" t="s">
        <v>3012</v>
      </c>
      <c r="B2931" t="s">
        <v>12320</v>
      </c>
      <c r="C2931">
        <v>1416</v>
      </c>
      <c r="D2931">
        <v>4248</v>
      </c>
      <c r="E2931" t="s">
        <v>15742</v>
      </c>
      <c r="F2931" t="s">
        <v>12320</v>
      </c>
      <c r="G2931">
        <v>2832</v>
      </c>
      <c r="H2931" t="s">
        <v>13216</v>
      </c>
      <c r="I2931">
        <v>0</v>
      </c>
      <c r="J2931">
        <v>0</v>
      </c>
      <c r="K2931" t="s">
        <v>14810</v>
      </c>
      <c r="L2931">
        <v>1416</v>
      </c>
      <c r="M2931" t="s">
        <v>34560</v>
      </c>
      <c r="N2931">
        <v>0</v>
      </c>
      <c r="O2931">
        <v>0</v>
      </c>
      <c r="P2931">
        <v>0</v>
      </c>
      <c r="Q2931" t="s">
        <v>14810</v>
      </c>
      <c r="R2931">
        <v>0</v>
      </c>
      <c r="S2931">
        <v>0</v>
      </c>
      <c r="T2931" t="s">
        <v>14810</v>
      </c>
      <c r="U2931">
        <v>0</v>
      </c>
      <c r="V2931">
        <v>0</v>
      </c>
      <c r="W2931" t="s">
        <v>14810</v>
      </c>
      <c r="X2931">
        <v>0</v>
      </c>
      <c r="Y2931" t="s">
        <v>14810</v>
      </c>
      <c r="Z2931">
        <v>0</v>
      </c>
      <c r="AA2931">
        <v>0</v>
      </c>
      <c r="AB2931">
        <v>0</v>
      </c>
      <c r="AC2931" t="s">
        <v>14810</v>
      </c>
      <c r="AD2931">
        <v>0</v>
      </c>
      <c r="AE2931">
        <v>0</v>
      </c>
      <c r="AF2931" t="s">
        <v>14810</v>
      </c>
      <c r="AG2931">
        <v>0</v>
      </c>
      <c r="AH2931">
        <v>0</v>
      </c>
      <c r="AI2931" t="s">
        <v>14810</v>
      </c>
      <c r="AJ2931">
        <v>0</v>
      </c>
      <c r="AK2931" t="s">
        <v>14810</v>
      </c>
      <c r="AL2931">
        <v>0</v>
      </c>
      <c r="AM2931">
        <v>0</v>
      </c>
      <c r="AN2931">
        <v>0</v>
      </c>
      <c r="AO2931" t="s">
        <v>1481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 t="s">
        <v>14810</v>
      </c>
      <c r="AV2931">
        <v>0</v>
      </c>
      <c r="AW2931" t="s">
        <v>14810</v>
      </c>
      <c r="AX2931">
        <v>0</v>
      </c>
      <c r="AY2931">
        <v>0</v>
      </c>
      <c r="AZ2931">
        <v>0</v>
      </c>
      <c r="BA2931" t="s">
        <v>14810</v>
      </c>
      <c r="BB2931" t="s">
        <v>12320</v>
      </c>
      <c r="BC2931">
        <v>1416</v>
      </c>
      <c r="BD2931" t="s">
        <v>34560</v>
      </c>
      <c r="BE2931">
        <v>0</v>
      </c>
      <c r="BF2931">
        <v>0</v>
      </c>
      <c r="BG2931" t="s">
        <v>14810</v>
      </c>
      <c r="BH2931">
        <v>-1416</v>
      </c>
      <c r="BI2931" t="s">
        <v>73263</v>
      </c>
      <c r="BJ2931">
        <v>0</v>
      </c>
      <c r="BK2931">
        <v>0</v>
      </c>
      <c r="BL2931">
        <v>0</v>
      </c>
      <c r="BM2931" t="s">
        <v>14810</v>
      </c>
      <c r="BN2931">
        <v>0</v>
      </c>
      <c r="BO2931">
        <v>0</v>
      </c>
      <c r="BP2931" t="s">
        <v>14810</v>
      </c>
      <c r="BQ2931">
        <v>0</v>
      </c>
      <c r="BR2931">
        <v>0</v>
      </c>
      <c r="BS2931" t="s">
        <v>14810</v>
      </c>
      <c r="BT2931">
        <v>0</v>
      </c>
      <c r="BU2931" t="s">
        <v>14810</v>
      </c>
      <c r="BV2931">
        <v>0</v>
      </c>
      <c r="BW2931">
        <v>0</v>
      </c>
      <c r="BX2931">
        <v>0</v>
      </c>
      <c r="BY2931" t="s">
        <v>14810</v>
      </c>
      <c r="BZ2931">
        <v>0</v>
      </c>
      <c r="CA2931">
        <v>0</v>
      </c>
      <c r="CB2931" t="s">
        <v>14810</v>
      </c>
      <c r="CC2931">
        <v>0</v>
      </c>
      <c r="CD2931">
        <v>0</v>
      </c>
      <c r="CE2931" t="s">
        <v>14810</v>
      </c>
      <c r="CF2931">
        <v>0</v>
      </c>
      <c r="CG2931" t="s">
        <v>14810</v>
      </c>
      <c r="CH2931" t="s">
        <v>12320</v>
      </c>
      <c r="CI2931">
        <v>236</v>
      </c>
      <c r="CJ2931">
        <v>472</v>
      </c>
      <c r="CK2931" t="s">
        <v>53679</v>
      </c>
      <c r="CL2931" t="s">
        <v>12320</v>
      </c>
      <c r="CM2931">
        <v>472</v>
      </c>
      <c r="CN2931" t="s">
        <v>53679</v>
      </c>
      <c r="CO2931">
        <v>0</v>
      </c>
      <c r="CP2931">
        <v>0</v>
      </c>
      <c r="CQ2931" t="s">
        <v>14810</v>
      </c>
      <c r="CR2931">
        <v>0</v>
      </c>
      <c r="CS2931" t="s">
        <v>14810</v>
      </c>
      <c r="CT2931">
        <v>0</v>
      </c>
      <c r="CU2931" t="s">
        <v>14810</v>
      </c>
      <c r="CV2931">
        <v>118</v>
      </c>
      <c r="CW2931">
        <v>0</v>
      </c>
    </row>
    <row r="2932" spans="1:101" x14ac:dyDescent="0.3">
      <c r="A2932" t="s">
        <v>3013</v>
      </c>
      <c r="B2932" t="s">
        <v>10198</v>
      </c>
      <c r="C2932">
        <v>36000</v>
      </c>
      <c r="D2932">
        <v>900000</v>
      </c>
      <c r="E2932" t="s">
        <v>15743</v>
      </c>
      <c r="F2932" t="s">
        <v>10198</v>
      </c>
      <c r="G2932">
        <v>645210</v>
      </c>
      <c r="H2932" t="s">
        <v>20313</v>
      </c>
      <c r="I2932">
        <v>0</v>
      </c>
      <c r="J2932">
        <v>0</v>
      </c>
      <c r="K2932" t="s">
        <v>14810</v>
      </c>
      <c r="L2932">
        <v>254790</v>
      </c>
      <c r="M2932" t="s">
        <v>66415</v>
      </c>
      <c r="N2932" t="s">
        <v>10198</v>
      </c>
      <c r="O2932">
        <v>36000</v>
      </c>
      <c r="P2932">
        <v>1080000</v>
      </c>
      <c r="Q2932" t="s">
        <v>24359</v>
      </c>
      <c r="R2932" t="s">
        <v>10198</v>
      </c>
      <c r="S2932">
        <v>772560</v>
      </c>
      <c r="T2932" t="s">
        <v>27515</v>
      </c>
      <c r="U2932">
        <v>0</v>
      </c>
      <c r="V2932">
        <v>0</v>
      </c>
      <c r="W2932" t="s">
        <v>14810</v>
      </c>
      <c r="X2932">
        <v>307440</v>
      </c>
      <c r="Y2932" t="s">
        <v>69574</v>
      </c>
      <c r="Z2932">
        <v>0</v>
      </c>
      <c r="AA2932">
        <v>0</v>
      </c>
      <c r="AB2932">
        <v>0</v>
      </c>
      <c r="AC2932" t="s">
        <v>14810</v>
      </c>
      <c r="AD2932" t="s">
        <v>10198</v>
      </c>
      <c r="AE2932">
        <v>955236</v>
      </c>
      <c r="AF2932" t="s">
        <v>33609</v>
      </c>
      <c r="AG2932">
        <v>0</v>
      </c>
      <c r="AH2932">
        <v>0</v>
      </c>
      <c r="AI2932" t="s">
        <v>14810</v>
      </c>
      <c r="AJ2932">
        <v>-955236</v>
      </c>
      <c r="AK2932" t="s">
        <v>72395</v>
      </c>
      <c r="AL2932" t="s">
        <v>10198</v>
      </c>
      <c r="AM2932">
        <v>36000</v>
      </c>
      <c r="AN2932">
        <v>1260000</v>
      </c>
      <c r="AO2932" t="s">
        <v>36150</v>
      </c>
      <c r="AP2932" t="s">
        <v>10198</v>
      </c>
      <c r="AQ2932">
        <v>964986</v>
      </c>
      <c r="AR2932">
        <v>26057.88</v>
      </c>
      <c r="AS2932">
        <v>0</v>
      </c>
      <c r="AT2932">
        <v>0</v>
      </c>
      <c r="AU2932" t="s">
        <v>14810</v>
      </c>
      <c r="AV2932">
        <v>295014</v>
      </c>
      <c r="AW2932" t="s">
        <v>75165</v>
      </c>
      <c r="AX2932" t="s">
        <v>10198</v>
      </c>
      <c r="AY2932">
        <v>36000</v>
      </c>
      <c r="AZ2932">
        <v>144000</v>
      </c>
      <c r="BA2932" t="s">
        <v>14651</v>
      </c>
      <c r="BB2932" t="s">
        <v>10198</v>
      </c>
      <c r="BC2932">
        <v>624480</v>
      </c>
      <c r="BD2932" t="s">
        <v>39990</v>
      </c>
      <c r="BE2932">
        <v>0</v>
      </c>
      <c r="BF2932">
        <v>0</v>
      </c>
      <c r="BG2932" t="s">
        <v>14810</v>
      </c>
      <c r="BH2932">
        <v>-480480</v>
      </c>
      <c r="BI2932" t="s">
        <v>77604</v>
      </c>
      <c r="BJ2932" t="s">
        <v>10198</v>
      </c>
      <c r="BK2932">
        <v>30000</v>
      </c>
      <c r="BL2932">
        <v>1080000</v>
      </c>
      <c r="BM2932" t="s">
        <v>24359</v>
      </c>
      <c r="BN2932" t="s">
        <v>10198</v>
      </c>
      <c r="BO2932">
        <v>509650</v>
      </c>
      <c r="BP2932" t="s">
        <v>45344</v>
      </c>
      <c r="BQ2932">
        <v>0</v>
      </c>
      <c r="BR2932">
        <v>0</v>
      </c>
      <c r="BS2932" t="s">
        <v>14810</v>
      </c>
      <c r="BT2932">
        <v>570350</v>
      </c>
      <c r="BU2932" t="s">
        <v>80433</v>
      </c>
      <c r="BV2932">
        <v>0</v>
      </c>
      <c r="BW2932">
        <v>0</v>
      </c>
      <c r="BX2932">
        <v>0</v>
      </c>
      <c r="BY2932" t="s">
        <v>14810</v>
      </c>
      <c r="BZ2932" t="s">
        <v>10198</v>
      </c>
      <c r="CA2932">
        <v>490340</v>
      </c>
      <c r="CB2932" t="s">
        <v>50969</v>
      </c>
      <c r="CC2932">
        <v>0</v>
      </c>
      <c r="CD2932">
        <v>0</v>
      </c>
      <c r="CE2932" t="s">
        <v>14810</v>
      </c>
      <c r="CF2932">
        <v>-490340</v>
      </c>
      <c r="CG2932" t="s">
        <v>83832</v>
      </c>
      <c r="CH2932" t="s">
        <v>10198</v>
      </c>
      <c r="CI2932">
        <v>6000</v>
      </c>
      <c r="CJ2932">
        <v>240000</v>
      </c>
      <c r="CK2932" t="s">
        <v>14991</v>
      </c>
      <c r="CL2932" t="s">
        <v>10198</v>
      </c>
      <c r="CM2932">
        <v>135295</v>
      </c>
      <c r="CN2932" t="s">
        <v>56013</v>
      </c>
      <c r="CO2932">
        <v>0</v>
      </c>
      <c r="CP2932">
        <v>0</v>
      </c>
      <c r="CQ2932" t="s">
        <v>14810</v>
      </c>
      <c r="CR2932">
        <v>104705</v>
      </c>
      <c r="CS2932" t="s">
        <v>86832</v>
      </c>
      <c r="CT2932">
        <v>-393757</v>
      </c>
      <c r="CU2932" t="s">
        <v>60299</v>
      </c>
      <c r="CV2932">
        <v>156408.79999999999</v>
      </c>
      <c r="CW2932">
        <v>-2.5</v>
      </c>
    </row>
    <row r="2933" spans="1:101" x14ac:dyDescent="0.3">
      <c r="A2933" t="s">
        <v>3014</v>
      </c>
      <c r="B2933" t="s">
        <v>10198</v>
      </c>
      <c r="C2933">
        <v>18000</v>
      </c>
      <c r="D2933">
        <v>2250000</v>
      </c>
      <c r="E2933" t="s">
        <v>15744</v>
      </c>
      <c r="F2933" t="s">
        <v>10198</v>
      </c>
      <c r="G2933">
        <v>1822560</v>
      </c>
      <c r="H2933" t="s">
        <v>20314</v>
      </c>
      <c r="I2933">
        <v>0</v>
      </c>
      <c r="J2933">
        <v>0</v>
      </c>
      <c r="K2933" t="s">
        <v>14810</v>
      </c>
      <c r="L2933">
        <v>427440</v>
      </c>
      <c r="M2933" t="s">
        <v>66416</v>
      </c>
      <c r="N2933" t="s">
        <v>10198</v>
      </c>
      <c r="O2933">
        <v>18000</v>
      </c>
      <c r="P2933">
        <v>900000</v>
      </c>
      <c r="Q2933" t="s">
        <v>24360</v>
      </c>
      <c r="R2933" t="s">
        <v>10198</v>
      </c>
      <c r="S2933">
        <v>1680930</v>
      </c>
      <c r="T2933" t="s">
        <v>27516</v>
      </c>
      <c r="U2933">
        <v>0</v>
      </c>
      <c r="V2933">
        <v>0</v>
      </c>
      <c r="W2933" t="s">
        <v>14810</v>
      </c>
      <c r="X2933">
        <v>-780930</v>
      </c>
      <c r="Y2933" t="s">
        <v>69575</v>
      </c>
      <c r="Z2933" t="s">
        <v>10198</v>
      </c>
      <c r="AA2933">
        <v>18000</v>
      </c>
      <c r="AB2933">
        <v>1800000</v>
      </c>
      <c r="AC2933" t="s">
        <v>30678</v>
      </c>
      <c r="AD2933" t="s">
        <v>10198</v>
      </c>
      <c r="AE2933">
        <v>2390700</v>
      </c>
      <c r="AF2933" t="s">
        <v>33610</v>
      </c>
      <c r="AG2933">
        <v>0</v>
      </c>
      <c r="AH2933">
        <v>0</v>
      </c>
      <c r="AI2933" t="s">
        <v>14810</v>
      </c>
      <c r="AJ2933">
        <v>-590700</v>
      </c>
      <c r="AK2933" t="s">
        <v>72396</v>
      </c>
      <c r="AL2933" t="s">
        <v>10198</v>
      </c>
      <c r="AM2933">
        <v>18000</v>
      </c>
      <c r="AN2933">
        <v>1548000</v>
      </c>
      <c r="AO2933" t="s">
        <v>36513</v>
      </c>
      <c r="AP2933" t="s">
        <v>10198</v>
      </c>
      <c r="AQ2933">
        <v>2030892</v>
      </c>
      <c r="AR2933">
        <v>109668.18</v>
      </c>
      <c r="AS2933">
        <v>0</v>
      </c>
      <c r="AT2933">
        <v>0</v>
      </c>
      <c r="AU2933" t="s">
        <v>14810</v>
      </c>
      <c r="AV2933">
        <v>-482892</v>
      </c>
      <c r="AW2933" t="s">
        <v>75166</v>
      </c>
      <c r="AX2933" t="s">
        <v>10198</v>
      </c>
      <c r="AY2933">
        <v>18000</v>
      </c>
      <c r="AZ2933">
        <v>1548000</v>
      </c>
      <c r="BA2933" t="s">
        <v>36513</v>
      </c>
      <c r="BB2933" t="s">
        <v>10198</v>
      </c>
      <c r="BC2933">
        <v>1284990</v>
      </c>
      <c r="BD2933" t="s">
        <v>39991</v>
      </c>
      <c r="BE2933">
        <v>0</v>
      </c>
      <c r="BF2933">
        <v>0</v>
      </c>
      <c r="BG2933" t="s">
        <v>14810</v>
      </c>
      <c r="BH2933">
        <v>263010</v>
      </c>
      <c r="BI2933" t="s">
        <v>77605</v>
      </c>
      <c r="BJ2933">
        <v>0</v>
      </c>
      <c r="BK2933">
        <v>0</v>
      </c>
      <c r="BL2933">
        <v>0</v>
      </c>
      <c r="BM2933" t="s">
        <v>14810</v>
      </c>
      <c r="BN2933" t="s">
        <v>10198</v>
      </c>
      <c r="BO2933">
        <v>968950</v>
      </c>
      <c r="BP2933" t="s">
        <v>45345</v>
      </c>
      <c r="BQ2933">
        <v>0</v>
      </c>
      <c r="BR2933">
        <v>0</v>
      </c>
      <c r="BS2933" t="s">
        <v>14810</v>
      </c>
      <c r="BT2933">
        <v>-968950</v>
      </c>
      <c r="BU2933" t="s">
        <v>80434</v>
      </c>
      <c r="BV2933" t="s">
        <v>10198</v>
      </c>
      <c r="BW2933">
        <v>6000</v>
      </c>
      <c r="BX2933">
        <v>600000</v>
      </c>
      <c r="BY2933" t="s">
        <v>23198</v>
      </c>
      <c r="BZ2933" t="s">
        <v>10198</v>
      </c>
      <c r="CA2933">
        <v>933700</v>
      </c>
      <c r="CB2933" t="s">
        <v>50970</v>
      </c>
      <c r="CC2933">
        <v>0</v>
      </c>
      <c r="CD2933">
        <v>0</v>
      </c>
      <c r="CE2933" t="s">
        <v>14810</v>
      </c>
      <c r="CF2933">
        <v>-333700</v>
      </c>
      <c r="CG2933" t="s">
        <v>83833</v>
      </c>
      <c r="CH2933" t="s">
        <v>10198</v>
      </c>
      <c r="CI2933">
        <v>3000</v>
      </c>
      <c r="CJ2933">
        <v>540000</v>
      </c>
      <c r="CK2933" t="s">
        <v>24359</v>
      </c>
      <c r="CL2933" t="s">
        <v>10198</v>
      </c>
      <c r="CM2933">
        <v>257208.6</v>
      </c>
      <c r="CN2933" t="s">
        <v>56014</v>
      </c>
      <c r="CO2933">
        <v>0</v>
      </c>
      <c r="CP2933">
        <v>0</v>
      </c>
      <c r="CQ2933" t="s">
        <v>14810</v>
      </c>
      <c r="CR2933">
        <v>282791.40000000002</v>
      </c>
      <c r="CS2933" t="s">
        <v>86833</v>
      </c>
      <c r="CT2933">
        <v>-2183930.6</v>
      </c>
      <c r="CU2933" t="s">
        <v>60300</v>
      </c>
      <c r="CV2933">
        <v>297727.09999999998</v>
      </c>
      <c r="CW2933">
        <v>-7.3</v>
      </c>
    </row>
    <row r="2934" spans="1:101" x14ac:dyDescent="0.3">
      <c r="A2934" t="s">
        <v>3015</v>
      </c>
      <c r="B2934" t="s">
        <v>12321</v>
      </c>
      <c r="C2934">
        <v>600</v>
      </c>
      <c r="D2934">
        <v>72000</v>
      </c>
      <c r="E2934" t="s">
        <v>15745</v>
      </c>
      <c r="F2934" t="s">
        <v>12321</v>
      </c>
      <c r="G2934">
        <v>46176</v>
      </c>
      <c r="H2934" t="s">
        <v>20315</v>
      </c>
      <c r="I2934">
        <v>0</v>
      </c>
      <c r="J2934">
        <v>0</v>
      </c>
      <c r="K2934" t="s">
        <v>14810</v>
      </c>
      <c r="L2934">
        <v>25824</v>
      </c>
      <c r="M2934" t="s">
        <v>66417</v>
      </c>
      <c r="N2934" t="s">
        <v>12321</v>
      </c>
      <c r="O2934">
        <v>600</v>
      </c>
      <c r="P2934">
        <v>48000</v>
      </c>
      <c r="Q2934" t="s">
        <v>24361</v>
      </c>
      <c r="R2934" t="s">
        <v>12321</v>
      </c>
      <c r="S2934">
        <v>40752</v>
      </c>
      <c r="T2934" t="s">
        <v>27517</v>
      </c>
      <c r="U2934">
        <v>0</v>
      </c>
      <c r="V2934">
        <v>0</v>
      </c>
      <c r="W2934" t="s">
        <v>14810</v>
      </c>
      <c r="X2934">
        <v>7248</v>
      </c>
      <c r="Y2934" t="s">
        <v>69576</v>
      </c>
      <c r="Z2934" t="s">
        <v>12321</v>
      </c>
      <c r="AA2934">
        <v>600</v>
      </c>
      <c r="AB2934">
        <v>28800</v>
      </c>
      <c r="AC2934" t="s">
        <v>30679</v>
      </c>
      <c r="AD2934" t="s">
        <v>12321</v>
      </c>
      <c r="AE2934">
        <v>32304</v>
      </c>
      <c r="AF2934" t="s">
        <v>33611</v>
      </c>
      <c r="AG2934">
        <v>0</v>
      </c>
      <c r="AH2934">
        <v>0</v>
      </c>
      <c r="AI2934" t="s">
        <v>14810</v>
      </c>
      <c r="AJ2934">
        <v>-3504</v>
      </c>
      <c r="AK2934" t="s">
        <v>72397</v>
      </c>
      <c r="AL2934" t="s">
        <v>12321</v>
      </c>
      <c r="AM2934">
        <v>600</v>
      </c>
      <c r="AN2934">
        <v>26400</v>
      </c>
      <c r="AO2934" t="s">
        <v>36514</v>
      </c>
      <c r="AP2934" t="s">
        <v>12321</v>
      </c>
      <c r="AQ2934">
        <v>19764</v>
      </c>
      <c r="AR2934">
        <v>6158.6400000000012</v>
      </c>
      <c r="AS2934">
        <v>0</v>
      </c>
      <c r="AT2934">
        <v>0</v>
      </c>
      <c r="AU2934" t="s">
        <v>14810</v>
      </c>
      <c r="AV2934">
        <v>6636</v>
      </c>
      <c r="AW2934" t="s">
        <v>38108</v>
      </c>
      <c r="AX2934">
        <v>0</v>
      </c>
      <c r="AY2934">
        <v>0</v>
      </c>
      <c r="AZ2934">
        <v>0</v>
      </c>
      <c r="BA2934" t="s">
        <v>14810</v>
      </c>
      <c r="BB2934" t="s">
        <v>12321</v>
      </c>
      <c r="BC2934">
        <v>2844</v>
      </c>
      <c r="BD2934" t="s">
        <v>39992</v>
      </c>
      <c r="BE2934">
        <v>0</v>
      </c>
      <c r="BF2934">
        <v>0</v>
      </c>
      <c r="BG2934" t="s">
        <v>14810</v>
      </c>
      <c r="BH2934">
        <v>-2844</v>
      </c>
      <c r="BI2934" t="s">
        <v>69221</v>
      </c>
      <c r="BJ2934" t="s">
        <v>12321</v>
      </c>
      <c r="BK2934">
        <v>500</v>
      </c>
      <c r="BL2934">
        <v>6000</v>
      </c>
      <c r="BM2934" t="s">
        <v>42403</v>
      </c>
      <c r="BN2934" t="s">
        <v>12321</v>
      </c>
      <c r="BO2934">
        <v>5435</v>
      </c>
      <c r="BP2934" t="s">
        <v>45346</v>
      </c>
      <c r="BQ2934">
        <v>0</v>
      </c>
      <c r="BR2934">
        <v>0</v>
      </c>
      <c r="BS2934" t="s">
        <v>14810</v>
      </c>
      <c r="BT2934">
        <v>565</v>
      </c>
      <c r="BU2934" t="s">
        <v>45230</v>
      </c>
      <c r="BV2934" t="s">
        <v>12321</v>
      </c>
      <c r="BW2934">
        <v>200</v>
      </c>
      <c r="BX2934">
        <v>3800</v>
      </c>
      <c r="BY2934" t="s">
        <v>48431</v>
      </c>
      <c r="BZ2934" t="s">
        <v>12321</v>
      </c>
      <c r="CA2934">
        <v>6524</v>
      </c>
      <c r="CB2934" t="s">
        <v>50971</v>
      </c>
      <c r="CC2934">
        <v>0</v>
      </c>
      <c r="CD2934">
        <v>0</v>
      </c>
      <c r="CE2934" t="s">
        <v>14810</v>
      </c>
      <c r="CF2934">
        <v>-2724</v>
      </c>
      <c r="CG2934" t="s">
        <v>83834</v>
      </c>
      <c r="CH2934" t="s">
        <v>12321</v>
      </c>
      <c r="CI2934">
        <v>100</v>
      </c>
      <c r="CJ2934">
        <v>3600</v>
      </c>
      <c r="CK2934" t="s">
        <v>32628</v>
      </c>
      <c r="CL2934" t="s">
        <v>12321</v>
      </c>
      <c r="CM2934">
        <v>3059</v>
      </c>
      <c r="CN2934" t="s">
        <v>56015</v>
      </c>
      <c r="CO2934">
        <v>0</v>
      </c>
      <c r="CP2934">
        <v>0</v>
      </c>
      <c r="CQ2934" t="s">
        <v>14810</v>
      </c>
      <c r="CR2934">
        <v>541</v>
      </c>
      <c r="CS2934" t="s">
        <v>86834</v>
      </c>
      <c r="CT2934">
        <v>31742</v>
      </c>
      <c r="CU2934" t="s">
        <v>60301</v>
      </c>
      <c r="CV2934">
        <v>2395.8000000000002</v>
      </c>
      <c r="CW2934">
        <v>13.2</v>
      </c>
    </row>
    <row r="2935" spans="1:101" x14ac:dyDescent="0.3">
      <c r="A2935" t="s">
        <v>3016</v>
      </c>
      <c r="B2935" t="s">
        <v>12321</v>
      </c>
      <c r="C2935">
        <v>3000</v>
      </c>
      <c r="D2935">
        <v>36000</v>
      </c>
      <c r="E2935" t="s">
        <v>15746</v>
      </c>
      <c r="F2935" t="s">
        <v>12321</v>
      </c>
      <c r="G2935">
        <v>22878</v>
      </c>
      <c r="H2935" t="s">
        <v>20316</v>
      </c>
      <c r="I2935">
        <v>0</v>
      </c>
      <c r="J2935">
        <v>0</v>
      </c>
      <c r="K2935" t="s">
        <v>14810</v>
      </c>
      <c r="L2935">
        <v>13122</v>
      </c>
      <c r="M2935" t="s">
        <v>66418</v>
      </c>
      <c r="N2935">
        <v>0</v>
      </c>
      <c r="O2935">
        <v>0</v>
      </c>
      <c r="P2935">
        <v>0</v>
      </c>
      <c r="Q2935" t="s">
        <v>14810</v>
      </c>
      <c r="R2935" t="s">
        <v>12321</v>
      </c>
      <c r="S2935">
        <v>20400</v>
      </c>
      <c r="T2935" t="s">
        <v>27518</v>
      </c>
      <c r="U2935">
        <v>0</v>
      </c>
      <c r="V2935">
        <v>0</v>
      </c>
      <c r="W2935" t="s">
        <v>14810</v>
      </c>
      <c r="X2935">
        <v>-20400</v>
      </c>
      <c r="Y2935" t="s">
        <v>69577</v>
      </c>
      <c r="Z2935" t="s">
        <v>12321</v>
      </c>
      <c r="AA2935">
        <v>3000</v>
      </c>
      <c r="AB2935">
        <v>72000</v>
      </c>
      <c r="AC2935" t="s">
        <v>30680</v>
      </c>
      <c r="AD2935" t="s">
        <v>12321</v>
      </c>
      <c r="AE2935">
        <v>29466</v>
      </c>
      <c r="AF2935" t="s">
        <v>33612</v>
      </c>
      <c r="AG2935" t="s">
        <v>12321</v>
      </c>
      <c r="AH2935">
        <v>0</v>
      </c>
      <c r="AI2935" t="s">
        <v>14810</v>
      </c>
      <c r="AJ2935">
        <v>42534</v>
      </c>
      <c r="AK2935" t="s">
        <v>72398</v>
      </c>
      <c r="AL2935" t="s">
        <v>12321</v>
      </c>
      <c r="AM2935">
        <v>3000</v>
      </c>
      <c r="AN2935">
        <v>36000</v>
      </c>
      <c r="AO2935" t="s">
        <v>15746</v>
      </c>
      <c r="AP2935" t="s">
        <v>12321</v>
      </c>
      <c r="AQ2935">
        <v>17910</v>
      </c>
      <c r="AR2935">
        <v>5242.3799999999992</v>
      </c>
      <c r="AS2935">
        <v>0</v>
      </c>
      <c r="AT2935">
        <v>0</v>
      </c>
      <c r="AU2935" t="s">
        <v>14810</v>
      </c>
      <c r="AV2935">
        <v>18090</v>
      </c>
      <c r="AW2935" t="s">
        <v>75167</v>
      </c>
      <c r="AX2935">
        <v>0</v>
      </c>
      <c r="AY2935">
        <v>0</v>
      </c>
      <c r="AZ2935">
        <v>0</v>
      </c>
      <c r="BA2935" t="s">
        <v>14810</v>
      </c>
      <c r="BB2935" t="s">
        <v>12321</v>
      </c>
      <c r="BC2935">
        <v>13542</v>
      </c>
      <c r="BD2935" t="s">
        <v>39993</v>
      </c>
      <c r="BE2935">
        <v>0</v>
      </c>
      <c r="BF2935">
        <v>0</v>
      </c>
      <c r="BG2935" t="s">
        <v>14810</v>
      </c>
      <c r="BH2935">
        <v>-13542</v>
      </c>
      <c r="BI2935" t="s">
        <v>77606</v>
      </c>
      <c r="BJ2935">
        <v>0</v>
      </c>
      <c r="BK2935">
        <v>0</v>
      </c>
      <c r="BL2935">
        <v>0</v>
      </c>
      <c r="BM2935" t="s">
        <v>14810</v>
      </c>
      <c r="BN2935" t="s">
        <v>12321</v>
      </c>
      <c r="BO2935">
        <v>9415</v>
      </c>
      <c r="BP2935" t="s">
        <v>45347</v>
      </c>
      <c r="BQ2935">
        <v>0</v>
      </c>
      <c r="BR2935">
        <v>0</v>
      </c>
      <c r="BS2935" t="s">
        <v>14810</v>
      </c>
      <c r="BT2935">
        <v>-9415</v>
      </c>
      <c r="BU2935" t="s">
        <v>80435</v>
      </c>
      <c r="BV2935">
        <v>0</v>
      </c>
      <c r="BW2935">
        <v>0</v>
      </c>
      <c r="BX2935">
        <v>0</v>
      </c>
      <c r="BY2935" t="s">
        <v>14810</v>
      </c>
      <c r="BZ2935" t="s">
        <v>12321</v>
      </c>
      <c r="CA2935">
        <v>10728</v>
      </c>
      <c r="CB2935" t="s">
        <v>50972</v>
      </c>
      <c r="CC2935" t="s">
        <v>12321</v>
      </c>
      <c r="CD2935">
        <v>0</v>
      </c>
      <c r="CE2935" t="s">
        <v>14810</v>
      </c>
      <c r="CF2935">
        <v>-10728</v>
      </c>
      <c r="CG2935" t="s">
        <v>83835</v>
      </c>
      <c r="CH2935" t="s">
        <v>12321</v>
      </c>
      <c r="CI2935">
        <v>500</v>
      </c>
      <c r="CJ2935">
        <v>3000</v>
      </c>
      <c r="CK2935" t="s">
        <v>39549</v>
      </c>
      <c r="CL2935" t="s">
        <v>12321</v>
      </c>
      <c r="CM2935">
        <v>3038</v>
      </c>
      <c r="CN2935" t="s">
        <v>56016</v>
      </c>
      <c r="CO2935">
        <v>0</v>
      </c>
      <c r="CP2935">
        <v>0</v>
      </c>
      <c r="CQ2935" t="s">
        <v>14810</v>
      </c>
      <c r="CR2935">
        <v>-38</v>
      </c>
      <c r="CS2935" t="s">
        <v>86835</v>
      </c>
      <c r="CT2935">
        <v>19623</v>
      </c>
      <c r="CU2935" t="s">
        <v>60302</v>
      </c>
      <c r="CV2935">
        <v>3441.5</v>
      </c>
      <c r="CW2935">
        <v>5.7</v>
      </c>
    </row>
    <row r="2936" spans="1:101" x14ac:dyDescent="0.3">
      <c r="A2936" t="s">
        <v>3017</v>
      </c>
      <c r="B2936" t="s">
        <v>12322</v>
      </c>
      <c r="C2936">
        <v>1080</v>
      </c>
      <c r="D2936">
        <v>2160</v>
      </c>
      <c r="E2936" t="s">
        <v>15747</v>
      </c>
      <c r="F2936" t="s">
        <v>12322</v>
      </c>
      <c r="G2936">
        <v>1080</v>
      </c>
      <c r="H2936" t="s">
        <v>14689</v>
      </c>
      <c r="I2936">
        <v>0</v>
      </c>
      <c r="J2936">
        <v>0</v>
      </c>
      <c r="K2936" t="s">
        <v>14810</v>
      </c>
      <c r="L2936">
        <v>1080</v>
      </c>
      <c r="M2936" t="s">
        <v>14689</v>
      </c>
      <c r="N2936">
        <v>0</v>
      </c>
      <c r="O2936">
        <v>0</v>
      </c>
      <c r="P2936">
        <v>0</v>
      </c>
      <c r="Q2936" t="s">
        <v>14810</v>
      </c>
      <c r="R2936">
        <v>0</v>
      </c>
      <c r="S2936">
        <v>0</v>
      </c>
      <c r="T2936" t="s">
        <v>14810</v>
      </c>
      <c r="U2936">
        <v>0</v>
      </c>
      <c r="V2936">
        <v>0</v>
      </c>
      <c r="W2936" t="s">
        <v>14810</v>
      </c>
      <c r="X2936">
        <v>0</v>
      </c>
      <c r="Y2936" t="s">
        <v>14810</v>
      </c>
      <c r="Z2936" t="s">
        <v>12322</v>
      </c>
      <c r="AA2936">
        <v>1080</v>
      </c>
      <c r="AB2936">
        <v>3240</v>
      </c>
      <c r="AC2936" t="s">
        <v>30681</v>
      </c>
      <c r="AD2936" t="s">
        <v>12322</v>
      </c>
      <c r="AE2936">
        <v>2160</v>
      </c>
      <c r="AF2936" t="s">
        <v>15747</v>
      </c>
      <c r="AG2936">
        <v>0</v>
      </c>
      <c r="AH2936">
        <v>0</v>
      </c>
      <c r="AI2936" t="s">
        <v>14810</v>
      </c>
      <c r="AJ2936">
        <v>1080</v>
      </c>
      <c r="AK2936" t="s">
        <v>29059</v>
      </c>
      <c r="AL2936" t="s">
        <v>12322</v>
      </c>
      <c r="AM2936">
        <v>1080</v>
      </c>
      <c r="AN2936">
        <v>3240</v>
      </c>
      <c r="AO2936" t="s">
        <v>26978</v>
      </c>
      <c r="AP2936" t="s">
        <v>12322</v>
      </c>
      <c r="AQ2936">
        <v>5670</v>
      </c>
      <c r="AR2936">
        <v>298.92</v>
      </c>
      <c r="AS2936">
        <v>0</v>
      </c>
      <c r="AT2936">
        <v>0</v>
      </c>
      <c r="AU2936" t="s">
        <v>14810</v>
      </c>
      <c r="AV2936">
        <v>-2430</v>
      </c>
      <c r="AW2936" t="s">
        <v>61583</v>
      </c>
      <c r="AX2936" t="s">
        <v>12322</v>
      </c>
      <c r="AY2936">
        <v>1080</v>
      </c>
      <c r="AZ2936">
        <v>14040</v>
      </c>
      <c r="BA2936" t="s">
        <v>37992</v>
      </c>
      <c r="BB2936" t="s">
        <v>12322</v>
      </c>
      <c r="BC2936">
        <v>13500</v>
      </c>
      <c r="BD2936" t="s">
        <v>39994</v>
      </c>
      <c r="BE2936">
        <v>0</v>
      </c>
      <c r="BF2936">
        <v>0</v>
      </c>
      <c r="BG2936" t="s">
        <v>14810</v>
      </c>
      <c r="BH2936">
        <v>540</v>
      </c>
      <c r="BI2936" t="s">
        <v>19792</v>
      </c>
      <c r="BJ2936" t="s">
        <v>12322</v>
      </c>
      <c r="BK2936">
        <v>900</v>
      </c>
      <c r="BL2936">
        <v>9000</v>
      </c>
      <c r="BM2936" t="s">
        <v>22409</v>
      </c>
      <c r="BN2936" t="s">
        <v>12322</v>
      </c>
      <c r="BO2936">
        <v>6300</v>
      </c>
      <c r="BP2936" t="s">
        <v>45348</v>
      </c>
      <c r="BQ2936">
        <v>0</v>
      </c>
      <c r="BR2936">
        <v>0</v>
      </c>
      <c r="BS2936" t="s">
        <v>14810</v>
      </c>
      <c r="BT2936">
        <v>2700</v>
      </c>
      <c r="BU2936" t="s">
        <v>41979</v>
      </c>
      <c r="BV2936" t="s">
        <v>12322</v>
      </c>
      <c r="BW2936">
        <v>360</v>
      </c>
      <c r="BX2936">
        <v>1440</v>
      </c>
      <c r="BY2936" t="s">
        <v>21435</v>
      </c>
      <c r="BZ2936" t="s">
        <v>12322</v>
      </c>
      <c r="CA2936">
        <v>720</v>
      </c>
      <c r="CB2936" t="s">
        <v>22103</v>
      </c>
      <c r="CC2936">
        <v>0</v>
      </c>
      <c r="CD2936">
        <v>0</v>
      </c>
      <c r="CE2936" t="s">
        <v>14810</v>
      </c>
      <c r="CF2936">
        <v>720</v>
      </c>
      <c r="CG2936" t="s">
        <v>22103</v>
      </c>
      <c r="CH2936">
        <v>0</v>
      </c>
      <c r="CI2936">
        <v>0</v>
      </c>
      <c r="CJ2936">
        <v>0</v>
      </c>
      <c r="CK2936" t="s">
        <v>14810</v>
      </c>
      <c r="CL2936">
        <v>0</v>
      </c>
      <c r="CM2936">
        <v>0</v>
      </c>
      <c r="CN2936" t="s">
        <v>14810</v>
      </c>
      <c r="CO2936">
        <v>0</v>
      </c>
      <c r="CP2936">
        <v>0</v>
      </c>
      <c r="CQ2936" t="s">
        <v>14810</v>
      </c>
      <c r="CR2936">
        <v>0</v>
      </c>
      <c r="CS2936" t="s">
        <v>14810</v>
      </c>
      <c r="CT2936">
        <v>3690</v>
      </c>
      <c r="CU2936" t="s">
        <v>60303</v>
      </c>
      <c r="CV2936">
        <v>180</v>
      </c>
      <c r="CW2936">
        <v>20.5</v>
      </c>
    </row>
    <row r="2937" spans="1:101" x14ac:dyDescent="0.3">
      <c r="A2937" t="s">
        <v>3018</v>
      </c>
      <c r="B2937" t="s">
        <v>12323</v>
      </c>
      <c r="C2937">
        <v>1596</v>
      </c>
      <c r="D2937">
        <v>17556</v>
      </c>
      <c r="E2937" t="s">
        <v>15748</v>
      </c>
      <c r="F2937" t="s">
        <v>12323</v>
      </c>
      <c r="G2937">
        <v>14016</v>
      </c>
      <c r="H2937" t="s">
        <v>20317</v>
      </c>
      <c r="I2937">
        <v>0</v>
      </c>
      <c r="J2937">
        <v>0</v>
      </c>
      <c r="K2937" t="s">
        <v>14810</v>
      </c>
      <c r="L2937">
        <v>3540</v>
      </c>
      <c r="M2937" t="s">
        <v>13403</v>
      </c>
      <c r="N2937">
        <v>0</v>
      </c>
      <c r="O2937">
        <v>0</v>
      </c>
      <c r="P2937">
        <v>0</v>
      </c>
      <c r="Q2937" t="s">
        <v>14810</v>
      </c>
      <c r="R2937" t="s">
        <v>12323</v>
      </c>
      <c r="S2937">
        <v>1596</v>
      </c>
      <c r="T2937" t="s">
        <v>27519</v>
      </c>
      <c r="U2937">
        <v>0</v>
      </c>
      <c r="V2937">
        <v>0</v>
      </c>
      <c r="W2937" t="s">
        <v>14810</v>
      </c>
      <c r="X2937">
        <v>-1596</v>
      </c>
      <c r="Y2937" t="s">
        <v>69578</v>
      </c>
      <c r="Z2937">
        <v>0</v>
      </c>
      <c r="AA2937">
        <v>0</v>
      </c>
      <c r="AB2937">
        <v>0</v>
      </c>
      <c r="AC2937" t="s">
        <v>14810</v>
      </c>
      <c r="AD2937">
        <v>0</v>
      </c>
      <c r="AE2937">
        <v>0</v>
      </c>
      <c r="AF2937" t="s">
        <v>14810</v>
      </c>
      <c r="AG2937">
        <v>0</v>
      </c>
      <c r="AH2937">
        <v>0</v>
      </c>
      <c r="AI2937" t="s">
        <v>14810</v>
      </c>
      <c r="AJ2937">
        <v>0</v>
      </c>
      <c r="AK2937" t="s">
        <v>14810</v>
      </c>
      <c r="AL2937">
        <v>0</v>
      </c>
      <c r="AM2937">
        <v>0</v>
      </c>
      <c r="AN2937">
        <v>0</v>
      </c>
      <c r="AO2937" t="s">
        <v>14810</v>
      </c>
      <c r="AP2937" t="s">
        <v>12323</v>
      </c>
      <c r="AQ2937">
        <v>3792</v>
      </c>
      <c r="AR2937">
        <v>176.46</v>
      </c>
      <c r="AS2937">
        <v>0</v>
      </c>
      <c r="AT2937">
        <v>0</v>
      </c>
      <c r="AU2937" t="s">
        <v>14810</v>
      </c>
      <c r="AV2937">
        <v>-3792</v>
      </c>
      <c r="AW2937" t="s">
        <v>75168</v>
      </c>
      <c r="AX2937" t="s">
        <v>12323</v>
      </c>
      <c r="AY2937">
        <v>1596</v>
      </c>
      <c r="AZ2937">
        <v>15960</v>
      </c>
      <c r="BA2937" t="s">
        <v>37993</v>
      </c>
      <c r="BB2937" t="s">
        <v>12323</v>
      </c>
      <c r="BC2937">
        <v>12852</v>
      </c>
      <c r="BD2937" t="s">
        <v>39995</v>
      </c>
      <c r="BE2937">
        <v>0</v>
      </c>
      <c r="BF2937">
        <v>0</v>
      </c>
      <c r="BG2937" t="s">
        <v>14810</v>
      </c>
      <c r="BH2937">
        <v>3108</v>
      </c>
      <c r="BI2937" t="s">
        <v>39398</v>
      </c>
      <c r="BJ2937" t="s">
        <v>12323</v>
      </c>
      <c r="BK2937">
        <v>1330</v>
      </c>
      <c r="BL2937">
        <v>6650</v>
      </c>
      <c r="BM2937" t="s">
        <v>42404</v>
      </c>
      <c r="BN2937" t="s">
        <v>12323</v>
      </c>
      <c r="BO2937">
        <v>7320</v>
      </c>
      <c r="BP2937" t="s">
        <v>15864</v>
      </c>
      <c r="BQ2937">
        <v>0</v>
      </c>
      <c r="BR2937">
        <v>0</v>
      </c>
      <c r="BS2937" t="s">
        <v>14810</v>
      </c>
      <c r="BT2937">
        <v>-670</v>
      </c>
      <c r="BU2937" t="s">
        <v>80436</v>
      </c>
      <c r="BV2937" t="s">
        <v>12323</v>
      </c>
      <c r="BW2937">
        <v>532</v>
      </c>
      <c r="BX2937">
        <v>2660</v>
      </c>
      <c r="BY2937" t="s">
        <v>48432</v>
      </c>
      <c r="BZ2937" t="s">
        <v>12323</v>
      </c>
      <c r="CA2937">
        <v>5320</v>
      </c>
      <c r="CB2937" t="s">
        <v>50973</v>
      </c>
      <c r="CC2937">
        <v>0</v>
      </c>
      <c r="CD2937">
        <v>0</v>
      </c>
      <c r="CE2937" t="s">
        <v>14810</v>
      </c>
      <c r="CF2937">
        <v>-2660</v>
      </c>
      <c r="CG2937" t="s">
        <v>83836</v>
      </c>
      <c r="CH2937">
        <v>0</v>
      </c>
      <c r="CI2937">
        <v>0</v>
      </c>
      <c r="CJ2937">
        <v>0</v>
      </c>
      <c r="CK2937" t="s">
        <v>14810</v>
      </c>
      <c r="CL2937" t="s">
        <v>12323</v>
      </c>
      <c r="CM2937">
        <v>266</v>
      </c>
      <c r="CN2937" t="s">
        <v>56017</v>
      </c>
      <c r="CO2937">
        <v>0</v>
      </c>
      <c r="CP2937">
        <v>0</v>
      </c>
      <c r="CQ2937" t="s">
        <v>14810</v>
      </c>
      <c r="CR2937">
        <v>-266</v>
      </c>
      <c r="CS2937" t="s">
        <v>86836</v>
      </c>
      <c r="CT2937">
        <v>-2336</v>
      </c>
      <c r="CU2937" t="s">
        <v>60304</v>
      </c>
      <c r="CV2937">
        <v>1396.5</v>
      </c>
      <c r="CW2937">
        <v>-1.7</v>
      </c>
    </row>
    <row r="2938" spans="1:101" x14ac:dyDescent="0.3">
      <c r="A2938" t="s">
        <v>3019</v>
      </c>
      <c r="B2938" t="s">
        <v>12324</v>
      </c>
      <c r="C2938">
        <v>1080</v>
      </c>
      <c r="D2938">
        <v>8496</v>
      </c>
      <c r="E2938" t="s">
        <v>15749</v>
      </c>
      <c r="F2938" t="s">
        <v>12324</v>
      </c>
      <c r="G2938">
        <v>1680</v>
      </c>
      <c r="H2938" t="s">
        <v>20318</v>
      </c>
      <c r="I2938">
        <v>0</v>
      </c>
      <c r="J2938">
        <v>0</v>
      </c>
      <c r="K2938" t="s">
        <v>14810</v>
      </c>
      <c r="L2938">
        <v>6816</v>
      </c>
      <c r="M2938" t="s">
        <v>66419</v>
      </c>
      <c r="N2938">
        <v>0</v>
      </c>
      <c r="O2938">
        <v>0</v>
      </c>
      <c r="P2938">
        <v>0</v>
      </c>
      <c r="Q2938" t="s">
        <v>14810</v>
      </c>
      <c r="R2938" t="s">
        <v>12324</v>
      </c>
      <c r="S2938">
        <v>1080</v>
      </c>
      <c r="T2938" t="s">
        <v>16147</v>
      </c>
      <c r="U2938">
        <v>0</v>
      </c>
      <c r="V2938">
        <v>0</v>
      </c>
      <c r="W2938" t="s">
        <v>14810</v>
      </c>
      <c r="X2938">
        <v>-1080</v>
      </c>
      <c r="Y2938" t="s">
        <v>63878</v>
      </c>
      <c r="Z2938">
        <v>0</v>
      </c>
      <c r="AA2938">
        <v>0</v>
      </c>
      <c r="AB2938">
        <v>0</v>
      </c>
      <c r="AC2938" t="s">
        <v>14810</v>
      </c>
      <c r="AD2938" t="s">
        <v>12324</v>
      </c>
      <c r="AE2938">
        <v>1080</v>
      </c>
      <c r="AF2938" t="s">
        <v>16147</v>
      </c>
      <c r="AG2938">
        <v>0</v>
      </c>
      <c r="AH2938">
        <v>0</v>
      </c>
      <c r="AI2938" t="s">
        <v>14810</v>
      </c>
      <c r="AJ2938">
        <v>-1080</v>
      </c>
      <c r="AK2938" t="s">
        <v>63878</v>
      </c>
      <c r="AL2938">
        <v>0</v>
      </c>
      <c r="AM2938">
        <v>0</v>
      </c>
      <c r="AN2938">
        <v>0</v>
      </c>
      <c r="AO2938" t="s">
        <v>1481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 t="s">
        <v>14810</v>
      </c>
      <c r="AV2938">
        <v>0</v>
      </c>
      <c r="AW2938" t="s">
        <v>14810</v>
      </c>
      <c r="AX2938" t="s">
        <v>12324</v>
      </c>
      <c r="AY2938">
        <v>1080</v>
      </c>
      <c r="AZ2938">
        <v>2124</v>
      </c>
      <c r="BA2938" t="s">
        <v>15747</v>
      </c>
      <c r="BB2938">
        <v>0</v>
      </c>
      <c r="BC2938">
        <v>0</v>
      </c>
      <c r="BD2938" t="s">
        <v>14810</v>
      </c>
      <c r="BE2938">
        <v>0</v>
      </c>
      <c r="BF2938">
        <v>0</v>
      </c>
      <c r="BG2938" t="s">
        <v>14810</v>
      </c>
      <c r="BH2938">
        <v>2124</v>
      </c>
      <c r="BI2938" t="s">
        <v>15747</v>
      </c>
      <c r="BJ2938">
        <v>0</v>
      </c>
      <c r="BK2938">
        <v>0</v>
      </c>
      <c r="BL2938">
        <v>0</v>
      </c>
      <c r="BM2938" t="s">
        <v>14810</v>
      </c>
      <c r="BN2938">
        <v>0</v>
      </c>
      <c r="BO2938">
        <v>0</v>
      </c>
      <c r="BP2938" t="s">
        <v>14810</v>
      </c>
      <c r="BQ2938">
        <v>0</v>
      </c>
      <c r="BR2938">
        <v>0</v>
      </c>
      <c r="BS2938" t="s">
        <v>14810</v>
      </c>
      <c r="BT2938">
        <v>0</v>
      </c>
      <c r="BU2938" t="s">
        <v>14810</v>
      </c>
      <c r="BV2938">
        <v>0</v>
      </c>
      <c r="BW2938">
        <v>0</v>
      </c>
      <c r="BX2938">
        <v>0</v>
      </c>
      <c r="BY2938" t="s">
        <v>14810</v>
      </c>
      <c r="BZ2938">
        <v>0</v>
      </c>
      <c r="CA2938">
        <v>0</v>
      </c>
      <c r="CB2938" t="s">
        <v>14810</v>
      </c>
      <c r="CC2938">
        <v>0</v>
      </c>
      <c r="CD2938">
        <v>0</v>
      </c>
      <c r="CE2938" t="s">
        <v>14810</v>
      </c>
      <c r="CF2938">
        <v>0</v>
      </c>
      <c r="CG2938" t="s">
        <v>14810</v>
      </c>
      <c r="CH2938">
        <v>0</v>
      </c>
      <c r="CI2938">
        <v>0</v>
      </c>
      <c r="CJ2938">
        <v>0</v>
      </c>
      <c r="CK2938" t="s">
        <v>14810</v>
      </c>
      <c r="CL2938">
        <v>0</v>
      </c>
      <c r="CM2938">
        <v>0</v>
      </c>
      <c r="CN2938" t="s">
        <v>14810</v>
      </c>
      <c r="CO2938">
        <v>0</v>
      </c>
      <c r="CP2938">
        <v>0</v>
      </c>
      <c r="CQ2938" t="s">
        <v>14810</v>
      </c>
      <c r="CR2938">
        <v>0</v>
      </c>
      <c r="CS2938" t="s">
        <v>14810</v>
      </c>
      <c r="CT2938">
        <v>6780</v>
      </c>
      <c r="CU2938" t="s">
        <v>34593</v>
      </c>
      <c r="CV2938">
        <v>0</v>
      </c>
      <c r="CW2938">
        <v>0</v>
      </c>
    </row>
    <row r="2939" spans="1:101" x14ac:dyDescent="0.3">
      <c r="A2939" t="s">
        <v>3020</v>
      </c>
      <c r="B2939" t="s">
        <v>12325</v>
      </c>
      <c r="C2939">
        <v>1080</v>
      </c>
      <c r="D2939">
        <v>16200</v>
      </c>
      <c r="E2939" t="s">
        <v>15750</v>
      </c>
      <c r="F2939" t="s">
        <v>12325</v>
      </c>
      <c r="G2939">
        <v>4320</v>
      </c>
      <c r="H2939" t="s">
        <v>20319</v>
      </c>
      <c r="I2939">
        <v>0</v>
      </c>
      <c r="J2939">
        <v>0</v>
      </c>
      <c r="K2939" t="s">
        <v>14810</v>
      </c>
      <c r="L2939">
        <v>11880</v>
      </c>
      <c r="M2939" t="s">
        <v>24362</v>
      </c>
      <c r="N2939" t="s">
        <v>12325</v>
      </c>
      <c r="O2939">
        <v>1080</v>
      </c>
      <c r="P2939">
        <v>11880</v>
      </c>
      <c r="Q2939" t="s">
        <v>24362</v>
      </c>
      <c r="R2939" t="s">
        <v>12325</v>
      </c>
      <c r="S2939">
        <v>2160</v>
      </c>
      <c r="T2939" t="s">
        <v>15747</v>
      </c>
      <c r="U2939">
        <v>0</v>
      </c>
      <c r="V2939">
        <v>0</v>
      </c>
      <c r="W2939" t="s">
        <v>14810</v>
      </c>
      <c r="X2939">
        <v>9720</v>
      </c>
      <c r="Y2939" t="s">
        <v>69579</v>
      </c>
      <c r="Z2939" t="s">
        <v>12325</v>
      </c>
      <c r="AA2939">
        <v>1080</v>
      </c>
      <c r="AB2939">
        <v>19440</v>
      </c>
      <c r="AC2939" t="s">
        <v>26211</v>
      </c>
      <c r="AD2939" t="s">
        <v>12325</v>
      </c>
      <c r="AE2939">
        <v>2160</v>
      </c>
      <c r="AF2939" t="s">
        <v>15747</v>
      </c>
      <c r="AG2939">
        <v>0</v>
      </c>
      <c r="AH2939">
        <v>0</v>
      </c>
      <c r="AI2939" t="s">
        <v>14810</v>
      </c>
      <c r="AJ2939">
        <v>17280</v>
      </c>
      <c r="AK2939" t="s">
        <v>36515</v>
      </c>
      <c r="AL2939" t="s">
        <v>12325</v>
      </c>
      <c r="AM2939">
        <v>1080</v>
      </c>
      <c r="AN2939">
        <v>17280</v>
      </c>
      <c r="AO2939" t="s">
        <v>36515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 t="s">
        <v>14810</v>
      </c>
      <c r="AV2939">
        <v>17280</v>
      </c>
      <c r="AW2939" t="s">
        <v>36515</v>
      </c>
      <c r="AX2939" t="s">
        <v>12325</v>
      </c>
      <c r="AY2939">
        <v>1080</v>
      </c>
      <c r="AZ2939">
        <v>29160</v>
      </c>
      <c r="BA2939" t="s">
        <v>22016</v>
      </c>
      <c r="BB2939">
        <v>0</v>
      </c>
      <c r="BC2939">
        <v>0</v>
      </c>
      <c r="BD2939" t="s">
        <v>14810</v>
      </c>
      <c r="BE2939">
        <v>0</v>
      </c>
      <c r="BF2939">
        <v>0</v>
      </c>
      <c r="BG2939" t="s">
        <v>14810</v>
      </c>
      <c r="BH2939">
        <v>29160</v>
      </c>
      <c r="BI2939" t="s">
        <v>22016</v>
      </c>
      <c r="BJ2939" t="s">
        <v>12325</v>
      </c>
      <c r="BK2939">
        <v>900</v>
      </c>
      <c r="BL2939">
        <v>8100</v>
      </c>
      <c r="BM2939" t="s">
        <v>42405</v>
      </c>
      <c r="BN2939">
        <v>0</v>
      </c>
      <c r="BO2939">
        <v>0</v>
      </c>
      <c r="BP2939" t="s">
        <v>14810</v>
      </c>
      <c r="BQ2939">
        <v>0</v>
      </c>
      <c r="BR2939">
        <v>0</v>
      </c>
      <c r="BS2939" t="s">
        <v>14810</v>
      </c>
      <c r="BT2939">
        <v>8100</v>
      </c>
      <c r="BU2939" t="s">
        <v>42405</v>
      </c>
      <c r="BV2939" t="s">
        <v>12325</v>
      </c>
      <c r="BW2939">
        <v>360</v>
      </c>
      <c r="BX2939">
        <v>4320</v>
      </c>
      <c r="BY2939" t="s">
        <v>20319</v>
      </c>
      <c r="BZ2939">
        <v>0</v>
      </c>
      <c r="CA2939">
        <v>0</v>
      </c>
      <c r="CB2939" t="s">
        <v>14810</v>
      </c>
      <c r="CC2939">
        <v>0</v>
      </c>
      <c r="CD2939">
        <v>0</v>
      </c>
      <c r="CE2939" t="s">
        <v>14810</v>
      </c>
      <c r="CF2939">
        <v>4320</v>
      </c>
      <c r="CG2939" t="s">
        <v>20319</v>
      </c>
      <c r="CH2939" t="s">
        <v>12325</v>
      </c>
      <c r="CI2939">
        <v>180</v>
      </c>
      <c r="CJ2939">
        <v>360</v>
      </c>
      <c r="CK2939" t="s">
        <v>28363</v>
      </c>
      <c r="CL2939">
        <v>0</v>
      </c>
      <c r="CM2939">
        <v>0</v>
      </c>
      <c r="CN2939" t="s">
        <v>14810</v>
      </c>
      <c r="CO2939">
        <v>0</v>
      </c>
      <c r="CP2939">
        <v>0</v>
      </c>
      <c r="CQ2939" t="s">
        <v>14810</v>
      </c>
      <c r="CR2939">
        <v>360</v>
      </c>
      <c r="CS2939" t="s">
        <v>28363</v>
      </c>
      <c r="CT2939">
        <v>98100</v>
      </c>
      <c r="CU2939" t="s">
        <v>60305</v>
      </c>
      <c r="CV2939">
        <v>0</v>
      </c>
      <c r="CW2939">
        <v>0</v>
      </c>
    </row>
    <row r="2940" spans="1:101" x14ac:dyDescent="0.3">
      <c r="A2940" t="s">
        <v>3021</v>
      </c>
      <c r="B2940" t="s">
        <v>12326</v>
      </c>
      <c r="C2940">
        <v>252</v>
      </c>
      <c r="D2940">
        <v>6048</v>
      </c>
      <c r="E2940" t="s">
        <v>14685</v>
      </c>
      <c r="F2940" t="s">
        <v>12326</v>
      </c>
      <c r="G2940">
        <v>4914</v>
      </c>
      <c r="H2940" t="s">
        <v>20320</v>
      </c>
      <c r="I2940">
        <v>0</v>
      </c>
      <c r="J2940">
        <v>0</v>
      </c>
      <c r="K2940" t="s">
        <v>14810</v>
      </c>
      <c r="L2940">
        <v>1134</v>
      </c>
      <c r="M2940" t="s">
        <v>66420</v>
      </c>
      <c r="N2940" t="s">
        <v>12326</v>
      </c>
      <c r="O2940">
        <v>252</v>
      </c>
      <c r="P2940">
        <v>7560</v>
      </c>
      <c r="Q2940" t="s">
        <v>24363</v>
      </c>
      <c r="R2940" t="s">
        <v>12326</v>
      </c>
      <c r="S2940">
        <v>6912</v>
      </c>
      <c r="T2940" t="s">
        <v>27520</v>
      </c>
      <c r="U2940">
        <v>0</v>
      </c>
      <c r="V2940">
        <v>0</v>
      </c>
      <c r="W2940" t="s">
        <v>14810</v>
      </c>
      <c r="X2940">
        <v>648</v>
      </c>
      <c r="Y2940" t="s">
        <v>69580</v>
      </c>
      <c r="Z2940" t="s">
        <v>12326</v>
      </c>
      <c r="AA2940">
        <v>252</v>
      </c>
      <c r="AB2940">
        <v>1512</v>
      </c>
      <c r="AC2940" t="s">
        <v>15767</v>
      </c>
      <c r="AD2940" t="s">
        <v>12326</v>
      </c>
      <c r="AE2940">
        <v>5256</v>
      </c>
      <c r="AF2940" t="s">
        <v>27757</v>
      </c>
      <c r="AG2940">
        <v>0</v>
      </c>
      <c r="AH2940">
        <v>0</v>
      </c>
      <c r="AI2940" t="s">
        <v>14810</v>
      </c>
      <c r="AJ2940">
        <v>-3744</v>
      </c>
      <c r="AK2940" t="s">
        <v>72399</v>
      </c>
      <c r="AL2940">
        <v>0</v>
      </c>
      <c r="AM2940">
        <v>0</v>
      </c>
      <c r="AN2940">
        <v>0</v>
      </c>
      <c r="AO2940" t="s">
        <v>14810</v>
      </c>
      <c r="AP2940" t="s">
        <v>12326</v>
      </c>
      <c r="AQ2940">
        <v>3096</v>
      </c>
      <c r="AR2940">
        <v>1437.54</v>
      </c>
      <c r="AS2940">
        <v>0</v>
      </c>
      <c r="AT2940">
        <v>0</v>
      </c>
      <c r="AU2940" t="s">
        <v>14810</v>
      </c>
      <c r="AV2940">
        <v>-3096</v>
      </c>
      <c r="AW2940" t="s">
        <v>75169</v>
      </c>
      <c r="AX2940">
        <v>0</v>
      </c>
      <c r="AY2940">
        <v>0</v>
      </c>
      <c r="AZ2940">
        <v>0</v>
      </c>
      <c r="BA2940" t="s">
        <v>14810</v>
      </c>
      <c r="BB2940" t="s">
        <v>12326</v>
      </c>
      <c r="BC2940">
        <v>1140</v>
      </c>
      <c r="BD2940" t="s">
        <v>39996</v>
      </c>
      <c r="BE2940">
        <v>0</v>
      </c>
      <c r="BF2940">
        <v>0</v>
      </c>
      <c r="BG2940" t="s">
        <v>14810</v>
      </c>
      <c r="BH2940">
        <v>-1140</v>
      </c>
      <c r="BI2940" t="s">
        <v>77607</v>
      </c>
      <c r="BJ2940">
        <v>0</v>
      </c>
      <c r="BK2940">
        <v>0</v>
      </c>
      <c r="BL2940">
        <v>0</v>
      </c>
      <c r="BM2940" t="s">
        <v>14810</v>
      </c>
      <c r="BN2940" t="s">
        <v>12326</v>
      </c>
      <c r="BO2940">
        <v>1700</v>
      </c>
      <c r="BP2940" t="s">
        <v>45349</v>
      </c>
      <c r="BQ2940">
        <v>0</v>
      </c>
      <c r="BR2940">
        <v>0</v>
      </c>
      <c r="BS2940" t="s">
        <v>14810</v>
      </c>
      <c r="BT2940">
        <v>-1700</v>
      </c>
      <c r="BU2940" t="s">
        <v>80437</v>
      </c>
      <c r="BV2940" t="s">
        <v>12326</v>
      </c>
      <c r="BW2940">
        <v>84</v>
      </c>
      <c r="BX2940">
        <v>504</v>
      </c>
      <c r="BY2940" t="s">
        <v>14963</v>
      </c>
      <c r="BZ2940" t="s">
        <v>12326</v>
      </c>
      <c r="CA2940">
        <v>872</v>
      </c>
      <c r="CB2940" t="s">
        <v>50974</v>
      </c>
      <c r="CC2940">
        <v>0</v>
      </c>
      <c r="CD2940">
        <v>0</v>
      </c>
      <c r="CE2940" t="s">
        <v>14810</v>
      </c>
      <c r="CF2940">
        <v>-368</v>
      </c>
      <c r="CG2940" t="s">
        <v>72823</v>
      </c>
      <c r="CH2940" t="s">
        <v>12326</v>
      </c>
      <c r="CI2940">
        <v>42</v>
      </c>
      <c r="CJ2940">
        <v>840</v>
      </c>
      <c r="CK2940" t="s">
        <v>21907</v>
      </c>
      <c r="CL2940" t="s">
        <v>12326</v>
      </c>
      <c r="CM2940">
        <v>672</v>
      </c>
      <c r="CN2940" t="s">
        <v>56018</v>
      </c>
      <c r="CO2940">
        <v>0</v>
      </c>
      <c r="CP2940">
        <v>0</v>
      </c>
      <c r="CQ2940" t="s">
        <v>14810</v>
      </c>
      <c r="CR2940">
        <v>168</v>
      </c>
      <c r="CS2940" t="s">
        <v>86837</v>
      </c>
      <c r="CT2940">
        <v>-8098</v>
      </c>
      <c r="CU2940" t="s">
        <v>60306</v>
      </c>
      <c r="CV2940">
        <v>386</v>
      </c>
      <c r="CW2940">
        <v>-21</v>
      </c>
    </row>
    <row r="2941" spans="1:101" x14ac:dyDescent="0.3">
      <c r="A2941" t="s">
        <v>3022</v>
      </c>
      <c r="B2941" t="s">
        <v>12327</v>
      </c>
      <c r="C2941">
        <v>120</v>
      </c>
      <c r="D2941">
        <v>2880</v>
      </c>
      <c r="E2941" t="s">
        <v>14122</v>
      </c>
      <c r="F2941" t="s">
        <v>12327</v>
      </c>
      <c r="G2941">
        <v>2832</v>
      </c>
      <c r="H2941" t="s">
        <v>20321</v>
      </c>
      <c r="I2941">
        <v>0</v>
      </c>
      <c r="J2941">
        <v>0</v>
      </c>
      <c r="K2941" t="s">
        <v>14810</v>
      </c>
      <c r="L2941">
        <v>48</v>
      </c>
      <c r="M2941" t="s">
        <v>21527</v>
      </c>
      <c r="N2941">
        <v>0</v>
      </c>
      <c r="O2941">
        <v>0</v>
      </c>
      <c r="P2941">
        <v>0</v>
      </c>
      <c r="Q2941" t="s">
        <v>14810</v>
      </c>
      <c r="R2941" t="s">
        <v>12327</v>
      </c>
      <c r="S2941">
        <v>3600</v>
      </c>
      <c r="T2941" t="s">
        <v>27521</v>
      </c>
      <c r="U2941">
        <v>0</v>
      </c>
      <c r="V2941">
        <v>0</v>
      </c>
      <c r="W2941" t="s">
        <v>14810</v>
      </c>
      <c r="X2941">
        <v>-3600</v>
      </c>
      <c r="Y2941" t="s">
        <v>69581</v>
      </c>
      <c r="Z2941">
        <v>0</v>
      </c>
      <c r="AA2941">
        <v>0</v>
      </c>
      <c r="AB2941">
        <v>0</v>
      </c>
      <c r="AC2941" t="s">
        <v>14810</v>
      </c>
      <c r="AD2941" t="s">
        <v>12327</v>
      </c>
      <c r="AE2941">
        <v>648</v>
      </c>
      <c r="AF2941" t="s">
        <v>33613</v>
      </c>
      <c r="AG2941">
        <v>0</v>
      </c>
      <c r="AH2941">
        <v>0</v>
      </c>
      <c r="AI2941" t="s">
        <v>14810</v>
      </c>
      <c r="AJ2941">
        <v>-648</v>
      </c>
      <c r="AK2941" t="s">
        <v>68974</v>
      </c>
      <c r="AL2941">
        <v>0</v>
      </c>
      <c r="AM2941">
        <v>0</v>
      </c>
      <c r="AN2941">
        <v>0</v>
      </c>
      <c r="AO2941" t="s">
        <v>14810</v>
      </c>
      <c r="AP2941" t="s">
        <v>12327</v>
      </c>
      <c r="AQ2941">
        <v>888</v>
      </c>
      <c r="AR2941">
        <v>357.42</v>
      </c>
      <c r="AS2941">
        <v>0</v>
      </c>
      <c r="AT2941">
        <v>0</v>
      </c>
      <c r="AU2941" t="s">
        <v>14810</v>
      </c>
      <c r="AV2941">
        <v>-888</v>
      </c>
      <c r="AW2941" t="s">
        <v>75170</v>
      </c>
      <c r="AX2941">
        <v>0</v>
      </c>
      <c r="AY2941">
        <v>0</v>
      </c>
      <c r="AZ2941">
        <v>0</v>
      </c>
      <c r="BA2941" t="s">
        <v>14810</v>
      </c>
      <c r="BB2941" t="s">
        <v>12327</v>
      </c>
      <c r="BC2941">
        <v>1140</v>
      </c>
      <c r="BD2941" t="s">
        <v>39997</v>
      </c>
      <c r="BE2941">
        <v>0</v>
      </c>
      <c r="BF2941">
        <v>0</v>
      </c>
      <c r="BG2941" t="s">
        <v>14810</v>
      </c>
      <c r="BH2941">
        <v>-1140</v>
      </c>
      <c r="BI2941" t="s">
        <v>77608</v>
      </c>
      <c r="BJ2941">
        <v>0</v>
      </c>
      <c r="BK2941">
        <v>0</v>
      </c>
      <c r="BL2941">
        <v>0</v>
      </c>
      <c r="BM2941" t="s">
        <v>14810</v>
      </c>
      <c r="BN2941" t="s">
        <v>12327</v>
      </c>
      <c r="BO2941">
        <v>750</v>
      </c>
      <c r="BP2941" t="s">
        <v>45350</v>
      </c>
      <c r="BQ2941">
        <v>0</v>
      </c>
      <c r="BR2941">
        <v>0</v>
      </c>
      <c r="BS2941" t="s">
        <v>14810</v>
      </c>
      <c r="BT2941">
        <v>-750</v>
      </c>
      <c r="BU2941" t="s">
        <v>80438</v>
      </c>
      <c r="BV2941">
        <v>0</v>
      </c>
      <c r="BW2941">
        <v>0</v>
      </c>
      <c r="BX2941">
        <v>0</v>
      </c>
      <c r="BY2941" t="s">
        <v>14810</v>
      </c>
      <c r="BZ2941" t="s">
        <v>12327</v>
      </c>
      <c r="CA2941">
        <v>80</v>
      </c>
      <c r="CB2941" t="s">
        <v>42728</v>
      </c>
      <c r="CC2941">
        <v>0</v>
      </c>
      <c r="CD2941">
        <v>0</v>
      </c>
      <c r="CE2941" t="s">
        <v>14810</v>
      </c>
      <c r="CF2941">
        <v>-80</v>
      </c>
      <c r="CG2941" t="s">
        <v>79282</v>
      </c>
      <c r="CH2941">
        <v>0</v>
      </c>
      <c r="CI2941">
        <v>0</v>
      </c>
      <c r="CJ2941">
        <v>0</v>
      </c>
      <c r="CK2941" t="s">
        <v>14810</v>
      </c>
      <c r="CL2941" t="s">
        <v>12327</v>
      </c>
      <c r="CM2941">
        <v>60</v>
      </c>
      <c r="CN2941" t="s">
        <v>47010</v>
      </c>
      <c r="CO2941">
        <v>0</v>
      </c>
      <c r="CP2941">
        <v>0</v>
      </c>
      <c r="CQ2941" t="s">
        <v>14810</v>
      </c>
      <c r="CR2941">
        <v>-60</v>
      </c>
      <c r="CS2941" t="s">
        <v>86838</v>
      </c>
      <c r="CT2941">
        <v>-7118</v>
      </c>
      <c r="CU2941" t="s">
        <v>60307</v>
      </c>
      <c r="CV2941">
        <v>35</v>
      </c>
      <c r="CW2941">
        <v>-203.4</v>
      </c>
    </row>
    <row r="2942" spans="1:101" x14ac:dyDescent="0.3">
      <c r="A2942" t="s">
        <v>3023</v>
      </c>
      <c r="B2942" t="s">
        <v>12328</v>
      </c>
      <c r="C2942">
        <v>240</v>
      </c>
      <c r="D2942">
        <v>2880</v>
      </c>
      <c r="E2942" t="s">
        <v>15751</v>
      </c>
      <c r="F2942" t="s">
        <v>12328</v>
      </c>
      <c r="G2942">
        <v>2844</v>
      </c>
      <c r="H2942" t="s">
        <v>20322</v>
      </c>
      <c r="I2942">
        <v>0</v>
      </c>
      <c r="J2942">
        <v>0</v>
      </c>
      <c r="K2942" t="s">
        <v>14810</v>
      </c>
      <c r="L2942">
        <v>36</v>
      </c>
      <c r="M2942" t="s">
        <v>21306</v>
      </c>
      <c r="N2942" t="s">
        <v>12328</v>
      </c>
      <c r="O2942">
        <v>240</v>
      </c>
      <c r="P2942">
        <v>8640</v>
      </c>
      <c r="Q2942" t="s">
        <v>24364</v>
      </c>
      <c r="R2942" t="s">
        <v>12328</v>
      </c>
      <c r="S2942">
        <v>4812</v>
      </c>
      <c r="T2942" t="s">
        <v>27522</v>
      </c>
      <c r="U2942">
        <v>0</v>
      </c>
      <c r="V2942">
        <v>0</v>
      </c>
      <c r="W2942" t="s">
        <v>14810</v>
      </c>
      <c r="X2942">
        <v>3828</v>
      </c>
      <c r="Y2942" t="s">
        <v>69582</v>
      </c>
      <c r="Z2942" t="s">
        <v>12328</v>
      </c>
      <c r="AA2942">
        <v>240</v>
      </c>
      <c r="AB2942">
        <v>11520</v>
      </c>
      <c r="AC2942" t="s">
        <v>30682</v>
      </c>
      <c r="AD2942" t="s">
        <v>12328</v>
      </c>
      <c r="AE2942">
        <v>7278</v>
      </c>
      <c r="AF2942" t="s">
        <v>33614</v>
      </c>
      <c r="AG2942">
        <v>0</v>
      </c>
      <c r="AH2942">
        <v>0</v>
      </c>
      <c r="AI2942" t="s">
        <v>14810</v>
      </c>
      <c r="AJ2942">
        <v>4242</v>
      </c>
      <c r="AK2942" t="s">
        <v>72400</v>
      </c>
      <c r="AL2942">
        <v>0</v>
      </c>
      <c r="AM2942">
        <v>0</v>
      </c>
      <c r="AN2942">
        <v>0</v>
      </c>
      <c r="AO2942" t="s">
        <v>14810</v>
      </c>
      <c r="AP2942" t="s">
        <v>12328</v>
      </c>
      <c r="AQ2942">
        <v>3072</v>
      </c>
      <c r="AR2942">
        <v>1130.3399999999999</v>
      </c>
      <c r="AS2942">
        <v>0</v>
      </c>
      <c r="AT2942">
        <v>0</v>
      </c>
      <c r="AU2942" t="s">
        <v>14810</v>
      </c>
      <c r="AV2942">
        <v>-3072</v>
      </c>
      <c r="AW2942" t="s">
        <v>75171</v>
      </c>
      <c r="AX2942" t="s">
        <v>12328</v>
      </c>
      <c r="AY2942">
        <v>240</v>
      </c>
      <c r="AZ2942">
        <v>2880</v>
      </c>
      <c r="BA2942" t="s">
        <v>15751</v>
      </c>
      <c r="BB2942" t="s">
        <v>12328</v>
      </c>
      <c r="BC2942">
        <v>2280</v>
      </c>
      <c r="BD2942" t="s">
        <v>39998</v>
      </c>
      <c r="BE2942">
        <v>0</v>
      </c>
      <c r="BF2942">
        <v>0</v>
      </c>
      <c r="BG2942" t="s">
        <v>14810</v>
      </c>
      <c r="BH2942">
        <v>600</v>
      </c>
      <c r="BI2942" t="s">
        <v>21345</v>
      </c>
      <c r="BJ2942" t="s">
        <v>12328</v>
      </c>
      <c r="BK2942">
        <v>200</v>
      </c>
      <c r="BL2942">
        <v>3600</v>
      </c>
      <c r="BM2942" t="s">
        <v>24895</v>
      </c>
      <c r="BN2942" t="s">
        <v>12328</v>
      </c>
      <c r="BO2942">
        <v>2235</v>
      </c>
      <c r="BP2942" t="s">
        <v>45351</v>
      </c>
      <c r="BQ2942">
        <v>0</v>
      </c>
      <c r="BR2942">
        <v>0</v>
      </c>
      <c r="BS2942" t="s">
        <v>14810</v>
      </c>
      <c r="BT2942">
        <v>1365</v>
      </c>
      <c r="BU2942" t="s">
        <v>79866</v>
      </c>
      <c r="BV2942">
        <v>0</v>
      </c>
      <c r="BW2942">
        <v>0</v>
      </c>
      <c r="BX2942">
        <v>0</v>
      </c>
      <c r="BY2942" t="s">
        <v>14810</v>
      </c>
      <c r="BZ2942" t="s">
        <v>12328</v>
      </c>
      <c r="CA2942">
        <v>952</v>
      </c>
      <c r="CB2942" t="s">
        <v>24837</v>
      </c>
      <c r="CC2942">
        <v>0</v>
      </c>
      <c r="CD2942">
        <v>0</v>
      </c>
      <c r="CE2942" t="s">
        <v>14810</v>
      </c>
      <c r="CF2942">
        <v>-952</v>
      </c>
      <c r="CG2942" t="s">
        <v>69406</v>
      </c>
      <c r="CH2942" t="s">
        <v>12328</v>
      </c>
      <c r="CI2942">
        <v>40</v>
      </c>
      <c r="CJ2942">
        <v>960</v>
      </c>
      <c r="CK2942" t="s">
        <v>34991</v>
      </c>
      <c r="CL2942" t="s">
        <v>12328</v>
      </c>
      <c r="CM2942">
        <v>290</v>
      </c>
      <c r="CN2942" t="s">
        <v>56019</v>
      </c>
      <c r="CO2942">
        <v>0</v>
      </c>
      <c r="CP2942">
        <v>0</v>
      </c>
      <c r="CQ2942" t="s">
        <v>14810</v>
      </c>
      <c r="CR2942">
        <v>670</v>
      </c>
      <c r="CS2942" t="s">
        <v>86839</v>
      </c>
      <c r="CT2942">
        <v>6717</v>
      </c>
      <c r="CU2942" t="s">
        <v>60308</v>
      </c>
      <c r="CV2942">
        <v>310.5</v>
      </c>
      <c r="CW2942">
        <v>21.6</v>
      </c>
    </row>
    <row r="2943" spans="1:101" x14ac:dyDescent="0.3">
      <c r="A2943" t="s">
        <v>3024</v>
      </c>
      <c r="B2943" t="s">
        <v>12329</v>
      </c>
      <c r="C2943">
        <v>108</v>
      </c>
      <c r="D2943">
        <v>432</v>
      </c>
      <c r="E2943" t="s">
        <v>15752</v>
      </c>
      <c r="F2943" t="s">
        <v>12329</v>
      </c>
      <c r="G2943">
        <v>612</v>
      </c>
      <c r="H2943" t="s">
        <v>20323</v>
      </c>
      <c r="I2943">
        <v>0</v>
      </c>
      <c r="J2943">
        <v>0</v>
      </c>
      <c r="K2943" t="s">
        <v>14810</v>
      </c>
      <c r="L2943">
        <v>-180</v>
      </c>
      <c r="M2943" t="s">
        <v>66421</v>
      </c>
      <c r="N2943" t="s">
        <v>12329</v>
      </c>
      <c r="O2943">
        <v>108</v>
      </c>
      <c r="P2943">
        <v>1296</v>
      </c>
      <c r="Q2943" t="s">
        <v>24365</v>
      </c>
      <c r="R2943" t="s">
        <v>12329</v>
      </c>
      <c r="S2943">
        <v>810</v>
      </c>
      <c r="T2943" t="s">
        <v>27523</v>
      </c>
      <c r="U2943">
        <v>0</v>
      </c>
      <c r="V2943">
        <v>0</v>
      </c>
      <c r="W2943" t="s">
        <v>14810</v>
      </c>
      <c r="X2943">
        <v>486</v>
      </c>
      <c r="Y2943" t="s">
        <v>13766</v>
      </c>
      <c r="Z2943" t="s">
        <v>12329</v>
      </c>
      <c r="AA2943">
        <v>108</v>
      </c>
      <c r="AB2943">
        <v>1296</v>
      </c>
      <c r="AC2943" t="s">
        <v>24365</v>
      </c>
      <c r="AD2943" t="s">
        <v>12329</v>
      </c>
      <c r="AE2943">
        <v>1512</v>
      </c>
      <c r="AF2943" t="s">
        <v>33615</v>
      </c>
      <c r="AG2943">
        <v>0</v>
      </c>
      <c r="AH2943">
        <v>0</v>
      </c>
      <c r="AI2943" t="s">
        <v>14810</v>
      </c>
      <c r="AJ2943">
        <v>-216</v>
      </c>
      <c r="AK2943" t="s">
        <v>68017</v>
      </c>
      <c r="AL2943" t="s">
        <v>12329</v>
      </c>
      <c r="AM2943">
        <v>108</v>
      </c>
      <c r="AN2943">
        <v>2592</v>
      </c>
      <c r="AO2943" t="s">
        <v>14969</v>
      </c>
      <c r="AP2943" t="s">
        <v>12329</v>
      </c>
      <c r="AQ2943">
        <v>804</v>
      </c>
      <c r="AR2943">
        <v>377.45999999999992</v>
      </c>
      <c r="AS2943">
        <v>0</v>
      </c>
      <c r="AT2943">
        <v>0</v>
      </c>
      <c r="AU2943" t="s">
        <v>14810</v>
      </c>
      <c r="AV2943">
        <v>1788</v>
      </c>
      <c r="AW2943" t="s">
        <v>24029</v>
      </c>
      <c r="AX2943" t="s">
        <v>12329</v>
      </c>
      <c r="AY2943">
        <v>108</v>
      </c>
      <c r="AZ2943">
        <v>1296</v>
      </c>
      <c r="BA2943" t="s">
        <v>24365</v>
      </c>
      <c r="BB2943" t="s">
        <v>12329</v>
      </c>
      <c r="BC2943">
        <v>792</v>
      </c>
      <c r="BD2943" t="s">
        <v>39999</v>
      </c>
      <c r="BE2943">
        <v>0</v>
      </c>
      <c r="BF2943">
        <v>0</v>
      </c>
      <c r="BG2943" t="s">
        <v>14810</v>
      </c>
      <c r="BH2943">
        <v>504</v>
      </c>
      <c r="BI2943" t="s">
        <v>77609</v>
      </c>
      <c r="BJ2943">
        <v>0</v>
      </c>
      <c r="BK2943">
        <v>0</v>
      </c>
      <c r="BL2943">
        <v>0</v>
      </c>
      <c r="BM2943" t="s">
        <v>14810</v>
      </c>
      <c r="BN2943" t="s">
        <v>12329</v>
      </c>
      <c r="BO2943">
        <v>415</v>
      </c>
      <c r="BP2943" t="s">
        <v>44889</v>
      </c>
      <c r="BQ2943">
        <v>0</v>
      </c>
      <c r="BR2943">
        <v>0</v>
      </c>
      <c r="BS2943" t="s">
        <v>14810</v>
      </c>
      <c r="BT2943">
        <v>-415</v>
      </c>
      <c r="BU2943" t="s">
        <v>64244</v>
      </c>
      <c r="BV2943" t="s">
        <v>12329</v>
      </c>
      <c r="BW2943">
        <v>36</v>
      </c>
      <c r="BX2943">
        <v>432</v>
      </c>
      <c r="BY2943" t="s">
        <v>15752</v>
      </c>
      <c r="BZ2943" t="s">
        <v>12329</v>
      </c>
      <c r="CA2943">
        <v>744</v>
      </c>
      <c r="CB2943" t="s">
        <v>50975</v>
      </c>
      <c r="CC2943">
        <v>0</v>
      </c>
      <c r="CD2943">
        <v>0</v>
      </c>
      <c r="CE2943" t="s">
        <v>14810</v>
      </c>
      <c r="CF2943">
        <v>-312</v>
      </c>
      <c r="CG2943" t="s">
        <v>83837</v>
      </c>
      <c r="CH2943" t="s">
        <v>12329</v>
      </c>
      <c r="CI2943">
        <v>18</v>
      </c>
      <c r="CJ2943">
        <v>216</v>
      </c>
      <c r="CK2943" t="s">
        <v>34703</v>
      </c>
      <c r="CL2943" t="s">
        <v>12329</v>
      </c>
      <c r="CM2943">
        <v>-14</v>
      </c>
      <c r="CN2943" t="s">
        <v>56020</v>
      </c>
      <c r="CO2943">
        <v>0</v>
      </c>
      <c r="CP2943">
        <v>0</v>
      </c>
      <c r="CQ2943" t="s">
        <v>14810</v>
      </c>
      <c r="CR2943">
        <v>230</v>
      </c>
      <c r="CS2943" t="s">
        <v>86840</v>
      </c>
      <c r="CT2943">
        <v>1885</v>
      </c>
      <c r="CU2943" t="s">
        <v>60309</v>
      </c>
      <c r="CV2943">
        <v>182.5</v>
      </c>
      <c r="CW2943">
        <v>10.3</v>
      </c>
    </row>
    <row r="2944" spans="1:101" x14ac:dyDescent="0.3">
      <c r="A2944" t="s">
        <v>3025</v>
      </c>
      <c r="B2944" t="s">
        <v>12329</v>
      </c>
      <c r="C2944">
        <v>216</v>
      </c>
      <c r="D2944">
        <v>648</v>
      </c>
      <c r="E2944" t="s">
        <v>15753</v>
      </c>
      <c r="F2944" t="s">
        <v>12329</v>
      </c>
      <c r="G2944">
        <v>528</v>
      </c>
      <c r="H2944" t="s">
        <v>20324</v>
      </c>
      <c r="I2944">
        <v>0</v>
      </c>
      <c r="J2944">
        <v>0</v>
      </c>
      <c r="K2944" t="s">
        <v>14810</v>
      </c>
      <c r="L2944">
        <v>120</v>
      </c>
      <c r="M2944" t="s">
        <v>18374</v>
      </c>
      <c r="N2944">
        <v>0</v>
      </c>
      <c r="O2944">
        <v>0</v>
      </c>
      <c r="P2944">
        <v>0</v>
      </c>
      <c r="Q2944" t="s">
        <v>14810</v>
      </c>
      <c r="R2944">
        <v>0</v>
      </c>
      <c r="S2944">
        <v>0</v>
      </c>
      <c r="T2944" t="s">
        <v>14810</v>
      </c>
      <c r="U2944">
        <v>0</v>
      </c>
      <c r="V2944">
        <v>0</v>
      </c>
      <c r="W2944" t="s">
        <v>14810</v>
      </c>
      <c r="X2944">
        <v>0</v>
      </c>
      <c r="Y2944" t="s">
        <v>14810</v>
      </c>
      <c r="Z2944">
        <v>0</v>
      </c>
      <c r="AA2944">
        <v>0</v>
      </c>
      <c r="AB2944">
        <v>0</v>
      </c>
      <c r="AC2944" t="s">
        <v>14810</v>
      </c>
      <c r="AD2944">
        <v>0</v>
      </c>
      <c r="AE2944">
        <v>0</v>
      </c>
      <c r="AF2944" t="s">
        <v>14810</v>
      </c>
      <c r="AG2944">
        <v>0</v>
      </c>
      <c r="AH2944">
        <v>0</v>
      </c>
      <c r="AI2944" t="s">
        <v>14810</v>
      </c>
      <c r="AJ2944">
        <v>0</v>
      </c>
      <c r="AK2944" t="s">
        <v>14810</v>
      </c>
      <c r="AL2944">
        <v>0</v>
      </c>
      <c r="AM2944">
        <v>0</v>
      </c>
      <c r="AN2944">
        <v>0</v>
      </c>
      <c r="AO2944" t="s">
        <v>1481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 t="s">
        <v>14810</v>
      </c>
      <c r="AV2944">
        <v>0</v>
      </c>
      <c r="AW2944" t="s">
        <v>14810</v>
      </c>
      <c r="AX2944">
        <v>0</v>
      </c>
      <c r="AY2944">
        <v>0</v>
      </c>
      <c r="AZ2944">
        <v>0</v>
      </c>
      <c r="BA2944" t="s">
        <v>14810</v>
      </c>
      <c r="BB2944">
        <v>0</v>
      </c>
      <c r="BC2944">
        <v>0</v>
      </c>
      <c r="BD2944" t="s">
        <v>14810</v>
      </c>
      <c r="BE2944">
        <v>0</v>
      </c>
      <c r="BF2944">
        <v>0</v>
      </c>
      <c r="BG2944" t="s">
        <v>14810</v>
      </c>
      <c r="BH2944">
        <v>0</v>
      </c>
      <c r="BI2944" t="s">
        <v>14810</v>
      </c>
      <c r="BJ2944">
        <v>0</v>
      </c>
      <c r="BK2944">
        <v>0</v>
      </c>
      <c r="BL2944">
        <v>0</v>
      </c>
      <c r="BM2944" t="s">
        <v>14810</v>
      </c>
      <c r="BN2944">
        <v>0</v>
      </c>
      <c r="BO2944">
        <v>0</v>
      </c>
      <c r="BP2944" t="s">
        <v>14810</v>
      </c>
      <c r="BQ2944">
        <v>0</v>
      </c>
      <c r="BR2944">
        <v>0</v>
      </c>
      <c r="BS2944" t="s">
        <v>14810</v>
      </c>
      <c r="BT2944">
        <v>0</v>
      </c>
      <c r="BU2944" t="s">
        <v>14810</v>
      </c>
      <c r="BV2944">
        <v>0</v>
      </c>
      <c r="BW2944">
        <v>0</v>
      </c>
      <c r="BX2944">
        <v>0</v>
      </c>
      <c r="BY2944" t="s">
        <v>14810</v>
      </c>
      <c r="BZ2944">
        <v>0</v>
      </c>
      <c r="CA2944">
        <v>0</v>
      </c>
      <c r="CB2944" t="s">
        <v>14810</v>
      </c>
      <c r="CC2944">
        <v>0</v>
      </c>
      <c r="CD2944">
        <v>0</v>
      </c>
      <c r="CE2944" t="s">
        <v>14810</v>
      </c>
      <c r="CF2944">
        <v>0</v>
      </c>
      <c r="CG2944" t="s">
        <v>14810</v>
      </c>
      <c r="CH2944">
        <v>0</v>
      </c>
      <c r="CI2944">
        <v>0</v>
      </c>
      <c r="CJ2944">
        <v>0</v>
      </c>
      <c r="CK2944" t="s">
        <v>14810</v>
      </c>
      <c r="CL2944">
        <v>0</v>
      </c>
      <c r="CM2944">
        <v>0</v>
      </c>
      <c r="CN2944" t="s">
        <v>14810</v>
      </c>
      <c r="CO2944">
        <v>0</v>
      </c>
      <c r="CP2944">
        <v>0</v>
      </c>
      <c r="CQ2944" t="s">
        <v>14810</v>
      </c>
      <c r="CR2944">
        <v>0</v>
      </c>
      <c r="CS2944" t="s">
        <v>14810</v>
      </c>
      <c r="CT2944">
        <v>120</v>
      </c>
      <c r="CU2944" t="s">
        <v>18374</v>
      </c>
      <c r="CV2944">
        <v>0</v>
      </c>
      <c r="CW2944">
        <v>0</v>
      </c>
    </row>
    <row r="2945" spans="1:101" x14ac:dyDescent="0.3">
      <c r="A2945" t="s">
        <v>3026</v>
      </c>
      <c r="B2945" t="s">
        <v>12330</v>
      </c>
      <c r="C2945">
        <v>252</v>
      </c>
      <c r="D2945">
        <v>1512</v>
      </c>
      <c r="E2945" t="s">
        <v>15754</v>
      </c>
      <c r="F2945" t="s">
        <v>12330</v>
      </c>
      <c r="G2945">
        <v>1398</v>
      </c>
      <c r="H2945" t="s">
        <v>20325</v>
      </c>
      <c r="I2945">
        <v>0</v>
      </c>
      <c r="J2945">
        <v>0</v>
      </c>
      <c r="K2945" t="s">
        <v>14810</v>
      </c>
      <c r="L2945">
        <v>114</v>
      </c>
      <c r="M2945" t="s">
        <v>39136</v>
      </c>
      <c r="N2945" t="s">
        <v>12330</v>
      </c>
      <c r="O2945">
        <v>252</v>
      </c>
      <c r="P2945">
        <v>3024</v>
      </c>
      <c r="Q2945" t="s">
        <v>24366</v>
      </c>
      <c r="R2945" t="s">
        <v>12330</v>
      </c>
      <c r="S2945">
        <v>2352</v>
      </c>
      <c r="T2945" t="s">
        <v>27524</v>
      </c>
      <c r="U2945">
        <v>0</v>
      </c>
      <c r="V2945">
        <v>0</v>
      </c>
      <c r="W2945" t="s">
        <v>14810</v>
      </c>
      <c r="X2945">
        <v>672</v>
      </c>
      <c r="Y2945" t="s">
        <v>20427</v>
      </c>
      <c r="Z2945" t="s">
        <v>12330</v>
      </c>
      <c r="AA2945">
        <v>252</v>
      </c>
      <c r="AB2945">
        <v>3024</v>
      </c>
      <c r="AC2945" t="s">
        <v>24366</v>
      </c>
      <c r="AD2945" t="s">
        <v>12330</v>
      </c>
      <c r="AE2945">
        <v>2052</v>
      </c>
      <c r="AF2945" t="s">
        <v>33616</v>
      </c>
      <c r="AG2945">
        <v>0</v>
      </c>
      <c r="AH2945">
        <v>0</v>
      </c>
      <c r="AI2945" t="s">
        <v>14810</v>
      </c>
      <c r="AJ2945">
        <v>972</v>
      </c>
      <c r="AK2945" t="s">
        <v>66184</v>
      </c>
      <c r="AL2945">
        <v>0</v>
      </c>
      <c r="AM2945">
        <v>0</v>
      </c>
      <c r="AN2945">
        <v>0</v>
      </c>
      <c r="AO2945" t="s">
        <v>14810</v>
      </c>
      <c r="AP2945" t="s">
        <v>12330</v>
      </c>
      <c r="AQ2945">
        <v>2460</v>
      </c>
      <c r="AR2945">
        <v>1619.4</v>
      </c>
      <c r="AS2945">
        <v>0</v>
      </c>
      <c r="AT2945">
        <v>0</v>
      </c>
      <c r="AU2945" t="s">
        <v>14810</v>
      </c>
      <c r="AV2945">
        <v>-2460</v>
      </c>
      <c r="AW2945" t="s">
        <v>75172</v>
      </c>
      <c r="AX2945">
        <v>0</v>
      </c>
      <c r="AY2945">
        <v>0</v>
      </c>
      <c r="AZ2945">
        <v>0</v>
      </c>
      <c r="BA2945" t="s">
        <v>14810</v>
      </c>
      <c r="BB2945" t="s">
        <v>12330</v>
      </c>
      <c r="BC2945">
        <v>804</v>
      </c>
      <c r="BD2945" t="s">
        <v>15012</v>
      </c>
      <c r="BE2945">
        <v>0</v>
      </c>
      <c r="BF2945">
        <v>0</v>
      </c>
      <c r="BG2945" t="s">
        <v>14810</v>
      </c>
      <c r="BH2945">
        <v>-804</v>
      </c>
      <c r="BI2945" t="s">
        <v>71813</v>
      </c>
      <c r="BJ2945">
        <v>0</v>
      </c>
      <c r="BK2945">
        <v>0</v>
      </c>
      <c r="BL2945">
        <v>0</v>
      </c>
      <c r="BM2945" t="s">
        <v>14810</v>
      </c>
      <c r="BN2945" t="s">
        <v>12330</v>
      </c>
      <c r="BO2945">
        <v>310</v>
      </c>
      <c r="BP2945" t="s">
        <v>45352</v>
      </c>
      <c r="BQ2945">
        <v>0</v>
      </c>
      <c r="BR2945">
        <v>0</v>
      </c>
      <c r="BS2945" t="s">
        <v>14810</v>
      </c>
      <c r="BT2945">
        <v>-310</v>
      </c>
      <c r="BU2945" t="s">
        <v>80439</v>
      </c>
      <c r="BV2945">
        <v>0</v>
      </c>
      <c r="BW2945">
        <v>0</v>
      </c>
      <c r="BX2945">
        <v>0</v>
      </c>
      <c r="BY2945" t="s">
        <v>14810</v>
      </c>
      <c r="BZ2945" t="s">
        <v>12330</v>
      </c>
      <c r="CA2945">
        <v>120</v>
      </c>
      <c r="CB2945" t="s">
        <v>18063</v>
      </c>
      <c r="CC2945">
        <v>0</v>
      </c>
      <c r="CD2945">
        <v>0</v>
      </c>
      <c r="CE2945" t="s">
        <v>14810</v>
      </c>
      <c r="CF2945">
        <v>-120</v>
      </c>
      <c r="CG2945" t="s">
        <v>64295</v>
      </c>
      <c r="CH2945">
        <v>0</v>
      </c>
      <c r="CI2945">
        <v>0</v>
      </c>
      <c r="CJ2945">
        <v>0</v>
      </c>
      <c r="CK2945" t="s">
        <v>14810</v>
      </c>
      <c r="CL2945" t="s">
        <v>12330</v>
      </c>
      <c r="CM2945">
        <v>88</v>
      </c>
      <c r="CN2945" t="s">
        <v>56021</v>
      </c>
      <c r="CO2945">
        <v>0</v>
      </c>
      <c r="CP2945">
        <v>0</v>
      </c>
      <c r="CQ2945" t="s">
        <v>14810</v>
      </c>
      <c r="CR2945">
        <v>-88</v>
      </c>
      <c r="CS2945" t="s">
        <v>62386</v>
      </c>
      <c r="CT2945">
        <v>-2024</v>
      </c>
      <c r="CU2945" t="s">
        <v>60310</v>
      </c>
      <c r="CV2945">
        <v>52</v>
      </c>
      <c r="CW2945">
        <v>-38.9</v>
      </c>
    </row>
    <row r="2946" spans="1:101" x14ac:dyDescent="0.3">
      <c r="A2946" t="s">
        <v>3027</v>
      </c>
      <c r="B2946" t="s">
        <v>12331</v>
      </c>
      <c r="C2946">
        <v>1080</v>
      </c>
      <c r="D2946">
        <v>12960</v>
      </c>
      <c r="E2946" t="s">
        <v>15755</v>
      </c>
      <c r="F2946" t="s">
        <v>12331</v>
      </c>
      <c r="G2946">
        <v>1080</v>
      </c>
      <c r="H2946" t="s">
        <v>18845</v>
      </c>
      <c r="I2946">
        <v>0</v>
      </c>
      <c r="J2946">
        <v>0</v>
      </c>
      <c r="K2946" t="s">
        <v>14810</v>
      </c>
      <c r="L2946">
        <v>11880</v>
      </c>
      <c r="M2946" t="s">
        <v>66422</v>
      </c>
      <c r="N2946">
        <v>0</v>
      </c>
      <c r="O2946">
        <v>0</v>
      </c>
      <c r="P2946">
        <v>0</v>
      </c>
      <c r="Q2946" t="s">
        <v>14810</v>
      </c>
      <c r="R2946" t="s">
        <v>12331</v>
      </c>
      <c r="S2946">
        <v>4680</v>
      </c>
      <c r="T2946" t="s">
        <v>26333</v>
      </c>
      <c r="U2946">
        <v>0</v>
      </c>
      <c r="V2946">
        <v>0</v>
      </c>
      <c r="W2946" t="s">
        <v>14810</v>
      </c>
      <c r="X2946">
        <v>-4680</v>
      </c>
      <c r="Y2946" t="s">
        <v>69583</v>
      </c>
      <c r="Z2946">
        <v>0</v>
      </c>
      <c r="AA2946">
        <v>0</v>
      </c>
      <c r="AB2946">
        <v>0</v>
      </c>
      <c r="AC2946" t="s">
        <v>14810</v>
      </c>
      <c r="AD2946" t="s">
        <v>12331</v>
      </c>
      <c r="AE2946">
        <v>2340</v>
      </c>
      <c r="AF2946" t="s">
        <v>29039</v>
      </c>
      <c r="AG2946">
        <v>0</v>
      </c>
      <c r="AH2946">
        <v>0</v>
      </c>
      <c r="AI2946" t="s">
        <v>14810</v>
      </c>
      <c r="AJ2946">
        <v>-2340</v>
      </c>
      <c r="AK2946" t="s">
        <v>70804</v>
      </c>
      <c r="AL2946" t="s">
        <v>12331</v>
      </c>
      <c r="AM2946">
        <v>1080</v>
      </c>
      <c r="AN2946">
        <v>12960</v>
      </c>
      <c r="AO2946" t="s">
        <v>15755</v>
      </c>
      <c r="AP2946" t="s">
        <v>12331</v>
      </c>
      <c r="AQ2946">
        <v>8220</v>
      </c>
      <c r="AR2946">
        <v>379.98</v>
      </c>
      <c r="AS2946">
        <v>0</v>
      </c>
      <c r="AT2946">
        <v>0</v>
      </c>
      <c r="AU2946" t="s">
        <v>14810</v>
      </c>
      <c r="AV2946">
        <v>4740</v>
      </c>
      <c r="AW2946" t="s">
        <v>19063</v>
      </c>
      <c r="AX2946" t="s">
        <v>12331</v>
      </c>
      <c r="AY2946">
        <v>1080</v>
      </c>
      <c r="AZ2946">
        <v>4320</v>
      </c>
      <c r="BA2946" t="s">
        <v>28314</v>
      </c>
      <c r="BB2946" t="s">
        <v>12331</v>
      </c>
      <c r="BC2946">
        <v>7200</v>
      </c>
      <c r="BD2946" t="s">
        <v>26954</v>
      </c>
      <c r="BE2946">
        <v>0</v>
      </c>
      <c r="BF2946">
        <v>0</v>
      </c>
      <c r="BG2946" t="s">
        <v>14810</v>
      </c>
      <c r="BH2946">
        <v>-2880</v>
      </c>
      <c r="BI2946" t="s">
        <v>72910</v>
      </c>
      <c r="BJ2946">
        <v>0</v>
      </c>
      <c r="BK2946">
        <v>0</v>
      </c>
      <c r="BL2946">
        <v>0</v>
      </c>
      <c r="BM2946" t="s">
        <v>14810</v>
      </c>
      <c r="BN2946">
        <v>0</v>
      </c>
      <c r="BO2946">
        <v>0</v>
      </c>
      <c r="BP2946" t="s">
        <v>14810</v>
      </c>
      <c r="BQ2946">
        <v>0</v>
      </c>
      <c r="BR2946">
        <v>0</v>
      </c>
      <c r="BS2946" t="s">
        <v>14810</v>
      </c>
      <c r="BT2946">
        <v>0</v>
      </c>
      <c r="BU2946" t="s">
        <v>14810</v>
      </c>
      <c r="BV2946">
        <v>0</v>
      </c>
      <c r="BW2946">
        <v>0</v>
      </c>
      <c r="BX2946">
        <v>0</v>
      </c>
      <c r="BY2946" t="s">
        <v>14810</v>
      </c>
      <c r="BZ2946">
        <v>0</v>
      </c>
      <c r="CA2946">
        <v>0</v>
      </c>
      <c r="CB2946" t="s">
        <v>14810</v>
      </c>
      <c r="CC2946">
        <v>0</v>
      </c>
      <c r="CD2946">
        <v>0</v>
      </c>
      <c r="CE2946" t="s">
        <v>14810</v>
      </c>
      <c r="CF2946">
        <v>0</v>
      </c>
      <c r="CG2946" t="s">
        <v>14810</v>
      </c>
      <c r="CH2946">
        <v>0</v>
      </c>
      <c r="CI2946">
        <v>0</v>
      </c>
      <c r="CJ2946">
        <v>0</v>
      </c>
      <c r="CK2946" t="s">
        <v>14810</v>
      </c>
      <c r="CL2946" t="s">
        <v>12331</v>
      </c>
      <c r="CM2946">
        <v>180</v>
      </c>
      <c r="CN2946" t="s">
        <v>50137</v>
      </c>
      <c r="CO2946">
        <v>0</v>
      </c>
      <c r="CP2946">
        <v>0</v>
      </c>
      <c r="CQ2946" t="s">
        <v>14810</v>
      </c>
      <c r="CR2946">
        <v>-180</v>
      </c>
      <c r="CS2946" t="s">
        <v>83018</v>
      </c>
      <c r="CT2946">
        <v>6540</v>
      </c>
      <c r="CU2946" t="s">
        <v>60311</v>
      </c>
      <c r="CV2946">
        <v>45</v>
      </c>
      <c r="CW2946">
        <v>145.30000000000001</v>
      </c>
    </row>
    <row r="2947" spans="1:101" x14ac:dyDescent="0.3">
      <c r="A2947" t="s">
        <v>3028</v>
      </c>
      <c r="B2947" t="s">
        <v>12332</v>
      </c>
      <c r="C2947">
        <v>708</v>
      </c>
      <c r="D2947">
        <v>7788</v>
      </c>
      <c r="E2947" t="s">
        <v>15756</v>
      </c>
      <c r="F2947" t="s">
        <v>12332</v>
      </c>
      <c r="G2947">
        <v>2832</v>
      </c>
      <c r="H2947" t="s">
        <v>20326</v>
      </c>
      <c r="I2947">
        <v>0</v>
      </c>
      <c r="J2947">
        <v>0</v>
      </c>
      <c r="K2947" t="s">
        <v>14810</v>
      </c>
      <c r="L2947">
        <v>4956</v>
      </c>
      <c r="M2947" t="s">
        <v>66423</v>
      </c>
      <c r="N2947">
        <v>0</v>
      </c>
      <c r="O2947">
        <v>0</v>
      </c>
      <c r="P2947">
        <v>0</v>
      </c>
      <c r="Q2947" t="s">
        <v>14810</v>
      </c>
      <c r="R2947" t="s">
        <v>12332</v>
      </c>
      <c r="S2947">
        <v>708</v>
      </c>
      <c r="T2947" t="s">
        <v>20878</v>
      </c>
      <c r="U2947">
        <v>0</v>
      </c>
      <c r="V2947">
        <v>0</v>
      </c>
      <c r="W2947" t="s">
        <v>14810</v>
      </c>
      <c r="X2947">
        <v>-708</v>
      </c>
      <c r="Y2947" t="s">
        <v>61926</v>
      </c>
      <c r="Z2947">
        <v>0</v>
      </c>
      <c r="AA2947">
        <v>0</v>
      </c>
      <c r="AB2947">
        <v>0</v>
      </c>
      <c r="AC2947" t="s">
        <v>14810</v>
      </c>
      <c r="AD2947">
        <v>0</v>
      </c>
      <c r="AE2947">
        <v>0</v>
      </c>
      <c r="AF2947" t="s">
        <v>14810</v>
      </c>
      <c r="AG2947">
        <v>0</v>
      </c>
      <c r="AH2947">
        <v>0</v>
      </c>
      <c r="AI2947" t="s">
        <v>14810</v>
      </c>
      <c r="AJ2947">
        <v>0</v>
      </c>
      <c r="AK2947" t="s">
        <v>14810</v>
      </c>
      <c r="AL2947">
        <v>0</v>
      </c>
      <c r="AM2947">
        <v>0</v>
      </c>
      <c r="AN2947">
        <v>0</v>
      </c>
      <c r="AO2947" t="s">
        <v>1481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 t="s">
        <v>14810</v>
      </c>
      <c r="AV2947">
        <v>0</v>
      </c>
      <c r="AW2947" t="s">
        <v>14810</v>
      </c>
      <c r="AX2947">
        <v>0</v>
      </c>
      <c r="AY2947">
        <v>0</v>
      </c>
      <c r="AZ2947">
        <v>0</v>
      </c>
      <c r="BA2947" t="s">
        <v>14810</v>
      </c>
      <c r="BB2947">
        <v>0</v>
      </c>
      <c r="BC2947">
        <v>0</v>
      </c>
      <c r="BD2947" t="s">
        <v>14810</v>
      </c>
      <c r="BE2947">
        <v>0</v>
      </c>
      <c r="BF2947">
        <v>0</v>
      </c>
      <c r="BG2947" t="s">
        <v>14810</v>
      </c>
      <c r="BH2947">
        <v>0</v>
      </c>
      <c r="BI2947" t="s">
        <v>14810</v>
      </c>
      <c r="BJ2947" t="s">
        <v>12332</v>
      </c>
      <c r="BK2947">
        <v>590</v>
      </c>
      <c r="BL2947">
        <v>5900</v>
      </c>
      <c r="BM2947" t="s">
        <v>24770</v>
      </c>
      <c r="BN2947">
        <v>0</v>
      </c>
      <c r="BO2947">
        <v>0</v>
      </c>
      <c r="BP2947" t="s">
        <v>14810</v>
      </c>
      <c r="BQ2947">
        <v>0</v>
      </c>
      <c r="BR2947">
        <v>0</v>
      </c>
      <c r="BS2947" t="s">
        <v>14810</v>
      </c>
      <c r="BT2947">
        <v>5900</v>
      </c>
      <c r="BU2947" t="s">
        <v>24770</v>
      </c>
      <c r="BV2947">
        <v>0</v>
      </c>
      <c r="BW2947">
        <v>0</v>
      </c>
      <c r="BX2947">
        <v>0</v>
      </c>
      <c r="BY2947" t="s">
        <v>14810</v>
      </c>
      <c r="BZ2947">
        <v>0</v>
      </c>
      <c r="CA2947">
        <v>0</v>
      </c>
      <c r="CB2947" t="s">
        <v>14810</v>
      </c>
      <c r="CC2947">
        <v>0</v>
      </c>
      <c r="CD2947">
        <v>0</v>
      </c>
      <c r="CE2947" t="s">
        <v>14810</v>
      </c>
      <c r="CF2947">
        <v>0</v>
      </c>
      <c r="CG2947" t="s">
        <v>14810</v>
      </c>
      <c r="CH2947">
        <v>0</v>
      </c>
      <c r="CI2947">
        <v>0</v>
      </c>
      <c r="CJ2947">
        <v>0</v>
      </c>
      <c r="CK2947" t="s">
        <v>14810</v>
      </c>
      <c r="CL2947" t="s">
        <v>12332</v>
      </c>
      <c r="CM2947">
        <v>118</v>
      </c>
      <c r="CN2947" t="s">
        <v>21532</v>
      </c>
      <c r="CO2947">
        <v>0</v>
      </c>
      <c r="CP2947">
        <v>0</v>
      </c>
      <c r="CQ2947" t="s">
        <v>14810</v>
      </c>
      <c r="CR2947">
        <v>-118</v>
      </c>
      <c r="CS2947" t="s">
        <v>67219</v>
      </c>
      <c r="CT2947">
        <v>10030</v>
      </c>
      <c r="CU2947" t="s">
        <v>50837</v>
      </c>
      <c r="CV2947">
        <v>29.5</v>
      </c>
      <c r="CW2947">
        <v>340</v>
      </c>
    </row>
    <row r="2948" spans="1:101" x14ac:dyDescent="0.3">
      <c r="A2948" t="s">
        <v>3029</v>
      </c>
      <c r="B2948" t="s">
        <v>12333</v>
      </c>
      <c r="C2948">
        <v>96</v>
      </c>
      <c r="D2948">
        <v>3456</v>
      </c>
      <c r="E2948" t="s">
        <v>14728</v>
      </c>
      <c r="F2948" t="s">
        <v>12333</v>
      </c>
      <c r="G2948">
        <v>16182</v>
      </c>
      <c r="H2948" t="s">
        <v>13067</v>
      </c>
      <c r="I2948">
        <v>0</v>
      </c>
      <c r="J2948">
        <v>0</v>
      </c>
      <c r="K2948" t="s">
        <v>14810</v>
      </c>
      <c r="L2948">
        <v>-12726</v>
      </c>
      <c r="M2948" t="s">
        <v>66424</v>
      </c>
      <c r="N2948" t="s">
        <v>12333</v>
      </c>
      <c r="O2948">
        <v>96</v>
      </c>
      <c r="P2948">
        <v>3744</v>
      </c>
      <c r="Q2948" t="s">
        <v>24367</v>
      </c>
      <c r="R2948" t="s">
        <v>12333</v>
      </c>
      <c r="S2948">
        <v>7506</v>
      </c>
      <c r="T2948" t="s">
        <v>27525</v>
      </c>
      <c r="U2948">
        <v>0</v>
      </c>
      <c r="V2948">
        <v>0</v>
      </c>
      <c r="W2948" t="s">
        <v>14810</v>
      </c>
      <c r="X2948">
        <v>-3762</v>
      </c>
      <c r="Y2948" t="s">
        <v>69584</v>
      </c>
      <c r="Z2948">
        <v>0</v>
      </c>
      <c r="AA2948">
        <v>0</v>
      </c>
      <c r="AB2948">
        <v>0</v>
      </c>
      <c r="AC2948" t="s">
        <v>14810</v>
      </c>
      <c r="AD2948" t="s">
        <v>12333</v>
      </c>
      <c r="AE2948">
        <v>10710</v>
      </c>
      <c r="AF2948" t="s">
        <v>33617</v>
      </c>
      <c r="AG2948">
        <v>0</v>
      </c>
      <c r="AH2948">
        <v>0</v>
      </c>
      <c r="AI2948" t="s">
        <v>14810</v>
      </c>
      <c r="AJ2948">
        <v>-10710</v>
      </c>
      <c r="AK2948" t="s">
        <v>72401</v>
      </c>
      <c r="AL2948">
        <v>0</v>
      </c>
      <c r="AM2948">
        <v>0</v>
      </c>
      <c r="AN2948">
        <v>0</v>
      </c>
      <c r="AO2948" t="s">
        <v>14810</v>
      </c>
      <c r="AP2948" t="s">
        <v>12333</v>
      </c>
      <c r="AQ2948">
        <v>8526</v>
      </c>
      <c r="AR2948">
        <v>1492.14</v>
      </c>
      <c r="AS2948">
        <v>0</v>
      </c>
      <c r="AT2948">
        <v>0</v>
      </c>
      <c r="AU2948" t="s">
        <v>14810</v>
      </c>
      <c r="AV2948">
        <v>-8526</v>
      </c>
      <c r="AW2948" t="s">
        <v>75173</v>
      </c>
      <c r="AX2948">
        <v>0</v>
      </c>
      <c r="AY2948">
        <v>0</v>
      </c>
      <c r="AZ2948">
        <v>0</v>
      </c>
      <c r="BA2948" t="s">
        <v>14810</v>
      </c>
      <c r="BB2948" t="s">
        <v>12333</v>
      </c>
      <c r="BC2948">
        <v>8118</v>
      </c>
      <c r="BD2948" t="s">
        <v>40000</v>
      </c>
      <c r="BE2948">
        <v>0</v>
      </c>
      <c r="BF2948">
        <v>0</v>
      </c>
      <c r="BG2948" t="s">
        <v>14810</v>
      </c>
      <c r="BH2948">
        <v>-8118</v>
      </c>
      <c r="BI2948" t="s">
        <v>77610</v>
      </c>
      <c r="BJ2948">
        <v>0</v>
      </c>
      <c r="BK2948">
        <v>0</v>
      </c>
      <c r="BL2948">
        <v>0</v>
      </c>
      <c r="BM2948" t="s">
        <v>14810</v>
      </c>
      <c r="BN2948" t="s">
        <v>12333</v>
      </c>
      <c r="BO2948">
        <v>2200</v>
      </c>
      <c r="BP2948" t="s">
        <v>44144</v>
      </c>
      <c r="BQ2948">
        <v>0</v>
      </c>
      <c r="BR2948">
        <v>0</v>
      </c>
      <c r="BS2948" t="s">
        <v>14810</v>
      </c>
      <c r="BT2948">
        <v>-2200</v>
      </c>
      <c r="BU2948" t="s">
        <v>80440</v>
      </c>
      <c r="BV2948">
        <v>0</v>
      </c>
      <c r="BW2948">
        <v>0</v>
      </c>
      <c r="BX2948">
        <v>0</v>
      </c>
      <c r="BY2948" t="s">
        <v>14810</v>
      </c>
      <c r="BZ2948" t="s">
        <v>12333</v>
      </c>
      <c r="CA2948">
        <v>2628</v>
      </c>
      <c r="CB2948" t="s">
        <v>50976</v>
      </c>
      <c r="CC2948">
        <v>0</v>
      </c>
      <c r="CD2948">
        <v>0</v>
      </c>
      <c r="CE2948" t="s">
        <v>14810</v>
      </c>
      <c r="CF2948">
        <v>-2628</v>
      </c>
      <c r="CG2948" t="s">
        <v>83838</v>
      </c>
      <c r="CH2948">
        <v>0</v>
      </c>
      <c r="CI2948">
        <v>0</v>
      </c>
      <c r="CJ2948">
        <v>0</v>
      </c>
      <c r="CK2948" t="s">
        <v>14810</v>
      </c>
      <c r="CL2948" t="s">
        <v>12333</v>
      </c>
      <c r="CM2948">
        <v>559</v>
      </c>
      <c r="CN2948" t="s">
        <v>56022</v>
      </c>
      <c r="CO2948">
        <v>0</v>
      </c>
      <c r="CP2948">
        <v>0</v>
      </c>
      <c r="CQ2948" t="s">
        <v>14810</v>
      </c>
      <c r="CR2948">
        <v>-559</v>
      </c>
      <c r="CS2948" t="s">
        <v>62913</v>
      </c>
      <c r="CT2948">
        <v>-49229</v>
      </c>
      <c r="CU2948" t="s">
        <v>60312</v>
      </c>
      <c r="CV2948">
        <v>796.8</v>
      </c>
      <c r="CW2948">
        <v>-61.8</v>
      </c>
    </row>
    <row r="2949" spans="1:101" x14ac:dyDescent="0.3">
      <c r="A2949" t="s">
        <v>3030</v>
      </c>
      <c r="B2949" t="s">
        <v>12334</v>
      </c>
      <c r="C2949">
        <v>2304</v>
      </c>
      <c r="D2949">
        <v>27648</v>
      </c>
      <c r="E2949" t="s">
        <v>15757</v>
      </c>
      <c r="F2949" t="s">
        <v>12334</v>
      </c>
      <c r="G2949">
        <v>4122</v>
      </c>
      <c r="H2949" t="s">
        <v>20327</v>
      </c>
      <c r="I2949">
        <v>0</v>
      </c>
      <c r="J2949">
        <v>0</v>
      </c>
      <c r="K2949" t="s">
        <v>14810</v>
      </c>
      <c r="L2949">
        <v>23526</v>
      </c>
      <c r="M2949" t="s">
        <v>66425</v>
      </c>
      <c r="N2949" t="s">
        <v>12334</v>
      </c>
      <c r="O2949">
        <v>2304</v>
      </c>
      <c r="P2949">
        <v>55296</v>
      </c>
      <c r="Q2949" t="s">
        <v>24368</v>
      </c>
      <c r="R2949" t="s">
        <v>12334</v>
      </c>
      <c r="S2949">
        <v>5508</v>
      </c>
      <c r="T2949" t="s">
        <v>27526</v>
      </c>
      <c r="U2949">
        <v>0</v>
      </c>
      <c r="V2949">
        <v>0</v>
      </c>
      <c r="W2949" t="s">
        <v>14810</v>
      </c>
      <c r="X2949">
        <v>49788</v>
      </c>
      <c r="Y2949" t="s">
        <v>69585</v>
      </c>
      <c r="Z2949" t="s">
        <v>12334</v>
      </c>
      <c r="AA2949">
        <v>2304</v>
      </c>
      <c r="AB2949">
        <v>138240</v>
      </c>
      <c r="AC2949" t="s">
        <v>30683</v>
      </c>
      <c r="AD2949" t="s">
        <v>12334</v>
      </c>
      <c r="AE2949">
        <v>2718</v>
      </c>
      <c r="AF2949" t="s">
        <v>33618</v>
      </c>
      <c r="AG2949">
        <v>0</v>
      </c>
      <c r="AH2949">
        <v>0</v>
      </c>
      <c r="AI2949" t="s">
        <v>14810</v>
      </c>
      <c r="AJ2949">
        <v>135522</v>
      </c>
      <c r="AK2949" t="s">
        <v>72402</v>
      </c>
      <c r="AL2949" t="s">
        <v>12334</v>
      </c>
      <c r="AM2949">
        <v>2304</v>
      </c>
      <c r="AN2949">
        <v>184320</v>
      </c>
      <c r="AO2949" t="s">
        <v>36516</v>
      </c>
      <c r="AP2949" t="s">
        <v>12334</v>
      </c>
      <c r="AQ2949">
        <v>3366</v>
      </c>
      <c r="AR2949">
        <v>265.08</v>
      </c>
      <c r="AS2949">
        <v>0</v>
      </c>
      <c r="AT2949">
        <v>0</v>
      </c>
      <c r="AU2949" t="s">
        <v>14810</v>
      </c>
      <c r="AV2949">
        <v>180954</v>
      </c>
      <c r="AW2949" t="s">
        <v>75174</v>
      </c>
      <c r="AX2949" t="s">
        <v>12334</v>
      </c>
      <c r="AY2949">
        <v>2304</v>
      </c>
      <c r="AZ2949">
        <v>2304</v>
      </c>
      <c r="BA2949" t="s">
        <v>27793</v>
      </c>
      <c r="BB2949" t="s">
        <v>12334</v>
      </c>
      <c r="BC2949">
        <v>2802</v>
      </c>
      <c r="BD2949" t="s">
        <v>33040</v>
      </c>
      <c r="BE2949">
        <v>0</v>
      </c>
      <c r="BF2949">
        <v>0</v>
      </c>
      <c r="BG2949" t="s">
        <v>14810</v>
      </c>
      <c r="BH2949">
        <v>-498</v>
      </c>
      <c r="BI2949" t="s">
        <v>67929</v>
      </c>
      <c r="BJ2949" t="s">
        <v>12334</v>
      </c>
      <c r="BK2949">
        <v>1920</v>
      </c>
      <c r="BL2949">
        <v>1920</v>
      </c>
      <c r="BM2949" t="s">
        <v>14582</v>
      </c>
      <c r="BN2949" t="s">
        <v>12334</v>
      </c>
      <c r="BO2949">
        <v>2480</v>
      </c>
      <c r="BP2949" t="s">
        <v>44923</v>
      </c>
      <c r="BQ2949">
        <v>0</v>
      </c>
      <c r="BR2949">
        <v>0</v>
      </c>
      <c r="BS2949" t="s">
        <v>14810</v>
      </c>
      <c r="BT2949">
        <v>-560</v>
      </c>
      <c r="BU2949" t="s">
        <v>80441</v>
      </c>
      <c r="BV2949" t="s">
        <v>12334</v>
      </c>
      <c r="BW2949">
        <v>768</v>
      </c>
      <c r="BX2949">
        <v>9216</v>
      </c>
      <c r="BY2949" t="s">
        <v>14269</v>
      </c>
      <c r="BZ2949" t="s">
        <v>12334</v>
      </c>
      <c r="CA2949">
        <v>2000</v>
      </c>
      <c r="CB2949" t="s">
        <v>50977</v>
      </c>
      <c r="CC2949">
        <v>0</v>
      </c>
      <c r="CD2949">
        <v>0</v>
      </c>
      <c r="CE2949" t="s">
        <v>14810</v>
      </c>
      <c r="CF2949">
        <v>7216</v>
      </c>
      <c r="CG2949" t="s">
        <v>83839</v>
      </c>
      <c r="CH2949">
        <v>0</v>
      </c>
      <c r="CI2949">
        <v>0</v>
      </c>
      <c r="CJ2949">
        <v>0</v>
      </c>
      <c r="CK2949" t="s">
        <v>14810</v>
      </c>
      <c r="CL2949" t="s">
        <v>12334</v>
      </c>
      <c r="CM2949">
        <v>484</v>
      </c>
      <c r="CN2949" t="s">
        <v>56023</v>
      </c>
      <c r="CO2949">
        <v>0</v>
      </c>
      <c r="CP2949">
        <v>0</v>
      </c>
      <c r="CQ2949" t="s">
        <v>14810</v>
      </c>
      <c r="CR2949">
        <v>-484</v>
      </c>
      <c r="CS2949" t="s">
        <v>86841</v>
      </c>
      <c r="CT2949">
        <v>395464</v>
      </c>
      <c r="CU2949" t="s">
        <v>60313</v>
      </c>
      <c r="CV2949">
        <v>621</v>
      </c>
      <c r="CW2949">
        <v>636.79999999999995</v>
      </c>
    </row>
    <row r="2950" spans="1:101" x14ac:dyDescent="0.3">
      <c r="A2950" t="s">
        <v>3031</v>
      </c>
      <c r="B2950" t="s">
        <v>12335</v>
      </c>
      <c r="C2950">
        <v>96</v>
      </c>
      <c r="D2950">
        <v>11520</v>
      </c>
      <c r="E2950" t="s">
        <v>15758</v>
      </c>
      <c r="F2950" t="s">
        <v>12335</v>
      </c>
      <c r="G2950">
        <v>9030</v>
      </c>
      <c r="H2950" t="s">
        <v>20328</v>
      </c>
      <c r="I2950">
        <v>0</v>
      </c>
      <c r="J2950">
        <v>0</v>
      </c>
      <c r="K2950" t="s">
        <v>14810</v>
      </c>
      <c r="L2950">
        <v>2490</v>
      </c>
      <c r="M2950" t="s">
        <v>66426</v>
      </c>
      <c r="N2950" t="s">
        <v>12335</v>
      </c>
      <c r="O2950">
        <v>96</v>
      </c>
      <c r="P2950">
        <v>8064</v>
      </c>
      <c r="Q2950" t="s">
        <v>24369</v>
      </c>
      <c r="R2950" t="s">
        <v>12335</v>
      </c>
      <c r="S2950">
        <v>9132</v>
      </c>
      <c r="T2950" t="s">
        <v>27527</v>
      </c>
      <c r="U2950">
        <v>0</v>
      </c>
      <c r="V2950">
        <v>0</v>
      </c>
      <c r="W2950" t="s">
        <v>14810</v>
      </c>
      <c r="X2950">
        <v>-1068</v>
      </c>
      <c r="Y2950" t="s">
        <v>69586</v>
      </c>
      <c r="Z2950" t="s">
        <v>12335</v>
      </c>
      <c r="AA2950">
        <v>96</v>
      </c>
      <c r="AB2950">
        <v>2880</v>
      </c>
      <c r="AC2950" t="s">
        <v>14009</v>
      </c>
      <c r="AD2950" t="s">
        <v>12335</v>
      </c>
      <c r="AE2950">
        <v>7386</v>
      </c>
      <c r="AF2950" t="s">
        <v>33301</v>
      </c>
      <c r="AG2950">
        <v>0</v>
      </c>
      <c r="AH2950">
        <v>0</v>
      </c>
      <c r="AI2950" t="s">
        <v>14810</v>
      </c>
      <c r="AJ2950">
        <v>-4506</v>
      </c>
      <c r="AK2950" t="s">
        <v>72403</v>
      </c>
      <c r="AL2950" t="s">
        <v>12335</v>
      </c>
      <c r="AM2950">
        <v>96</v>
      </c>
      <c r="AN2950">
        <v>19104</v>
      </c>
      <c r="AO2950" t="s">
        <v>36517</v>
      </c>
      <c r="AP2950" t="s">
        <v>12335</v>
      </c>
      <c r="AQ2950">
        <v>8844</v>
      </c>
      <c r="AR2950">
        <v>1396.74</v>
      </c>
      <c r="AS2950">
        <v>0</v>
      </c>
      <c r="AT2950">
        <v>0</v>
      </c>
      <c r="AU2950" t="s">
        <v>14810</v>
      </c>
      <c r="AV2950">
        <v>10260</v>
      </c>
      <c r="AW2950" t="s">
        <v>75175</v>
      </c>
      <c r="AX2950" t="s">
        <v>12335</v>
      </c>
      <c r="AY2950">
        <v>96</v>
      </c>
      <c r="AZ2950">
        <v>288</v>
      </c>
      <c r="BA2950" t="s">
        <v>16337</v>
      </c>
      <c r="BB2950" t="s">
        <v>12335</v>
      </c>
      <c r="BC2950">
        <v>3378</v>
      </c>
      <c r="BD2950" t="s">
        <v>40001</v>
      </c>
      <c r="BE2950">
        <v>0</v>
      </c>
      <c r="BF2950">
        <v>0</v>
      </c>
      <c r="BG2950" t="s">
        <v>14810</v>
      </c>
      <c r="BH2950">
        <v>-3090</v>
      </c>
      <c r="BI2950" t="s">
        <v>77611</v>
      </c>
      <c r="BJ2950" t="s">
        <v>12335</v>
      </c>
      <c r="BK2950">
        <v>80</v>
      </c>
      <c r="BL2950">
        <v>1920</v>
      </c>
      <c r="BM2950" t="s">
        <v>21803</v>
      </c>
      <c r="BN2950" t="s">
        <v>12335</v>
      </c>
      <c r="BO2950">
        <v>1770</v>
      </c>
      <c r="BP2950" t="s">
        <v>45353</v>
      </c>
      <c r="BQ2950">
        <v>0</v>
      </c>
      <c r="BR2950">
        <v>0</v>
      </c>
      <c r="BS2950" t="s">
        <v>14810</v>
      </c>
      <c r="BT2950">
        <v>150</v>
      </c>
      <c r="BU2950" t="s">
        <v>80442</v>
      </c>
      <c r="BV2950">
        <v>0</v>
      </c>
      <c r="BW2950">
        <v>0</v>
      </c>
      <c r="BX2950">
        <v>0</v>
      </c>
      <c r="BY2950" t="s">
        <v>14810</v>
      </c>
      <c r="BZ2950" t="s">
        <v>12335</v>
      </c>
      <c r="CA2950">
        <v>1600</v>
      </c>
      <c r="CB2950" t="s">
        <v>50978</v>
      </c>
      <c r="CC2950">
        <v>0</v>
      </c>
      <c r="CD2950">
        <v>0</v>
      </c>
      <c r="CE2950" t="s">
        <v>14810</v>
      </c>
      <c r="CF2950">
        <v>-1600</v>
      </c>
      <c r="CG2950" t="s">
        <v>83840</v>
      </c>
      <c r="CH2950">
        <v>0</v>
      </c>
      <c r="CI2950">
        <v>0</v>
      </c>
      <c r="CJ2950">
        <v>0</v>
      </c>
      <c r="CK2950" t="s">
        <v>14810</v>
      </c>
      <c r="CL2950" t="s">
        <v>12335</v>
      </c>
      <c r="CM2950">
        <v>431</v>
      </c>
      <c r="CN2950" t="s">
        <v>56024</v>
      </c>
      <c r="CO2950">
        <v>0</v>
      </c>
      <c r="CP2950">
        <v>0</v>
      </c>
      <c r="CQ2950" t="s">
        <v>14810</v>
      </c>
      <c r="CR2950">
        <v>-431</v>
      </c>
      <c r="CS2950" t="s">
        <v>86842</v>
      </c>
      <c r="CT2950">
        <v>2205</v>
      </c>
      <c r="CU2950" t="s">
        <v>60314</v>
      </c>
      <c r="CV2950">
        <v>507.8</v>
      </c>
      <c r="CW2950">
        <v>4.3</v>
      </c>
    </row>
    <row r="2951" spans="1:101" x14ac:dyDescent="0.3">
      <c r="A2951" t="s">
        <v>3032</v>
      </c>
      <c r="B2951" t="s">
        <v>12336</v>
      </c>
      <c r="C2951">
        <v>96</v>
      </c>
      <c r="D2951">
        <v>18432</v>
      </c>
      <c r="E2951" t="s">
        <v>15759</v>
      </c>
      <c r="F2951" t="s">
        <v>12336</v>
      </c>
      <c r="G2951">
        <v>11862</v>
      </c>
      <c r="H2951" t="s">
        <v>20329</v>
      </c>
      <c r="I2951">
        <v>0</v>
      </c>
      <c r="J2951">
        <v>0</v>
      </c>
      <c r="K2951" t="s">
        <v>14810</v>
      </c>
      <c r="L2951">
        <v>6570</v>
      </c>
      <c r="M2951" t="s">
        <v>66427</v>
      </c>
      <c r="N2951">
        <v>0</v>
      </c>
      <c r="O2951">
        <v>0</v>
      </c>
      <c r="P2951">
        <v>0</v>
      </c>
      <c r="Q2951" t="s">
        <v>14810</v>
      </c>
      <c r="R2951" t="s">
        <v>12336</v>
      </c>
      <c r="S2951">
        <v>7218</v>
      </c>
      <c r="T2951" t="s">
        <v>27528</v>
      </c>
      <c r="U2951">
        <v>0</v>
      </c>
      <c r="V2951">
        <v>0</v>
      </c>
      <c r="W2951" t="s">
        <v>14810</v>
      </c>
      <c r="X2951">
        <v>-7218</v>
      </c>
      <c r="Y2951" t="s">
        <v>69587</v>
      </c>
      <c r="Z2951">
        <v>0</v>
      </c>
      <c r="AA2951">
        <v>0</v>
      </c>
      <c r="AB2951">
        <v>0</v>
      </c>
      <c r="AC2951" t="s">
        <v>14810</v>
      </c>
      <c r="AD2951" t="s">
        <v>12336</v>
      </c>
      <c r="AE2951">
        <v>9690</v>
      </c>
      <c r="AF2951" t="s">
        <v>33619</v>
      </c>
      <c r="AG2951">
        <v>0</v>
      </c>
      <c r="AH2951">
        <v>0</v>
      </c>
      <c r="AI2951" t="s">
        <v>14810</v>
      </c>
      <c r="AJ2951">
        <v>-9690</v>
      </c>
      <c r="AK2951" t="s">
        <v>72404</v>
      </c>
      <c r="AL2951">
        <v>0</v>
      </c>
      <c r="AM2951">
        <v>0</v>
      </c>
      <c r="AN2951">
        <v>0</v>
      </c>
      <c r="AO2951" t="s">
        <v>14810</v>
      </c>
      <c r="AP2951" t="s">
        <v>12336</v>
      </c>
      <c r="AQ2951">
        <v>4320</v>
      </c>
      <c r="AR2951">
        <v>585.95999999999992</v>
      </c>
      <c r="AS2951">
        <v>0</v>
      </c>
      <c r="AT2951">
        <v>0</v>
      </c>
      <c r="AU2951" t="s">
        <v>14810</v>
      </c>
      <c r="AV2951">
        <v>-4320</v>
      </c>
      <c r="AW2951" t="s">
        <v>73179</v>
      </c>
      <c r="AX2951">
        <v>0</v>
      </c>
      <c r="AY2951">
        <v>0</v>
      </c>
      <c r="AZ2951">
        <v>0</v>
      </c>
      <c r="BA2951" t="s">
        <v>14810</v>
      </c>
      <c r="BB2951" t="s">
        <v>12336</v>
      </c>
      <c r="BC2951">
        <v>3744</v>
      </c>
      <c r="BD2951" t="s">
        <v>40002</v>
      </c>
      <c r="BE2951">
        <v>0</v>
      </c>
      <c r="BF2951">
        <v>0</v>
      </c>
      <c r="BG2951" t="s">
        <v>14810</v>
      </c>
      <c r="BH2951">
        <v>-3744</v>
      </c>
      <c r="BI2951" t="s">
        <v>77612</v>
      </c>
      <c r="BJ2951">
        <v>0</v>
      </c>
      <c r="BK2951">
        <v>0</v>
      </c>
      <c r="BL2951">
        <v>0</v>
      </c>
      <c r="BM2951" t="s">
        <v>14810</v>
      </c>
      <c r="BN2951" t="s">
        <v>12336</v>
      </c>
      <c r="BO2951">
        <v>2980</v>
      </c>
      <c r="BP2951" t="s">
        <v>45354</v>
      </c>
      <c r="BQ2951">
        <v>0</v>
      </c>
      <c r="BR2951">
        <v>0</v>
      </c>
      <c r="BS2951" t="s">
        <v>14810</v>
      </c>
      <c r="BT2951">
        <v>-2980</v>
      </c>
      <c r="BU2951" t="s">
        <v>80443</v>
      </c>
      <c r="BV2951">
        <v>0</v>
      </c>
      <c r="BW2951">
        <v>0</v>
      </c>
      <c r="BX2951">
        <v>0</v>
      </c>
      <c r="BY2951" t="s">
        <v>14810</v>
      </c>
      <c r="BZ2951" t="s">
        <v>12336</v>
      </c>
      <c r="CA2951">
        <v>1004</v>
      </c>
      <c r="CB2951" t="s">
        <v>24792</v>
      </c>
      <c r="CC2951">
        <v>0</v>
      </c>
      <c r="CD2951">
        <v>0</v>
      </c>
      <c r="CE2951" t="s">
        <v>14810</v>
      </c>
      <c r="CF2951">
        <v>-1004</v>
      </c>
      <c r="CG2951" t="s">
        <v>83841</v>
      </c>
      <c r="CH2951">
        <v>0</v>
      </c>
      <c r="CI2951">
        <v>0</v>
      </c>
      <c r="CJ2951">
        <v>0</v>
      </c>
      <c r="CK2951" t="s">
        <v>14810</v>
      </c>
      <c r="CL2951" t="s">
        <v>12336</v>
      </c>
      <c r="CM2951">
        <v>515</v>
      </c>
      <c r="CN2951" t="s">
        <v>56025</v>
      </c>
      <c r="CO2951">
        <v>0</v>
      </c>
      <c r="CP2951">
        <v>0</v>
      </c>
      <c r="CQ2951" t="s">
        <v>14810</v>
      </c>
      <c r="CR2951">
        <v>-515</v>
      </c>
      <c r="CS2951" t="s">
        <v>61168</v>
      </c>
      <c r="CT2951">
        <v>-22901</v>
      </c>
      <c r="CU2951" t="s">
        <v>60315</v>
      </c>
      <c r="CV2951">
        <v>379.8</v>
      </c>
      <c r="CW2951">
        <v>-60.3</v>
      </c>
    </row>
    <row r="2952" spans="1:101" x14ac:dyDescent="0.3">
      <c r="A2952" t="s">
        <v>3033</v>
      </c>
      <c r="B2952" t="s">
        <v>12337</v>
      </c>
      <c r="C2952">
        <v>4260</v>
      </c>
      <c r="D2952">
        <v>8520</v>
      </c>
      <c r="E2952" t="s">
        <v>15760</v>
      </c>
      <c r="F2952" t="s">
        <v>12337</v>
      </c>
      <c r="G2952">
        <v>0</v>
      </c>
      <c r="H2952" t="s">
        <v>14810</v>
      </c>
      <c r="I2952">
        <v>0</v>
      </c>
      <c r="J2952">
        <v>0</v>
      </c>
      <c r="K2952" t="s">
        <v>14810</v>
      </c>
      <c r="L2952">
        <v>8520</v>
      </c>
      <c r="M2952" t="s">
        <v>15760</v>
      </c>
      <c r="N2952">
        <v>0</v>
      </c>
      <c r="O2952">
        <v>0</v>
      </c>
      <c r="P2952">
        <v>0</v>
      </c>
      <c r="Q2952" t="s">
        <v>14810</v>
      </c>
      <c r="R2952" t="s">
        <v>12337</v>
      </c>
      <c r="S2952">
        <v>4260</v>
      </c>
      <c r="T2952" t="s">
        <v>20879</v>
      </c>
      <c r="U2952">
        <v>0</v>
      </c>
      <c r="V2952">
        <v>0</v>
      </c>
      <c r="W2952" t="s">
        <v>14810</v>
      </c>
      <c r="X2952">
        <v>-4260</v>
      </c>
      <c r="Y2952" t="s">
        <v>68693</v>
      </c>
      <c r="Z2952">
        <v>0</v>
      </c>
      <c r="AA2952">
        <v>0</v>
      </c>
      <c r="AB2952">
        <v>0</v>
      </c>
      <c r="AC2952" t="s">
        <v>14810</v>
      </c>
      <c r="AD2952">
        <v>0</v>
      </c>
      <c r="AE2952">
        <v>0</v>
      </c>
      <c r="AF2952" t="s">
        <v>14810</v>
      </c>
      <c r="AG2952">
        <v>0</v>
      </c>
      <c r="AH2952">
        <v>0</v>
      </c>
      <c r="AI2952" t="s">
        <v>14810</v>
      </c>
      <c r="AJ2952">
        <v>0</v>
      </c>
      <c r="AK2952" t="s">
        <v>14810</v>
      </c>
      <c r="AL2952">
        <v>0</v>
      </c>
      <c r="AM2952">
        <v>0</v>
      </c>
      <c r="AN2952">
        <v>0</v>
      </c>
      <c r="AO2952" t="s">
        <v>1481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 t="s">
        <v>14810</v>
      </c>
      <c r="AV2952">
        <v>0</v>
      </c>
      <c r="AW2952" t="s">
        <v>14810</v>
      </c>
      <c r="AX2952">
        <v>0</v>
      </c>
      <c r="AY2952">
        <v>0</v>
      </c>
      <c r="AZ2952">
        <v>0</v>
      </c>
      <c r="BA2952" t="s">
        <v>14810</v>
      </c>
      <c r="BB2952">
        <v>0</v>
      </c>
      <c r="BC2952">
        <v>0</v>
      </c>
      <c r="BD2952" t="s">
        <v>14810</v>
      </c>
      <c r="BE2952">
        <v>0</v>
      </c>
      <c r="BF2952">
        <v>0</v>
      </c>
      <c r="BG2952" t="s">
        <v>14810</v>
      </c>
      <c r="BH2952">
        <v>0</v>
      </c>
      <c r="BI2952" t="s">
        <v>14810</v>
      </c>
      <c r="BJ2952">
        <v>0</v>
      </c>
      <c r="BK2952">
        <v>0</v>
      </c>
      <c r="BL2952">
        <v>0</v>
      </c>
      <c r="BM2952" t="s">
        <v>14810</v>
      </c>
      <c r="BN2952">
        <v>0</v>
      </c>
      <c r="BO2952">
        <v>0</v>
      </c>
      <c r="BP2952" t="s">
        <v>14810</v>
      </c>
      <c r="BQ2952">
        <v>0</v>
      </c>
      <c r="BR2952">
        <v>0</v>
      </c>
      <c r="BS2952" t="s">
        <v>14810</v>
      </c>
      <c r="BT2952">
        <v>0</v>
      </c>
      <c r="BU2952" t="s">
        <v>14810</v>
      </c>
      <c r="BV2952">
        <v>0</v>
      </c>
      <c r="BW2952">
        <v>0</v>
      </c>
      <c r="BX2952">
        <v>0</v>
      </c>
      <c r="BY2952" t="s">
        <v>14810</v>
      </c>
      <c r="BZ2952" t="s">
        <v>12337</v>
      </c>
      <c r="CA2952">
        <v>2840</v>
      </c>
      <c r="CB2952" t="s">
        <v>50979</v>
      </c>
      <c r="CC2952">
        <v>0</v>
      </c>
      <c r="CD2952">
        <v>0</v>
      </c>
      <c r="CE2952" t="s">
        <v>14810</v>
      </c>
      <c r="CF2952">
        <v>-2840</v>
      </c>
      <c r="CG2952" t="s">
        <v>51309</v>
      </c>
      <c r="CH2952">
        <v>0</v>
      </c>
      <c r="CI2952">
        <v>0</v>
      </c>
      <c r="CJ2952">
        <v>0</v>
      </c>
      <c r="CK2952" t="s">
        <v>14810</v>
      </c>
      <c r="CL2952">
        <v>0</v>
      </c>
      <c r="CM2952">
        <v>0</v>
      </c>
      <c r="CN2952" t="s">
        <v>14810</v>
      </c>
      <c r="CO2952">
        <v>0</v>
      </c>
      <c r="CP2952">
        <v>0</v>
      </c>
      <c r="CQ2952" t="s">
        <v>14810</v>
      </c>
      <c r="CR2952">
        <v>0</v>
      </c>
      <c r="CS2952" t="s">
        <v>14810</v>
      </c>
      <c r="CT2952">
        <v>1420</v>
      </c>
      <c r="CU2952" t="s">
        <v>48050</v>
      </c>
      <c r="CV2952">
        <v>710</v>
      </c>
      <c r="CW2952">
        <v>2</v>
      </c>
    </row>
    <row r="2953" spans="1:101" x14ac:dyDescent="0.3">
      <c r="A2953" t="s">
        <v>3034</v>
      </c>
      <c r="B2953" t="s">
        <v>12338</v>
      </c>
      <c r="C2953">
        <v>264</v>
      </c>
      <c r="D2953">
        <v>1584</v>
      </c>
      <c r="E2953" t="s">
        <v>15761</v>
      </c>
      <c r="F2953" t="s">
        <v>12338</v>
      </c>
      <c r="G2953">
        <v>528</v>
      </c>
      <c r="H2953" t="s">
        <v>19192</v>
      </c>
      <c r="I2953">
        <v>0</v>
      </c>
      <c r="J2953">
        <v>0</v>
      </c>
      <c r="K2953" t="s">
        <v>14810</v>
      </c>
      <c r="L2953">
        <v>1056</v>
      </c>
      <c r="M2953" t="s">
        <v>32965</v>
      </c>
      <c r="N2953" t="s">
        <v>12338</v>
      </c>
      <c r="O2953">
        <v>264</v>
      </c>
      <c r="P2953">
        <v>1584</v>
      </c>
      <c r="Q2953" t="s">
        <v>23571</v>
      </c>
      <c r="R2953" t="s">
        <v>12338</v>
      </c>
      <c r="S2953">
        <v>1056</v>
      </c>
      <c r="T2953" t="s">
        <v>27529</v>
      </c>
      <c r="U2953">
        <v>0</v>
      </c>
      <c r="V2953">
        <v>0</v>
      </c>
      <c r="W2953" t="s">
        <v>14810</v>
      </c>
      <c r="X2953">
        <v>528</v>
      </c>
      <c r="Y2953" t="s">
        <v>21055</v>
      </c>
      <c r="Z2953" t="s">
        <v>12338</v>
      </c>
      <c r="AA2953">
        <v>264</v>
      </c>
      <c r="AB2953">
        <v>792</v>
      </c>
      <c r="AC2953" t="s">
        <v>26754</v>
      </c>
      <c r="AD2953" t="s">
        <v>12338</v>
      </c>
      <c r="AE2953">
        <v>528</v>
      </c>
      <c r="AF2953" t="s">
        <v>21055</v>
      </c>
      <c r="AG2953">
        <v>0</v>
      </c>
      <c r="AH2953">
        <v>0</v>
      </c>
      <c r="AI2953" t="s">
        <v>14810</v>
      </c>
      <c r="AJ2953">
        <v>264</v>
      </c>
      <c r="AK2953" t="s">
        <v>18638</v>
      </c>
      <c r="AL2953">
        <v>0</v>
      </c>
      <c r="AM2953">
        <v>0</v>
      </c>
      <c r="AN2953">
        <v>0</v>
      </c>
      <c r="AO2953" t="s">
        <v>14810</v>
      </c>
      <c r="AP2953" t="s">
        <v>12338</v>
      </c>
      <c r="AQ2953">
        <v>264</v>
      </c>
      <c r="AR2953">
        <v>38.64</v>
      </c>
      <c r="AS2953">
        <v>0</v>
      </c>
      <c r="AT2953">
        <v>0</v>
      </c>
      <c r="AU2953" t="s">
        <v>14810</v>
      </c>
      <c r="AV2953">
        <v>-264</v>
      </c>
      <c r="AW2953" t="s">
        <v>60119</v>
      </c>
      <c r="AX2953" t="s">
        <v>12338</v>
      </c>
      <c r="AY2953">
        <v>264</v>
      </c>
      <c r="AZ2953">
        <v>528</v>
      </c>
      <c r="BA2953" t="s">
        <v>21055</v>
      </c>
      <c r="BB2953" t="s">
        <v>12338</v>
      </c>
      <c r="BC2953">
        <v>792</v>
      </c>
      <c r="BD2953" t="s">
        <v>26754</v>
      </c>
      <c r="BE2953">
        <v>0</v>
      </c>
      <c r="BF2953">
        <v>0</v>
      </c>
      <c r="BG2953" t="s">
        <v>14810</v>
      </c>
      <c r="BH2953">
        <v>-264</v>
      </c>
      <c r="BI2953" t="s">
        <v>60119</v>
      </c>
      <c r="BJ2953" t="s">
        <v>12338</v>
      </c>
      <c r="BK2953">
        <v>220</v>
      </c>
      <c r="BL2953">
        <v>660</v>
      </c>
      <c r="BM2953" t="s">
        <v>42406</v>
      </c>
      <c r="BN2953" t="s">
        <v>12338</v>
      </c>
      <c r="BO2953">
        <v>220</v>
      </c>
      <c r="BP2953" t="s">
        <v>42728</v>
      </c>
      <c r="BQ2953">
        <v>0</v>
      </c>
      <c r="BR2953">
        <v>0</v>
      </c>
      <c r="BS2953" t="s">
        <v>14810</v>
      </c>
      <c r="BT2953">
        <v>440</v>
      </c>
      <c r="BU2953" t="s">
        <v>80444</v>
      </c>
      <c r="BV2953" t="s">
        <v>12338</v>
      </c>
      <c r="BW2953">
        <v>88</v>
      </c>
      <c r="BX2953">
        <v>264</v>
      </c>
      <c r="BY2953" t="s">
        <v>21942</v>
      </c>
      <c r="BZ2953" t="s">
        <v>12338</v>
      </c>
      <c r="CA2953">
        <v>528</v>
      </c>
      <c r="CB2953" t="s">
        <v>15377</v>
      </c>
      <c r="CC2953">
        <v>0</v>
      </c>
      <c r="CD2953">
        <v>0</v>
      </c>
      <c r="CE2953" t="s">
        <v>14810</v>
      </c>
      <c r="CF2953">
        <v>-264</v>
      </c>
      <c r="CG2953" t="s">
        <v>66633</v>
      </c>
      <c r="CH2953" t="s">
        <v>12338</v>
      </c>
      <c r="CI2953">
        <v>44</v>
      </c>
      <c r="CJ2953">
        <v>176</v>
      </c>
      <c r="CK2953" t="s">
        <v>53680</v>
      </c>
      <c r="CL2953" t="s">
        <v>12338</v>
      </c>
      <c r="CM2953">
        <v>220</v>
      </c>
      <c r="CN2953" t="s">
        <v>48830</v>
      </c>
      <c r="CO2953">
        <v>0</v>
      </c>
      <c r="CP2953">
        <v>0</v>
      </c>
      <c r="CQ2953" t="s">
        <v>14810</v>
      </c>
      <c r="CR2953">
        <v>-44</v>
      </c>
      <c r="CS2953" t="s">
        <v>29135</v>
      </c>
      <c r="CT2953">
        <v>1452</v>
      </c>
      <c r="CU2953" t="s">
        <v>60316</v>
      </c>
      <c r="CV2953">
        <v>187</v>
      </c>
      <c r="CW2953">
        <v>7.8</v>
      </c>
    </row>
    <row r="2954" spans="1:101" x14ac:dyDescent="0.3">
      <c r="A2954" t="s">
        <v>3035</v>
      </c>
      <c r="B2954" t="s">
        <v>12339</v>
      </c>
      <c r="C2954">
        <v>90</v>
      </c>
      <c r="D2954">
        <v>12960</v>
      </c>
      <c r="E2954" t="s">
        <v>14715</v>
      </c>
      <c r="F2954" t="s">
        <v>12339</v>
      </c>
      <c r="G2954">
        <v>18747</v>
      </c>
      <c r="H2954" t="s">
        <v>20330</v>
      </c>
      <c r="I2954">
        <v>0</v>
      </c>
      <c r="J2954">
        <v>0</v>
      </c>
      <c r="K2954" t="s">
        <v>14810</v>
      </c>
      <c r="L2954">
        <v>-5787</v>
      </c>
      <c r="M2954" t="s">
        <v>66428</v>
      </c>
      <c r="N2954">
        <v>0</v>
      </c>
      <c r="O2954">
        <v>0</v>
      </c>
      <c r="P2954">
        <v>0</v>
      </c>
      <c r="Q2954" t="s">
        <v>14810</v>
      </c>
      <c r="R2954" t="s">
        <v>12339</v>
      </c>
      <c r="S2954">
        <v>90</v>
      </c>
      <c r="T2954" t="s">
        <v>21476</v>
      </c>
      <c r="U2954">
        <v>0</v>
      </c>
      <c r="V2954">
        <v>0</v>
      </c>
      <c r="W2954" t="s">
        <v>14810</v>
      </c>
      <c r="X2954">
        <v>-90</v>
      </c>
      <c r="Y2954" t="s">
        <v>26479</v>
      </c>
      <c r="Z2954">
        <v>0</v>
      </c>
      <c r="AA2954">
        <v>0</v>
      </c>
      <c r="AB2954">
        <v>0</v>
      </c>
      <c r="AC2954" t="s">
        <v>14810</v>
      </c>
      <c r="AD2954" t="s">
        <v>12339</v>
      </c>
      <c r="AE2954">
        <v>-90</v>
      </c>
      <c r="AF2954" t="s">
        <v>26479</v>
      </c>
      <c r="AG2954">
        <v>0</v>
      </c>
      <c r="AH2954">
        <v>0</v>
      </c>
      <c r="AI2954" t="s">
        <v>14810</v>
      </c>
      <c r="AJ2954">
        <v>90</v>
      </c>
      <c r="AK2954" t="s">
        <v>21476</v>
      </c>
      <c r="AL2954">
        <v>0</v>
      </c>
      <c r="AM2954">
        <v>0</v>
      </c>
      <c r="AN2954">
        <v>0</v>
      </c>
      <c r="AO2954" t="s">
        <v>1481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 t="s">
        <v>14810</v>
      </c>
      <c r="AV2954">
        <v>0</v>
      </c>
      <c r="AW2954" t="s">
        <v>14810</v>
      </c>
      <c r="AX2954">
        <v>0</v>
      </c>
      <c r="AY2954">
        <v>0</v>
      </c>
      <c r="AZ2954">
        <v>0</v>
      </c>
      <c r="BA2954" t="s">
        <v>14810</v>
      </c>
      <c r="BB2954" t="s">
        <v>12339</v>
      </c>
      <c r="BC2954">
        <v>1620</v>
      </c>
      <c r="BD2954" t="s">
        <v>15875</v>
      </c>
      <c r="BE2954">
        <v>0</v>
      </c>
      <c r="BF2954">
        <v>0</v>
      </c>
      <c r="BG2954" t="s">
        <v>14810</v>
      </c>
      <c r="BH2954">
        <v>-1620</v>
      </c>
      <c r="BI2954" t="s">
        <v>34354</v>
      </c>
      <c r="BJ2954">
        <v>0</v>
      </c>
      <c r="BK2954">
        <v>0</v>
      </c>
      <c r="BL2954">
        <v>0</v>
      </c>
      <c r="BM2954" t="s">
        <v>14810</v>
      </c>
      <c r="BN2954" t="s">
        <v>12339</v>
      </c>
      <c r="BO2954">
        <v>375</v>
      </c>
      <c r="BP2954" t="s">
        <v>42657</v>
      </c>
      <c r="BQ2954">
        <v>0</v>
      </c>
      <c r="BR2954">
        <v>0</v>
      </c>
      <c r="BS2954" t="s">
        <v>14810</v>
      </c>
      <c r="BT2954">
        <v>-375</v>
      </c>
      <c r="BU2954" t="s">
        <v>80445</v>
      </c>
      <c r="BV2954">
        <v>0</v>
      </c>
      <c r="BW2954">
        <v>0</v>
      </c>
      <c r="BX2954">
        <v>0</v>
      </c>
      <c r="BY2954" t="s">
        <v>14810</v>
      </c>
      <c r="BZ2954">
        <v>0</v>
      </c>
      <c r="CA2954">
        <v>0</v>
      </c>
      <c r="CB2954" t="s">
        <v>14810</v>
      </c>
      <c r="CC2954">
        <v>0</v>
      </c>
      <c r="CD2954">
        <v>0</v>
      </c>
      <c r="CE2954" t="s">
        <v>14810</v>
      </c>
      <c r="CF2954">
        <v>0</v>
      </c>
      <c r="CG2954" t="s">
        <v>14810</v>
      </c>
      <c r="CH2954">
        <v>0</v>
      </c>
      <c r="CI2954">
        <v>0</v>
      </c>
      <c r="CJ2954">
        <v>0</v>
      </c>
      <c r="CK2954" t="s">
        <v>14810</v>
      </c>
      <c r="CL2954">
        <v>0</v>
      </c>
      <c r="CM2954">
        <v>0</v>
      </c>
      <c r="CN2954" t="s">
        <v>14810</v>
      </c>
      <c r="CO2954">
        <v>0</v>
      </c>
      <c r="CP2954">
        <v>0</v>
      </c>
      <c r="CQ2954" t="s">
        <v>14810</v>
      </c>
      <c r="CR2954">
        <v>0</v>
      </c>
      <c r="CS2954" t="s">
        <v>14810</v>
      </c>
      <c r="CT2954">
        <v>-7782</v>
      </c>
      <c r="CU2954" t="s">
        <v>60317</v>
      </c>
      <c r="CV2954">
        <v>0</v>
      </c>
      <c r="CW2954">
        <v>0</v>
      </c>
    </row>
    <row r="2955" spans="1:101" x14ac:dyDescent="0.3">
      <c r="A2955" t="s">
        <v>3036</v>
      </c>
      <c r="B2955" t="s">
        <v>12340</v>
      </c>
      <c r="C2955">
        <v>2208</v>
      </c>
      <c r="D2955">
        <v>13248</v>
      </c>
      <c r="E2955" t="s">
        <v>13629</v>
      </c>
      <c r="F2955">
        <v>0</v>
      </c>
      <c r="G2955">
        <v>0</v>
      </c>
      <c r="H2955" t="s">
        <v>14810</v>
      </c>
      <c r="I2955">
        <v>0</v>
      </c>
      <c r="J2955">
        <v>0</v>
      </c>
      <c r="K2955" t="s">
        <v>14810</v>
      </c>
      <c r="L2955">
        <v>13248</v>
      </c>
      <c r="M2955" t="s">
        <v>13629</v>
      </c>
      <c r="N2955">
        <v>0</v>
      </c>
      <c r="O2955">
        <v>0</v>
      </c>
      <c r="P2955">
        <v>0</v>
      </c>
      <c r="Q2955" t="s">
        <v>14810</v>
      </c>
      <c r="R2955">
        <v>0</v>
      </c>
      <c r="S2955">
        <v>0</v>
      </c>
      <c r="T2955" t="s">
        <v>14810</v>
      </c>
      <c r="U2955">
        <v>0</v>
      </c>
      <c r="V2955">
        <v>0</v>
      </c>
      <c r="W2955" t="s">
        <v>14810</v>
      </c>
      <c r="X2955">
        <v>0</v>
      </c>
      <c r="Y2955" t="s">
        <v>14810</v>
      </c>
      <c r="Z2955">
        <v>0</v>
      </c>
      <c r="AA2955">
        <v>0</v>
      </c>
      <c r="AB2955">
        <v>0</v>
      </c>
      <c r="AC2955" t="s">
        <v>14810</v>
      </c>
      <c r="AD2955">
        <v>0</v>
      </c>
      <c r="AE2955">
        <v>0</v>
      </c>
      <c r="AF2955" t="s">
        <v>14810</v>
      </c>
      <c r="AG2955">
        <v>0</v>
      </c>
      <c r="AH2955">
        <v>0</v>
      </c>
      <c r="AI2955" t="s">
        <v>14810</v>
      </c>
      <c r="AJ2955">
        <v>0</v>
      </c>
      <c r="AK2955" t="s">
        <v>14810</v>
      </c>
      <c r="AL2955">
        <v>0</v>
      </c>
      <c r="AM2955">
        <v>0</v>
      </c>
      <c r="AN2955">
        <v>0</v>
      </c>
      <c r="AO2955" t="s">
        <v>1481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 t="s">
        <v>14810</v>
      </c>
      <c r="AV2955">
        <v>0</v>
      </c>
      <c r="AW2955" t="s">
        <v>14810</v>
      </c>
      <c r="AX2955">
        <v>0</v>
      </c>
      <c r="AY2955">
        <v>0</v>
      </c>
      <c r="AZ2955">
        <v>0</v>
      </c>
      <c r="BA2955" t="s">
        <v>14810</v>
      </c>
      <c r="BB2955">
        <v>0</v>
      </c>
      <c r="BC2955">
        <v>0</v>
      </c>
      <c r="BD2955" t="s">
        <v>14810</v>
      </c>
      <c r="BE2955">
        <v>0</v>
      </c>
      <c r="BF2955">
        <v>0</v>
      </c>
      <c r="BG2955" t="s">
        <v>14810</v>
      </c>
      <c r="BH2955">
        <v>0</v>
      </c>
      <c r="BI2955" t="s">
        <v>14810</v>
      </c>
      <c r="BJ2955">
        <v>0</v>
      </c>
      <c r="BK2955">
        <v>0</v>
      </c>
      <c r="BL2955">
        <v>0</v>
      </c>
      <c r="BM2955" t="s">
        <v>14810</v>
      </c>
      <c r="BN2955">
        <v>0</v>
      </c>
      <c r="BO2955">
        <v>0</v>
      </c>
      <c r="BP2955" t="s">
        <v>14810</v>
      </c>
      <c r="BQ2955">
        <v>0</v>
      </c>
      <c r="BR2955">
        <v>0</v>
      </c>
      <c r="BS2955" t="s">
        <v>14810</v>
      </c>
      <c r="BT2955">
        <v>0</v>
      </c>
      <c r="BU2955" t="s">
        <v>14810</v>
      </c>
      <c r="BV2955">
        <v>0</v>
      </c>
      <c r="BW2955">
        <v>0</v>
      </c>
      <c r="BX2955">
        <v>0</v>
      </c>
      <c r="BY2955" t="s">
        <v>14810</v>
      </c>
      <c r="BZ2955">
        <v>0</v>
      </c>
      <c r="CA2955">
        <v>0</v>
      </c>
      <c r="CB2955" t="s">
        <v>14810</v>
      </c>
      <c r="CC2955">
        <v>0</v>
      </c>
      <c r="CD2955">
        <v>0</v>
      </c>
      <c r="CE2955" t="s">
        <v>14810</v>
      </c>
      <c r="CF2955">
        <v>0</v>
      </c>
      <c r="CG2955" t="s">
        <v>14810</v>
      </c>
      <c r="CH2955">
        <v>0</v>
      </c>
      <c r="CI2955">
        <v>0</v>
      </c>
      <c r="CJ2955">
        <v>0</v>
      </c>
      <c r="CK2955" t="s">
        <v>14810</v>
      </c>
      <c r="CL2955">
        <v>0</v>
      </c>
      <c r="CM2955">
        <v>0</v>
      </c>
      <c r="CN2955" t="s">
        <v>14810</v>
      </c>
      <c r="CO2955">
        <v>0</v>
      </c>
      <c r="CP2955">
        <v>0</v>
      </c>
      <c r="CQ2955" t="s">
        <v>14810</v>
      </c>
      <c r="CR2955">
        <v>0</v>
      </c>
      <c r="CS2955" t="s">
        <v>14810</v>
      </c>
      <c r="CT2955">
        <v>13248</v>
      </c>
      <c r="CU2955" t="s">
        <v>13629</v>
      </c>
      <c r="CV2955">
        <v>0</v>
      </c>
      <c r="CW2955">
        <v>0</v>
      </c>
    </row>
    <row r="2956" spans="1:101" x14ac:dyDescent="0.3">
      <c r="A2956" t="s">
        <v>3037</v>
      </c>
      <c r="B2956" t="s">
        <v>12341</v>
      </c>
      <c r="C2956">
        <v>180</v>
      </c>
      <c r="D2956">
        <v>1080</v>
      </c>
      <c r="E2956" t="s">
        <v>15762</v>
      </c>
      <c r="F2956" t="s">
        <v>12341</v>
      </c>
      <c r="G2956">
        <v>720</v>
      </c>
      <c r="H2956" t="s">
        <v>19668</v>
      </c>
      <c r="I2956">
        <v>0</v>
      </c>
      <c r="J2956">
        <v>0</v>
      </c>
      <c r="K2956" t="s">
        <v>14810</v>
      </c>
      <c r="L2956">
        <v>360</v>
      </c>
      <c r="M2956" t="s">
        <v>15942</v>
      </c>
      <c r="N2956" t="s">
        <v>12341</v>
      </c>
      <c r="O2956">
        <v>180</v>
      </c>
      <c r="P2956">
        <v>720</v>
      </c>
      <c r="Q2956" t="s">
        <v>19668</v>
      </c>
      <c r="R2956" t="s">
        <v>12341</v>
      </c>
      <c r="S2956">
        <v>360</v>
      </c>
      <c r="T2956" t="s">
        <v>15942</v>
      </c>
      <c r="U2956">
        <v>0</v>
      </c>
      <c r="V2956">
        <v>0</v>
      </c>
      <c r="W2956" t="s">
        <v>14810</v>
      </c>
      <c r="X2956">
        <v>360</v>
      </c>
      <c r="Y2956" t="s">
        <v>15942</v>
      </c>
      <c r="Z2956">
        <v>0</v>
      </c>
      <c r="AA2956">
        <v>0</v>
      </c>
      <c r="AB2956">
        <v>0</v>
      </c>
      <c r="AC2956" t="s">
        <v>14810</v>
      </c>
      <c r="AD2956" t="s">
        <v>12341</v>
      </c>
      <c r="AE2956">
        <v>180</v>
      </c>
      <c r="AF2956" t="s">
        <v>20977</v>
      </c>
      <c r="AG2956">
        <v>0</v>
      </c>
      <c r="AH2956">
        <v>0</v>
      </c>
      <c r="AI2956" t="s">
        <v>14810</v>
      </c>
      <c r="AJ2956">
        <v>-180</v>
      </c>
      <c r="AK2956" t="s">
        <v>22261</v>
      </c>
      <c r="AL2956" t="s">
        <v>12341</v>
      </c>
      <c r="AM2956">
        <v>180</v>
      </c>
      <c r="AN2956">
        <v>720</v>
      </c>
      <c r="AO2956" t="s">
        <v>19668</v>
      </c>
      <c r="AP2956" t="s">
        <v>12341</v>
      </c>
      <c r="AQ2956">
        <v>180</v>
      </c>
      <c r="AR2956">
        <v>42</v>
      </c>
      <c r="AS2956">
        <v>0</v>
      </c>
      <c r="AT2956">
        <v>0</v>
      </c>
      <c r="AU2956" t="s">
        <v>14810</v>
      </c>
      <c r="AV2956">
        <v>540</v>
      </c>
      <c r="AW2956" t="s">
        <v>19268</v>
      </c>
      <c r="AX2956" t="s">
        <v>12341</v>
      </c>
      <c r="AY2956">
        <v>180</v>
      </c>
      <c r="AZ2956">
        <v>720</v>
      </c>
      <c r="BA2956" t="s">
        <v>19668</v>
      </c>
      <c r="BB2956" t="s">
        <v>12341</v>
      </c>
      <c r="BC2956">
        <v>180</v>
      </c>
      <c r="BD2956" t="s">
        <v>20977</v>
      </c>
      <c r="BE2956">
        <v>0</v>
      </c>
      <c r="BF2956">
        <v>0</v>
      </c>
      <c r="BG2956" t="s">
        <v>14810</v>
      </c>
      <c r="BH2956">
        <v>540</v>
      </c>
      <c r="BI2956" t="s">
        <v>19268</v>
      </c>
      <c r="BJ2956">
        <v>0</v>
      </c>
      <c r="BK2956">
        <v>0</v>
      </c>
      <c r="BL2956">
        <v>0</v>
      </c>
      <c r="BM2956" t="s">
        <v>14810</v>
      </c>
      <c r="BN2956" t="s">
        <v>12341</v>
      </c>
      <c r="BO2956">
        <v>150</v>
      </c>
      <c r="BP2956" t="s">
        <v>41810</v>
      </c>
      <c r="BQ2956">
        <v>0</v>
      </c>
      <c r="BR2956">
        <v>0</v>
      </c>
      <c r="BS2956" t="s">
        <v>14810</v>
      </c>
      <c r="BT2956">
        <v>-150</v>
      </c>
      <c r="BU2956" t="s">
        <v>80446</v>
      </c>
      <c r="BV2956" t="s">
        <v>12341</v>
      </c>
      <c r="BW2956">
        <v>60</v>
      </c>
      <c r="BX2956">
        <v>300</v>
      </c>
      <c r="BY2956" t="s">
        <v>48433</v>
      </c>
      <c r="BZ2956" t="s">
        <v>12341</v>
      </c>
      <c r="CA2956">
        <v>360</v>
      </c>
      <c r="CB2956" t="s">
        <v>15942</v>
      </c>
      <c r="CC2956">
        <v>0</v>
      </c>
      <c r="CD2956">
        <v>0</v>
      </c>
      <c r="CE2956" t="s">
        <v>14810</v>
      </c>
      <c r="CF2956">
        <v>-60</v>
      </c>
      <c r="CG2956" t="s">
        <v>81614</v>
      </c>
      <c r="CH2956">
        <v>0</v>
      </c>
      <c r="CI2956">
        <v>0</v>
      </c>
      <c r="CJ2956">
        <v>0</v>
      </c>
      <c r="CK2956" t="s">
        <v>14810</v>
      </c>
      <c r="CL2956" t="s">
        <v>12341</v>
      </c>
      <c r="CM2956">
        <v>60</v>
      </c>
      <c r="CN2956" t="s">
        <v>46804</v>
      </c>
      <c r="CO2956">
        <v>0</v>
      </c>
      <c r="CP2956">
        <v>0</v>
      </c>
      <c r="CQ2956" t="s">
        <v>14810</v>
      </c>
      <c r="CR2956">
        <v>-60</v>
      </c>
      <c r="CS2956" t="s">
        <v>81614</v>
      </c>
      <c r="CT2956">
        <v>1350</v>
      </c>
      <c r="CU2956" t="s">
        <v>14431</v>
      </c>
      <c r="CV2956">
        <v>105</v>
      </c>
      <c r="CW2956">
        <v>12.9</v>
      </c>
    </row>
    <row r="2957" spans="1:101" x14ac:dyDescent="0.3">
      <c r="A2957" t="s">
        <v>3038</v>
      </c>
      <c r="B2957" t="s">
        <v>12342</v>
      </c>
      <c r="C2957">
        <v>1800</v>
      </c>
      <c r="D2957">
        <v>48600</v>
      </c>
      <c r="E2957" t="s">
        <v>15763</v>
      </c>
      <c r="F2957" t="s">
        <v>12342</v>
      </c>
      <c r="G2957">
        <v>56400</v>
      </c>
      <c r="H2957" t="s">
        <v>20331</v>
      </c>
      <c r="I2957">
        <v>0</v>
      </c>
      <c r="J2957">
        <v>0</v>
      </c>
      <c r="K2957" t="s">
        <v>14810</v>
      </c>
      <c r="L2957">
        <v>-7800</v>
      </c>
      <c r="M2957" t="s">
        <v>66429</v>
      </c>
      <c r="N2957" t="s">
        <v>12342</v>
      </c>
      <c r="O2957">
        <v>1800</v>
      </c>
      <c r="P2957">
        <v>86400</v>
      </c>
      <c r="Q2957" t="s">
        <v>15639</v>
      </c>
      <c r="R2957" t="s">
        <v>12342</v>
      </c>
      <c r="S2957">
        <v>64470</v>
      </c>
      <c r="T2957" t="s">
        <v>27530</v>
      </c>
      <c r="U2957">
        <v>0</v>
      </c>
      <c r="V2957">
        <v>0</v>
      </c>
      <c r="W2957" t="s">
        <v>14810</v>
      </c>
      <c r="X2957">
        <v>21930</v>
      </c>
      <c r="Y2957" t="s">
        <v>69588</v>
      </c>
      <c r="Z2957" t="s">
        <v>12342</v>
      </c>
      <c r="AA2957">
        <v>1800</v>
      </c>
      <c r="AB2957">
        <v>57600</v>
      </c>
      <c r="AC2957" t="s">
        <v>13635</v>
      </c>
      <c r="AD2957" t="s">
        <v>12342</v>
      </c>
      <c r="AE2957">
        <v>43200</v>
      </c>
      <c r="AF2957" t="s">
        <v>14651</v>
      </c>
      <c r="AG2957">
        <v>0</v>
      </c>
      <c r="AH2957">
        <v>0</v>
      </c>
      <c r="AI2957" t="s">
        <v>14810</v>
      </c>
      <c r="AJ2957">
        <v>14400</v>
      </c>
      <c r="AK2957" t="s">
        <v>13641</v>
      </c>
      <c r="AL2957" t="s">
        <v>12342</v>
      </c>
      <c r="AM2957">
        <v>1800</v>
      </c>
      <c r="AN2957">
        <v>64800</v>
      </c>
      <c r="AO2957" t="s">
        <v>20388</v>
      </c>
      <c r="AP2957" t="s">
        <v>12342</v>
      </c>
      <c r="AQ2957">
        <v>22410</v>
      </c>
      <c r="AR2957">
        <v>2016.9</v>
      </c>
      <c r="AS2957">
        <v>0</v>
      </c>
      <c r="AT2957">
        <v>0</v>
      </c>
      <c r="AU2957" t="s">
        <v>14810</v>
      </c>
      <c r="AV2957">
        <v>42390</v>
      </c>
      <c r="AW2957" t="s">
        <v>75176</v>
      </c>
      <c r="AX2957">
        <v>0</v>
      </c>
      <c r="AY2957">
        <v>0</v>
      </c>
      <c r="AZ2957">
        <v>0</v>
      </c>
      <c r="BA2957" t="s">
        <v>14810</v>
      </c>
      <c r="BB2957" t="s">
        <v>12342</v>
      </c>
      <c r="BC2957">
        <v>19680</v>
      </c>
      <c r="BD2957" t="s">
        <v>15392</v>
      </c>
      <c r="BE2957">
        <v>0</v>
      </c>
      <c r="BF2957">
        <v>0</v>
      </c>
      <c r="BG2957" t="s">
        <v>14810</v>
      </c>
      <c r="BH2957">
        <v>-19680</v>
      </c>
      <c r="BI2957" t="s">
        <v>77613</v>
      </c>
      <c r="BJ2957">
        <v>0</v>
      </c>
      <c r="BK2957">
        <v>0</v>
      </c>
      <c r="BL2957">
        <v>0</v>
      </c>
      <c r="BM2957" t="s">
        <v>14810</v>
      </c>
      <c r="BN2957" t="s">
        <v>12342</v>
      </c>
      <c r="BO2957">
        <v>24785</v>
      </c>
      <c r="BP2957" t="s">
        <v>45355</v>
      </c>
      <c r="BQ2957">
        <v>0</v>
      </c>
      <c r="BR2957">
        <v>0</v>
      </c>
      <c r="BS2957" t="s">
        <v>14810</v>
      </c>
      <c r="BT2957">
        <v>-24785</v>
      </c>
      <c r="BU2957" t="s">
        <v>80447</v>
      </c>
      <c r="BV2957" t="s">
        <v>12342</v>
      </c>
      <c r="BW2957">
        <v>600</v>
      </c>
      <c r="BX2957">
        <v>14400</v>
      </c>
      <c r="BY2957" t="s">
        <v>13641</v>
      </c>
      <c r="BZ2957" t="s">
        <v>12342</v>
      </c>
      <c r="CA2957">
        <v>29620</v>
      </c>
      <c r="CB2957" t="s">
        <v>13936</v>
      </c>
      <c r="CC2957">
        <v>0</v>
      </c>
      <c r="CD2957">
        <v>0</v>
      </c>
      <c r="CE2957" t="s">
        <v>14810</v>
      </c>
      <c r="CF2957">
        <v>-15220</v>
      </c>
      <c r="CG2957" t="s">
        <v>83842</v>
      </c>
      <c r="CH2957" t="s">
        <v>12342</v>
      </c>
      <c r="CI2957">
        <v>300</v>
      </c>
      <c r="CJ2957">
        <v>7200</v>
      </c>
      <c r="CK2957" t="s">
        <v>14720</v>
      </c>
      <c r="CL2957" t="s">
        <v>12342</v>
      </c>
      <c r="CM2957">
        <v>9185</v>
      </c>
      <c r="CN2957" t="s">
        <v>56026</v>
      </c>
      <c r="CO2957">
        <v>0</v>
      </c>
      <c r="CP2957">
        <v>0</v>
      </c>
      <c r="CQ2957" t="s">
        <v>14810</v>
      </c>
      <c r="CR2957">
        <v>-1985</v>
      </c>
      <c r="CS2957" t="s">
        <v>86843</v>
      </c>
      <c r="CT2957">
        <v>9250</v>
      </c>
      <c r="CU2957" t="s">
        <v>24084</v>
      </c>
      <c r="CV2957">
        <v>9701.2000000000007</v>
      </c>
      <c r="CW2957">
        <v>1</v>
      </c>
    </row>
    <row r="2958" spans="1:101" x14ac:dyDescent="0.3">
      <c r="A2958" t="s">
        <v>3039</v>
      </c>
      <c r="B2958" t="s">
        <v>12343</v>
      </c>
      <c r="C2958">
        <v>600</v>
      </c>
      <c r="D2958">
        <v>7200</v>
      </c>
      <c r="E2958" t="s">
        <v>15764</v>
      </c>
      <c r="F2958" t="s">
        <v>12343</v>
      </c>
      <c r="G2958">
        <v>14280</v>
      </c>
      <c r="H2958" t="s">
        <v>20332</v>
      </c>
      <c r="I2958">
        <v>0</v>
      </c>
      <c r="J2958">
        <v>0</v>
      </c>
      <c r="K2958" t="s">
        <v>14810</v>
      </c>
      <c r="L2958">
        <v>-7080</v>
      </c>
      <c r="M2958" t="s">
        <v>66430</v>
      </c>
      <c r="N2958" t="s">
        <v>12343</v>
      </c>
      <c r="O2958">
        <v>600</v>
      </c>
      <c r="P2958">
        <v>24000</v>
      </c>
      <c r="Q2958" t="s">
        <v>24370</v>
      </c>
      <c r="R2958" t="s">
        <v>12343</v>
      </c>
      <c r="S2958">
        <v>12636</v>
      </c>
      <c r="T2958" t="s">
        <v>27531</v>
      </c>
      <c r="U2958">
        <v>0</v>
      </c>
      <c r="V2958">
        <v>0</v>
      </c>
      <c r="W2958" t="s">
        <v>14810</v>
      </c>
      <c r="X2958">
        <v>11364</v>
      </c>
      <c r="Y2958" t="s">
        <v>69589</v>
      </c>
      <c r="Z2958" t="s">
        <v>12343</v>
      </c>
      <c r="AA2958">
        <v>600</v>
      </c>
      <c r="AB2958">
        <v>22800</v>
      </c>
      <c r="AC2958" t="s">
        <v>30684</v>
      </c>
      <c r="AD2958" t="s">
        <v>12343</v>
      </c>
      <c r="AE2958">
        <v>17016</v>
      </c>
      <c r="AF2958" t="s">
        <v>33620</v>
      </c>
      <c r="AG2958" t="s">
        <v>12343</v>
      </c>
      <c r="AH2958">
        <v>0</v>
      </c>
      <c r="AI2958" t="s">
        <v>14810</v>
      </c>
      <c r="AJ2958">
        <v>5784</v>
      </c>
      <c r="AK2958" t="s">
        <v>24886</v>
      </c>
      <c r="AL2958">
        <v>0</v>
      </c>
      <c r="AM2958">
        <v>0</v>
      </c>
      <c r="AN2958">
        <v>0</v>
      </c>
      <c r="AO2958" t="s">
        <v>14810</v>
      </c>
      <c r="AP2958" t="s">
        <v>12343</v>
      </c>
      <c r="AQ2958">
        <v>8514</v>
      </c>
      <c r="AR2958">
        <v>3042.54</v>
      </c>
      <c r="AS2958">
        <v>0</v>
      </c>
      <c r="AT2958">
        <v>0</v>
      </c>
      <c r="AU2958" t="s">
        <v>14810</v>
      </c>
      <c r="AV2958">
        <v>-8514</v>
      </c>
      <c r="AW2958" t="s">
        <v>75177</v>
      </c>
      <c r="AX2958">
        <v>0</v>
      </c>
      <c r="AY2958">
        <v>0</v>
      </c>
      <c r="AZ2958">
        <v>0</v>
      </c>
      <c r="BA2958" t="s">
        <v>14810</v>
      </c>
      <c r="BB2958" t="s">
        <v>12343</v>
      </c>
      <c r="BC2958">
        <v>10260</v>
      </c>
      <c r="BD2958" t="s">
        <v>40003</v>
      </c>
      <c r="BE2958">
        <v>0</v>
      </c>
      <c r="BF2958">
        <v>0</v>
      </c>
      <c r="BG2958" t="s">
        <v>14810</v>
      </c>
      <c r="BH2958">
        <v>-10260</v>
      </c>
      <c r="BI2958" t="s">
        <v>77614</v>
      </c>
      <c r="BJ2958">
        <v>0</v>
      </c>
      <c r="BK2958">
        <v>0</v>
      </c>
      <c r="BL2958">
        <v>0</v>
      </c>
      <c r="BM2958" t="s">
        <v>14810</v>
      </c>
      <c r="BN2958" t="s">
        <v>12343</v>
      </c>
      <c r="BO2958">
        <v>9795</v>
      </c>
      <c r="BP2958" t="s">
        <v>45356</v>
      </c>
      <c r="BQ2958" t="s">
        <v>12343</v>
      </c>
      <c r="BR2958">
        <v>0</v>
      </c>
      <c r="BS2958" t="s">
        <v>14810</v>
      </c>
      <c r="BT2958">
        <v>-9795</v>
      </c>
      <c r="BU2958" t="s">
        <v>80448</v>
      </c>
      <c r="BV2958">
        <v>0</v>
      </c>
      <c r="BW2958">
        <v>0</v>
      </c>
      <c r="BX2958">
        <v>0</v>
      </c>
      <c r="BY2958" t="s">
        <v>14810</v>
      </c>
      <c r="BZ2958" t="s">
        <v>12343</v>
      </c>
      <c r="CA2958">
        <v>2596</v>
      </c>
      <c r="CB2958" t="s">
        <v>50980</v>
      </c>
      <c r="CC2958">
        <v>0</v>
      </c>
      <c r="CD2958">
        <v>0</v>
      </c>
      <c r="CE2958" t="s">
        <v>14810</v>
      </c>
      <c r="CF2958">
        <v>-2596</v>
      </c>
      <c r="CG2958" t="s">
        <v>83843</v>
      </c>
      <c r="CH2958">
        <v>0</v>
      </c>
      <c r="CI2958">
        <v>0</v>
      </c>
      <c r="CJ2958">
        <v>0</v>
      </c>
      <c r="CK2958" t="s">
        <v>14810</v>
      </c>
      <c r="CL2958" t="s">
        <v>12343</v>
      </c>
      <c r="CM2958">
        <v>30</v>
      </c>
      <c r="CN2958" t="s">
        <v>56027</v>
      </c>
      <c r="CO2958">
        <v>0</v>
      </c>
      <c r="CP2958">
        <v>0</v>
      </c>
      <c r="CQ2958" t="s">
        <v>14810</v>
      </c>
      <c r="CR2958">
        <v>-30</v>
      </c>
      <c r="CS2958" t="s">
        <v>35365</v>
      </c>
      <c r="CT2958">
        <v>-21127</v>
      </c>
      <c r="CU2958" t="s">
        <v>60318</v>
      </c>
      <c r="CV2958">
        <v>656.5</v>
      </c>
      <c r="CW2958">
        <v>-32.200000000000003</v>
      </c>
    </row>
    <row r="2959" spans="1:101" x14ac:dyDescent="0.3">
      <c r="A2959" t="s">
        <v>3040</v>
      </c>
      <c r="B2959" t="s">
        <v>12344</v>
      </c>
      <c r="C2959">
        <v>600</v>
      </c>
      <c r="D2959">
        <v>21600</v>
      </c>
      <c r="E2959" t="s">
        <v>14657</v>
      </c>
      <c r="F2959" t="s">
        <v>12344</v>
      </c>
      <c r="G2959">
        <v>26604</v>
      </c>
      <c r="H2959" t="s">
        <v>20333</v>
      </c>
      <c r="I2959">
        <v>0</v>
      </c>
      <c r="J2959">
        <v>0</v>
      </c>
      <c r="K2959" t="s">
        <v>14810</v>
      </c>
      <c r="L2959">
        <v>-5004</v>
      </c>
      <c r="M2959" t="s">
        <v>66431</v>
      </c>
      <c r="N2959" t="s">
        <v>12344</v>
      </c>
      <c r="O2959">
        <v>600</v>
      </c>
      <c r="P2959">
        <v>10800</v>
      </c>
      <c r="Q2959" t="s">
        <v>24363</v>
      </c>
      <c r="R2959" t="s">
        <v>12344</v>
      </c>
      <c r="S2959">
        <v>26190</v>
      </c>
      <c r="T2959" t="s">
        <v>27532</v>
      </c>
      <c r="U2959">
        <v>0</v>
      </c>
      <c r="V2959">
        <v>0</v>
      </c>
      <c r="W2959" t="s">
        <v>14810</v>
      </c>
      <c r="X2959">
        <v>-15390</v>
      </c>
      <c r="Y2959" t="s">
        <v>69590</v>
      </c>
      <c r="Z2959">
        <v>0</v>
      </c>
      <c r="AA2959">
        <v>0</v>
      </c>
      <c r="AB2959">
        <v>0</v>
      </c>
      <c r="AC2959" t="s">
        <v>14810</v>
      </c>
      <c r="AD2959" t="s">
        <v>12344</v>
      </c>
      <c r="AE2959">
        <v>24342</v>
      </c>
      <c r="AF2959" t="s">
        <v>33621</v>
      </c>
      <c r="AG2959">
        <v>0</v>
      </c>
      <c r="AH2959">
        <v>0</v>
      </c>
      <c r="AI2959" t="s">
        <v>14810</v>
      </c>
      <c r="AJ2959">
        <v>-24342</v>
      </c>
      <c r="AK2959" t="s">
        <v>72405</v>
      </c>
      <c r="AL2959">
        <v>0</v>
      </c>
      <c r="AM2959">
        <v>0</v>
      </c>
      <c r="AN2959">
        <v>0</v>
      </c>
      <c r="AO2959" t="s">
        <v>14810</v>
      </c>
      <c r="AP2959" t="s">
        <v>12344</v>
      </c>
      <c r="AQ2959">
        <v>2604</v>
      </c>
      <c r="AR2959">
        <v>846.3</v>
      </c>
      <c r="AS2959">
        <v>0</v>
      </c>
      <c r="AT2959">
        <v>0</v>
      </c>
      <c r="AU2959" t="s">
        <v>14810</v>
      </c>
      <c r="AV2959">
        <v>-2604</v>
      </c>
      <c r="AW2959" t="s">
        <v>75178</v>
      </c>
      <c r="AX2959">
        <v>0</v>
      </c>
      <c r="AY2959">
        <v>0</v>
      </c>
      <c r="AZ2959">
        <v>0</v>
      </c>
      <c r="BA2959" t="s">
        <v>14810</v>
      </c>
      <c r="BB2959" t="s">
        <v>12344</v>
      </c>
      <c r="BC2959">
        <v>2472</v>
      </c>
      <c r="BD2959" t="s">
        <v>40004</v>
      </c>
      <c r="BE2959">
        <v>0</v>
      </c>
      <c r="BF2959">
        <v>0</v>
      </c>
      <c r="BG2959" t="s">
        <v>14810</v>
      </c>
      <c r="BH2959">
        <v>-2472</v>
      </c>
      <c r="BI2959" t="s">
        <v>77615</v>
      </c>
      <c r="BJ2959">
        <v>0</v>
      </c>
      <c r="BK2959">
        <v>0</v>
      </c>
      <c r="BL2959">
        <v>0</v>
      </c>
      <c r="BM2959" t="s">
        <v>14810</v>
      </c>
      <c r="BN2959" t="s">
        <v>12344</v>
      </c>
      <c r="BO2959">
        <v>1330</v>
      </c>
      <c r="BP2959" t="s">
        <v>28743</v>
      </c>
      <c r="BQ2959">
        <v>0</v>
      </c>
      <c r="BR2959">
        <v>0</v>
      </c>
      <c r="BS2959" t="s">
        <v>14810</v>
      </c>
      <c r="BT2959">
        <v>-1330</v>
      </c>
      <c r="BU2959" t="s">
        <v>70587</v>
      </c>
      <c r="BV2959">
        <v>0</v>
      </c>
      <c r="BW2959">
        <v>0</v>
      </c>
      <c r="BX2959">
        <v>0</v>
      </c>
      <c r="BY2959" t="s">
        <v>14810</v>
      </c>
      <c r="BZ2959" t="s">
        <v>12344</v>
      </c>
      <c r="CA2959">
        <v>392</v>
      </c>
      <c r="CB2959" t="s">
        <v>45703</v>
      </c>
      <c r="CC2959">
        <v>0</v>
      </c>
      <c r="CD2959">
        <v>0</v>
      </c>
      <c r="CE2959" t="s">
        <v>14810</v>
      </c>
      <c r="CF2959">
        <v>-392</v>
      </c>
      <c r="CG2959" t="s">
        <v>83844</v>
      </c>
      <c r="CH2959">
        <v>0</v>
      </c>
      <c r="CI2959">
        <v>0</v>
      </c>
      <c r="CJ2959">
        <v>0</v>
      </c>
      <c r="CK2959" t="s">
        <v>14810</v>
      </c>
      <c r="CL2959" t="s">
        <v>12344</v>
      </c>
      <c r="CM2959">
        <v>120</v>
      </c>
      <c r="CN2959" t="s">
        <v>14729</v>
      </c>
      <c r="CO2959">
        <v>0</v>
      </c>
      <c r="CP2959">
        <v>0</v>
      </c>
      <c r="CQ2959" t="s">
        <v>14810</v>
      </c>
      <c r="CR2959">
        <v>-120</v>
      </c>
      <c r="CS2959" t="s">
        <v>60068</v>
      </c>
      <c r="CT2959">
        <v>-51654</v>
      </c>
      <c r="CU2959" t="s">
        <v>60319</v>
      </c>
      <c r="CV2959">
        <v>128</v>
      </c>
      <c r="CW2959">
        <v>-403.5</v>
      </c>
    </row>
    <row r="2960" spans="1:101" x14ac:dyDescent="0.3">
      <c r="A2960" t="s">
        <v>3041</v>
      </c>
      <c r="B2960" t="s">
        <v>12345</v>
      </c>
      <c r="C2960">
        <v>6000</v>
      </c>
      <c r="D2960">
        <v>486000</v>
      </c>
      <c r="E2960" t="s">
        <v>15765</v>
      </c>
      <c r="F2960" t="s">
        <v>12345</v>
      </c>
      <c r="G2960">
        <v>370230</v>
      </c>
      <c r="H2960" t="s">
        <v>20334</v>
      </c>
      <c r="I2960">
        <v>0</v>
      </c>
      <c r="J2960">
        <v>0</v>
      </c>
      <c r="K2960" t="s">
        <v>14810</v>
      </c>
      <c r="L2960">
        <v>115770</v>
      </c>
      <c r="M2960" t="s">
        <v>39777</v>
      </c>
      <c r="N2960">
        <v>0</v>
      </c>
      <c r="O2960">
        <v>0</v>
      </c>
      <c r="P2960">
        <v>0</v>
      </c>
      <c r="Q2960" t="s">
        <v>14810</v>
      </c>
      <c r="R2960" t="s">
        <v>12345</v>
      </c>
      <c r="S2960">
        <v>362334</v>
      </c>
      <c r="T2960" t="s">
        <v>27533</v>
      </c>
      <c r="U2960">
        <v>0</v>
      </c>
      <c r="V2960">
        <v>0</v>
      </c>
      <c r="W2960" t="s">
        <v>14810</v>
      </c>
      <c r="X2960">
        <v>-362334</v>
      </c>
      <c r="Y2960" t="s">
        <v>69591</v>
      </c>
      <c r="Z2960" t="s">
        <v>12345</v>
      </c>
      <c r="AA2960">
        <v>6000</v>
      </c>
      <c r="AB2960">
        <v>624000</v>
      </c>
      <c r="AC2960" t="s">
        <v>30685</v>
      </c>
      <c r="AD2960" t="s">
        <v>12345</v>
      </c>
      <c r="AE2960">
        <v>445902</v>
      </c>
      <c r="AF2960" t="s">
        <v>33622</v>
      </c>
      <c r="AG2960" t="s">
        <v>12345</v>
      </c>
      <c r="AH2960">
        <v>0</v>
      </c>
      <c r="AI2960" t="s">
        <v>14810</v>
      </c>
      <c r="AJ2960">
        <v>178098</v>
      </c>
      <c r="AK2960" t="s">
        <v>72406</v>
      </c>
      <c r="AL2960" t="s">
        <v>12345</v>
      </c>
      <c r="AM2960">
        <v>6000</v>
      </c>
      <c r="AN2960">
        <v>576000</v>
      </c>
      <c r="AO2960" t="s">
        <v>36518</v>
      </c>
      <c r="AP2960" t="s">
        <v>12345</v>
      </c>
      <c r="AQ2960">
        <v>284838</v>
      </c>
      <c r="AR2960">
        <v>9777.9</v>
      </c>
      <c r="AS2960">
        <v>0</v>
      </c>
      <c r="AT2960">
        <v>0</v>
      </c>
      <c r="AU2960" t="s">
        <v>14810</v>
      </c>
      <c r="AV2960">
        <v>291162</v>
      </c>
      <c r="AW2960" t="s">
        <v>75179</v>
      </c>
      <c r="AX2960">
        <v>0</v>
      </c>
      <c r="AY2960">
        <v>0</v>
      </c>
      <c r="AZ2960">
        <v>0</v>
      </c>
      <c r="BA2960" t="s">
        <v>14810</v>
      </c>
      <c r="BB2960" t="s">
        <v>12345</v>
      </c>
      <c r="BC2960">
        <v>255246</v>
      </c>
      <c r="BD2960" t="s">
        <v>40005</v>
      </c>
      <c r="BE2960">
        <v>0</v>
      </c>
      <c r="BF2960">
        <v>0</v>
      </c>
      <c r="BG2960" t="s">
        <v>14810</v>
      </c>
      <c r="BH2960">
        <v>-255246</v>
      </c>
      <c r="BI2960" t="s">
        <v>77616</v>
      </c>
      <c r="BJ2960" t="s">
        <v>12345</v>
      </c>
      <c r="BK2960">
        <v>5000</v>
      </c>
      <c r="BL2960">
        <v>150000</v>
      </c>
      <c r="BM2960" t="s">
        <v>42407</v>
      </c>
      <c r="BN2960" t="s">
        <v>12345</v>
      </c>
      <c r="BO2960">
        <v>267330</v>
      </c>
      <c r="BP2960" t="s">
        <v>45357</v>
      </c>
      <c r="BQ2960">
        <v>0</v>
      </c>
      <c r="BR2960">
        <v>0</v>
      </c>
      <c r="BS2960" t="s">
        <v>14810</v>
      </c>
      <c r="BT2960">
        <v>-117330</v>
      </c>
      <c r="BU2960" t="s">
        <v>80449</v>
      </c>
      <c r="BV2960">
        <v>0</v>
      </c>
      <c r="BW2960">
        <v>0</v>
      </c>
      <c r="BX2960">
        <v>0</v>
      </c>
      <c r="BY2960" t="s">
        <v>14810</v>
      </c>
      <c r="BZ2960" t="s">
        <v>12345</v>
      </c>
      <c r="CA2960">
        <v>99824</v>
      </c>
      <c r="CB2960" t="s">
        <v>50981</v>
      </c>
      <c r="CC2960" t="s">
        <v>12345</v>
      </c>
      <c r="CD2960">
        <v>0</v>
      </c>
      <c r="CE2960" t="s">
        <v>14810</v>
      </c>
      <c r="CF2960">
        <v>-99824</v>
      </c>
      <c r="CG2960" t="s">
        <v>83845</v>
      </c>
      <c r="CH2960">
        <v>0</v>
      </c>
      <c r="CI2960">
        <v>0</v>
      </c>
      <c r="CJ2960">
        <v>0</v>
      </c>
      <c r="CK2960" t="s">
        <v>14810</v>
      </c>
      <c r="CL2960" t="s">
        <v>12345</v>
      </c>
      <c r="CM2960">
        <v>-218</v>
      </c>
      <c r="CN2960" t="s">
        <v>56028</v>
      </c>
      <c r="CO2960">
        <v>0</v>
      </c>
      <c r="CP2960">
        <v>0</v>
      </c>
      <c r="CQ2960" t="s">
        <v>14810</v>
      </c>
      <c r="CR2960">
        <v>218</v>
      </c>
      <c r="CS2960" t="s">
        <v>45576</v>
      </c>
      <c r="CT2960">
        <v>-249486</v>
      </c>
      <c r="CU2960" t="s">
        <v>60320</v>
      </c>
      <c r="CV2960">
        <v>24901.5</v>
      </c>
      <c r="CW2960">
        <v>-10</v>
      </c>
    </row>
    <row r="2961" spans="1:101" x14ac:dyDescent="0.3">
      <c r="A2961" t="s">
        <v>3042</v>
      </c>
      <c r="B2961" t="s">
        <v>12346</v>
      </c>
      <c r="C2961">
        <v>600</v>
      </c>
      <c r="D2961">
        <v>15000</v>
      </c>
      <c r="E2961" t="s">
        <v>15766</v>
      </c>
      <c r="F2961" t="s">
        <v>12346</v>
      </c>
      <c r="G2961">
        <v>28320</v>
      </c>
      <c r="H2961" t="s">
        <v>20335</v>
      </c>
      <c r="I2961">
        <v>0</v>
      </c>
      <c r="J2961">
        <v>0</v>
      </c>
      <c r="K2961" t="s">
        <v>14810</v>
      </c>
      <c r="L2961">
        <v>-13320</v>
      </c>
      <c r="M2961" t="s">
        <v>66432</v>
      </c>
      <c r="N2961" t="s">
        <v>12346</v>
      </c>
      <c r="O2961">
        <v>600</v>
      </c>
      <c r="P2961">
        <v>43200</v>
      </c>
      <c r="Q2961" t="s">
        <v>24371</v>
      </c>
      <c r="R2961" t="s">
        <v>12346</v>
      </c>
      <c r="S2961">
        <v>26184</v>
      </c>
      <c r="T2961" t="s">
        <v>27534</v>
      </c>
      <c r="U2961">
        <v>0</v>
      </c>
      <c r="V2961">
        <v>0</v>
      </c>
      <c r="W2961" t="s">
        <v>14810</v>
      </c>
      <c r="X2961">
        <v>17016</v>
      </c>
      <c r="Y2961" t="s">
        <v>69592</v>
      </c>
      <c r="Z2961" t="s">
        <v>12346</v>
      </c>
      <c r="AA2961">
        <v>600</v>
      </c>
      <c r="AB2961">
        <v>129600</v>
      </c>
      <c r="AC2961" t="s">
        <v>30686</v>
      </c>
      <c r="AD2961" t="s">
        <v>12346</v>
      </c>
      <c r="AE2961">
        <v>32976</v>
      </c>
      <c r="AF2961" t="s">
        <v>33623</v>
      </c>
      <c r="AG2961">
        <v>0</v>
      </c>
      <c r="AH2961">
        <v>0</v>
      </c>
      <c r="AI2961" t="s">
        <v>14810</v>
      </c>
      <c r="AJ2961">
        <v>96624</v>
      </c>
      <c r="AK2961" t="s">
        <v>72407</v>
      </c>
      <c r="AL2961">
        <v>0</v>
      </c>
      <c r="AM2961">
        <v>0</v>
      </c>
      <c r="AN2961">
        <v>0</v>
      </c>
      <c r="AO2961" t="s">
        <v>14810</v>
      </c>
      <c r="AP2961" t="s">
        <v>12346</v>
      </c>
      <c r="AQ2961">
        <v>18840</v>
      </c>
      <c r="AR2961">
        <v>1416.36</v>
      </c>
      <c r="AS2961">
        <v>0</v>
      </c>
      <c r="AT2961">
        <v>0</v>
      </c>
      <c r="AU2961" t="s">
        <v>14810</v>
      </c>
      <c r="AV2961">
        <v>-18840</v>
      </c>
      <c r="AW2961" t="s">
        <v>75180</v>
      </c>
      <c r="AX2961">
        <v>0</v>
      </c>
      <c r="AY2961">
        <v>0</v>
      </c>
      <c r="AZ2961">
        <v>0</v>
      </c>
      <c r="BA2961" t="s">
        <v>14810</v>
      </c>
      <c r="BB2961" t="s">
        <v>12346</v>
      </c>
      <c r="BC2961">
        <v>22206</v>
      </c>
      <c r="BD2961" t="s">
        <v>40006</v>
      </c>
      <c r="BE2961">
        <v>0</v>
      </c>
      <c r="BF2961">
        <v>0</v>
      </c>
      <c r="BG2961" t="s">
        <v>14810</v>
      </c>
      <c r="BH2961">
        <v>-22206</v>
      </c>
      <c r="BI2961" t="s">
        <v>77617</v>
      </c>
      <c r="BJ2961">
        <v>0</v>
      </c>
      <c r="BK2961">
        <v>0</v>
      </c>
      <c r="BL2961">
        <v>0</v>
      </c>
      <c r="BM2961" t="s">
        <v>14810</v>
      </c>
      <c r="BN2961" t="s">
        <v>12346</v>
      </c>
      <c r="BO2961">
        <v>19220</v>
      </c>
      <c r="BP2961" t="s">
        <v>45358</v>
      </c>
      <c r="BQ2961">
        <v>0</v>
      </c>
      <c r="BR2961">
        <v>0</v>
      </c>
      <c r="BS2961" t="s">
        <v>14810</v>
      </c>
      <c r="BT2961">
        <v>-19220</v>
      </c>
      <c r="BU2961" t="s">
        <v>80450</v>
      </c>
      <c r="BV2961">
        <v>0</v>
      </c>
      <c r="BW2961">
        <v>0</v>
      </c>
      <c r="BX2961">
        <v>0</v>
      </c>
      <c r="BY2961" t="s">
        <v>14810</v>
      </c>
      <c r="BZ2961" t="s">
        <v>12346</v>
      </c>
      <c r="CA2961">
        <v>15814.3</v>
      </c>
      <c r="CB2961" t="s">
        <v>50982</v>
      </c>
      <c r="CC2961">
        <v>0</v>
      </c>
      <c r="CD2961">
        <v>0</v>
      </c>
      <c r="CE2961" t="s">
        <v>14810</v>
      </c>
      <c r="CF2961">
        <v>-15814.3</v>
      </c>
      <c r="CG2961" t="s">
        <v>83846</v>
      </c>
      <c r="CH2961" t="s">
        <v>12346</v>
      </c>
      <c r="CI2961">
        <v>100</v>
      </c>
      <c r="CJ2961">
        <v>3000</v>
      </c>
      <c r="CK2961" t="s">
        <v>14219</v>
      </c>
      <c r="CL2961" t="s">
        <v>12346</v>
      </c>
      <c r="CM2961">
        <v>4188</v>
      </c>
      <c r="CN2961" t="s">
        <v>41210</v>
      </c>
      <c r="CO2961">
        <v>0</v>
      </c>
      <c r="CP2961">
        <v>0</v>
      </c>
      <c r="CQ2961" t="s">
        <v>14810</v>
      </c>
      <c r="CR2961">
        <v>-1188</v>
      </c>
      <c r="CS2961" t="s">
        <v>86844</v>
      </c>
      <c r="CT2961">
        <v>23051.7</v>
      </c>
      <c r="CU2961" t="s">
        <v>60321</v>
      </c>
      <c r="CV2961">
        <v>5000.6000000000004</v>
      </c>
      <c r="CW2961">
        <v>4.5999999999999996</v>
      </c>
    </row>
    <row r="2962" spans="1:101" x14ac:dyDescent="0.3">
      <c r="A2962" t="s">
        <v>3043</v>
      </c>
      <c r="B2962" t="s">
        <v>12347</v>
      </c>
      <c r="C2962">
        <v>600</v>
      </c>
      <c r="D2962">
        <v>7200</v>
      </c>
      <c r="E2962" t="s">
        <v>15767</v>
      </c>
      <c r="F2962" t="s">
        <v>12347</v>
      </c>
      <c r="G2962">
        <v>9072</v>
      </c>
      <c r="H2962" t="s">
        <v>20336</v>
      </c>
      <c r="I2962">
        <v>0</v>
      </c>
      <c r="J2962">
        <v>0</v>
      </c>
      <c r="K2962" t="s">
        <v>14810</v>
      </c>
      <c r="L2962">
        <v>-1872</v>
      </c>
      <c r="M2962" t="s">
        <v>66433</v>
      </c>
      <c r="N2962" t="s">
        <v>12347</v>
      </c>
      <c r="O2962">
        <v>600</v>
      </c>
      <c r="P2962">
        <v>7200</v>
      </c>
      <c r="Q2962" t="s">
        <v>24372</v>
      </c>
      <c r="R2962" t="s">
        <v>12347</v>
      </c>
      <c r="S2962">
        <v>10308</v>
      </c>
      <c r="T2962" t="s">
        <v>27535</v>
      </c>
      <c r="U2962">
        <v>0</v>
      </c>
      <c r="V2962">
        <v>0</v>
      </c>
      <c r="W2962" t="s">
        <v>14810</v>
      </c>
      <c r="X2962">
        <v>-3108</v>
      </c>
      <c r="Y2962" t="s">
        <v>69593</v>
      </c>
      <c r="Z2962" t="s">
        <v>12347</v>
      </c>
      <c r="AA2962">
        <v>600</v>
      </c>
      <c r="AB2962">
        <v>14400</v>
      </c>
      <c r="AC2962" t="s">
        <v>30687</v>
      </c>
      <c r="AD2962" t="s">
        <v>12347</v>
      </c>
      <c r="AE2962">
        <v>13560</v>
      </c>
      <c r="AF2962" t="s">
        <v>33624</v>
      </c>
      <c r="AG2962">
        <v>0</v>
      </c>
      <c r="AH2962">
        <v>0</v>
      </c>
      <c r="AI2962" t="s">
        <v>14810</v>
      </c>
      <c r="AJ2962">
        <v>840</v>
      </c>
      <c r="AK2962" t="s">
        <v>21654</v>
      </c>
      <c r="AL2962" t="s">
        <v>12347</v>
      </c>
      <c r="AM2962">
        <v>600</v>
      </c>
      <c r="AN2962">
        <v>7200</v>
      </c>
      <c r="AO2962" t="s">
        <v>23900</v>
      </c>
      <c r="AP2962" t="s">
        <v>12347</v>
      </c>
      <c r="AQ2962">
        <v>6420</v>
      </c>
      <c r="AR2962">
        <v>705.6</v>
      </c>
      <c r="AS2962">
        <v>0</v>
      </c>
      <c r="AT2962">
        <v>0</v>
      </c>
      <c r="AU2962" t="s">
        <v>14810</v>
      </c>
      <c r="AV2962">
        <v>780</v>
      </c>
      <c r="AW2962" t="s">
        <v>28287</v>
      </c>
      <c r="AX2962" t="s">
        <v>12347</v>
      </c>
      <c r="AY2962">
        <v>600</v>
      </c>
      <c r="AZ2962">
        <v>7200</v>
      </c>
      <c r="BA2962" t="s">
        <v>23900</v>
      </c>
      <c r="BB2962" t="s">
        <v>12347</v>
      </c>
      <c r="BC2962">
        <v>7308</v>
      </c>
      <c r="BD2962" t="s">
        <v>40007</v>
      </c>
      <c r="BE2962">
        <v>0</v>
      </c>
      <c r="BF2962">
        <v>0</v>
      </c>
      <c r="BG2962" t="s">
        <v>14810</v>
      </c>
      <c r="BH2962">
        <v>-108</v>
      </c>
      <c r="BI2962" t="s">
        <v>57575</v>
      </c>
      <c r="BJ2962" t="s">
        <v>12347</v>
      </c>
      <c r="BK2962">
        <v>500</v>
      </c>
      <c r="BL2962">
        <v>6000</v>
      </c>
      <c r="BM2962" t="s">
        <v>42408</v>
      </c>
      <c r="BN2962" t="s">
        <v>12347</v>
      </c>
      <c r="BO2962">
        <v>5100</v>
      </c>
      <c r="BP2962" t="s">
        <v>45359</v>
      </c>
      <c r="BQ2962">
        <v>0</v>
      </c>
      <c r="BR2962">
        <v>0</v>
      </c>
      <c r="BS2962" t="s">
        <v>14810</v>
      </c>
      <c r="BT2962">
        <v>900</v>
      </c>
      <c r="BU2962" t="s">
        <v>46112</v>
      </c>
      <c r="BV2962" t="s">
        <v>12347</v>
      </c>
      <c r="BW2962">
        <v>200</v>
      </c>
      <c r="BX2962">
        <v>2400</v>
      </c>
      <c r="BY2962" t="s">
        <v>24898</v>
      </c>
      <c r="BZ2962" t="s">
        <v>12347</v>
      </c>
      <c r="CA2962">
        <v>5136</v>
      </c>
      <c r="CB2962" t="s">
        <v>50983</v>
      </c>
      <c r="CC2962">
        <v>0</v>
      </c>
      <c r="CD2962">
        <v>0</v>
      </c>
      <c r="CE2962" t="s">
        <v>14810</v>
      </c>
      <c r="CF2962">
        <v>-2736</v>
      </c>
      <c r="CG2962" t="s">
        <v>77686</v>
      </c>
      <c r="CH2962" t="s">
        <v>12347</v>
      </c>
      <c r="CI2962">
        <v>100</v>
      </c>
      <c r="CJ2962">
        <v>1600</v>
      </c>
      <c r="CK2962" t="s">
        <v>49421</v>
      </c>
      <c r="CL2962" t="s">
        <v>12347</v>
      </c>
      <c r="CM2962">
        <v>1824</v>
      </c>
      <c r="CN2962" t="s">
        <v>55554</v>
      </c>
      <c r="CO2962">
        <v>0</v>
      </c>
      <c r="CP2962">
        <v>0</v>
      </c>
      <c r="CQ2962" t="s">
        <v>14810</v>
      </c>
      <c r="CR2962">
        <v>-224</v>
      </c>
      <c r="CS2962" t="s">
        <v>86845</v>
      </c>
      <c r="CT2962">
        <v>-5528</v>
      </c>
      <c r="CU2962" t="s">
        <v>60322</v>
      </c>
      <c r="CV2962">
        <v>1740</v>
      </c>
      <c r="CW2962">
        <v>-3.2</v>
      </c>
    </row>
    <row r="2963" spans="1:101" x14ac:dyDescent="0.3">
      <c r="A2963" t="s">
        <v>3044</v>
      </c>
      <c r="B2963" t="s">
        <v>12348</v>
      </c>
      <c r="C2963">
        <v>600</v>
      </c>
      <c r="D2963">
        <v>10800</v>
      </c>
      <c r="E2963" t="s">
        <v>15768</v>
      </c>
      <c r="F2963" t="s">
        <v>12348</v>
      </c>
      <c r="G2963">
        <v>10224</v>
      </c>
      <c r="H2963" t="s">
        <v>20337</v>
      </c>
      <c r="I2963">
        <v>0</v>
      </c>
      <c r="J2963">
        <v>0</v>
      </c>
      <c r="K2963" t="s">
        <v>14810</v>
      </c>
      <c r="L2963">
        <v>576</v>
      </c>
      <c r="M2963" t="s">
        <v>28757</v>
      </c>
      <c r="N2963" t="s">
        <v>12348</v>
      </c>
      <c r="O2963">
        <v>600</v>
      </c>
      <c r="P2963">
        <v>12000</v>
      </c>
      <c r="Q2963" t="s">
        <v>24373</v>
      </c>
      <c r="R2963" t="s">
        <v>12348</v>
      </c>
      <c r="S2963">
        <v>10944</v>
      </c>
      <c r="T2963" t="s">
        <v>27536</v>
      </c>
      <c r="U2963">
        <v>0</v>
      </c>
      <c r="V2963">
        <v>0</v>
      </c>
      <c r="W2963" t="s">
        <v>14810</v>
      </c>
      <c r="X2963">
        <v>1056</v>
      </c>
      <c r="Y2963" t="s">
        <v>16356</v>
      </c>
      <c r="Z2963" t="s">
        <v>12348</v>
      </c>
      <c r="AA2963">
        <v>600</v>
      </c>
      <c r="AB2963">
        <v>32400</v>
      </c>
      <c r="AC2963" t="s">
        <v>18068</v>
      </c>
      <c r="AD2963" t="s">
        <v>12348</v>
      </c>
      <c r="AE2963">
        <v>9720</v>
      </c>
      <c r="AF2963" t="s">
        <v>33625</v>
      </c>
      <c r="AG2963">
        <v>0</v>
      </c>
      <c r="AH2963">
        <v>0</v>
      </c>
      <c r="AI2963" t="s">
        <v>14810</v>
      </c>
      <c r="AJ2963">
        <v>22680</v>
      </c>
      <c r="AK2963" t="s">
        <v>23671</v>
      </c>
      <c r="AL2963">
        <v>0</v>
      </c>
      <c r="AM2963">
        <v>0</v>
      </c>
      <c r="AN2963">
        <v>0</v>
      </c>
      <c r="AO2963" t="s">
        <v>14810</v>
      </c>
      <c r="AP2963" t="s">
        <v>12348</v>
      </c>
      <c r="AQ2963">
        <v>8460</v>
      </c>
      <c r="AR2963">
        <v>1268.22</v>
      </c>
      <c r="AS2963">
        <v>0</v>
      </c>
      <c r="AT2963">
        <v>0</v>
      </c>
      <c r="AU2963" t="s">
        <v>14810</v>
      </c>
      <c r="AV2963">
        <v>-8460</v>
      </c>
      <c r="AW2963" t="s">
        <v>75181</v>
      </c>
      <c r="AX2963" t="s">
        <v>12348</v>
      </c>
      <c r="AY2963">
        <v>600</v>
      </c>
      <c r="AZ2963">
        <v>1800</v>
      </c>
      <c r="BA2963" t="s">
        <v>18861</v>
      </c>
      <c r="BB2963" t="s">
        <v>12348</v>
      </c>
      <c r="BC2963">
        <v>7620</v>
      </c>
      <c r="BD2963" t="s">
        <v>40008</v>
      </c>
      <c r="BE2963">
        <v>0</v>
      </c>
      <c r="BF2963">
        <v>0</v>
      </c>
      <c r="BG2963" t="s">
        <v>14810</v>
      </c>
      <c r="BH2963">
        <v>-5820</v>
      </c>
      <c r="BI2963" t="s">
        <v>77618</v>
      </c>
      <c r="BJ2963">
        <v>0</v>
      </c>
      <c r="BK2963">
        <v>0</v>
      </c>
      <c r="BL2963">
        <v>0</v>
      </c>
      <c r="BM2963" t="s">
        <v>14810</v>
      </c>
      <c r="BN2963" t="s">
        <v>12348</v>
      </c>
      <c r="BO2963">
        <v>6440</v>
      </c>
      <c r="BP2963" t="s">
        <v>45360</v>
      </c>
      <c r="BQ2963">
        <v>0</v>
      </c>
      <c r="BR2963">
        <v>0</v>
      </c>
      <c r="BS2963" t="s">
        <v>14810</v>
      </c>
      <c r="BT2963">
        <v>-6440</v>
      </c>
      <c r="BU2963" t="s">
        <v>80451</v>
      </c>
      <c r="BV2963" t="s">
        <v>12348</v>
      </c>
      <c r="BW2963">
        <v>200</v>
      </c>
      <c r="BX2963">
        <v>4800</v>
      </c>
      <c r="BY2963" t="s">
        <v>15598</v>
      </c>
      <c r="BZ2963" t="s">
        <v>12348</v>
      </c>
      <c r="CA2963">
        <v>4736</v>
      </c>
      <c r="CB2963" t="s">
        <v>50984</v>
      </c>
      <c r="CC2963">
        <v>0</v>
      </c>
      <c r="CD2963">
        <v>0</v>
      </c>
      <c r="CE2963" t="s">
        <v>14810</v>
      </c>
      <c r="CF2963">
        <v>64</v>
      </c>
      <c r="CG2963" t="s">
        <v>56413</v>
      </c>
      <c r="CH2963">
        <v>0</v>
      </c>
      <c r="CI2963">
        <v>0</v>
      </c>
      <c r="CJ2963">
        <v>0</v>
      </c>
      <c r="CK2963" t="s">
        <v>14810</v>
      </c>
      <c r="CL2963" t="s">
        <v>12348</v>
      </c>
      <c r="CM2963">
        <v>1302</v>
      </c>
      <c r="CN2963" t="s">
        <v>13382</v>
      </c>
      <c r="CO2963">
        <v>0</v>
      </c>
      <c r="CP2963">
        <v>0</v>
      </c>
      <c r="CQ2963" t="s">
        <v>14810</v>
      </c>
      <c r="CR2963">
        <v>-1302</v>
      </c>
      <c r="CS2963" t="s">
        <v>86846</v>
      </c>
      <c r="CT2963">
        <v>2354</v>
      </c>
      <c r="CU2963" t="s">
        <v>60323</v>
      </c>
      <c r="CV2963">
        <v>1509.5</v>
      </c>
      <c r="CW2963">
        <v>1.6</v>
      </c>
    </row>
    <row r="2964" spans="1:101" x14ac:dyDescent="0.3">
      <c r="A2964" t="s">
        <v>3045</v>
      </c>
      <c r="B2964" t="s">
        <v>12349</v>
      </c>
      <c r="C2964">
        <v>600</v>
      </c>
      <c r="D2964">
        <v>9000</v>
      </c>
      <c r="E2964" t="s">
        <v>15769</v>
      </c>
      <c r="F2964" t="s">
        <v>12349</v>
      </c>
      <c r="G2964">
        <v>7644</v>
      </c>
      <c r="H2964" t="s">
        <v>20338</v>
      </c>
      <c r="I2964">
        <v>0</v>
      </c>
      <c r="J2964">
        <v>0</v>
      </c>
      <c r="K2964" t="s">
        <v>14810</v>
      </c>
      <c r="L2964">
        <v>1356</v>
      </c>
      <c r="M2964" t="s">
        <v>66434</v>
      </c>
      <c r="N2964" t="s">
        <v>12349</v>
      </c>
      <c r="O2964">
        <v>600</v>
      </c>
      <c r="P2964">
        <v>9000</v>
      </c>
      <c r="Q2964" t="s">
        <v>24374</v>
      </c>
      <c r="R2964" t="s">
        <v>12349</v>
      </c>
      <c r="S2964">
        <v>7746</v>
      </c>
      <c r="T2964" t="s">
        <v>27537</v>
      </c>
      <c r="U2964">
        <v>0</v>
      </c>
      <c r="V2964">
        <v>0</v>
      </c>
      <c r="W2964" t="s">
        <v>14810</v>
      </c>
      <c r="X2964">
        <v>1254</v>
      </c>
      <c r="Y2964" t="s">
        <v>69594</v>
      </c>
      <c r="Z2964" t="s">
        <v>12349</v>
      </c>
      <c r="AA2964">
        <v>600</v>
      </c>
      <c r="AB2964">
        <v>10200</v>
      </c>
      <c r="AC2964" t="s">
        <v>30688</v>
      </c>
      <c r="AD2964" t="s">
        <v>12349</v>
      </c>
      <c r="AE2964">
        <v>10518</v>
      </c>
      <c r="AF2964" t="s">
        <v>33626</v>
      </c>
      <c r="AG2964">
        <v>0</v>
      </c>
      <c r="AH2964">
        <v>0</v>
      </c>
      <c r="AI2964" t="s">
        <v>14810</v>
      </c>
      <c r="AJ2964">
        <v>-318</v>
      </c>
      <c r="AK2964" t="s">
        <v>72408</v>
      </c>
      <c r="AL2964" t="s">
        <v>12349</v>
      </c>
      <c r="AM2964">
        <v>600</v>
      </c>
      <c r="AN2964">
        <v>7200</v>
      </c>
      <c r="AO2964" t="s">
        <v>36519</v>
      </c>
      <c r="AP2964" t="s">
        <v>12349</v>
      </c>
      <c r="AQ2964">
        <v>7284</v>
      </c>
      <c r="AR2964">
        <v>1823.28</v>
      </c>
      <c r="AS2964">
        <v>0</v>
      </c>
      <c r="AT2964">
        <v>0</v>
      </c>
      <c r="AU2964" t="s">
        <v>14810</v>
      </c>
      <c r="AV2964">
        <v>-84</v>
      </c>
      <c r="AW2964" t="s">
        <v>18399</v>
      </c>
      <c r="AX2964">
        <v>0</v>
      </c>
      <c r="AY2964">
        <v>0</v>
      </c>
      <c r="AZ2964">
        <v>0</v>
      </c>
      <c r="BA2964" t="s">
        <v>14810</v>
      </c>
      <c r="BB2964" t="s">
        <v>12349</v>
      </c>
      <c r="BC2964">
        <v>4314</v>
      </c>
      <c r="BD2964" t="s">
        <v>40009</v>
      </c>
      <c r="BE2964">
        <v>0</v>
      </c>
      <c r="BF2964">
        <v>0</v>
      </c>
      <c r="BG2964" t="s">
        <v>14810</v>
      </c>
      <c r="BH2964">
        <v>-4314</v>
      </c>
      <c r="BI2964" t="s">
        <v>77619</v>
      </c>
      <c r="BJ2964">
        <v>0</v>
      </c>
      <c r="BK2964">
        <v>0</v>
      </c>
      <c r="BL2964">
        <v>0</v>
      </c>
      <c r="BM2964" t="s">
        <v>14810</v>
      </c>
      <c r="BN2964" t="s">
        <v>12349</v>
      </c>
      <c r="BO2964">
        <v>-600</v>
      </c>
      <c r="BP2964" t="s">
        <v>45361</v>
      </c>
      <c r="BQ2964">
        <v>0</v>
      </c>
      <c r="BR2964">
        <v>0</v>
      </c>
      <c r="BS2964" t="s">
        <v>14810</v>
      </c>
      <c r="BT2964">
        <v>600</v>
      </c>
      <c r="BU2964" t="s">
        <v>41734</v>
      </c>
      <c r="BV2964">
        <v>0</v>
      </c>
      <c r="BW2964">
        <v>0</v>
      </c>
      <c r="BX2964">
        <v>0</v>
      </c>
      <c r="BY2964" t="s">
        <v>14810</v>
      </c>
      <c r="BZ2964" t="s">
        <v>12349</v>
      </c>
      <c r="CA2964">
        <v>360</v>
      </c>
      <c r="CB2964" t="s">
        <v>50985</v>
      </c>
      <c r="CC2964">
        <v>0</v>
      </c>
      <c r="CD2964">
        <v>0</v>
      </c>
      <c r="CE2964" t="s">
        <v>14810</v>
      </c>
      <c r="CF2964">
        <v>-360</v>
      </c>
      <c r="CG2964" t="s">
        <v>83847</v>
      </c>
      <c r="CH2964">
        <v>0</v>
      </c>
      <c r="CI2964">
        <v>0</v>
      </c>
      <c r="CJ2964">
        <v>0</v>
      </c>
      <c r="CK2964" t="s">
        <v>14810</v>
      </c>
      <c r="CL2964">
        <v>0</v>
      </c>
      <c r="CM2964">
        <v>0</v>
      </c>
      <c r="CN2964" t="s">
        <v>14810</v>
      </c>
      <c r="CO2964">
        <v>0</v>
      </c>
      <c r="CP2964">
        <v>0</v>
      </c>
      <c r="CQ2964" t="s">
        <v>14810</v>
      </c>
      <c r="CR2964">
        <v>0</v>
      </c>
      <c r="CS2964" t="s">
        <v>14810</v>
      </c>
      <c r="CT2964">
        <v>-1866</v>
      </c>
      <c r="CU2964" t="s">
        <v>60324</v>
      </c>
      <c r="CV2964">
        <v>90</v>
      </c>
      <c r="CW2964">
        <v>-20.7</v>
      </c>
    </row>
    <row r="2965" spans="1:101" x14ac:dyDescent="0.3">
      <c r="A2965" t="s">
        <v>3046</v>
      </c>
      <c r="B2965" t="s">
        <v>12350</v>
      </c>
      <c r="C2965">
        <v>600</v>
      </c>
      <c r="D2965">
        <v>28800</v>
      </c>
      <c r="E2965" t="s">
        <v>15770</v>
      </c>
      <c r="F2965" t="s">
        <v>12350</v>
      </c>
      <c r="G2965">
        <v>24564</v>
      </c>
      <c r="H2965" t="s">
        <v>20339</v>
      </c>
      <c r="I2965">
        <v>0</v>
      </c>
      <c r="J2965">
        <v>0</v>
      </c>
      <c r="K2965" t="s">
        <v>14810</v>
      </c>
      <c r="L2965">
        <v>4236</v>
      </c>
      <c r="M2965" t="s">
        <v>66435</v>
      </c>
      <c r="N2965" t="s">
        <v>12350</v>
      </c>
      <c r="O2965">
        <v>600</v>
      </c>
      <c r="P2965">
        <v>36000</v>
      </c>
      <c r="Q2965" t="s">
        <v>24375</v>
      </c>
      <c r="R2965" t="s">
        <v>12350</v>
      </c>
      <c r="S2965">
        <v>26130</v>
      </c>
      <c r="T2965" t="s">
        <v>27538</v>
      </c>
      <c r="U2965">
        <v>0</v>
      </c>
      <c r="V2965">
        <v>0</v>
      </c>
      <c r="W2965" t="s">
        <v>14810</v>
      </c>
      <c r="X2965">
        <v>9870</v>
      </c>
      <c r="Y2965" t="s">
        <v>69595</v>
      </c>
      <c r="Z2965" t="s">
        <v>12350</v>
      </c>
      <c r="AA2965">
        <v>600</v>
      </c>
      <c r="AB2965">
        <v>80400</v>
      </c>
      <c r="AC2965" t="s">
        <v>30689</v>
      </c>
      <c r="AD2965" t="s">
        <v>12350</v>
      </c>
      <c r="AE2965">
        <v>31554</v>
      </c>
      <c r="AF2965" t="s">
        <v>33627</v>
      </c>
      <c r="AG2965">
        <v>0</v>
      </c>
      <c r="AH2965">
        <v>0</v>
      </c>
      <c r="AI2965" t="s">
        <v>14810</v>
      </c>
      <c r="AJ2965">
        <v>48846</v>
      </c>
      <c r="AK2965" t="s">
        <v>72409</v>
      </c>
      <c r="AL2965">
        <v>0</v>
      </c>
      <c r="AM2965">
        <v>0</v>
      </c>
      <c r="AN2965">
        <v>0</v>
      </c>
      <c r="AO2965" t="s">
        <v>14810</v>
      </c>
      <c r="AP2965" t="s">
        <v>12350</v>
      </c>
      <c r="AQ2965">
        <v>24384</v>
      </c>
      <c r="AR2965">
        <v>7648.8599999999988</v>
      </c>
      <c r="AS2965">
        <v>0</v>
      </c>
      <c r="AT2965">
        <v>0</v>
      </c>
      <c r="AU2965" t="s">
        <v>14810</v>
      </c>
      <c r="AV2965">
        <v>-24384</v>
      </c>
      <c r="AW2965" t="s">
        <v>75182</v>
      </c>
      <c r="AX2965">
        <v>0</v>
      </c>
      <c r="AY2965">
        <v>0</v>
      </c>
      <c r="AZ2965">
        <v>0</v>
      </c>
      <c r="BA2965" t="s">
        <v>14810</v>
      </c>
      <c r="BB2965" t="s">
        <v>12350</v>
      </c>
      <c r="BC2965">
        <v>24090</v>
      </c>
      <c r="BD2965" t="s">
        <v>40010</v>
      </c>
      <c r="BE2965">
        <v>0</v>
      </c>
      <c r="BF2965">
        <v>0</v>
      </c>
      <c r="BG2965" t="s">
        <v>14810</v>
      </c>
      <c r="BH2965">
        <v>-24090</v>
      </c>
      <c r="BI2965" t="s">
        <v>77620</v>
      </c>
      <c r="BJ2965">
        <v>0</v>
      </c>
      <c r="BK2965">
        <v>0</v>
      </c>
      <c r="BL2965">
        <v>0</v>
      </c>
      <c r="BM2965" t="s">
        <v>14810</v>
      </c>
      <c r="BN2965" t="s">
        <v>12350</v>
      </c>
      <c r="BO2965">
        <v>20340</v>
      </c>
      <c r="BP2965" t="s">
        <v>45362</v>
      </c>
      <c r="BQ2965">
        <v>0</v>
      </c>
      <c r="BR2965">
        <v>0</v>
      </c>
      <c r="BS2965" t="s">
        <v>14810</v>
      </c>
      <c r="BT2965">
        <v>-20340</v>
      </c>
      <c r="BU2965" t="s">
        <v>80452</v>
      </c>
      <c r="BV2965">
        <v>0</v>
      </c>
      <c r="BW2965">
        <v>0</v>
      </c>
      <c r="BX2965">
        <v>0</v>
      </c>
      <c r="BY2965" t="s">
        <v>14810</v>
      </c>
      <c r="BZ2965" t="s">
        <v>12350</v>
      </c>
      <c r="CA2965">
        <v>17912</v>
      </c>
      <c r="CB2965" t="s">
        <v>50986</v>
      </c>
      <c r="CC2965">
        <v>0</v>
      </c>
      <c r="CD2965">
        <v>0</v>
      </c>
      <c r="CE2965" t="s">
        <v>14810</v>
      </c>
      <c r="CF2965">
        <v>-17912</v>
      </c>
      <c r="CG2965" t="s">
        <v>83848</v>
      </c>
      <c r="CH2965">
        <v>0</v>
      </c>
      <c r="CI2965">
        <v>0</v>
      </c>
      <c r="CJ2965">
        <v>0</v>
      </c>
      <c r="CK2965" t="s">
        <v>14810</v>
      </c>
      <c r="CL2965" t="s">
        <v>12350</v>
      </c>
      <c r="CM2965">
        <v>1308</v>
      </c>
      <c r="CN2965" t="s">
        <v>56029</v>
      </c>
      <c r="CO2965">
        <v>0</v>
      </c>
      <c r="CP2965">
        <v>0</v>
      </c>
      <c r="CQ2965" t="s">
        <v>14810</v>
      </c>
      <c r="CR2965">
        <v>-1308</v>
      </c>
      <c r="CS2965" t="s">
        <v>86847</v>
      </c>
      <c r="CT2965">
        <v>-25082</v>
      </c>
      <c r="CU2965" t="s">
        <v>60325</v>
      </c>
      <c r="CV2965">
        <v>4805</v>
      </c>
      <c r="CW2965">
        <v>-5.2</v>
      </c>
    </row>
    <row r="2966" spans="1:101" x14ac:dyDescent="0.3">
      <c r="A2966" t="s">
        <v>3047</v>
      </c>
      <c r="B2966" t="s">
        <v>12351</v>
      </c>
      <c r="C2966">
        <v>6000</v>
      </c>
      <c r="D2966">
        <v>72000</v>
      </c>
      <c r="E2966" t="s">
        <v>15771</v>
      </c>
      <c r="F2966" t="s">
        <v>12351</v>
      </c>
      <c r="G2966">
        <v>59856</v>
      </c>
      <c r="H2966" t="s">
        <v>20340</v>
      </c>
      <c r="I2966">
        <v>0</v>
      </c>
      <c r="J2966">
        <v>0</v>
      </c>
      <c r="K2966" t="s">
        <v>14810</v>
      </c>
      <c r="L2966">
        <v>12144</v>
      </c>
      <c r="M2966" t="s">
        <v>66436</v>
      </c>
      <c r="N2966" t="s">
        <v>12351</v>
      </c>
      <c r="O2966">
        <v>6000</v>
      </c>
      <c r="P2966">
        <v>90000</v>
      </c>
      <c r="Q2966" t="s">
        <v>24376</v>
      </c>
      <c r="R2966" t="s">
        <v>12351</v>
      </c>
      <c r="S2966">
        <v>64092</v>
      </c>
      <c r="T2966" t="s">
        <v>27539</v>
      </c>
      <c r="U2966">
        <v>0</v>
      </c>
      <c r="V2966">
        <v>0</v>
      </c>
      <c r="W2966" t="s">
        <v>14810</v>
      </c>
      <c r="X2966">
        <v>25908</v>
      </c>
      <c r="Y2966" t="s">
        <v>33500</v>
      </c>
      <c r="Z2966" t="s">
        <v>12351</v>
      </c>
      <c r="AA2966">
        <v>6000</v>
      </c>
      <c r="AB2966">
        <v>180000</v>
      </c>
      <c r="AC2966" t="s">
        <v>24140</v>
      </c>
      <c r="AD2966" t="s">
        <v>12351</v>
      </c>
      <c r="AE2966">
        <v>95316</v>
      </c>
      <c r="AF2966" t="s">
        <v>25685</v>
      </c>
      <c r="AG2966">
        <v>0</v>
      </c>
      <c r="AH2966">
        <v>0</v>
      </c>
      <c r="AI2966" t="s">
        <v>14810</v>
      </c>
      <c r="AJ2966">
        <v>84684</v>
      </c>
      <c r="AK2966" t="s">
        <v>72410</v>
      </c>
      <c r="AL2966">
        <v>0</v>
      </c>
      <c r="AM2966">
        <v>0</v>
      </c>
      <c r="AN2966">
        <v>0</v>
      </c>
      <c r="AO2966" t="s">
        <v>14810</v>
      </c>
      <c r="AP2966" t="s">
        <v>12351</v>
      </c>
      <c r="AQ2966">
        <v>41970</v>
      </c>
      <c r="AR2966">
        <v>1674.42</v>
      </c>
      <c r="AS2966">
        <v>0</v>
      </c>
      <c r="AT2966">
        <v>0</v>
      </c>
      <c r="AU2966" t="s">
        <v>14810</v>
      </c>
      <c r="AV2966">
        <v>-41970</v>
      </c>
      <c r="AW2966" t="s">
        <v>75183</v>
      </c>
      <c r="AX2966" t="s">
        <v>12351</v>
      </c>
      <c r="AY2966">
        <v>6000</v>
      </c>
      <c r="AZ2966">
        <v>36000</v>
      </c>
      <c r="BA2966" t="s">
        <v>21035</v>
      </c>
      <c r="BB2966" t="s">
        <v>12351</v>
      </c>
      <c r="BC2966">
        <v>50592</v>
      </c>
      <c r="BD2966" t="s">
        <v>40011</v>
      </c>
      <c r="BE2966">
        <v>0</v>
      </c>
      <c r="BF2966">
        <v>0</v>
      </c>
      <c r="BG2966" t="s">
        <v>14810</v>
      </c>
      <c r="BH2966">
        <v>-14592</v>
      </c>
      <c r="BI2966" t="s">
        <v>67865</v>
      </c>
      <c r="BJ2966" t="s">
        <v>12351</v>
      </c>
      <c r="BK2966">
        <v>5000</v>
      </c>
      <c r="BL2966">
        <v>70000</v>
      </c>
      <c r="BM2966" t="s">
        <v>42409</v>
      </c>
      <c r="BN2966" t="s">
        <v>12351</v>
      </c>
      <c r="BO2966">
        <v>42085</v>
      </c>
      <c r="BP2966" t="s">
        <v>45363</v>
      </c>
      <c r="BQ2966">
        <v>0</v>
      </c>
      <c r="BR2966">
        <v>0</v>
      </c>
      <c r="BS2966" t="s">
        <v>14810</v>
      </c>
      <c r="BT2966">
        <v>27915</v>
      </c>
      <c r="BU2966" t="s">
        <v>80453</v>
      </c>
      <c r="BV2966">
        <v>0</v>
      </c>
      <c r="BW2966">
        <v>0</v>
      </c>
      <c r="BX2966">
        <v>0</v>
      </c>
      <c r="BY2966" t="s">
        <v>14810</v>
      </c>
      <c r="BZ2966" t="s">
        <v>12351</v>
      </c>
      <c r="CA2966">
        <v>39808</v>
      </c>
      <c r="CB2966" t="s">
        <v>50987</v>
      </c>
      <c r="CC2966">
        <v>0</v>
      </c>
      <c r="CD2966">
        <v>0</v>
      </c>
      <c r="CE2966" t="s">
        <v>14810</v>
      </c>
      <c r="CF2966">
        <v>-39808</v>
      </c>
      <c r="CG2966" t="s">
        <v>83849</v>
      </c>
      <c r="CH2966" t="s">
        <v>12351</v>
      </c>
      <c r="CI2966">
        <v>1000</v>
      </c>
      <c r="CJ2966">
        <v>10000</v>
      </c>
      <c r="CK2966" t="s">
        <v>53681</v>
      </c>
      <c r="CL2966" t="s">
        <v>12351</v>
      </c>
      <c r="CM2966">
        <v>9758</v>
      </c>
      <c r="CN2966" t="s">
        <v>56030</v>
      </c>
      <c r="CO2966">
        <v>0</v>
      </c>
      <c r="CP2966">
        <v>0</v>
      </c>
      <c r="CQ2966" t="s">
        <v>14810</v>
      </c>
      <c r="CR2966">
        <v>242</v>
      </c>
      <c r="CS2966" t="s">
        <v>46605</v>
      </c>
      <c r="CT2966">
        <v>54523</v>
      </c>
      <c r="CU2966" t="s">
        <v>60326</v>
      </c>
      <c r="CV2966">
        <v>12391.5</v>
      </c>
      <c r="CW2966">
        <v>4.4000000000000004</v>
      </c>
    </row>
    <row r="2967" spans="1:101" x14ac:dyDescent="0.3">
      <c r="A2967" t="s">
        <v>3048</v>
      </c>
      <c r="B2967" t="s">
        <v>12352</v>
      </c>
      <c r="C2967">
        <v>6000</v>
      </c>
      <c r="D2967">
        <v>150000</v>
      </c>
      <c r="E2967" t="s">
        <v>15772</v>
      </c>
      <c r="F2967" t="s">
        <v>12352</v>
      </c>
      <c r="G2967">
        <v>91320</v>
      </c>
      <c r="H2967" t="s">
        <v>20341</v>
      </c>
      <c r="I2967">
        <v>0</v>
      </c>
      <c r="J2967">
        <v>0</v>
      </c>
      <c r="K2967" t="s">
        <v>14810</v>
      </c>
      <c r="L2967">
        <v>58680</v>
      </c>
      <c r="M2967" t="s">
        <v>66437</v>
      </c>
      <c r="N2967" t="s">
        <v>12352</v>
      </c>
      <c r="O2967">
        <v>6000</v>
      </c>
      <c r="P2967">
        <v>498000</v>
      </c>
      <c r="Q2967" t="s">
        <v>24377</v>
      </c>
      <c r="R2967" t="s">
        <v>12352</v>
      </c>
      <c r="S2967">
        <v>82848</v>
      </c>
      <c r="T2967" t="s">
        <v>27540</v>
      </c>
      <c r="U2967">
        <v>0</v>
      </c>
      <c r="V2967">
        <v>0</v>
      </c>
      <c r="W2967" t="s">
        <v>14810</v>
      </c>
      <c r="X2967">
        <v>415152</v>
      </c>
      <c r="Y2967" t="s">
        <v>69596</v>
      </c>
      <c r="Z2967" t="s">
        <v>12352</v>
      </c>
      <c r="AA2967">
        <v>6000</v>
      </c>
      <c r="AB2967">
        <v>372000</v>
      </c>
      <c r="AC2967" t="s">
        <v>30690</v>
      </c>
      <c r="AD2967" t="s">
        <v>12352</v>
      </c>
      <c r="AE2967">
        <v>97506</v>
      </c>
      <c r="AF2967" t="s">
        <v>33628</v>
      </c>
      <c r="AG2967">
        <v>0</v>
      </c>
      <c r="AH2967">
        <v>0</v>
      </c>
      <c r="AI2967" t="s">
        <v>14810</v>
      </c>
      <c r="AJ2967">
        <v>274494</v>
      </c>
      <c r="AK2967" t="s">
        <v>72411</v>
      </c>
      <c r="AL2967">
        <v>0</v>
      </c>
      <c r="AM2967">
        <v>0</v>
      </c>
      <c r="AN2967">
        <v>0</v>
      </c>
      <c r="AO2967" t="s">
        <v>14810</v>
      </c>
      <c r="AP2967" t="s">
        <v>12352</v>
      </c>
      <c r="AQ2967">
        <v>1086</v>
      </c>
      <c r="AR2967">
        <v>73.56</v>
      </c>
      <c r="AS2967">
        <v>0</v>
      </c>
      <c r="AT2967">
        <v>0</v>
      </c>
      <c r="AU2967" t="s">
        <v>14810</v>
      </c>
      <c r="AV2967">
        <v>-1086</v>
      </c>
      <c r="AW2967" t="s">
        <v>75184</v>
      </c>
      <c r="AX2967">
        <v>0</v>
      </c>
      <c r="AY2967">
        <v>0</v>
      </c>
      <c r="AZ2967">
        <v>0</v>
      </c>
      <c r="BA2967" t="s">
        <v>14810</v>
      </c>
      <c r="BB2967" t="s">
        <v>12352</v>
      </c>
      <c r="BC2967">
        <v>-1260</v>
      </c>
      <c r="BD2967" t="s">
        <v>40012</v>
      </c>
      <c r="BE2967">
        <v>0</v>
      </c>
      <c r="BF2967">
        <v>0</v>
      </c>
      <c r="BG2967" t="s">
        <v>14810</v>
      </c>
      <c r="BH2967">
        <v>1260</v>
      </c>
      <c r="BI2967" t="s">
        <v>77621</v>
      </c>
      <c r="BJ2967">
        <v>0</v>
      </c>
      <c r="BK2967">
        <v>0</v>
      </c>
      <c r="BL2967">
        <v>0</v>
      </c>
      <c r="BM2967" t="s">
        <v>14810</v>
      </c>
      <c r="BN2967" t="s">
        <v>12352</v>
      </c>
      <c r="BO2967">
        <v>300</v>
      </c>
      <c r="BP2967" t="s">
        <v>45364</v>
      </c>
      <c r="BQ2967">
        <v>0</v>
      </c>
      <c r="BR2967">
        <v>0</v>
      </c>
      <c r="BS2967" t="s">
        <v>14810</v>
      </c>
      <c r="BT2967">
        <v>-300</v>
      </c>
      <c r="BU2967" t="s">
        <v>80454</v>
      </c>
      <c r="BV2967">
        <v>0</v>
      </c>
      <c r="BW2967">
        <v>0</v>
      </c>
      <c r="BX2967">
        <v>0</v>
      </c>
      <c r="BY2967" t="s">
        <v>14810</v>
      </c>
      <c r="BZ2967" t="s">
        <v>12352</v>
      </c>
      <c r="CA2967">
        <v>112</v>
      </c>
      <c r="CB2967" t="s">
        <v>47254</v>
      </c>
      <c r="CC2967">
        <v>0</v>
      </c>
      <c r="CD2967">
        <v>0</v>
      </c>
      <c r="CE2967" t="s">
        <v>14810</v>
      </c>
      <c r="CF2967">
        <v>-112</v>
      </c>
      <c r="CG2967" t="s">
        <v>83850</v>
      </c>
      <c r="CH2967">
        <v>0</v>
      </c>
      <c r="CI2967">
        <v>0</v>
      </c>
      <c r="CJ2967">
        <v>0</v>
      </c>
      <c r="CK2967" t="s">
        <v>14810</v>
      </c>
      <c r="CL2967" t="s">
        <v>12352</v>
      </c>
      <c r="CM2967">
        <v>28</v>
      </c>
      <c r="CN2967" t="s">
        <v>56031</v>
      </c>
      <c r="CO2967">
        <v>0</v>
      </c>
      <c r="CP2967">
        <v>0</v>
      </c>
      <c r="CQ2967" t="s">
        <v>14810</v>
      </c>
      <c r="CR2967">
        <v>-28</v>
      </c>
      <c r="CS2967" t="s">
        <v>56979</v>
      </c>
      <c r="CT2967">
        <v>748060</v>
      </c>
      <c r="CU2967" t="s">
        <v>60327</v>
      </c>
      <c r="CV2967">
        <v>35</v>
      </c>
      <c r="CW2967">
        <v>21373.1</v>
      </c>
    </row>
    <row r="2968" spans="1:101" x14ac:dyDescent="0.3">
      <c r="A2968" t="s">
        <v>3049</v>
      </c>
      <c r="B2968" t="s">
        <v>12353</v>
      </c>
      <c r="C2968">
        <v>1500</v>
      </c>
      <c r="D2968">
        <v>6000</v>
      </c>
      <c r="E2968" t="s">
        <v>13172</v>
      </c>
      <c r="F2968" t="s">
        <v>12353</v>
      </c>
      <c r="G2968">
        <v>8190</v>
      </c>
      <c r="H2968" t="s">
        <v>20342</v>
      </c>
      <c r="I2968">
        <v>0</v>
      </c>
      <c r="J2968">
        <v>0</v>
      </c>
      <c r="K2968" t="s">
        <v>14810</v>
      </c>
      <c r="L2968">
        <v>-2190</v>
      </c>
      <c r="M2968" t="s">
        <v>66438</v>
      </c>
      <c r="N2968" t="s">
        <v>12353</v>
      </c>
      <c r="O2968">
        <v>1500</v>
      </c>
      <c r="P2968">
        <v>42000</v>
      </c>
      <c r="Q2968" t="s">
        <v>24378</v>
      </c>
      <c r="R2968" t="s">
        <v>12353</v>
      </c>
      <c r="S2968">
        <v>9450</v>
      </c>
      <c r="T2968" t="s">
        <v>27541</v>
      </c>
      <c r="U2968">
        <v>0</v>
      </c>
      <c r="V2968">
        <v>0</v>
      </c>
      <c r="W2968" t="s">
        <v>14810</v>
      </c>
      <c r="X2968">
        <v>32550</v>
      </c>
      <c r="Y2968" t="s">
        <v>69597</v>
      </c>
      <c r="Z2968">
        <v>0</v>
      </c>
      <c r="AA2968">
        <v>0</v>
      </c>
      <c r="AB2968">
        <v>0</v>
      </c>
      <c r="AC2968" t="s">
        <v>14810</v>
      </c>
      <c r="AD2968" t="s">
        <v>12353</v>
      </c>
      <c r="AE2968">
        <v>10230</v>
      </c>
      <c r="AF2968" t="s">
        <v>33629</v>
      </c>
      <c r="AG2968">
        <v>0</v>
      </c>
      <c r="AH2968">
        <v>0</v>
      </c>
      <c r="AI2968" t="s">
        <v>14810</v>
      </c>
      <c r="AJ2968">
        <v>-10230</v>
      </c>
      <c r="AK2968" t="s">
        <v>72412</v>
      </c>
      <c r="AL2968">
        <v>0</v>
      </c>
      <c r="AM2968">
        <v>0</v>
      </c>
      <c r="AN2968">
        <v>0</v>
      </c>
      <c r="AO2968" t="s">
        <v>1481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 t="s">
        <v>14810</v>
      </c>
      <c r="AV2968">
        <v>0</v>
      </c>
      <c r="AW2968" t="s">
        <v>14810</v>
      </c>
      <c r="AX2968">
        <v>0</v>
      </c>
      <c r="AY2968">
        <v>0</v>
      </c>
      <c r="AZ2968">
        <v>0</v>
      </c>
      <c r="BA2968" t="s">
        <v>14810</v>
      </c>
      <c r="BB2968" t="s">
        <v>12353</v>
      </c>
      <c r="BC2968">
        <v>-84</v>
      </c>
      <c r="BD2968" t="s">
        <v>40013</v>
      </c>
      <c r="BE2968">
        <v>0</v>
      </c>
      <c r="BF2968">
        <v>0</v>
      </c>
      <c r="BG2968" t="s">
        <v>14810</v>
      </c>
      <c r="BH2968">
        <v>84</v>
      </c>
      <c r="BI2968" t="s">
        <v>28279</v>
      </c>
      <c r="BJ2968">
        <v>0</v>
      </c>
      <c r="BK2968">
        <v>0</v>
      </c>
      <c r="BL2968">
        <v>0</v>
      </c>
      <c r="BM2968" t="s">
        <v>14810</v>
      </c>
      <c r="BN2968">
        <v>0</v>
      </c>
      <c r="BO2968">
        <v>0</v>
      </c>
      <c r="BP2968" t="s">
        <v>14810</v>
      </c>
      <c r="BQ2968">
        <v>0</v>
      </c>
      <c r="BR2968">
        <v>0</v>
      </c>
      <c r="BS2968" t="s">
        <v>14810</v>
      </c>
      <c r="BT2968">
        <v>0</v>
      </c>
      <c r="BU2968" t="s">
        <v>14810</v>
      </c>
      <c r="BV2968">
        <v>0</v>
      </c>
      <c r="BW2968">
        <v>0</v>
      </c>
      <c r="BX2968">
        <v>0</v>
      </c>
      <c r="BY2968" t="s">
        <v>14810</v>
      </c>
      <c r="BZ2968">
        <v>0</v>
      </c>
      <c r="CA2968">
        <v>0</v>
      </c>
      <c r="CB2968" t="s">
        <v>14810</v>
      </c>
      <c r="CC2968">
        <v>0</v>
      </c>
      <c r="CD2968">
        <v>0</v>
      </c>
      <c r="CE2968" t="s">
        <v>14810</v>
      </c>
      <c r="CF2968">
        <v>0</v>
      </c>
      <c r="CG2968" t="s">
        <v>14810</v>
      </c>
      <c r="CH2968">
        <v>0</v>
      </c>
      <c r="CI2968">
        <v>0</v>
      </c>
      <c r="CJ2968">
        <v>0</v>
      </c>
      <c r="CK2968" t="s">
        <v>14810</v>
      </c>
      <c r="CL2968">
        <v>0</v>
      </c>
      <c r="CM2968">
        <v>0</v>
      </c>
      <c r="CN2968" t="s">
        <v>14810</v>
      </c>
      <c r="CO2968">
        <v>0</v>
      </c>
      <c r="CP2968">
        <v>0</v>
      </c>
      <c r="CQ2968" t="s">
        <v>14810</v>
      </c>
      <c r="CR2968">
        <v>0</v>
      </c>
      <c r="CS2968" t="s">
        <v>14810</v>
      </c>
      <c r="CT2968">
        <v>20214</v>
      </c>
      <c r="CU2968" t="s">
        <v>60328</v>
      </c>
      <c r="CV2968">
        <v>0</v>
      </c>
      <c r="CW2968">
        <v>0</v>
      </c>
    </row>
    <row r="2969" spans="1:101" x14ac:dyDescent="0.3">
      <c r="A2969" t="s">
        <v>3050</v>
      </c>
      <c r="B2969" t="s">
        <v>12354</v>
      </c>
      <c r="C2969">
        <v>600</v>
      </c>
      <c r="D2969">
        <v>1800</v>
      </c>
      <c r="E2969" t="s">
        <v>15773</v>
      </c>
      <c r="F2969" t="s">
        <v>12354</v>
      </c>
      <c r="G2969">
        <v>-516</v>
      </c>
      <c r="H2969" t="s">
        <v>20343</v>
      </c>
      <c r="I2969">
        <v>0</v>
      </c>
      <c r="J2969">
        <v>0</v>
      </c>
      <c r="K2969" t="s">
        <v>14810</v>
      </c>
      <c r="L2969">
        <v>2316</v>
      </c>
      <c r="M2969" t="s">
        <v>66439</v>
      </c>
      <c r="N2969" t="s">
        <v>12354</v>
      </c>
      <c r="O2969">
        <v>600</v>
      </c>
      <c r="P2969">
        <v>2400</v>
      </c>
      <c r="Q2969" t="s">
        <v>14031</v>
      </c>
      <c r="R2969" t="s">
        <v>12354</v>
      </c>
      <c r="S2969">
        <v>1572</v>
      </c>
      <c r="T2969" t="s">
        <v>27542</v>
      </c>
      <c r="U2969">
        <v>0</v>
      </c>
      <c r="V2969">
        <v>0</v>
      </c>
      <c r="W2969" t="s">
        <v>14810</v>
      </c>
      <c r="X2969">
        <v>828</v>
      </c>
      <c r="Y2969" t="s">
        <v>27974</v>
      </c>
      <c r="Z2969" t="s">
        <v>12354</v>
      </c>
      <c r="AA2969">
        <v>600</v>
      </c>
      <c r="AB2969">
        <v>2400</v>
      </c>
      <c r="AC2969" t="s">
        <v>13503</v>
      </c>
      <c r="AD2969" t="s">
        <v>12354</v>
      </c>
      <c r="AE2969">
        <v>2844</v>
      </c>
      <c r="AF2969" t="s">
        <v>33630</v>
      </c>
      <c r="AG2969">
        <v>0</v>
      </c>
      <c r="AH2969">
        <v>0</v>
      </c>
      <c r="AI2969" t="s">
        <v>14810</v>
      </c>
      <c r="AJ2969">
        <v>-444</v>
      </c>
      <c r="AK2969" t="s">
        <v>72413</v>
      </c>
      <c r="AL2969">
        <v>0</v>
      </c>
      <c r="AM2969">
        <v>0</v>
      </c>
      <c r="AN2969">
        <v>0</v>
      </c>
      <c r="AO2969" t="s">
        <v>14810</v>
      </c>
      <c r="AP2969" t="s">
        <v>12354</v>
      </c>
      <c r="AQ2969">
        <v>1080</v>
      </c>
      <c r="AR2969">
        <v>539.45999999999992</v>
      </c>
      <c r="AS2969">
        <v>0</v>
      </c>
      <c r="AT2969">
        <v>0</v>
      </c>
      <c r="AU2969" t="s">
        <v>14810</v>
      </c>
      <c r="AV2969">
        <v>-1080</v>
      </c>
      <c r="AW2969" t="s">
        <v>67416</v>
      </c>
      <c r="AX2969">
        <v>0</v>
      </c>
      <c r="AY2969">
        <v>0</v>
      </c>
      <c r="AZ2969">
        <v>0</v>
      </c>
      <c r="BA2969" t="s">
        <v>14810</v>
      </c>
      <c r="BB2969" t="s">
        <v>12354</v>
      </c>
      <c r="BC2969">
        <v>84</v>
      </c>
      <c r="BD2969" t="s">
        <v>19597</v>
      </c>
      <c r="BE2969">
        <v>0</v>
      </c>
      <c r="BF2969">
        <v>0</v>
      </c>
      <c r="BG2969" t="s">
        <v>14810</v>
      </c>
      <c r="BH2969">
        <v>-84</v>
      </c>
      <c r="BI2969" t="s">
        <v>40549</v>
      </c>
      <c r="BJ2969">
        <v>0</v>
      </c>
      <c r="BK2969">
        <v>0</v>
      </c>
      <c r="BL2969">
        <v>0</v>
      </c>
      <c r="BM2969" t="s">
        <v>14810</v>
      </c>
      <c r="BN2969" t="s">
        <v>12354</v>
      </c>
      <c r="BO2969">
        <v>915</v>
      </c>
      <c r="BP2969" t="s">
        <v>45365</v>
      </c>
      <c r="BQ2969">
        <v>0</v>
      </c>
      <c r="BR2969">
        <v>0</v>
      </c>
      <c r="BS2969" t="s">
        <v>14810</v>
      </c>
      <c r="BT2969">
        <v>-915</v>
      </c>
      <c r="BU2969" t="s">
        <v>80455</v>
      </c>
      <c r="BV2969" t="s">
        <v>12354</v>
      </c>
      <c r="BW2969">
        <v>200</v>
      </c>
      <c r="BX2969">
        <v>800</v>
      </c>
      <c r="BY2969" t="s">
        <v>48434</v>
      </c>
      <c r="BZ2969" t="s">
        <v>12354</v>
      </c>
      <c r="CA2969">
        <v>136</v>
      </c>
      <c r="CB2969" t="s">
        <v>50988</v>
      </c>
      <c r="CC2969">
        <v>0</v>
      </c>
      <c r="CD2969">
        <v>0</v>
      </c>
      <c r="CE2969" t="s">
        <v>14810</v>
      </c>
      <c r="CF2969">
        <v>664</v>
      </c>
      <c r="CG2969" t="s">
        <v>24200</v>
      </c>
      <c r="CH2969">
        <v>0</v>
      </c>
      <c r="CI2969">
        <v>0</v>
      </c>
      <c r="CJ2969">
        <v>0</v>
      </c>
      <c r="CK2969" t="s">
        <v>14810</v>
      </c>
      <c r="CL2969" t="s">
        <v>12354</v>
      </c>
      <c r="CM2969">
        <v>284</v>
      </c>
      <c r="CN2969" t="s">
        <v>56032</v>
      </c>
      <c r="CO2969">
        <v>0</v>
      </c>
      <c r="CP2969">
        <v>0</v>
      </c>
      <c r="CQ2969" t="s">
        <v>14810</v>
      </c>
      <c r="CR2969">
        <v>-284</v>
      </c>
      <c r="CS2969" t="s">
        <v>86848</v>
      </c>
      <c r="CT2969">
        <v>1001</v>
      </c>
      <c r="CU2969" t="s">
        <v>60329</v>
      </c>
      <c r="CV2969">
        <v>105</v>
      </c>
      <c r="CW2969">
        <v>9.5</v>
      </c>
    </row>
    <row r="2970" spans="1:101" x14ac:dyDescent="0.3">
      <c r="A2970" t="s">
        <v>3051</v>
      </c>
      <c r="B2970" t="s">
        <v>10370</v>
      </c>
      <c r="C2970">
        <v>600</v>
      </c>
      <c r="D2970">
        <v>14400</v>
      </c>
      <c r="E2970" t="s">
        <v>14327</v>
      </c>
      <c r="F2970" t="s">
        <v>10370</v>
      </c>
      <c r="G2970">
        <v>27666</v>
      </c>
      <c r="H2970" t="s">
        <v>20344</v>
      </c>
      <c r="I2970">
        <v>0</v>
      </c>
      <c r="J2970">
        <v>0</v>
      </c>
      <c r="K2970" t="s">
        <v>14810</v>
      </c>
      <c r="L2970">
        <v>-13266</v>
      </c>
      <c r="M2970" t="s">
        <v>66440</v>
      </c>
      <c r="N2970">
        <v>0</v>
      </c>
      <c r="O2970">
        <v>0</v>
      </c>
      <c r="P2970">
        <v>0</v>
      </c>
      <c r="Q2970" t="s">
        <v>14810</v>
      </c>
      <c r="R2970" t="s">
        <v>10370</v>
      </c>
      <c r="S2970">
        <v>22344</v>
      </c>
      <c r="T2970" t="s">
        <v>27543</v>
      </c>
      <c r="U2970" t="s">
        <v>10370</v>
      </c>
      <c r="V2970">
        <v>0</v>
      </c>
      <c r="W2970" t="s">
        <v>14810</v>
      </c>
      <c r="X2970">
        <v>-22344</v>
      </c>
      <c r="Y2970" t="s">
        <v>69598</v>
      </c>
      <c r="Z2970">
        <v>0</v>
      </c>
      <c r="AA2970">
        <v>0</v>
      </c>
      <c r="AB2970">
        <v>0</v>
      </c>
      <c r="AC2970" t="s">
        <v>14810</v>
      </c>
      <c r="AD2970" t="s">
        <v>10370</v>
      </c>
      <c r="AE2970">
        <v>10680</v>
      </c>
      <c r="AF2970" t="s">
        <v>33631</v>
      </c>
      <c r="AG2970">
        <v>0</v>
      </c>
      <c r="AH2970">
        <v>0</v>
      </c>
      <c r="AI2970" t="s">
        <v>14810</v>
      </c>
      <c r="AJ2970">
        <v>-10680</v>
      </c>
      <c r="AK2970" t="s">
        <v>72414</v>
      </c>
      <c r="AL2970">
        <v>0</v>
      </c>
      <c r="AM2970">
        <v>0</v>
      </c>
      <c r="AN2970">
        <v>0</v>
      </c>
      <c r="AO2970" t="s">
        <v>14810</v>
      </c>
      <c r="AP2970" t="s">
        <v>10370</v>
      </c>
      <c r="AQ2970">
        <v>366</v>
      </c>
      <c r="AR2970">
        <v>119.1</v>
      </c>
      <c r="AS2970">
        <v>0</v>
      </c>
      <c r="AT2970">
        <v>0</v>
      </c>
      <c r="AU2970" t="s">
        <v>14810</v>
      </c>
      <c r="AV2970">
        <v>-366</v>
      </c>
      <c r="AW2970" t="s">
        <v>70811</v>
      </c>
      <c r="AX2970">
        <v>0</v>
      </c>
      <c r="AY2970">
        <v>0</v>
      </c>
      <c r="AZ2970">
        <v>0</v>
      </c>
      <c r="BA2970" t="s">
        <v>14810</v>
      </c>
      <c r="BB2970" t="s">
        <v>10370</v>
      </c>
      <c r="BC2970">
        <v>-12</v>
      </c>
      <c r="BD2970" t="s">
        <v>40014</v>
      </c>
      <c r="BE2970">
        <v>0</v>
      </c>
      <c r="BF2970">
        <v>0</v>
      </c>
      <c r="BG2970" t="s">
        <v>14810</v>
      </c>
      <c r="BH2970">
        <v>12</v>
      </c>
      <c r="BI2970" t="s">
        <v>21878</v>
      </c>
      <c r="BJ2970">
        <v>0</v>
      </c>
      <c r="BK2970">
        <v>0</v>
      </c>
      <c r="BL2970">
        <v>0</v>
      </c>
      <c r="BM2970" t="s">
        <v>14810</v>
      </c>
      <c r="BN2970" t="s">
        <v>10370</v>
      </c>
      <c r="BO2970">
        <v>140</v>
      </c>
      <c r="BP2970" t="s">
        <v>43753</v>
      </c>
      <c r="BQ2970">
        <v>0</v>
      </c>
      <c r="BR2970">
        <v>0</v>
      </c>
      <c r="BS2970" t="s">
        <v>14810</v>
      </c>
      <c r="BT2970">
        <v>-140</v>
      </c>
      <c r="BU2970" t="s">
        <v>79016</v>
      </c>
      <c r="BV2970">
        <v>0</v>
      </c>
      <c r="BW2970">
        <v>0</v>
      </c>
      <c r="BX2970">
        <v>0</v>
      </c>
      <c r="BY2970" t="s">
        <v>14810</v>
      </c>
      <c r="BZ2970">
        <v>0</v>
      </c>
      <c r="CA2970">
        <v>0</v>
      </c>
      <c r="CB2970" t="s">
        <v>14810</v>
      </c>
      <c r="CC2970">
        <v>0</v>
      </c>
      <c r="CD2970">
        <v>0</v>
      </c>
      <c r="CE2970" t="s">
        <v>14810</v>
      </c>
      <c r="CF2970">
        <v>0</v>
      </c>
      <c r="CG2970" t="s">
        <v>14810</v>
      </c>
      <c r="CH2970">
        <v>0</v>
      </c>
      <c r="CI2970">
        <v>0</v>
      </c>
      <c r="CJ2970">
        <v>0</v>
      </c>
      <c r="CK2970" t="s">
        <v>14810</v>
      </c>
      <c r="CL2970">
        <v>0</v>
      </c>
      <c r="CM2970">
        <v>0</v>
      </c>
      <c r="CN2970" t="s">
        <v>14810</v>
      </c>
      <c r="CO2970">
        <v>0</v>
      </c>
      <c r="CP2970">
        <v>0</v>
      </c>
      <c r="CQ2970" t="s">
        <v>14810</v>
      </c>
      <c r="CR2970">
        <v>0</v>
      </c>
      <c r="CS2970" t="s">
        <v>14810</v>
      </c>
      <c r="CT2970">
        <v>-46784</v>
      </c>
      <c r="CU2970" t="s">
        <v>60330</v>
      </c>
      <c r="CV2970">
        <v>0</v>
      </c>
      <c r="CW2970">
        <v>0</v>
      </c>
    </row>
    <row r="2971" spans="1:101" x14ac:dyDescent="0.3">
      <c r="A2971" t="s">
        <v>3052</v>
      </c>
      <c r="B2971" t="s">
        <v>12355</v>
      </c>
      <c r="C2971">
        <v>360</v>
      </c>
      <c r="D2971">
        <v>49680</v>
      </c>
      <c r="E2971" t="s">
        <v>15774</v>
      </c>
      <c r="F2971" t="s">
        <v>12355</v>
      </c>
      <c r="G2971">
        <v>44850</v>
      </c>
      <c r="H2971" t="s">
        <v>20345</v>
      </c>
      <c r="I2971">
        <v>0</v>
      </c>
      <c r="J2971">
        <v>0</v>
      </c>
      <c r="K2971" t="s">
        <v>14810</v>
      </c>
      <c r="L2971">
        <v>4830</v>
      </c>
      <c r="M2971" t="s">
        <v>66441</v>
      </c>
      <c r="N2971" t="s">
        <v>12355</v>
      </c>
      <c r="O2971">
        <v>360</v>
      </c>
      <c r="P2971">
        <v>41040</v>
      </c>
      <c r="Q2971" t="s">
        <v>24379</v>
      </c>
      <c r="R2971" t="s">
        <v>12355</v>
      </c>
      <c r="S2971">
        <v>44340</v>
      </c>
      <c r="T2971" t="s">
        <v>27544</v>
      </c>
      <c r="U2971">
        <v>0</v>
      </c>
      <c r="V2971">
        <v>0</v>
      </c>
      <c r="W2971" t="s">
        <v>14810</v>
      </c>
      <c r="X2971">
        <v>-3300</v>
      </c>
      <c r="Y2971" t="s">
        <v>69599</v>
      </c>
      <c r="Z2971" t="s">
        <v>12355</v>
      </c>
      <c r="AA2971">
        <v>360</v>
      </c>
      <c r="AB2971">
        <v>51840</v>
      </c>
      <c r="AC2971" t="s">
        <v>30691</v>
      </c>
      <c r="AD2971" t="s">
        <v>12355</v>
      </c>
      <c r="AE2971">
        <v>52314</v>
      </c>
      <c r="AF2971" t="s">
        <v>33632</v>
      </c>
      <c r="AG2971">
        <v>0</v>
      </c>
      <c r="AH2971">
        <v>0</v>
      </c>
      <c r="AI2971" t="s">
        <v>14810</v>
      </c>
      <c r="AJ2971">
        <v>-474</v>
      </c>
      <c r="AK2971" t="s">
        <v>72415</v>
      </c>
      <c r="AL2971" t="s">
        <v>12355</v>
      </c>
      <c r="AM2971">
        <v>360</v>
      </c>
      <c r="AN2971">
        <v>28800</v>
      </c>
      <c r="AO2971" t="s">
        <v>36520</v>
      </c>
      <c r="AP2971" t="s">
        <v>12355</v>
      </c>
      <c r="AQ2971">
        <v>35832</v>
      </c>
      <c r="AR2971">
        <v>691916.52</v>
      </c>
      <c r="AS2971">
        <v>0</v>
      </c>
      <c r="AT2971">
        <v>0</v>
      </c>
      <c r="AU2971" t="s">
        <v>14810</v>
      </c>
      <c r="AV2971">
        <v>-7032</v>
      </c>
      <c r="AW2971" t="s">
        <v>75185</v>
      </c>
      <c r="AX2971" t="s">
        <v>12355</v>
      </c>
      <c r="AY2971">
        <v>360</v>
      </c>
      <c r="AZ2971">
        <v>38880</v>
      </c>
      <c r="BA2971" t="s">
        <v>37994</v>
      </c>
      <c r="BB2971" t="s">
        <v>12355</v>
      </c>
      <c r="BC2971">
        <v>31728</v>
      </c>
      <c r="BD2971" t="s">
        <v>40015</v>
      </c>
      <c r="BE2971">
        <v>0</v>
      </c>
      <c r="BF2971">
        <v>0</v>
      </c>
      <c r="BG2971" t="s">
        <v>14810</v>
      </c>
      <c r="BH2971">
        <v>7152</v>
      </c>
      <c r="BI2971" t="s">
        <v>77622</v>
      </c>
      <c r="BJ2971" t="s">
        <v>12355</v>
      </c>
      <c r="BK2971">
        <v>300</v>
      </c>
      <c r="BL2971">
        <v>24000</v>
      </c>
      <c r="BM2971" t="s">
        <v>42410</v>
      </c>
      <c r="BN2971" t="s">
        <v>12355</v>
      </c>
      <c r="BO2971">
        <v>28230</v>
      </c>
      <c r="BP2971" t="s">
        <v>45366</v>
      </c>
      <c r="BQ2971">
        <v>0</v>
      </c>
      <c r="BR2971">
        <v>0</v>
      </c>
      <c r="BS2971" t="s">
        <v>14810</v>
      </c>
      <c r="BT2971">
        <v>-4230</v>
      </c>
      <c r="BU2971" t="s">
        <v>80456</v>
      </c>
      <c r="BV2971" t="s">
        <v>12355</v>
      </c>
      <c r="BW2971">
        <v>120</v>
      </c>
      <c r="BX2971">
        <v>11880</v>
      </c>
      <c r="BY2971" t="s">
        <v>48435</v>
      </c>
      <c r="BZ2971" t="s">
        <v>12355</v>
      </c>
      <c r="CA2971">
        <v>23564</v>
      </c>
      <c r="CB2971" t="s">
        <v>50989</v>
      </c>
      <c r="CC2971">
        <v>0</v>
      </c>
      <c r="CD2971">
        <v>0</v>
      </c>
      <c r="CE2971" t="s">
        <v>14810</v>
      </c>
      <c r="CF2971">
        <v>-11684</v>
      </c>
      <c r="CG2971" t="s">
        <v>83851</v>
      </c>
      <c r="CH2971" t="s">
        <v>12355</v>
      </c>
      <c r="CI2971">
        <v>60</v>
      </c>
      <c r="CJ2971">
        <v>6000</v>
      </c>
      <c r="CK2971" t="s">
        <v>53682</v>
      </c>
      <c r="CL2971" t="s">
        <v>12355</v>
      </c>
      <c r="CM2971">
        <v>5582</v>
      </c>
      <c r="CN2971" t="s">
        <v>56033</v>
      </c>
      <c r="CO2971">
        <v>0</v>
      </c>
      <c r="CP2971">
        <v>0</v>
      </c>
      <c r="CQ2971" t="s">
        <v>14810</v>
      </c>
      <c r="CR2971">
        <v>418</v>
      </c>
      <c r="CS2971" t="s">
        <v>86849</v>
      </c>
      <c r="CT2971">
        <v>-14320</v>
      </c>
      <c r="CU2971" t="s">
        <v>60331</v>
      </c>
      <c r="CV2971">
        <v>7286.5</v>
      </c>
      <c r="CW2971">
        <v>-2</v>
      </c>
    </row>
    <row r="2972" spans="1:101" x14ac:dyDescent="0.3">
      <c r="A2972" t="s">
        <v>3053</v>
      </c>
      <c r="B2972" t="s">
        <v>12356</v>
      </c>
      <c r="C2972">
        <v>60</v>
      </c>
      <c r="D2972">
        <v>5040</v>
      </c>
      <c r="E2972" t="s">
        <v>13062</v>
      </c>
      <c r="F2972" t="s">
        <v>12356</v>
      </c>
      <c r="G2972">
        <v>-90</v>
      </c>
      <c r="H2972" t="s">
        <v>20346</v>
      </c>
      <c r="I2972">
        <v>0</v>
      </c>
      <c r="J2972">
        <v>0</v>
      </c>
      <c r="K2972" t="s">
        <v>14810</v>
      </c>
      <c r="L2972">
        <v>5130</v>
      </c>
      <c r="M2972" t="s">
        <v>66442</v>
      </c>
      <c r="N2972" t="s">
        <v>12356</v>
      </c>
      <c r="O2972">
        <v>60</v>
      </c>
      <c r="P2972">
        <v>2880</v>
      </c>
      <c r="Q2972" t="s">
        <v>15626</v>
      </c>
      <c r="R2972" t="s">
        <v>12356</v>
      </c>
      <c r="S2972">
        <v>18</v>
      </c>
      <c r="T2972" t="s">
        <v>14115</v>
      </c>
      <c r="U2972">
        <v>0</v>
      </c>
      <c r="V2972">
        <v>0</v>
      </c>
      <c r="W2972" t="s">
        <v>14810</v>
      </c>
      <c r="X2972">
        <v>2862</v>
      </c>
      <c r="Y2972" t="s">
        <v>18458</v>
      </c>
      <c r="Z2972">
        <v>0</v>
      </c>
      <c r="AA2972">
        <v>0</v>
      </c>
      <c r="AB2972">
        <v>0</v>
      </c>
      <c r="AC2972" t="s">
        <v>14810</v>
      </c>
      <c r="AD2972" t="s">
        <v>12356</v>
      </c>
      <c r="AE2972">
        <v>12</v>
      </c>
      <c r="AF2972" t="s">
        <v>14174</v>
      </c>
      <c r="AG2972">
        <v>0</v>
      </c>
      <c r="AH2972">
        <v>0</v>
      </c>
      <c r="AI2972" t="s">
        <v>14810</v>
      </c>
      <c r="AJ2972">
        <v>-12</v>
      </c>
      <c r="AK2972" t="s">
        <v>35568</v>
      </c>
      <c r="AL2972" t="s">
        <v>12356</v>
      </c>
      <c r="AM2972">
        <v>60</v>
      </c>
      <c r="AN2972">
        <v>1800</v>
      </c>
      <c r="AO2972" t="s">
        <v>24325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 t="s">
        <v>14810</v>
      </c>
      <c r="AV2972">
        <v>1800</v>
      </c>
      <c r="AW2972" t="s">
        <v>24325</v>
      </c>
      <c r="AX2972">
        <v>0</v>
      </c>
      <c r="AY2972">
        <v>0</v>
      </c>
      <c r="AZ2972">
        <v>0</v>
      </c>
      <c r="BA2972" t="s">
        <v>14810</v>
      </c>
      <c r="BB2972" t="s">
        <v>12356</v>
      </c>
      <c r="BC2972">
        <v>18</v>
      </c>
      <c r="BD2972" t="s">
        <v>14115</v>
      </c>
      <c r="BE2972">
        <v>0</v>
      </c>
      <c r="BF2972">
        <v>0</v>
      </c>
      <c r="BG2972" t="s">
        <v>14810</v>
      </c>
      <c r="BH2972">
        <v>-18</v>
      </c>
      <c r="BI2972" t="s">
        <v>34680</v>
      </c>
      <c r="BJ2972">
        <v>0</v>
      </c>
      <c r="BK2972">
        <v>0</v>
      </c>
      <c r="BL2972">
        <v>0</v>
      </c>
      <c r="BM2972" t="s">
        <v>14810</v>
      </c>
      <c r="BN2972" t="s">
        <v>12356</v>
      </c>
      <c r="BO2972">
        <v>3010</v>
      </c>
      <c r="BP2972" t="s">
        <v>45367</v>
      </c>
      <c r="BQ2972">
        <v>0</v>
      </c>
      <c r="BR2972">
        <v>0</v>
      </c>
      <c r="BS2972" t="s">
        <v>14810</v>
      </c>
      <c r="BT2972">
        <v>-3010</v>
      </c>
      <c r="BU2972" t="s">
        <v>80457</v>
      </c>
      <c r="BV2972">
        <v>0</v>
      </c>
      <c r="BW2972">
        <v>0</v>
      </c>
      <c r="BX2972">
        <v>0</v>
      </c>
      <c r="BY2972" t="s">
        <v>14810</v>
      </c>
      <c r="BZ2972" t="s">
        <v>12356</v>
      </c>
      <c r="CA2972">
        <v>4768</v>
      </c>
      <c r="CB2972" t="s">
        <v>50990</v>
      </c>
      <c r="CC2972">
        <v>0</v>
      </c>
      <c r="CD2972">
        <v>0</v>
      </c>
      <c r="CE2972" t="s">
        <v>14810</v>
      </c>
      <c r="CF2972">
        <v>-4768</v>
      </c>
      <c r="CG2972" t="s">
        <v>83852</v>
      </c>
      <c r="CH2972">
        <v>0</v>
      </c>
      <c r="CI2972">
        <v>0</v>
      </c>
      <c r="CJ2972">
        <v>0</v>
      </c>
      <c r="CK2972" t="s">
        <v>14810</v>
      </c>
      <c r="CL2972" t="s">
        <v>12356</v>
      </c>
      <c r="CM2972">
        <v>881</v>
      </c>
      <c r="CN2972" t="s">
        <v>56034</v>
      </c>
      <c r="CO2972">
        <v>0</v>
      </c>
      <c r="CP2972">
        <v>0</v>
      </c>
      <c r="CQ2972" t="s">
        <v>14810</v>
      </c>
      <c r="CR2972">
        <v>-881</v>
      </c>
      <c r="CS2972" t="s">
        <v>86850</v>
      </c>
      <c r="CT2972">
        <v>1103</v>
      </c>
      <c r="CU2972" t="s">
        <v>60332</v>
      </c>
      <c r="CV2972">
        <v>1412.2</v>
      </c>
      <c r="CW2972">
        <v>0.8</v>
      </c>
    </row>
    <row r="2973" spans="1:101" x14ac:dyDescent="0.3">
      <c r="A2973" t="s">
        <v>3054</v>
      </c>
      <c r="B2973" t="s">
        <v>11876</v>
      </c>
      <c r="C2973">
        <v>60</v>
      </c>
      <c r="D2973">
        <v>360</v>
      </c>
      <c r="E2973" t="s">
        <v>15211</v>
      </c>
      <c r="F2973">
        <v>0</v>
      </c>
      <c r="G2973">
        <v>0</v>
      </c>
      <c r="H2973" t="s">
        <v>14810</v>
      </c>
      <c r="I2973">
        <v>0</v>
      </c>
      <c r="J2973">
        <v>0</v>
      </c>
      <c r="K2973" t="s">
        <v>14810</v>
      </c>
      <c r="L2973">
        <v>360</v>
      </c>
      <c r="M2973" t="s">
        <v>15211</v>
      </c>
      <c r="N2973">
        <v>0</v>
      </c>
      <c r="O2973">
        <v>0</v>
      </c>
      <c r="P2973">
        <v>0</v>
      </c>
      <c r="Q2973" t="s">
        <v>14810</v>
      </c>
      <c r="R2973">
        <v>0</v>
      </c>
      <c r="S2973">
        <v>0</v>
      </c>
      <c r="T2973" t="s">
        <v>14810</v>
      </c>
      <c r="U2973">
        <v>0</v>
      </c>
      <c r="V2973">
        <v>0</v>
      </c>
      <c r="W2973" t="s">
        <v>14810</v>
      </c>
      <c r="X2973">
        <v>0</v>
      </c>
      <c r="Y2973" t="s">
        <v>14810</v>
      </c>
      <c r="Z2973">
        <v>0</v>
      </c>
      <c r="AA2973">
        <v>0</v>
      </c>
      <c r="AB2973">
        <v>0</v>
      </c>
      <c r="AC2973" t="s">
        <v>14810</v>
      </c>
      <c r="AD2973">
        <v>0</v>
      </c>
      <c r="AE2973">
        <v>0</v>
      </c>
      <c r="AF2973" t="s">
        <v>14810</v>
      </c>
      <c r="AG2973">
        <v>0</v>
      </c>
      <c r="AH2973">
        <v>0</v>
      </c>
      <c r="AI2973" t="s">
        <v>14810</v>
      </c>
      <c r="AJ2973">
        <v>0</v>
      </c>
      <c r="AK2973" t="s">
        <v>14810</v>
      </c>
      <c r="AL2973">
        <v>0</v>
      </c>
      <c r="AM2973">
        <v>0</v>
      </c>
      <c r="AN2973">
        <v>0</v>
      </c>
      <c r="AO2973" t="s">
        <v>1481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 t="s">
        <v>14810</v>
      </c>
      <c r="AV2973">
        <v>0</v>
      </c>
      <c r="AW2973" t="s">
        <v>14810</v>
      </c>
      <c r="AX2973">
        <v>0</v>
      </c>
      <c r="AY2973">
        <v>0</v>
      </c>
      <c r="AZ2973">
        <v>0</v>
      </c>
      <c r="BA2973" t="s">
        <v>14810</v>
      </c>
      <c r="BB2973">
        <v>0</v>
      </c>
      <c r="BC2973">
        <v>0</v>
      </c>
      <c r="BD2973" t="s">
        <v>14810</v>
      </c>
      <c r="BE2973">
        <v>0</v>
      </c>
      <c r="BF2973">
        <v>0</v>
      </c>
      <c r="BG2973" t="s">
        <v>14810</v>
      </c>
      <c r="BH2973">
        <v>0</v>
      </c>
      <c r="BI2973" t="s">
        <v>14810</v>
      </c>
      <c r="BJ2973">
        <v>0</v>
      </c>
      <c r="BK2973">
        <v>0</v>
      </c>
      <c r="BL2973">
        <v>0</v>
      </c>
      <c r="BM2973" t="s">
        <v>14810</v>
      </c>
      <c r="BN2973">
        <v>0</v>
      </c>
      <c r="BO2973">
        <v>0</v>
      </c>
      <c r="BP2973" t="s">
        <v>14810</v>
      </c>
      <c r="BQ2973">
        <v>0</v>
      </c>
      <c r="BR2973">
        <v>0</v>
      </c>
      <c r="BS2973" t="s">
        <v>14810</v>
      </c>
      <c r="BT2973">
        <v>0</v>
      </c>
      <c r="BU2973" t="s">
        <v>14810</v>
      </c>
      <c r="BV2973">
        <v>0</v>
      </c>
      <c r="BW2973">
        <v>0</v>
      </c>
      <c r="BX2973">
        <v>0</v>
      </c>
      <c r="BY2973" t="s">
        <v>14810</v>
      </c>
      <c r="BZ2973">
        <v>0</v>
      </c>
      <c r="CA2973">
        <v>0</v>
      </c>
      <c r="CB2973" t="s">
        <v>14810</v>
      </c>
      <c r="CC2973">
        <v>0</v>
      </c>
      <c r="CD2973">
        <v>0</v>
      </c>
      <c r="CE2973" t="s">
        <v>14810</v>
      </c>
      <c r="CF2973">
        <v>0</v>
      </c>
      <c r="CG2973" t="s">
        <v>14810</v>
      </c>
      <c r="CH2973">
        <v>0</v>
      </c>
      <c r="CI2973">
        <v>0</v>
      </c>
      <c r="CJ2973">
        <v>0</v>
      </c>
      <c r="CK2973" t="s">
        <v>14810</v>
      </c>
      <c r="CL2973">
        <v>0</v>
      </c>
      <c r="CM2973">
        <v>0</v>
      </c>
      <c r="CN2973" t="s">
        <v>14810</v>
      </c>
      <c r="CO2973">
        <v>0</v>
      </c>
      <c r="CP2973">
        <v>0</v>
      </c>
      <c r="CQ2973" t="s">
        <v>14810</v>
      </c>
      <c r="CR2973">
        <v>0</v>
      </c>
      <c r="CS2973" t="s">
        <v>14810</v>
      </c>
      <c r="CT2973">
        <v>360</v>
      </c>
      <c r="CU2973" t="s">
        <v>15211</v>
      </c>
      <c r="CV2973">
        <v>0</v>
      </c>
      <c r="CW2973">
        <v>0</v>
      </c>
    </row>
    <row r="2974" spans="1:101" x14ac:dyDescent="0.3">
      <c r="A2974" t="s">
        <v>3055</v>
      </c>
      <c r="B2974" t="s">
        <v>12357</v>
      </c>
      <c r="C2974">
        <v>300</v>
      </c>
      <c r="D2974">
        <v>900</v>
      </c>
      <c r="E2974" t="s">
        <v>15775</v>
      </c>
      <c r="F2974">
        <v>0</v>
      </c>
      <c r="G2974">
        <v>0</v>
      </c>
      <c r="H2974" t="s">
        <v>14810</v>
      </c>
      <c r="I2974">
        <v>0</v>
      </c>
      <c r="J2974">
        <v>0</v>
      </c>
      <c r="K2974" t="s">
        <v>14810</v>
      </c>
      <c r="L2974">
        <v>900</v>
      </c>
      <c r="M2974" t="s">
        <v>15775</v>
      </c>
      <c r="N2974" t="s">
        <v>12357</v>
      </c>
      <c r="O2974">
        <v>300</v>
      </c>
      <c r="P2974">
        <v>9600</v>
      </c>
      <c r="Q2974" t="s">
        <v>21140</v>
      </c>
      <c r="R2974" t="s">
        <v>12357</v>
      </c>
      <c r="S2974">
        <v>1266</v>
      </c>
      <c r="T2974" t="s">
        <v>27545</v>
      </c>
      <c r="U2974">
        <v>0</v>
      </c>
      <c r="V2974">
        <v>0</v>
      </c>
      <c r="W2974" t="s">
        <v>14810</v>
      </c>
      <c r="X2974">
        <v>8334</v>
      </c>
      <c r="Y2974" t="s">
        <v>69600</v>
      </c>
      <c r="Z2974">
        <v>0</v>
      </c>
      <c r="AA2974">
        <v>0</v>
      </c>
      <c r="AB2974">
        <v>0</v>
      </c>
      <c r="AC2974" t="s">
        <v>14810</v>
      </c>
      <c r="AD2974" t="s">
        <v>12357</v>
      </c>
      <c r="AE2974">
        <v>1584</v>
      </c>
      <c r="AF2974" t="s">
        <v>33633</v>
      </c>
      <c r="AG2974">
        <v>0</v>
      </c>
      <c r="AH2974">
        <v>0</v>
      </c>
      <c r="AI2974" t="s">
        <v>14810</v>
      </c>
      <c r="AJ2974">
        <v>-1584</v>
      </c>
      <c r="AK2974" t="s">
        <v>72416</v>
      </c>
      <c r="AL2974">
        <v>0</v>
      </c>
      <c r="AM2974">
        <v>0</v>
      </c>
      <c r="AN2974">
        <v>0</v>
      </c>
      <c r="AO2974" t="s">
        <v>14810</v>
      </c>
      <c r="AP2974" t="s">
        <v>12357</v>
      </c>
      <c r="AQ2974">
        <v>366</v>
      </c>
      <c r="AR2974">
        <v>201.3</v>
      </c>
      <c r="AS2974">
        <v>0</v>
      </c>
      <c r="AT2974">
        <v>0</v>
      </c>
      <c r="AU2974" t="s">
        <v>14810</v>
      </c>
      <c r="AV2974">
        <v>-366</v>
      </c>
      <c r="AW2974" t="s">
        <v>73115</v>
      </c>
      <c r="AX2974">
        <v>0</v>
      </c>
      <c r="AY2974">
        <v>0</v>
      </c>
      <c r="AZ2974">
        <v>0</v>
      </c>
      <c r="BA2974" t="s">
        <v>14810</v>
      </c>
      <c r="BB2974" t="s">
        <v>12357</v>
      </c>
      <c r="BC2974">
        <v>-24</v>
      </c>
      <c r="BD2974" t="s">
        <v>40016</v>
      </c>
      <c r="BE2974">
        <v>0</v>
      </c>
      <c r="BF2974">
        <v>0</v>
      </c>
      <c r="BG2974" t="s">
        <v>14810</v>
      </c>
      <c r="BH2974">
        <v>24</v>
      </c>
      <c r="BI2974" t="s">
        <v>22025</v>
      </c>
      <c r="BJ2974" t="s">
        <v>12357</v>
      </c>
      <c r="BK2974">
        <v>250</v>
      </c>
      <c r="BL2974">
        <v>500</v>
      </c>
      <c r="BM2974" t="s">
        <v>41479</v>
      </c>
      <c r="BN2974" t="s">
        <v>12357</v>
      </c>
      <c r="BO2974">
        <v>-70</v>
      </c>
      <c r="BP2974" t="s">
        <v>45368</v>
      </c>
      <c r="BQ2974">
        <v>0</v>
      </c>
      <c r="BR2974">
        <v>0</v>
      </c>
      <c r="BS2974" t="s">
        <v>14810</v>
      </c>
      <c r="BT2974">
        <v>570</v>
      </c>
      <c r="BU2974" t="s">
        <v>21053</v>
      </c>
      <c r="BV2974">
        <v>0</v>
      </c>
      <c r="BW2974">
        <v>0</v>
      </c>
      <c r="BX2974">
        <v>0</v>
      </c>
      <c r="BY2974" t="s">
        <v>14810</v>
      </c>
      <c r="BZ2974" t="s">
        <v>12357</v>
      </c>
      <c r="CA2974">
        <v>16</v>
      </c>
      <c r="CB2974" t="s">
        <v>43013</v>
      </c>
      <c r="CC2974">
        <v>0</v>
      </c>
      <c r="CD2974">
        <v>0</v>
      </c>
      <c r="CE2974" t="s">
        <v>14810</v>
      </c>
      <c r="CF2974">
        <v>-16</v>
      </c>
      <c r="CG2974" t="s">
        <v>81574</v>
      </c>
      <c r="CH2974">
        <v>0</v>
      </c>
      <c r="CI2974">
        <v>0</v>
      </c>
      <c r="CJ2974">
        <v>0</v>
      </c>
      <c r="CK2974" t="s">
        <v>14810</v>
      </c>
      <c r="CL2974" t="s">
        <v>12357</v>
      </c>
      <c r="CM2974">
        <v>76</v>
      </c>
      <c r="CN2974" t="s">
        <v>21852</v>
      </c>
      <c r="CO2974">
        <v>0</v>
      </c>
      <c r="CP2974">
        <v>0</v>
      </c>
      <c r="CQ2974" t="s">
        <v>14810</v>
      </c>
      <c r="CR2974">
        <v>-76</v>
      </c>
      <c r="CS2974" t="s">
        <v>21973</v>
      </c>
      <c r="CT2974">
        <v>7786</v>
      </c>
      <c r="CU2974" t="s">
        <v>60333</v>
      </c>
      <c r="CV2974">
        <v>23</v>
      </c>
      <c r="CW2974">
        <v>338.5</v>
      </c>
    </row>
    <row r="2975" spans="1:101" x14ac:dyDescent="0.3">
      <c r="A2975" t="s">
        <v>3056</v>
      </c>
      <c r="B2975" t="s">
        <v>12358</v>
      </c>
      <c r="C2975">
        <v>600</v>
      </c>
      <c r="D2975">
        <v>600</v>
      </c>
      <c r="E2975" t="s">
        <v>15776</v>
      </c>
      <c r="F2975" t="s">
        <v>12358</v>
      </c>
      <c r="G2975">
        <v>360</v>
      </c>
      <c r="H2975" t="s">
        <v>20347</v>
      </c>
      <c r="I2975">
        <v>0</v>
      </c>
      <c r="J2975">
        <v>0</v>
      </c>
      <c r="K2975" t="s">
        <v>14810</v>
      </c>
      <c r="L2975">
        <v>240</v>
      </c>
      <c r="M2975" t="s">
        <v>40862</v>
      </c>
      <c r="N2975">
        <v>0</v>
      </c>
      <c r="O2975">
        <v>0</v>
      </c>
      <c r="P2975">
        <v>0</v>
      </c>
      <c r="Q2975" t="s">
        <v>14810</v>
      </c>
      <c r="R2975">
        <v>0</v>
      </c>
      <c r="S2975">
        <v>0</v>
      </c>
      <c r="T2975" t="s">
        <v>14810</v>
      </c>
      <c r="U2975">
        <v>0</v>
      </c>
      <c r="V2975">
        <v>0</v>
      </c>
      <c r="W2975" t="s">
        <v>14810</v>
      </c>
      <c r="X2975">
        <v>0</v>
      </c>
      <c r="Y2975" t="s">
        <v>14810</v>
      </c>
      <c r="Z2975" t="s">
        <v>12358</v>
      </c>
      <c r="AA2975">
        <v>600</v>
      </c>
      <c r="AB2975">
        <v>1200</v>
      </c>
      <c r="AC2975" t="s">
        <v>13164</v>
      </c>
      <c r="AD2975" t="s">
        <v>12358</v>
      </c>
      <c r="AE2975">
        <v>360</v>
      </c>
      <c r="AF2975" t="s">
        <v>33634</v>
      </c>
      <c r="AG2975">
        <v>0</v>
      </c>
      <c r="AH2975">
        <v>0</v>
      </c>
      <c r="AI2975" t="s">
        <v>14810</v>
      </c>
      <c r="AJ2975">
        <v>840</v>
      </c>
      <c r="AK2975" t="s">
        <v>28194</v>
      </c>
      <c r="AL2975">
        <v>0</v>
      </c>
      <c r="AM2975">
        <v>0</v>
      </c>
      <c r="AN2975">
        <v>0</v>
      </c>
      <c r="AO2975" t="s">
        <v>1481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 t="s">
        <v>14810</v>
      </c>
      <c r="AV2975">
        <v>0</v>
      </c>
      <c r="AW2975" t="s">
        <v>14810</v>
      </c>
      <c r="AX2975">
        <v>0</v>
      </c>
      <c r="AY2975">
        <v>0</v>
      </c>
      <c r="AZ2975">
        <v>0</v>
      </c>
      <c r="BA2975" t="s">
        <v>14810</v>
      </c>
      <c r="BB2975" t="s">
        <v>12358</v>
      </c>
      <c r="BC2975">
        <v>180</v>
      </c>
      <c r="BD2975" t="s">
        <v>25098</v>
      </c>
      <c r="BE2975">
        <v>0</v>
      </c>
      <c r="BF2975">
        <v>0</v>
      </c>
      <c r="BG2975" t="s">
        <v>14810</v>
      </c>
      <c r="BH2975">
        <v>-180</v>
      </c>
      <c r="BI2975" t="s">
        <v>63259</v>
      </c>
      <c r="BJ2975">
        <v>0</v>
      </c>
      <c r="BK2975">
        <v>0</v>
      </c>
      <c r="BL2975">
        <v>0</v>
      </c>
      <c r="BM2975" t="s">
        <v>14810</v>
      </c>
      <c r="BN2975" t="s">
        <v>12358</v>
      </c>
      <c r="BO2975">
        <v>150</v>
      </c>
      <c r="BP2975" t="s">
        <v>45369</v>
      </c>
      <c r="BQ2975">
        <v>0</v>
      </c>
      <c r="BR2975">
        <v>0</v>
      </c>
      <c r="BS2975" t="s">
        <v>14810</v>
      </c>
      <c r="BT2975">
        <v>-150</v>
      </c>
      <c r="BU2975" t="s">
        <v>80458</v>
      </c>
      <c r="BV2975">
        <v>0</v>
      </c>
      <c r="BW2975">
        <v>0</v>
      </c>
      <c r="BX2975">
        <v>0</v>
      </c>
      <c r="BY2975" t="s">
        <v>14810</v>
      </c>
      <c r="BZ2975" t="s">
        <v>12358</v>
      </c>
      <c r="CA2975">
        <v>120</v>
      </c>
      <c r="CB2975" t="s">
        <v>50991</v>
      </c>
      <c r="CC2975">
        <v>0</v>
      </c>
      <c r="CD2975">
        <v>0</v>
      </c>
      <c r="CE2975" t="s">
        <v>14810</v>
      </c>
      <c r="CF2975">
        <v>-120</v>
      </c>
      <c r="CG2975" t="s">
        <v>83853</v>
      </c>
      <c r="CH2975">
        <v>0</v>
      </c>
      <c r="CI2975">
        <v>0</v>
      </c>
      <c r="CJ2975">
        <v>0</v>
      </c>
      <c r="CK2975" t="s">
        <v>14810</v>
      </c>
      <c r="CL2975" t="s">
        <v>12358</v>
      </c>
      <c r="CM2975">
        <v>60</v>
      </c>
      <c r="CN2975" t="s">
        <v>48827</v>
      </c>
      <c r="CO2975">
        <v>0</v>
      </c>
      <c r="CP2975">
        <v>0</v>
      </c>
      <c r="CQ2975" t="s">
        <v>14810</v>
      </c>
      <c r="CR2975">
        <v>-60</v>
      </c>
      <c r="CS2975" t="s">
        <v>84710</v>
      </c>
      <c r="CT2975">
        <v>570</v>
      </c>
      <c r="CU2975" t="s">
        <v>49162</v>
      </c>
      <c r="CV2975">
        <v>45</v>
      </c>
      <c r="CW2975">
        <v>12.7</v>
      </c>
    </row>
    <row r="2976" spans="1:101" x14ac:dyDescent="0.3">
      <c r="A2976" t="s">
        <v>3057</v>
      </c>
      <c r="B2976" t="s">
        <v>12359</v>
      </c>
      <c r="C2976">
        <v>360</v>
      </c>
      <c r="D2976">
        <v>6480</v>
      </c>
      <c r="E2976" t="s">
        <v>15777</v>
      </c>
      <c r="F2976" t="s">
        <v>12359</v>
      </c>
      <c r="G2976">
        <v>7776</v>
      </c>
      <c r="H2976" t="s">
        <v>20348</v>
      </c>
      <c r="I2976">
        <v>0</v>
      </c>
      <c r="J2976">
        <v>0</v>
      </c>
      <c r="K2976" t="s">
        <v>14810</v>
      </c>
      <c r="L2976">
        <v>-1296</v>
      </c>
      <c r="M2976" t="s">
        <v>66443</v>
      </c>
      <c r="N2976" t="s">
        <v>12359</v>
      </c>
      <c r="O2976">
        <v>360</v>
      </c>
      <c r="P2976">
        <v>8640</v>
      </c>
      <c r="Q2976" t="s">
        <v>24380</v>
      </c>
      <c r="R2976" t="s">
        <v>12359</v>
      </c>
      <c r="S2976">
        <v>7068</v>
      </c>
      <c r="T2976" t="s">
        <v>27546</v>
      </c>
      <c r="U2976">
        <v>0</v>
      </c>
      <c r="V2976">
        <v>0</v>
      </c>
      <c r="W2976" t="s">
        <v>14810</v>
      </c>
      <c r="X2976">
        <v>1572</v>
      </c>
      <c r="Y2976" t="s">
        <v>69601</v>
      </c>
      <c r="Z2976" t="s">
        <v>12359</v>
      </c>
      <c r="AA2976">
        <v>360</v>
      </c>
      <c r="AB2976">
        <v>8640</v>
      </c>
      <c r="AC2976" t="s">
        <v>24380</v>
      </c>
      <c r="AD2976" t="s">
        <v>12359</v>
      </c>
      <c r="AE2976">
        <v>10104</v>
      </c>
      <c r="AF2976" t="s">
        <v>33635</v>
      </c>
      <c r="AG2976">
        <v>0</v>
      </c>
      <c r="AH2976">
        <v>0</v>
      </c>
      <c r="AI2976" t="s">
        <v>14810</v>
      </c>
      <c r="AJ2976">
        <v>-1464</v>
      </c>
      <c r="AK2976" t="s">
        <v>72417</v>
      </c>
      <c r="AL2976" t="s">
        <v>12359</v>
      </c>
      <c r="AM2976">
        <v>360</v>
      </c>
      <c r="AN2976">
        <v>7200</v>
      </c>
      <c r="AO2976" t="s">
        <v>36521</v>
      </c>
      <c r="AP2976" t="s">
        <v>12359</v>
      </c>
      <c r="AQ2976">
        <v>7260</v>
      </c>
      <c r="AR2976">
        <v>42455.87999999999</v>
      </c>
      <c r="AS2976">
        <v>0</v>
      </c>
      <c r="AT2976">
        <v>0</v>
      </c>
      <c r="AU2976" t="s">
        <v>14810</v>
      </c>
      <c r="AV2976">
        <v>-60</v>
      </c>
      <c r="AW2976" t="s">
        <v>69406</v>
      </c>
      <c r="AX2976" t="s">
        <v>12359</v>
      </c>
      <c r="AY2976">
        <v>360</v>
      </c>
      <c r="AZ2976">
        <v>8640</v>
      </c>
      <c r="BA2976" t="s">
        <v>24380</v>
      </c>
      <c r="BB2976" t="s">
        <v>12359</v>
      </c>
      <c r="BC2976">
        <v>7548</v>
      </c>
      <c r="BD2976" t="s">
        <v>40017</v>
      </c>
      <c r="BE2976">
        <v>0</v>
      </c>
      <c r="BF2976">
        <v>0</v>
      </c>
      <c r="BG2976" t="s">
        <v>14810</v>
      </c>
      <c r="BH2976">
        <v>1092</v>
      </c>
      <c r="BI2976" t="s">
        <v>77623</v>
      </c>
      <c r="BJ2976" t="s">
        <v>12359</v>
      </c>
      <c r="BK2976">
        <v>300</v>
      </c>
      <c r="BL2976">
        <v>4800</v>
      </c>
      <c r="BM2976" t="s">
        <v>42411</v>
      </c>
      <c r="BN2976" t="s">
        <v>12359</v>
      </c>
      <c r="BO2976">
        <v>5365</v>
      </c>
      <c r="BP2976" t="s">
        <v>45370</v>
      </c>
      <c r="BQ2976">
        <v>0</v>
      </c>
      <c r="BR2976">
        <v>0</v>
      </c>
      <c r="BS2976" t="s">
        <v>14810</v>
      </c>
      <c r="BT2976">
        <v>-565</v>
      </c>
      <c r="BU2976" t="s">
        <v>80459</v>
      </c>
      <c r="BV2976" t="s">
        <v>12359</v>
      </c>
      <c r="BW2976">
        <v>120</v>
      </c>
      <c r="BX2976">
        <v>2640</v>
      </c>
      <c r="BY2976" t="s">
        <v>48436</v>
      </c>
      <c r="BZ2976" t="s">
        <v>12359</v>
      </c>
      <c r="CA2976">
        <v>5076</v>
      </c>
      <c r="CB2976" t="s">
        <v>50992</v>
      </c>
      <c r="CC2976">
        <v>0</v>
      </c>
      <c r="CD2976">
        <v>0</v>
      </c>
      <c r="CE2976" t="s">
        <v>14810</v>
      </c>
      <c r="CF2976">
        <v>-2436</v>
      </c>
      <c r="CG2976" t="s">
        <v>83854</v>
      </c>
      <c r="CH2976" t="s">
        <v>12359</v>
      </c>
      <c r="CI2976">
        <v>60</v>
      </c>
      <c r="CJ2976">
        <v>960</v>
      </c>
      <c r="CK2976" t="s">
        <v>53683</v>
      </c>
      <c r="CL2976" t="s">
        <v>12359</v>
      </c>
      <c r="CM2976">
        <v>1111</v>
      </c>
      <c r="CN2976" t="s">
        <v>56035</v>
      </c>
      <c r="CO2976">
        <v>0</v>
      </c>
      <c r="CP2976">
        <v>0</v>
      </c>
      <c r="CQ2976" t="s">
        <v>14810</v>
      </c>
      <c r="CR2976">
        <v>-151</v>
      </c>
      <c r="CS2976" t="s">
        <v>86851</v>
      </c>
      <c r="CT2976">
        <v>-3308</v>
      </c>
      <c r="CU2976" t="s">
        <v>60334</v>
      </c>
      <c r="CV2976">
        <v>1546.8</v>
      </c>
      <c r="CW2976">
        <v>-2.1</v>
      </c>
    </row>
    <row r="2977" spans="1:101" x14ac:dyDescent="0.3">
      <c r="A2977" t="s">
        <v>3058</v>
      </c>
      <c r="B2977" t="s">
        <v>12360</v>
      </c>
      <c r="C2977">
        <v>180</v>
      </c>
      <c r="D2977">
        <v>8640</v>
      </c>
      <c r="E2977" t="s">
        <v>15778</v>
      </c>
      <c r="F2977" t="s">
        <v>12360</v>
      </c>
      <c r="G2977">
        <v>7500</v>
      </c>
      <c r="H2977" t="s">
        <v>20349</v>
      </c>
      <c r="I2977">
        <v>0</v>
      </c>
      <c r="J2977">
        <v>0</v>
      </c>
      <c r="K2977" t="s">
        <v>14810</v>
      </c>
      <c r="L2977">
        <v>1140</v>
      </c>
      <c r="M2977" t="s">
        <v>66444</v>
      </c>
      <c r="N2977" t="s">
        <v>12360</v>
      </c>
      <c r="O2977">
        <v>180</v>
      </c>
      <c r="P2977">
        <v>6480</v>
      </c>
      <c r="Q2977" t="s">
        <v>24381</v>
      </c>
      <c r="R2977" t="s">
        <v>12360</v>
      </c>
      <c r="S2977">
        <v>7299</v>
      </c>
      <c r="T2977" t="s">
        <v>27547</v>
      </c>
      <c r="U2977">
        <v>0</v>
      </c>
      <c r="V2977">
        <v>0</v>
      </c>
      <c r="W2977" t="s">
        <v>14810</v>
      </c>
      <c r="X2977">
        <v>-819</v>
      </c>
      <c r="Y2977" t="s">
        <v>69602</v>
      </c>
      <c r="Z2977" t="s">
        <v>12360</v>
      </c>
      <c r="AA2977">
        <v>180</v>
      </c>
      <c r="AB2977">
        <v>12960</v>
      </c>
      <c r="AC2977" t="s">
        <v>30692</v>
      </c>
      <c r="AD2977" t="s">
        <v>12360</v>
      </c>
      <c r="AE2977">
        <v>10830</v>
      </c>
      <c r="AF2977" t="s">
        <v>33636</v>
      </c>
      <c r="AG2977">
        <v>0</v>
      </c>
      <c r="AH2977">
        <v>0</v>
      </c>
      <c r="AI2977" t="s">
        <v>14810</v>
      </c>
      <c r="AJ2977">
        <v>2130</v>
      </c>
      <c r="AK2977" t="s">
        <v>72418</v>
      </c>
      <c r="AL2977" t="s">
        <v>12360</v>
      </c>
      <c r="AM2977">
        <v>180</v>
      </c>
      <c r="AN2977">
        <v>8640</v>
      </c>
      <c r="AO2977" t="s">
        <v>15778</v>
      </c>
      <c r="AP2977" t="s">
        <v>12360</v>
      </c>
      <c r="AQ2977">
        <v>8058</v>
      </c>
      <c r="AR2977">
        <v>54787.08</v>
      </c>
      <c r="AS2977">
        <v>0</v>
      </c>
      <c r="AT2977">
        <v>0</v>
      </c>
      <c r="AU2977" t="s">
        <v>14810</v>
      </c>
      <c r="AV2977">
        <v>582</v>
      </c>
      <c r="AW2977" t="s">
        <v>75186</v>
      </c>
      <c r="AX2977" t="s">
        <v>12360</v>
      </c>
      <c r="AY2977">
        <v>180</v>
      </c>
      <c r="AZ2977">
        <v>8280</v>
      </c>
      <c r="BA2977" t="s">
        <v>37995</v>
      </c>
      <c r="BB2977" t="s">
        <v>12360</v>
      </c>
      <c r="BC2977">
        <v>8628</v>
      </c>
      <c r="BD2977" t="s">
        <v>40018</v>
      </c>
      <c r="BE2977">
        <v>0</v>
      </c>
      <c r="BF2977">
        <v>0</v>
      </c>
      <c r="BG2977" t="s">
        <v>14810</v>
      </c>
      <c r="BH2977">
        <v>-348</v>
      </c>
      <c r="BI2977" t="s">
        <v>77624</v>
      </c>
      <c r="BJ2977" t="s">
        <v>12360</v>
      </c>
      <c r="BK2977">
        <v>150</v>
      </c>
      <c r="BL2977">
        <v>9000</v>
      </c>
      <c r="BM2977" t="s">
        <v>42412</v>
      </c>
      <c r="BN2977" t="s">
        <v>12360</v>
      </c>
      <c r="BO2977">
        <v>9550</v>
      </c>
      <c r="BP2977" t="s">
        <v>45371</v>
      </c>
      <c r="BQ2977">
        <v>0</v>
      </c>
      <c r="BR2977">
        <v>0</v>
      </c>
      <c r="BS2977" t="s">
        <v>14810</v>
      </c>
      <c r="BT2977">
        <v>-550</v>
      </c>
      <c r="BU2977" t="s">
        <v>80460</v>
      </c>
      <c r="BV2977" t="s">
        <v>12360</v>
      </c>
      <c r="BW2977">
        <v>60</v>
      </c>
      <c r="BX2977">
        <v>2640</v>
      </c>
      <c r="BY2977" t="s">
        <v>48437</v>
      </c>
      <c r="BZ2977" t="s">
        <v>12360</v>
      </c>
      <c r="CA2977">
        <v>6436</v>
      </c>
      <c r="CB2977" t="s">
        <v>50993</v>
      </c>
      <c r="CC2977">
        <v>0</v>
      </c>
      <c r="CD2977">
        <v>0</v>
      </c>
      <c r="CE2977" t="s">
        <v>14810</v>
      </c>
      <c r="CF2977">
        <v>-3796</v>
      </c>
      <c r="CG2977" t="s">
        <v>83855</v>
      </c>
      <c r="CH2977">
        <v>0</v>
      </c>
      <c r="CI2977">
        <v>0</v>
      </c>
      <c r="CJ2977">
        <v>0</v>
      </c>
      <c r="CK2977" t="s">
        <v>14810</v>
      </c>
      <c r="CL2977" t="s">
        <v>12360</v>
      </c>
      <c r="CM2977">
        <v>429</v>
      </c>
      <c r="CN2977" t="s">
        <v>56036</v>
      </c>
      <c r="CO2977">
        <v>0</v>
      </c>
      <c r="CP2977">
        <v>0</v>
      </c>
      <c r="CQ2977" t="s">
        <v>14810</v>
      </c>
      <c r="CR2977">
        <v>-429</v>
      </c>
      <c r="CS2977" t="s">
        <v>86852</v>
      </c>
      <c r="CT2977">
        <v>-2090</v>
      </c>
      <c r="CU2977" t="s">
        <v>60335</v>
      </c>
      <c r="CV2977">
        <v>1716.2</v>
      </c>
      <c r="CW2977">
        <v>-1.2</v>
      </c>
    </row>
    <row r="2978" spans="1:101" x14ac:dyDescent="0.3">
      <c r="A2978" t="s">
        <v>3059</v>
      </c>
      <c r="B2978" t="s">
        <v>12361</v>
      </c>
      <c r="C2978">
        <v>180</v>
      </c>
      <c r="D2978">
        <v>2160</v>
      </c>
      <c r="E2978" t="s">
        <v>15779</v>
      </c>
      <c r="F2978" t="s">
        <v>12361</v>
      </c>
      <c r="G2978">
        <v>1842</v>
      </c>
      <c r="H2978" t="s">
        <v>20350</v>
      </c>
      <c r="I2978">
        <v>0</v>
      </c>
      <c r="J2978">
        <v>0</v>
      </c>
      <c r="K2978" t="s">
        <v>14810</v>
      </c>
      <c r="L2978">
        <v>318</v>
      </c>
      <c r="M2978" t="s">
        <v>66445</v>
      </c>
      <c r="N2978" t="s">
        <v>12361</v>
      </c>
      <c r="O2978">
        <v>180</v>
      </c>
      <c r="P2978">
        <v>1620</v>
      </c>
      <c r="Q2978" t="s">
        <v>24382</v>
      </c>
      <c r="R2978" t="s">
        <v>12361</v>
      </c>
      <c r="S2978">
        <v>1062</v>
      </c>
      <c r="T2978" t="s">
        <v>27548</v>
      </c>
      <c r="U2978">
        <v>0</v>
      </c>
      <c r="V2978">
        <v>0</v>
      </c>
      <c r="W2978" t="s">
        <v>14810</v>
      </c>
      <c r="X2978">
        <v>558</v>
      </c>
      <c r="Y2978" t="s">
        <v>69603</v>
      </c>
      <c r="Z2978" t="s">
        <v>12361</v>
      </c>
      <c r="AA2978">
        <v>180</v>
      </c>
      <c r="AB2978">
        <v>1980</v>
      </c>
      <c r="AC2978" t="s">
        <v>30693</v>
      </c>
      <c r="AD2978" t="s">
        <v>12361</v>
      </c>
      <c r="AE2978">
        <v>1704</v>
      </c>
      <c r="AF2978" t="s">
        <v>33637</v>
      </c>
      <c r="AG2978">
        <v>0</v>
      </c>
      <c r="AH2978">
        <v>0</v>
      </c>
      <c r="AI2978" t="s">
        <v>14810</v>
      </c>
      <c r="AJ2978">
        <v>276</v>
      </c>
      <c r="AK2978" t="s">
        <v>41397</v>
      </c>
      <c r="AL2978" t="s">
        <v>12361</v>
      </c>
      <c r="AM2978">
        <v>180</v>
      </c>
      <c r="AN2978">
        <v>720</v>
      </c>
      <c r="AO2978" t="s">
        <v>36522</v>
      </c>
      <c r="AP2978" t="s">
        <v>12361</v>
      </c>
      <c r="AQ2978">
        <v>1530</v>
      </c>
      <c r="AR2978">
        <v>14029.02</v>
      </c>
      <c r="AS2978">
        <v>0</v>
      </c>
      <c r="AT2978">
        <v>0</v>
      </c>
      <c r="AU2978" t="s">
        <v>14810</v>
      </c>
      <c r="AV2978">
        <v>-810</v>
      </c>
      <c r="AW2978" t="s">
        <v>75187</v>
      </c>
      <c r="AX2978" t="s">
        <v>12361</v>
      </c>
      <c r="AY2978">
        <v>180</v>
      </c>
      <c r="AZ2978">
        <v>1080</v>
      </c>
      <c r="BA2978" t="s">
        <v>37996</v>
      </c>
      <c r="BB2978" t="s">
        <v>12361</v>
      </c>
      <c r="BC2978">
        <v>882</v>
      </c>
      <c r="BD2978" t="s">
        <v>40019</v>
      </c>
      <c r="BE2978">
        <v>0</v>
      </c>
      <c r="BF2978">
        <v>0</v>
      </c>
      <c r="BG2978" t="s">
        <v>14810</v>
      </c>
      <c r="BH2978">
        <v>198</v>
      </c>
      <c r="BI2978" t="s">
        <v>77625</v>
      </c>
      <c r="BJ2978" t="s">
        <v>12361</v>
      </c>
      <c r="BK2978">
        <v>150</v>
      </c>
      <c r="BL2978">
        <v>1350</v>
      </c>
      <c r="BM2978" t="s">
        <v>42413</v>
      </c>
      <c r="BN2978" t="s">
        <v>12361</v>
      </c>
      <c r="BO2978">
        <v>710</v>
      </c>
      <c r="BP2978" t="s">
        <v>45372</v>
      </c>
      <c r="BQ2978">
        <v>0</v>
      </c>
      <c r="BR2978">
        <v>0</v>
      </c>
      <c r="BS2978" t="s">
        <v>14810</v>
      </c>
      <c r="BT2978">
        <v>640</v>
      </c>
      <c r="BU2978" t="s">
        <v>80461</v>
      </c>
      <c r="BV2978" t="s">
        <v>12361</v>
      </c>
      <c r="BW2978">
        <v>60</v>
      </c>
      <c r="BX2978">
        <v>180</v>
      </c>
      <c r="BY2978" t="s">
        <v>48438</v>
      </c>
      <c r="BZ2978" t="s">
        <v>12361</v>
      </c>
      <c r="CA2978">
        <v>556</v>
      </c>
      <c r="CB2978" t="s">
        <v>50994</v>
      </c>
      <c r="CC2978">
        <v>0</v>
      </c>
      <c r="CD2978">
        <v>0</v>
      </c>
      <c r="CE2978" t="s">
        <v>14810</v>
      </c>
      <c r="CF2978">
        <v>-376</v>
      </c>
      <c r="CG2978" t="s">
        <v>83856</v>
      </c>
      <c r="CH2978" t="s">
        <v>12361</v>
      </c>
      <c r="CI2978">
        <v>30</v>
      </c>
      <c r="CJ2978">
        <v>180</v>
      </c>
      <c r="CK2978" t="s">
        <v>48438</v>
      </c>
      <c r="CL2978" t="s">
        <v>12361</v>
      </c>
      <c r="CM2978">
        <v>222</v>
      </c>
      <c r="CN2978" t="s">
        <v>56037</v>
      </c>
      <c r="CO2978">
        <v>0</v>
      </c>
      <c r="CP2978">
        <v>0</v>
      </c>
      <c r="CQ2978" t="s">
        <v>14810</v>
      </c>
      <c r="CR2978">
        <v>-42</v>
      </c>
      <c r="CS2978" t="s">
        <v>86853</v>
      </c>
      <c r="CT2978">
        <v>762</v>
      </c>
      <c r="CU2978" t="s">
        <v>60336</v>
      </c>
      <c r="CV2978">
        <v>194.5</v>
      </c>
      <c r="CW2978">
        <v>3.9</v>
      </c>
    </row>
    <row r="2979" spans="1:101" x14ac:dyDescent="0.3">
      <c r="A2979" t="s">
        <v>3060</v>
      </c>
      <c r="B2979" t="s">
        <v>12362</v>
      </c>
      <c r="C2979">
        <v>180</v>
      </c>
      <c r="D2979">
        <v>5760</v>
      </c>
      <c r="E2979" t="s">
        <v>15780</v>
      </c>
      <c r="F2979" t="s">
        <v>12362</v>
      </c>
      <c r="G2979">
        <v>5172</v>
      </c>
      <c r="H2979" t="s">
        <v>20351</v>
      </c>
      <c r="I2979">
        <v>0</v>
      </c>
      <c r="J2979">
        <v>0</v>
      </c>
      <c r="K2979" t="s">
        <v>14810</v>
      </c>
      <c r="L2979">
        <v>588</v>
      </c>
      <c r="M2979" t="s">
        <v>66446</v>
      </c>
      <c r="N2979" t="s">
        <v>12362</v>
      </c>
      <c r="O2979">
        <v>180</v>
      </c>
      <c r="P2979">
        <v>4320</v>
      </c>
      <c r="Q2979" t="s">
        <v>24383</v>
      </c>
      <c r="R2979" t="s">
        <v>12362</v>
      </c>
      <c r="S2979">
        <v>3738</v>
      </c>
      <c r="T2979" t="s">
        <v>27549</v>
      </c>
      <c r="U2979">
        <v>0</v>
      </c>
      <c r="V2979">
        <v>0</v>
      </c>
      <c r="W2979" t="s">
        <v>14810</v>
      </c>
      <c r="X2979">
        <v>582</v>
      </c>
      <c r="Y2979" t="s">
        <v>69604</v>
      </c>
      <c r="Z2979" t="s">
        <v>12362</v>
      </c>
      <c r="AA2979">
        <v>180</v>
      </c>
      <c r="AB2979">
        <v>2880</v>
      </c>
      <c r="AC2979" t="s">
        <v>30694</v>
      </c>
      <c r="AD2979" t="s">
        <v>12362</v>
      </c>
      <c r="AE2979">
        <v>3372</v>
      </c>
      <c r="AF2979" t="s">
        <v>33638</v>
      </c>
      <c r="AG2979">
        <v>0</v>
      </c>
      <c r="AH2979">
        <v>0</v>
      </c>
      <c r="AI2979" t="s">
        <v>14810</v>
      </c>
      <c r="AJ2979">
        <v>-492</v>
      </c>
      <c r="AK2979" t="s">
        <v>72419</v>
      </c>
      <c r="AL2979" t="s">
        <v>12362</v>
      </c>
      <c r="AM2979">
        <v>180</v>
      </c>
      <c r="AN2979">
        <v>2160</v>
      </c>
      <c r="AO2979" t="s">
        <v>36523</v>
      </c>
      <c r="AP2979" t="s">
        <v>12362</v>
      </c>
      <c r="AQ2979">
        <v>2124</v>
      </c>
      <c r="AR2979">
        <v>19475.580000000002</v>
      </c>
      <c r="AS2979">
        <v>0</v>
      </c>
      <c r="AT2979">
        <v>0</v>
      </c>
      <c r="AU2979" t="s">
        <v>14810</v>
      </c>
      <c r="AV2979">
        <v>36</v>
      </c>
      <c r="AW2979" t="s">
        <v>75188</v>
      </c>
      <c r="AX2979" t="s">
        <v>12362</v>
      </c>
      <c r="AY2979">
        <v>180</v>
      </c>
      <c r="AZ2979">
        <v>1260</v>
      </c>
      <c r="BA2979" t="s">
        <v>37997</v>
      </c>
      <c r="BB2979" t="s">
        <v>12362</v>
      </c>
      <c r="BC2979">
        <v>1464</v>
      </c>
      <c r="BD2979" t="s">
        <v>40020</v>
      </c>
      <c r="BE2979">
        <v>0</v>
      </c>
      <c r="BF2979">
        <v>0</v>
      </c>
      <c r="BG2979" t="s">
        <v>14810</v>
      </c>
      <c r="BH2979">
        <v>-204</v>
      </c>
      <c r="BI2979" t="s">
        <v>77626</v>
      </c>
      <c r="BJ2979" t="s">
        <v>12362</v>
      </c>
      <c r="BK2979">
        <v>150</v>
      </c>
      <c r="BL2979">
        <v>1800</v>
      </c>
      <c r="BM2979" t="s">
        <v>42414</v>
      </c>
      <c r="BN2979" t="s">
        <v>12362</v>
      </c>
      <c r="BO2979">
        <v>2175</v>
      </c>
      <c r="BP2979" t="s">
        <v>45373</v>
      </c>
      <c r="BQ2979">
        <v>0</v>
      </c>
      <c r="BR2979">
        <v>0</v>
      </c>
      <c r="BS2979" t="s">
        <v>14810</v>
      </c>
      <c r="BT2979">
        <v>-375</v>
      </c>
      <c r="BU2979" t="s">
        <v>80462</v>
      </c>
      <c r="BV2979" t="s">
        <v>12362</v>
      </c>
      <c r="BW2979">
        <v>60</v>
      </c>
      <c r="BX2979">
        <v>360</v>
      </c>
      <c r="BY2979" t="s">
        <v>48439</v>
      </c>
      <c r="BZ2979" t="s">
        <v>12362</v>
      </c>
      <c r="CA2979">
        <v>980</v>
      </c>
      <c r="CB2979" t="s">
        <v>50995</v>
      </c>
      <c r="CC2979">
        <v>0</v>
      </c>
      <c r="CD2979">
        <v>0</v>
      </c>
      <c r="CE2979" t="s">
        <v>14810</v>
      </c>
      <c r="CF2979">
        <v>-620</v>
      </c>
      <c r="CG2979" t="s">
        <v>83857</v>
      </c>
      <c r="CH2979" t="s">
        <v>12362</v>
      </c>
      <c r="CI2979">
        <v>30</v>
      </c>
      <c r="CJ2979">
        <v>360</v>
      </c>
      <c r="CK2979" t="s">
        <v>48439</v>
      </c>
      <c r="CL2979" t="s">
        <v>12362</v>
      </c>
      <c r="CM2979">
        <v>298</v>
      </c>
      <c r="CN2979" t="s">
        <v>56038</v>
      </c>
      <c r="CO2979">
        <v>0</v>
      </c>
      <c r="CP2979">
        <v>0</v>
      </c>
      <c r="CQ2979" t="s">
        <v>14810</v>
      </c>
      <c r="CR2979">
        <v>62</v>
      </c>
      <c r="CS2979" t="s">
        <v>86854</v>
      </c>
      <c r="CT2979">
        <v>-423</v>
      </c>
      <c r="CU2979" t="s">
        <v>60337</v>
      </c>
      <c r="CV2979">
        <v>319.5</v>
      </c>
      <c r="CW2979">
        <v>-1.3</v>
      </c>
    </row>
    <row r="2980" spans="1:101" x14ac:dyDescent="0.3">
      <c r="A2980" t="s">
        <v>3061</v>
      </c>
      <c r="B2980" t="s">
        <v>12363</v>
      </c>
      <c r="C2980">
        <v>360</v>
      </c>
      <c r="D2980">
        <v>25920</v>
      </c>
      <c r="E2980" t="s">
        <v>15781</v>
      </c>
      <c r="F2980" t="s">
        <v>12363</v>
      </c>
      <c r="G2980">
        <v>27156</v>
      </c>
      <c r="H2980" t="s">
        <v>20352</v>
      </c>
      <c r="I2980">
        <v>0</v>
      </c>
      <c r="J2980">
        <v>0</v>
      </c>
      <c r="K2980" t="s">
        <v>14810</v>
      </c>
      <c r="L2980">
        <v>-1236</v>
      </c>
      <c r="M2980" t="s">
        <v>66447</v>
      </c>
      <c r="N2980" t="s">
        <v>12363</v>
      </c>
      <c r="O2980">
        <v>360</v>
      </c>
      <c r="P2980">
        <v>34560</v>
      </c>
      <c r="Q2980" t="s">
        <v>24384</v>
      </c>
      <c r="R2980" t="s">
        <v>12363</v>
      </c>
      <c r="S2980">
        <v>28782</v>
      </c>
      <c r="T2980" t="s">
        <v>27550</v>
      </c>
      <c r="U2980">
        <v>0</v>
      </c>
      <c r="V2980">
        <v>0</v>
      </c>
      <c r="W2980" t="s">
        <v>14810</v>
      </c>
      <c r="X2980">
        <v>5778</v>
      </c>
      <c r="Y2980" t="s">
        <v>69605</v>
      </c>
      <c r="Z2980" t="s">
        <v>12363</v>
      </c>
      <c r="AA2980">
        <v>360</v>
      </c>
      <c r="AB2980">
        <v>34560</v>
      </c>
      <c r="AC2980" t="s">
        <v>24384</v>
      </c>
      <c r="AD2980" t="s">
        <v>12363</v>
      </c>
      <c r="AE2980">
        <v>35940</v>
      </c>
      <c r="AF2980" t="s">
        <v>33639</v>
      </c>
      <c r="AG2980">
        <v>0</v>
      </c>
      <c r="AH2980">
        <v>0</v>
      </c>
      <c r="AI2980" t="s">
        <v>14810</v>
      </c>
      <c r="AJ2980">
        <v>-1380</v>
      </c>
      <c r="AK2980" t="s">
        <v>72420</v>
      </c>
      <c r="AL2980" t="s">
        <v>12363</v>
      </c>
      <c r="AM2980">
        <v>360</v>
      </c>
      <c r="AN2980">
        <v>25920</v>
      </c>
      <c r="AO2980" t="s">
        <v>15781</v>
      </c>
      <c r="AP2980" t="s">
        <v>12363</v>
      </c>
      <c r="AQ2980">
        <v>22968</v>
      </c>
      <c r="AR2980">
        <v>134665.26</v>
      </c>
      <c r="AS2980">
        <v>0</v>
      </c>
      <c r="AT2980">
        <v>0</v>
      </c>
      <c r="AU2980" t="s">
        <v>14810</v>
      </c>
      <c r="AV2980">
        <v>2952</v>
      </c>
      <c r="AW2980" t="s">
        <v>75189</v>
      </c>
      <c r="AX2980" t="s">
        <v>12363</v>
      </c>
      <c r="AY2980">
        <v>360</v>
      </c>
      <c r="AZ2980">
        <v>21600</v>
      </c>
      <c r="BA2980" t="s">
        <v>37998</v>
      </c>
      <c r="BB2980" t="s">
        <v>12363</v>
      </c>
      <c r="BC2980">
        <v>20532</v>
      </c>
      <c r="BD2980" t="s">
        <v>40021</v>
      </c>
      <c r="BE2980">
        <v>0</v>
      </c>
      <c r="BF2980">
        <v>0</v>
      </c>
      <c r="BG2980" t="s">
        <v>14810</v>
      </c>
      <c r="BH2980">
        <v>1068</v>
      </c>
      <c r="BI2980" t="s">
        <v>77627</v>
      </c>
      <c r="BJ2980" t="s">
        <v>12363</v>
      </c>
      <c r="BK2980">
        <v>300</v>
      </c>
      <c r="BL2980">
        <v>18600</v>
      </c>
      <c r="BM2980" t="s">
        <v>42415</v>
      </c>
      <c r="BN2980" t="s">
        <v>12363</v>
      </c>
      <c r="BO2980">
        <v>17655</v>
      </c>
      <c r="BP2980" t="s">
        <v>45374</v>
      </c>
      <c r="BQ2980">
        <v>0</v>
      </c>
      <c r="BR2980">
        <v>0</v>
      </c>
      <c r="BS2980" t="s">
        <v>14810</v>
      </c>
      <c r="BT2980">
        <v>945</v>
      </c>
      <c r="BU2980" t="s">
        <v>80463</v>
      </c>
      <c r="BV2980" t="s">
        <v>12363</v>
      </c>
      <c r="BW2980">
        <v>120</v>
      </c>
      <c r="BX2980">
        <v>8280</v>
      </c>
      <c r="BY2980" t="s">
        <v>48440</v>
      </c>
      <c r="BZ2980" t="s">
        <v>12363</v>
      </c>
      <c r="CA2980">
        <v>15848</v>
      </c>
      <c r="CB2980" t="s">
        <v>50996</v>
      </c>
      <c r="CC2980">
        <v>0</v>
      </c>
      <c r="CD2980">
        <v>0</v>
      </c>
      <c r="CE2980" t="s">
        <v>14810</v>
      </c>
      <c r="CF2980">
        <v>-7568</v>
      </c>
      <c r="CG2980" t="s">
        <v>83858</v>
      </c>
      <c r="CH2980" t="s">
        <v>12363</v>
      </c>
      <c r="CI2980">
        <v>60</v>
      </c>
      <c r="CJ2980">
        <v>3780</v>
      </c>
      <c r="CK2980" t="s">
        <v>53684</v>
      </c>
      <c r="CL2980" t="s">
        <v>12363</v>
      </c>
      <c r="CM2980">
        <v>4126</v>
      </c>
      <c r="CN2980" t="s">
        <v>56039</v>
      </c>
      <c r="CO2980">
        <v>0</v>
      </c>
      <c r="CP2980">
        <v>0</v>
      </c>
      <c r="CQ2980" t="s">
        <v>14810</v>
      </c>
      <c r="CR2980">
        <v>-346</v>
      </c>
      <c r="CS2980" t="s">
        <v>86855</v>
      </c>
      <c r="CT2980">
        <v>213</v>
      </c>
      <c r="CU2980" t="s">
        <v>60338</v>
      </c>
      <c r="CV2980">
        <v>4993.5</v>
      </c>
      <c r="CW2980">
        <v>0</v>
      </c>
    </row>
    <row r="2981" spans="1:101" x14ac:dyDescent="0.3">
      <c r="A2981" t="s">
        <v>3062</v>
      </c>
      <c r="B2981" t="s">
        <v>12364</v>
      </c>
      <c r="C2981">
        <v>180</v>
      </c>
      <c r="D2981">
        <v>5400</v>
      </c>
      <c r="E2981" t="s">
        <v>15782</v>
      </c>
      <c r="F2981" t="s">
        <v>12364</v>
      </c>
      <c r="G2981">
        <v>6222</v>
      </c>
      <c r="H2981" t="s">
        <v>20353</v>
      </c>
      <c r="I2981">
        <v>0</v>
      </c>
      <c r="J2981">
        <v>0</v>
      </c>
      <c r="K2981" t="s">
        <v>14810</v>
      </c>
      <c r="L2981">
        <v>-822</v>
      </c>
      <c r="M2981" t="s">
        <v>66448</v>
      </c>
      <c r="N2981" t="s">
        <v>12364</v>
      </c>
      <c r="O2981">
        <v>180</v>
      </c>
      <c r="P2981">
        <v>5400</v>
      </c>
      <c r="Q2981" t="s">
        <v>15783</v>
      </c>
      <c r="R2981" t="s">
        <v>12364</v>
      </c>
      <c r="S2981">
        <v>4920</v>
      </c>
      <c r="T2981" t="s">
        <v>27551</v>
      </c>
      <c r="U2981">
        <v>0</v>
      </c>
      <c r="V2981">
        <v>0</v>
      </c>
      <c r="W2981" t="s">
        <v>14810</v>
      </c>
      <c r="X2981">
        <v>480</v>
      </c>
      <c r="Y2981" t="s">
        <v>69606</v>
      </c>
      <c r="Z2981" t="s">
        <v>12364</v>
      </c>
      <c r="AA2981">
        <v>180</v>
      </c>
      <c r="AB2981">
        <v>6480</v>
      </c>
      <c r="AC2981" t="s">
        <v>30695</v>
      </c>
      <c r="AD2981" t="s">
        <v>12364</v>
      </c>
      <c r="AE2981">
        <v>5076</v>
      </c>
      <c r="AF2981" t="s">
        <v>33640</v>
      </c>
      <c r="AG2981">
        <v>0</v>
      </c>
      <c r="AH2981">
        <v>0</v>
      </c>
      <c r="AI2981" t="s">
        <v>14810</v>
      </c>
      <c r="AJ2981">
        <v>1404</v>
      </c>
      <c r="AK2981" t="s">
        <v>72421</v>
      </c>
      <c r="AL2981" t="s">
        <v>12364</v>
      </c>
      <c r="AM2981">
        <v>180</v>
      </c>
      <c r="AN2981">
        <v>2160</v>
      </c>
      <c r="AO2981" t="s">
        <v>36524</v>
      </c>
      <c r="AP2981" t="s">
        <v>12364</v>
      </c>
      <c r="AQ2981">
        <v>3234</v>
      </c>
      <c r="AR2981">
        <v>41060.76</v>
      </c>
      <c r="AS2981">
        <v>0</v>
      </c>
      <c r="AT2981">
        <v>0</v>
      </c>
      <c r="AU2981" t="s">
        <v>14810</v>
      </c>
      <c r="AV2981">
        <v>-1074</v>
      </c>
      <c r="AW2981" t="s">
        <v>75190</v>
      </c>
      <c r="AX2981" t="s">
        <v>12364</v>
      </c>
      <c r="AY2981">
        <v>180</v>
      </c>
      <c r="AZ2981">
        <v>3240</v>
      </c>
      <c r="BA2981" t="s">
        <v>24385</v>
      </c>
      <c r="BB2981" t="s">
        <v>12364</v>
      </c>
      <c r="BC2981">
        <v>3150</v>
      </c>
      <c r="BD2981" t="s">
        <v>40022</v>
      </c>
      <c r="BE2981">
        <v>0</v>
      </c>
      <c r="BF2981">
        <v>0</v>
      </c>
      <c r="BG2981" t="s">
        <v>14810</v>
      </c>
      <c r="BH2981">
        <v>90</v>
      </c>
      <c r="BI2981" t="s">
        <v>77628</v>
      </c>
      <c r="BJ2981" t="s">
        <v>12364</v>
      </c>
      <c r="BK2981">
        <v>150</v>
      </c>
      <c r="BL2981">
        <v>2400</v>
      </c>
      <c r="BM2981" t="s">
        <v>42416</v>
      </c>
      <c r="BN2981" t="s">
        <v>12364</v>
      </c>
      <c r="BO2981">
        <v>2375</v>
      </c>
      <c r="BP2981" t="s">
        <v>45375</v>
      </c>
      <c r="BQ2981">
        <v>0</v>
      </c>
      <c r="BR2981">
        <v>0</v>
      </c>
      <c r="BS2981" t="s">
        <v>14810</v>
      </c>
      <c r="BT2981">
        <v>25</v>
      </c>
      <c r="BU2981" t="s">
        <v>80464</v>
      </c>
      <c r="BV2981" t="s">
        <v>12364</v>
      </c>
      <c r="BW2981">
        <v>60</v>
      </c>
      <c r="BX2981">
        <v>1080</v>
      </c>
      <c r="BY2981" t="s">
        <v>48441</v>
      </c>
      <c r="BZ2981" t="s">
        <v>12364</v>
      </c>
      <c r="CA2981">
        <v>1912</v>
      </c>
      <c r="CB2981" t="s">
        <v>50997</v>
      </c>
      <c r="CC2981">
        <v>0</v>
      </c>
      <c r="CD2981">
        <v>0</v>
      </c>
      <c r="CE2981" t="s">
        <v>14810</v>
      </c>
      <c r="CF2981">
        <v>-832</v>
      </c>
      <c r="CG2981" t="s">
        <v>83859</v>
      </c>
      <c r="CH2981" t="s">
        <v>12364</v>
      </c>
      <c r="CI2981">
        <v>30</v>
      </c>
      <c r="CJ2981">
        <v>720</v>
      </c>
      <c r="CK2981" t="s">
        <v>36525</v>
      </c>
      <c r="CL2981" t="s">
        <v>12364</v>
      </c>
      <c r="CM2981">
        <v>638</v>
      </c>
      <c r="CN2981" t="s">
        <v>56040</v>
      </c>
      <c r="CO2981">
        <v>0</v>
      </c>
      <c r="CP2981">
        <v>0</v>
      </c>
      <c r="CQ2981" t="s">
        <v>14810</v>
      </c>
      <c r="CR2981">
        <v>82</v>
      </c>
      <c r="CS2981" t="s">
        <v>43941</v>
      </c>
      <c r="CT2981">
        <v>-647</v>
      </c>
      <c r="CU2981" t="s">
        <v>60339</v>
      </c>
      <c r="CV2981">
        <v>637.5</v>
      </c>
      <c r="CW2981">
        <v>-1</v>
      </c>
    </row>
    <row r="2982" spans="1:101" x14ac:dyDescent="0.3">
      <c r="A2982" t="s">
        <v>3063</v>
      </c>
      <c r="B2982" t="s">
        <v>12365</v>
      </c>
      <c r="C2982">
        <v>180</v>
      </c>
      <c r="D2982">
        <v>5400</v>
      </c>
      <c r="E2982" t="s">
        <v>15783</v>
      </c>
      <c r="F2982" t="s">
        <v>12365</v>
      </c>
      <c r="G2982">
        <v>5046</v>
      </c>
      <c r="H2982" t="s">
        <v>20354</v>
      </c>
      <c r="I2982">
        <v>0</v>
      </c>
      <c r="J2982">
        <v>0</v>
      </c>
      <c r="K2982" t="s">
        <v>14810</v>
      </c>
      <c r="L2982">
        <v>354</v>
      </c>
      <c r="M2982" t="s">
        <v>66449</v>
      </c>
      <c r="N2982" t="s">
        <v>12365</v>
      </c>
      <c r="O2982">
        <v>180</v>
      </c>
      <c r="P2982">
        <v>3240</v>
      </c>
      <c r="Q2982" t="s">
        <v>24385</v>
      </c>
      <c r="R2982" t="s">
        <v>12365</v>
      </c>
      <c r="S2982">
        <v>4050</v>
      </c>
      <c r="T2982" t="s">
        <v>27552</v>
      </c>
      <c r="U2982">
        <v>0</v>
      </c>
      <c r="V2982">
        <v>0</v>
      </c>
      <c r="W2982" t="s">
        <v>14810</v>
      </c>
      <c r="X2982">
        <v>-810</v>
      </c>
      <c r="Y2982" t="s">
        <v>69607</v>
      </c>
      <c r="Z2982" t="s">
        <v>12365</v>
      </c>
      <c r="AA2982">
        <v>180</v>
      </c>
      <c r="AB2982">
        <v>6120</v>
      </c>
      <c r="AC2982" t="s">
        <v>30696</v>
      </c>
      <c r="AD2982" t="s">
        <v>12365</v>
      </c>
      <c r="AE2982">
        <v>5058</v>
      </c>
      <c r="AF2982" t="s">
        <v>33641</v>
      </c>
      <c r="AG2982">
        <v>0</v>
      </c>
      <c r="AH2982">
        <v>0</v>
      </c>
      <c r="AI2982" t="s">
        <v>14810</v>
      </c>
      <c r="AJ2982">
        <v>1062</v>
      </c>
      <c r="AK2982" t="s">
        <v>72422</v>
      </c>
      <c r="AL2982" t="s">
        <v>12365</v>
      </c>
      <c r="AM2982">
        <v>180</v>
      </c>
      <c r="AN2982">
        <v>3240</v>
      </c>
      <c r="AO2982" t="s">
        <v>24385</v>
      </c>
      <c r="AP2982" t="s">
        <v>12365</v>
      </c>
      <c r="AQ2982">
        <v>3720</v>
      </c>
      <c r="AR2982">
        <v>47231.22</v>
      </c>
      <c r="AS2982">
        <v>0</v>
      </c>
      <c r="AT2982">
        <v>0</v>
      </c>
      <c r="AU2982" t="s">
        <v>14810</v>
      </c>
      <c r="AV2982">
        <v>-480</v>
      </c>
      <c r="AW2982" t="s">
        <v>75191</v>
      </c>
      <c r="AX2982" t="s">
        <v>12365</v>
      </c>
      <c r="AY2982">
        <v>180</v>
      </c>
      <c r="AZ2982">
        <v>4320</v>
      </c>
      <c r="BA2982" t="s">
        <v>37999</v>
      </c>
      <c r="BB2982" t="s">
        <v>12365</v>
      </c>
      <c r="BC2982">
        <v>3192</v>
      </c>
      <c r="BD2982" t="s">
        <v>40023</v>
      </c>
      <c r="BE2982">
        <v>0</v>
      </c>
      <c r="BF2982">
        <v>0</v>
      </c>
      <c r="BG2982" t="s">
        <v>14810</v>
      </c>
      <c r="BH2982">
        <v>1128</v>
      </c>
      <c r="BI2982" t="s">
        <v>77629</v>
      </c>
      <c r="BJ2982" t="s">
        <v>12365</v>
      </c>
      <c r="BK2982">
        <v>150</v>
      </c>
      <c r="BL2982">
        <v>1800</v>
      </c>
      <c r="BM2982" t="s">
        <v>42417</v>
      </c>
      <c r="BN2982" t="s">
        <v>12365</v>
      </c>
      <c r="BO2982">
        <v>2805</v>
      </c>
      <c r="BP2982" t="s">
        <v>45376</v>
      </c>
      <c r="BQ2982">
        <v>0</v>
      </c>
      <c r="BR2982">
        <v>0</v>
      </c>
      <c r="BS2982" t="s">
        <v>14810</v>
      </c>
      <c r="BT2982">
        <v>-1005</v>
      </c>
      <c r="BU2982" t="s">
        <v>80465</v>
      </c>
      <c r="BV2982" t="s">
        <v>12365</v>
      </c>
      <c r="BW2982">
        <v>60</v>
      </c>
      <c r="BX2982">
        <v>1800</v>
      </c>
      <c r="BY2982" t="s">
        <v>42417</v>
      </c>
      <c r="BZ2982" t="s">
        <v>12365</v>
      </c>
      <c r="CA2982">
        <v>2832</v>
      </c>
      <c r="CB2982" t="s">
        <v>50998</v>
      </c>
      <c r="CC2982">
        <v>0</v>
      </c>
      <c r="CD2982">
        <v>0</v>
      </c>
      <c r="CE2982" t="s">
        <v>14810</v>
      </c>
      <c r="CF2982">
        <v>-1032</v>
      </c>
      <c r="CG2982" t="s">
        <v>83860</v>
      </c>
      <c r="CH2982" t="s">
        <v>12365</v>
      </c>
      <c r="CI2982">
        <v>30</v>
      </c>
      <c r="CJ2982">
        <v>540</v>
      </c>
      <c r="CK2982" t="s">
        <v>53685</v>
      </c>
      <c r="CL2982" t="s">
        <v>12365</v>
      </c>
      <c r="CM2982">
        <v>618</v>
      </c>
      <c r="CN2982" t="s">
        <v>56041</v>
      </c>
      <c r="CO2982">
        <v>0</v>
      </c>
      <c r="CP2982">
        <v>0</v>
      </c>
      <c r="CQ2982" t="s">
        <v>14810</v>
      </c>
      <c r="CR2982">
        <v>-78</v>
      </c>
      <c r="CS2982" t="s">
        <v>86856</v>
      </c>
      <c r="CT2982">
        <v>-861</v>
      </c>
      <c r="CU2982" t="s">
        <v>60340</v>
      </c>
      <c r="CV2982">
        <v>862.5</v>
      </c>
      <c r="CW2982">
        <v>-1</v>
      </c>
    </row>
    <row r="2983" spans="1:101" x14ac:dyDescent="0.3">
      <c r="A2983" t="s">
        <v>3064</v>
      </c>
      <c r="B2983" t="s">
        <v>12366</v>
      </c>
      <c r="C2983">
        <v>180</v>
      </c>
      <c r="D2983">
        <v>3780</v>
      </c>
      <c r="E2983" t="s">
        <v>15784</v>
      </c>
      <c r="F2983" t="s">
        <v>12366</v>
      </c>
      <c r="G2983">
        <v>3480</v>
      </c>
      <c r="H2983" t="s">
        <v>20355</v>
      </c>
      <c r="I2983">
        <v>0</v>
      </c>
      <c r="J2983">
        <v>0</v>
      </c>
      <c r="K2983" t="s">
        <v>14810</v>
      </c>
      <c r="L2983">
        <v>300</v>
      </c>
      <c r="M2983" t="s">
        <v>66450</v>
      </c>
      <c r="N2983" t="s">
        <v>12366</v>
      </c>
      <c r="O2983">
        <v>180</v>
      </c>
      <c r="P2983">
        <v>2880</v>
      </c>
      <c r="Q2983" t="s">
        <v>24386</v>
      </c>
      <c r="R2983" t="s">
        <v>12366</v>
      </c>
      <c r="S2983">
        <v>2934</v>
      </c>
      <c r="T2983" t="s">
        <v>27553</v>
      </c>
      <c r="U2983">
        <v>0</v>
      </c>
      <c r="V2983">
        <v>0</v>
      </c>
      <c r="W2983" t="s">
        <v>14810</v>
      </c>
      <c r="X2983">
        <v>-54</v>
      </c>
      <c r="Y2983" t="s">
        <v>69608</v>
      </c>
      <c r="Z2983" t="s">
        <v>12366</v>
      </c>
      <c r="AA2983">
        <v>180</v>
      </c>
      <c r="AB2983">
        <v>3960</v>
      </c>
      <c r="AC2983" t="s">
        <v>30697</v>
      </c>
      <c r="AD2983" t="s">
        <v>12366</v>
      </c>
      <c r="AE2983">
        <v>3060</v>
      </c>
      <c r="AF2983" t="s">
        <v>33642</v>
      </c>
      <c r="AG2983">
        <v>0</v>
      </c>
      <c r="AH2983">
        <v>0</v>
      </c>
      <c r="AI2983" t="s">
        <v>14810</v>
      </c>
      <c r="AJ2983">
        <v>900</v>
      </c>
      <c r="AK2983" t="s">
        <v>72423</v>
      </c>
      <c r="AL2983" t="s">
        <v>12366</v>
      </c>
      <c r="AM2983">
        <v>180</v>
      </c>
      <c r="AN2983">
        <v>720</v>
      </c>
      <c r="AO2983" t="s">
        <v>36525</v>
      </c>
      <c r="AP2983" t="s">
        <v>12366</v>
      </c>
      <c r="AQ2983">
        <v>2172</v>
      </c>
      <c r="AR2983">
        <v>27576.78</v>
      </c>
      <c r="AS2983">
        <v>0</v>
      </c>
      <c r="AT2983">
        <v>0</v>
      </c>
      <c r="AU2983" t="s">
        <v>14810</v>
      </c>
      <c r="AV2983">
        <v>-1452</v>
      </c>
      <c r="AW2983" t="s">
        <v>75192</v>
      </c>
      <c r="AX2983" t="s">
        <v>12366</v>
      </c>
      <c r="AY2983">
        <v>180</v>
      </c>
      <c r="AZ2983">
        <v>2880</v>
      </c>
      <c r="BA2983" t="s">
        <v>24386</v>
      </c>
      <c r="BB2983" t="s">
        <v>12366</v>
      </c>
      <c r="BC2983">
        <v>2154</v>
      </c>
      <c r="BD2983" t="s">
        <v>40024</v>
      </c>
      <c r="BE2983">
        <v>0</v>
      </c>
      <c r="BF2983">
        <v>0</v>
      </c>
      <c r="BG2983" t="s">
        <v>14810</v>
      </c>
      <c r="BH2983">
        <v>726</v>
      </c>
      <c r="BI2983" t="s">
        <v>77630</v>
      </c>
      <c r="BJ2983" t="s">
        <v>12366</v>
      </c>
      <c r="BK2983">
        <v>150</v>
      </c>
      <c r="BL2983">
        <v>1800</v>
      </c>
      <c r="BM2983" t="s">
        <v>42417</v>
      </c>
      <c r="BN2983" t="s">
        <v>12366</v>
      </c>
      <c r="BO2983">
        <v>1905</v>
      </c>
      <c r="BP2983" t="s">
        <v>45377</v>
      </c>
      <c r="BQ2983">
        <v>0</v>
      </c>
      <c r="BR2983">
        <v>0</v>
      </c>
      <c r="BS2983" t="s">
        <v>14810</v>
      </c>
      <c r="BT2983">
        <v>-105</v>
      </c>
      <c r="BU2983" t="s">
        <v>80466</v>
      </c>
      <c r="BV2983" t="s">
        <v>12366</v>
      </c>
      <c r="BW2983">
        <v>60</v>
      </c>
      <c r="BX2983">
        <v>960</v>
      </c>
      <c r="BY2983" t="s">
        <v>48442</v>
      </c>
      <c r="BZ2983" t="s">
        <v>12366</v>
      </c>
      <c r="CA2983">
        <v>1864</v>
      </c>
      <c r="CB2983" t="s">
        <v>50999</v>
      </c>
      <c r="CC2983">
        <v>0</v>
      </c>
      <c r="CD2983">
        <v>0</v>
      </c>
      <c r="CE2983" t="s">
        <v>14810</v>
      </c>
      <c r="CF2983">
        <v>-904</v>
      </c>
      <c r="CG2983" t="s">
        <v>83861</v>
      </c>
      <c r="CH2983" t="s">
        <v>12366</v>
      </c>
      <c r="CI2983">
        <v>30</v>
      </c>
      <c r="CJ2983">
        <v>480</v>
      </c>
      <c r="CK2983" t="s">
        <v>53686</v>
      </c>
      <c r="CL2983" t="s">
        <v>12366</v>
      </c>
      <c r="CM2983">
        <v>519</v>
      </c>
      <c r="CN2983" t="s">
        <v>56042</v>
      </c>
      <c r="CO2983">
        <v>0</v>
      </c>
      <c r="CP2983">
        <v>0</v>
      </c>
      <c r="CQ2983" t="s">
        <v>14810</v>
      </c>
      <c r="CR2983">
        <v>-39</v>
      </c>
      <c r="CS2983" t="s">
        <v>86857</v>
      </c>
      <c r="CT2983">
        <v>-628</v>
      </c>
      <c r="CU2983" t="s">
        <v>60341</v>
      </c>
      <c r="CV2983">
        <v>595.79999999999995</v>
      </c>
      <c r="CW2983">
        <v>-1.1000000000000001</v>
      </c>
    </row>
    <row r="2984" spans="1:101" x14ac:dyDescent="0.3">
      <c r="A2984" t="s">
        <v>3065</v>
      </c>
      <c r="B2984" t="s">
        <v>12367</v>
      </c>
      <c r="C2984">
        <v>600</v>
      </c>
      <c r="D2984">
        <v>600</v>
      </c>
      <c r="E2984" t="s">
        <v>15785</v>
      </c>
      <c r="F2984" t="s">
        <v>12367</v>
      </c>
      <c r="G2984">
        <v>948</v>
      </c>
      <c r="H2984" t="s">
        <v>20356</v>
      </c>
      <c r="I2984">
        <v>0</v>
      </c>
      <c r="J2984">
        <v>0</v>
      </c>
      <c r="K2984" t="s">
        <v>14810</v>
      </c>
      <c r="L2984">
        <v>-348</v>
      </c>
      <c r="M2984" t="s">
        <v>66451</v>
      </c>
      <c r="N2984" t="s">
        <v>12367</v>
      </c>
      <c r="O2984">
        <v>600</v>
      </c>
      <c r="P2984">
        <v>1200</v>
      </c>
      <c r="Q2984" t="s">
        <v>24387</v>
      </c>
      <c r="R2984" t="s">
        <v>12367</v>
      </c>
      <c r="S2984">
        <v>600</v>
      </c>
      <c r="T2984" t="s">
        <v>15785</v>
      </c>
      <c r="U2984">
        <v>0</v>
      </c>
      <c r="V2984">
        <v>0</v>
      </c>
      <c r="W2984" t="s">
        <v>14810</v>
      </c>
      <c r="X2984">
        <v>600</v>
      </c>
      <c r="Y2984" t="s">
        <v>15785</v>
      </c>
      <c r="Z2984" t="s">
        <v>12367</v>
      </c>
      <c r="AA2984">
        <v>600</v>
      </c>
      <c r="AB2984">
        <v>600</v>
      </c>
      <c r="AC2984" t="s">
        <v>15785</v>
      </c>
      <c r="AD2984" t="s">
        <v>12367</v>
      </c>
      <c r="AE2984">
        <v>612</v>
      </c>
      <c r="AF2984" t="s">
        <v>33643</v>
      </c>
      <c r="AG2984">
        <v>0</v>
      </c>
      <c r="AH2984">
        <v>0</v>
      </c>
      <c r="AI2984" t="s">
        <v>14810</v>
      </c>
      <c r="AJ2984">
        <v>-12</v>
      </c>
      <c r="AK2984" t="s">
        <v>72424</v>
      </c>
      <c r="AL2984" t="s">
        <v>12367</v>
      </c>
      <c r="AM2984">
        <v>600</v>
      </c>
      <c r="AN2984">
        <v>600</v>
      </c>
      <c r="AO2984" t="s">
        <v>15785</v>
      </c>
      <c r="AP2984" t="s">
        <v>12367</v>
      </c>
      <c r="AQ2984">
        <v>180</v>
      </c>
      <c r="AR2984">
        <v>2206.92</v>
      </c>
      <c r="AS2984">
        <v>0</v>
      </c>
      <c r="AT2984">
        <v>0</v>
      </c>
      <c r="AU2984" t="s">
        <v>14810</v>
      </c>
      <c r="AV2984">
        <v>420</v>
      </c>
      <c r="AW2984" t="s">
        <v>75193</v>
      </c>
      <c r="AX2984">
        <v>0</v>
      </c>
      <c r="AY2984">
        <v>0</v>
      </c>
      <c r="AZ2984">
        <v>0</v>
      </c>
      <c r="BA2984" t="s">
        <v>14810</v>
      </c>
      <c r="BB2984" t="s">
        <v>12367</v>
      </c>
      <c r="BC2984">
        <v>180</v>
      </c>
      <c r="BD2984" t="s">
        <v>27378</v>
      </c>
      <c r="BE2984">
        <v>0</v>
      </c>
      <c r="BF2984">
        <v>0</v>
      </c>
      <c r="BG2984" t="s">
        <v>14810</v>
      </c>
      <c r="BH2984">
        <v>-180</v>
      </c>
      <c r="BI2984" t="s">
        <v>77631</v>
      </c>
      <c r="BJ2984">
        <v>0</v>
      </c>
      <c r="BK2984">
        <v>0</v>
      </c>
      <c r="BL2984">
        <v>0</v>
      </c>
      <c r="BM2984" t="s">
        <v>14810</v>
      </c>
      <c r="BN2984" t="s">
        <v>12367</v>
      </c>
      <c r="BO2984">
        <v>150</v>
      </c>
      <c r="BP2984" t="s">
        <v>45378</v>
      </c>
      <c r="BQ2984">
        <v>0</v>
      </c>
      <c r="BR2984">
        <v>0</v>
      </c>
      <c r="BS2984" t="s">
        <v>14810</v>
      </c>
      <c r="BT2984">
        <v>-150</v>
      </c>
      <c r="BU2984" t="s">
        <v>80467</v>
      </c>
      <c r="BV2984">
        <v>0</v>
      </c>
      <c r="BW2984">
        <v>0</v>
      </c>
      <c r="BX2984">
        <v>0</v>
      </c>
      <c r="BY2984" t="s">
        <v>14810</v>
      </c>
      <c r="BZ2984" t="s">
        <v>12367</v>
      </c>
      <c r="CA2984">
        <v>120</v>
      </c>
      <c r="CB2984" t="s">
        <v>51000</v>
      </c>
      <c r="CC2984">
        <v>0</v>
      </c>
      <c r="CD2984">
        <v>0</v>
      </c>
      <c r="CE2984" t="s">
        <v>14810</v>
      </c>
      <c r="CF2984">
        <v>-120</v>
      </c>
      <c r="CG2984" t="s">
        <v>83862</v>
      </c>
      <c r="CH2984">
        <v>0</v>
      </c>
      <c r="CI2984">
        <v>0</v>
      </c>
      <c r="CJ2984">
        <v>0</v>
      </c>
      <c r="CK2984" t="s">
        <v>14810</v>
      </c>
      <c r="CL2984" t="s">
        <v>12367</v>
      </c>
      <c r="CM2984">
        <v>30</v>
      </c>
      <c r="CN2984" t="s">
        <v>48360</v>
      </c>
      <c r="CO2984">
        <v>0</v>
      </c>
      <c r="CP2984">
        <v>0</v>
      </c>
      <c r="CQ2984" t="s">
        <v>14810</v>
      </c>
      <c r="CR2984">
        <v>-30</v>
      </c>
      <c r="CS2984" t="s">
        <v>86858</v>
      </c>
      <c r="CT2984">
        <v>180</v>
      </c>
      <c r="CU2984" t="s">
        <v>60342</v>
      </c>
      <c r="CV2984">
        <v>37.5</v>
      </c>
      <c r="CW2984">
        <v>4.8</v>
      </c>
    </row>
    <row r="2985" spans="1:101" x14ac:dyDescent="0.3">
      <c r="A2985" t="s">
        <v>3066</v>
      </c>
      <c r="B2985" t="s">
        <v>12368</v>
      </c>
      <c r="C2985">
        <v>180</v>
      </c>
      <c r="D2985">
        <v>360</v>
      </c>
      <c r="E2985" t="s">
        <v>15786</v>
      </c>
      <c r="F2985" t="s">
        <v>12368</v>
      </c>
      <c r="G2985">
        <v>396</v>
      </c>
      <c r="H2985" t="s">
        <v>20357</v>
      </c>
      <c r="I2985">
        <v>0</v>
      </c>
      <c r="J2985">
        <v>0</v>
      </c>
      <c r="K2985" t="s">
        <v>14810</v>
      </c>
      <c r="L2985">
        <v>-36</v>
      </c>
      <c r="M2985" t="s">
        <v>66452</v>
      </c>
      <c r="N2985" t="s">
        <v>12368</v>
      </c>
      <c r="O2985">
        <v>180</v>
      </c>
      <c r="P2985">
        <v>360</v>
      </c>
      <c r="Q2985" t="s">
        <v>24388</v>
      </c>
      <c r="R2985" t="s">
        <v>12368</v>
      </c>
      <c r="S2985">
        <v>108</v>
      </c>
      <c r="T2985" t="s">
        <v>14050</v>
      </c>
      <c r="U2985">
        <v>0</v>
      </c>
      <c r="V2985">
        <v>0</v>
      </c>
      <c r="W2985" t="s">
        <v>14810</v>
      </c>
      <c r="X2985">
        <v>252</v>
      </c>
      <c r="Y2985" t="s">
        <v>69609</v>
      </c>
      <c r="Z2985" t="s">
        <v>12368</v>
      </c>
      <c r="AA2985">
        <v>180</v>
      </c>
      <c r="AB2985">
        <v>180</v>
      </c>
      <c r="AC2985" t="s">
        <v>30698</v>
      </c>
      <c r="AD2985" t="s">
        <v>12368</v>
      </c>
      <c r="AE2985">
        <v>36</v>
      </c>
      <c r="AF2985" t="s">
        <v>33644</v>
      </c>
      <c r="AG2985">
        <v>0</v>
      </c>
      <c r="AH2985">
        <v>0</v>
      </c>
      <c r="AI2985" t="s">
        <v>14810</v>
      </c>
      <c r="AJ2985">
        <v>144</v>
      </c>
      <c r="AK2985" t="s">
        <v>72425</v>
      </c>
      <c r="AL2985">
        <v>0</v>
      </c>
      <c r="AM2985">
        <v>0</v>
      </c>
      <c r="AN2985">
        <v>0</v>
      </c>
      <c r="AO2985" t="s">
        <v>14810</v>
      </c>
      <c r="AP2985" t="s">
        <v>12368</v>
      </c>
      <c r="AQ2985">
        <v>18</v>
      </c>
      <c r="AR2985">
        <v>187.2</v>
      </c>
      <c r="AS2985">
        <v>0</v>
      </c>
      <c r="AT2985">
        <v>0</v>
      </c>
      <c r="AU2985" t="s">
        <v>14810</v>
      </c>
      <c r="AV2985">
        <v>-18</v>
      </c>
      <c r="AW2985" t="s">
        <v>70059</v>
      </c>
      <c r="AX2985">
        <v>0</v>
      </c>
      <c r="AY2985">
        <v>0</v>
      </c>
      <c r="AZ2985">
        <v>0</v>
      </c>
      <c r="BA2985" t="s">
        <v>14810</v>
      </c>
      <c r="BB2985" t="s">
        <v>12368</v>
      </c>
      <c r="BC2985">
        <v>-180</v>
      </c>
      <c r="BD2985" t="s">
        <v>40025</v>
      </c>
      <c r="BE2985">
        <v>0</v>
      </c>
      <c r="BF2985">
        <v>0</v>
      </c>
      <c r="BG2985" t="s">
        <v>14810</v>
      </c>
      <c r="BH2985">
        <v>180</v>
      </c>
      <c r="BI2985" t="s">
        <v>30698</v>
      </c>
      <c r="BJ2985">
        <v>0</v>
      </c>
      <c r="BK2985">
        <v>0</v>
      </c>
      <c r="BL2985">
        <v>0</v>
      </c>
      <c r="BM2985" t="s">
        <v>14810</v>
      </c>
      <c r="BN2985">
        <v>0</v>
      </c>
      <c r="BO2985">
        <v>0</v>
      </c>
      <c r="BP2985" t="s">
        <v>14810</v>
      </c>
      <c r="BQ2985">
        <v>0</v>
      </c>
      <c r="BR2985">
        <v>0</v>
      </c>
      <c r="BS2985" t="s">
        <v>14810</v>
      </c>
      <c r="BT2985">
        <v>0</v>
      </c>
      <c r="BU2985" t="s">
        <v>14810</v>
      </c>
      <c r="BV2985">
        <v>0</v>
      </c>
      <c r="BW2985">
        <v>0</v>
      </c>
      <c r="BX2985">
        <v>0</v>
      </c>
      <c r="BY2985" t="s">
        <v>14810</v>
      </c>
      <c r="BZ2985" t="s">
        <v>12368</v>
      </c>
      <c r="CA2985">
        <v>56</v>
      </c>
      <c r="CB2985" t="s">
        <v>51001</v>
      </c>
      <c r="CC2985">
        <v>0</v>
      </c>
      <c r="CD2985">
        <v>0</v>
      </c>
      <c r="CE2985" t="s">
        <v>14810</v>
      </c>
      <c r="CF2985">
        <v>-56</v>
      </c>
      <c r="CG2985" t="s">
        <v>83863</v>
      </c>
      <c r="CH2985">
        <v>0</v>
      </c>
      <c r="CI2985">
        <v>0</v>
      </c>
      <c r="CJ2985">
        <v>0</v>
      </c>
      <c r="CK2985" t="s">
        <v>14810</v>
      </c>
      <c r="CL2985" t="s">
        <v>12368</v>
      </c>
      <c r="CM2985">
        <v>42</v>
      </c>
      <c r="CN2985" t="s">
        <v>56043</v>
      </c>
      <c r="CO2985">
        <v>0</v>
      </c>
      <c r="CP2985">
        <v>0</v>
      </c>
      <c r="CQ2985" t="s">
        <v>14810</v>
      </c>
      <c r="CR2985">
        <v>-42</v>
      </c>
      <c r="CS2985" t="s">
        <v>86859</v>
      </c>
      <c r="CT2985">
        <v>424</v>
      </c>
      <c r="CU2985" t="s">
        <v>60343</v>
      </c>
      <c r="CV2985">
        <v>24.5</v>
      </c>
      <c r="CW2985">
        <v>17.3</v>
      </c>
    </row>
    <row r="2986" spans="1:101" x14ac:dyDescent="0.3">
      <c r="A2986" t="s">
        <v>3067</v>
      </c>
      <c r="B2986" t="s">
        <v>12369</v>
      </c>
      <c r="C2986">
        <v>2838</v>
      </c>
      <c r="D2986">
        <v>12</v>
      </c>
      <c r="E2986" t="s">
        <v>15787</v>
      </c>
      <c r="F2986" t="s">
        <v>12369</v>
      </c>
      <c r="G2986">
        <v>14190</v>
      </c>
      <c r="H2986" t="s">
        <v>20358</v>
      </c>
      <c r="I2986">
        <v>0</v>
      </c>
      <c r="J2986">
        <v>0</v>
      </c>
      <c r="K2986" t="s">
        <v>14810</v>
      </c>
      <c r="L2986">
        <v>-14178</v>
      </c>
      <c r="M2986" t="s">
        <v>66453</v>
      </c>
      <c r="N2986" t="s">
        <v>12369</v>
      </c>
      <c r="O2986">
        <v>2838</v>
      </c>
      <c r="P2986">
        <v>24</v>
      </c>
      <c r="Q2986" t="s">
        <v>24389</v>
      </c>
      <c r="R2986" t="s">
        <v>12369</v>
      </c>
      <c r="S2986">
        <v>17028</v>
      </c>
      <c r="T2986" t="s">
        <v>19271</v>
      </c>
      <c r="U2986">
        <v>0</v>
      </c>
      <c r="V2986">
        <v>0</v>
      </c>
      <c r="W2986" t="s">
        <v>14810</v>
      </c>
      <c r="X2986">
        <v>-17004</v>
      </c>
      <c r="Y2986" t="s">
        <v>69610</v>
      </c>
      <c r="Z2986" t="s">
        <v>12369</v>
      </c>
      <c r="AA2986">
        <v>2838</v>
      </c>
      <c r="AB2986">
        <v>60</v>
      </c>
      <c r="AC2986" t="s">
        <v>30699</v>
      </c>
      <c r="AD2986" t="s">
        <v>12369</v>
      </c>
      <c r="AE2986">
        <v>8514</v>
      </c>
      <c r="AF2986" t="s">
        <v>33645</v>
      </c>
      <c r="AG2986">
        <v>0</v>
      </c>
      <c r="AH2986">
        <v>0</v>
      </c>
      <c r="AI2986" t="s">
        <v>14810</v>
      </c>
      <c r="AJ2986">
        <v>-8454</v>
      </c>
      <c r="AK2986" t="s">
        <v>72426</v>
      </c>
      <c r="AL2986">
        <v>0</v>
      </c>
      <c r="AM2986">
        <v>0</v>
      </c>
      <c r="AN2986">
        <v>0</v>
      </c>
      <c r="AO2986" t="s">
        <v>1481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 t="s">
        <v>14810</v>
      </c>
      <c r="AV2986">
        <v>0</v>
      </c>
      <c r="AW2986" t="s">
        <v>14810</v>
      </c>
      <c r="AX2986" t="s">
        <v>12369</v>
      </c>
      <c r="AY2986">
        <v>2838</v>
      </c>
      <c r="AZ2986">
        <v>18</v>
      </c>
      <c r="BA2986" t="s">
        <v>33645</v>
      </c>
      <c r="BB2986" t="s">
        <v>12369</v>
      </c>
      <c r="BC2986">
        <v>8514</v>
      </c>
      <c r="BD2986" t="s">
        <v>33645</v>
      </c>
      <c r="BE2986">
        <v>0</v>
      </c>
      <c r="BF2986">
        <v>0</v>
      </c>
      <c r="BG2986" t="s">
        <v>14810</v>
      </c>
      <c r="BH2986">
        <v>-8496</v>
      </c>
      <c r="BI2986" t="s">
        <v>14810</v>
      </c>
      <c r="BJ2986" t="s">
        <v>12369</v>
      </c>
      <c r="BK2986">
        <v>2365</v>
      </c>
      <c r="BL2986">
        <v>20</v>
      </c>
      <c r="BM2986" t="s">
        <v>42418</v>
      </c>
      <c r="BN2986" t="s">
        <v>12369</v>
      </c>
      <c r="BO2986">
        <v>7095</v>
      </c>
      <c r="BP2986" t="s">
        <v>45379</v>
      </c>
      <c r="BQ2986">
        <v>0</v>
      </c>
      <c r="BR2986">
        <v>0</v>
      </c>
      <c r="BS2986" t="s">
        <v>14810</v>
      </c>
      <c r="BT2986">
        <v>-7075</v>
      </c>
      <c r="BU2986" t="s">
        <v>44291</v>
      </c>
      <c r="BV2986">
        <v>0</v>
      </c>
      <c r="BW2986">
        <v>0</v>
      </c>
      <c r="BX2986">
        <v>0</v>
      </c>
      <c r="BY2986" t="s">
        <v>14810</v>
      </c>
      <c r="BZ2986">
        <v>0</v>
      </c>
      <c r="CA2986">
        <v>0</v>
      </c>
      <c r="CB2986" t="s">
        <v>14810</v>
      </c>
      <c r="CC2986">
        <v>0</v>
      </c>
      <c r="CD2986">
        <v>0</v>
      </c>
      <c r="CE2986" t="s">
        <v>14810</v>
      </c>
      <c r="CF2986">
        <v>0</v>
      </c>
      <c r="CG2986" t="s">
        <v>14810</v>
      </c>
      <c r="CH2986">
        <v>0</v>
      </c>
      <c r="CI2986">
        <v>0</v>
      </c>
      <c r="CJ2986">
        <v>0</v>
      </c>
      <c r="CK2986" t="s">
        <v>14810</v>
      </c>
      <c r="CL2986">
        <v>0</v>
      </c>
      <c r="CM2986">
        <v>0</v>
      </c>
      <c r="CN2986" t="s">
        <v>14810</v>
      </c>
      <c r="CO2986">
        <v>0</v>
      </c>
      <c r="CP2986">
        <v>0</v>
      </c>
      <c r="CQ2986" t="s">
        <v>14810</v>
      </c>
      <c r="CR2986">
        <v>0</v>
      </c>
      <c r="CS2986" t="s">
        <v>14810</v>
      </c>
      <c r="CT2986">
        <v>-55207</v>
      </c>
      <c r="CU2986" t="s">
        <v>60344</v>
      </c>
      <c r="CV2986">
        <v>0</v>
      </c>
      <c r="CW2986">
        <v>0</v>
      </c>
    </row>
    <row r="2987" spans="1:101" x14ac:dyDescent="0.3">
      <c r="A2987" t="s">
        <v>3068</v>
      </c>
      <c r="B2987" t="s">
        <v>12370</v>
      </c>
      <c r="C2987">
        <v>600</v>
      </c>
      <c r="D2987">
        <v>8400</v>
      </c>
      <c r="E2987" t="s">
        <v>15788</v>
      </c>
      <c r="F2987" t="s">
        <v>12370</v>
      </c>
      <c r="G2987">
        <v>9120</v>
      </c>
      <c r="H2987" t="s">
        <v>20359</v>
      </c>
      <c r="I2987">
        <v>0</v>
      </c>
      <c r="J2987">
        <v>0</v>
      </c>
      <c r="K2987" t="s">
        <v>14810</v>
      </c>
      <c r="L2987">
        <v>-720</v>
      </c>
      <c r="M2987" t="s">
        <v>66454</v>
      </c>
      <c r="N2987" t="s">
        <v>12370</v>
      </c>
      <c r="O2987">
        <v>600</v>
      </c>
      <c r="P2987">
        <v>9600</v>
      </c>
      <c r="Q2987" t="s">
        <v>24390</v>
      </c>
      <c r="R2987" t="s">
        <v>12370</v>
      </c>
      <c r="S2987">
        <v>9348</v>
      </c>
      <c r="T2987" t="s">
        <v>27554</v>
      </c>
      <c r="U2987">
        <v>0</v>
      </c>
      <c r="V2987">
        <v>0</v>
      </c>
      <c r="W2987" t="s">
        <v>14810</v>
      </c>
      <c r="X2987">
        <v>252</v>
      </c>
      <c r="Y2987" t="s">
        <v>69611</v>
      </c>
      <c r="Z2987" t="s">
        <v>12370</v>
      </c>
      <c r="AA2987">
        <v>600</v>
      </c>
      <c r="AB2987">
        <v>6600</v>
      </c>
      <c r="AC2987" t="s">
        <v>30700</v>
      </c>
      <c r="AD2987" t="s">
        <v>12370</v>
      </c>
      <c r="AE2987">
        <v>5916</v>
      </c>
      <c r="AF2987" t="s">
        <v>33646</v>
      </c>
      <c r="AG2987">
        <v>0</v>
      </c>
      <c r="AH2987">
        <v>0</v>
      </c>
      <c r="AI2987" t="s">
        <v>14810</v>
      </c>
      <c r="AJ2987">
        <v>684</v>
      </c>
      <c r="AK2987" t="s">
        <v>72427</v>
      </c>
      <c r="AL2987" t="s">
        <v>12370</v>
      </c>
      <c r="AM2987">
        <v>600</v>
      </c>
      <c r="AN2987">
        <v>7800</v>
      </c>
      <c r="AO2987" t="s">
        <v>36526</v>
      </c>
      <c r="AP2987" t="s">
        <v>12370</v>
      </c>
      <c r="AQ2987">
        <v>8388</v>
      </c>
      <c r="AR2987">
        <v>28277.7</v>
      </c>
      <c r="AS2987">
        <v>0</v>
      </c>
      <c r="AT2987">
        <v>0</v>
      </c>
      <c r="AU2987" t="s">
        <v>14810</v>
      </c>
      <c r="AV2987">
        <v>-588</v>
      </c>
      <c r="AW2987" t="s">
        <v>75194</v>
      </c>
      <c r="AX2987" t="s">
        <v>12370</v>
      </c>
      <c r="AY2987">
        <v>600</v>
      </c>
      <c r="AZ2987">
        <v>8400</v>
      </c>
      <c r="BA2987" t="s">
        <v>38000</v>
      </c>
      <c r="BB2987" t="s">
        <v>12370</v>
      </c>
      <c r="BC2987">
        <v>9498</v>
      </c>
      <c r="BD2987" t="s">
        <v>40026</v>
      </c>
      <c r="BE2987">
        <v>0</v>
      </c>
      <c r="BF2987">
        <v>0</v>
      </c>
      <c r="BG2987" t="s">
        <v>14810</v>
      </c>
      <c r="BH2987">
        <v>-1098</v>
      </c>
      <c r="BI2987" t="s">
        <v>77632</v>
      </c>
      <c r="BJ2987" t="s">
        <v>12370</v>
      </c>
      <c r="BK2987">
        <v>500</v>
      </c>
      <c r="BL2987">
        <v>5000</v>
      </c>
      <c r="BM2987" t="s">
        <v>42419</v>
      </c>
      <c r="BN2987" t="s">
        <v>12370</v>
      </c>
      <c r="BO2987">
        <v>3760</v>
      </c>
      <c r="BP2987" t="s">
        <v>45380</v>
      </c>
      <c r="BQ2987">
        <v>0</v>
      </c>
      <c r="BR2987">
        <v>0</v>
      </c>
      <c r="BS2987" t="s">
        <v>14810</v>
      </c>
      <c r="BT2987">
        <v>1240</v>
      </c>
      <c r="BU2987" t="s">
        <v>80468</v>
      </c>
      <c r="BV2987" t="s">
        <v>12370</v>
      </c>
      <c r="BW2987">
        <v>200</v>
      </c>
      <c r="BX2987">
        <v>1200</v>
      </c>
      <c r="BY2987" t="s">
        <v>30701</v>
      </c>
      <c r="BZ2987" t="s">
        <v>12370</v>
      </c>
      <c r="CA2987">
        <v>2896</v>
      </c>
      <c r="CB2987" t="s">
        <v>51002</v>
      </c>
      <c r="CC2987">
        <v>0</v>
      </c>
      <c r="CD2987">
        <v>0</v>
      </c>
      <c r="CE2987" t="s">
        <v>14810</v>
      </c>
      <c r="CF2987">
        <v>-1696</v>
      </c>
      <c r="CG2987" t="s">
        <v>83864</v>
      </c>
      <c r="CH2987" t="s">
        <v>12370</v>
      </c>
      <c r="CI2987">
        <v>100</v>
      </c>
      <c r="CJ2987">
        <v>1300</v>
      </c>
      <c r="CK2987" t="s">
        <v>53687</v>
      </c>
      <c r="CL2987" t="s">
        <v>12370</v>
      </c>
      <c r="CM2987">
        <v>1029</v>
      </c>
      <c r="CN2987" t="s">
        <v>56044</v>
      </c>
      <c r="CO2987">
        <v>0</v>
      </c>
      <c r="CP2987">
        <v>0</v>
      </c>
      <c r="CQ2987" t="s">
        <v>14810</v>
      </c>
      <c r="CR2987">
        <v>271</v>
      </c>
      <c r="CS2987" t="s">
        <v>86860</v>
      </c>
      <c r="CT2987">
        <v>-1655</v>
      </c>
      <c r="CU2987" t="s">
        <v>60345</v>
      </c>
      <c r="CV2987">
        <v>981.3</v>
      </c>
      <c r="CW2987">
        <v>-1.7</v>
      </c>
    </row>
    <row r="2988" spans="1:101" x14ac:dyDescent="0.3">
      <c r="A2988" t="s">
        <v>3069</v>
      </c>
      <c r="B2988" t="s">
        <v>12371</v>
      </c>
      <c r="C2988">
        <v>600</v>
      </c>
      <c r="D2988">
        <v>3600</v>
      </c>
      <c r="E2988" t="s">
        <v>15789</v>
      </c>
      <c r="F2988" t="s">
        <v>12371</v>
      </c>
      <c r="G2988">
        <v>960</v>
      </c>
      <c r="H2988" t="s">
        <v>20360</v>
      </c>
      <c r="I2988">
        <v>0</v>
      </c>
      <c r="J2988">
        <v>0</v>
      </c>
      <c r="K2988" t="s">
        <v>14810</v>
      </c>
      <c r="L2988">
        <v>2640</v>
      </c>
      <c r="M2988" t="s">
        <v>66455</v>
      </c>
      <c r="N2988" t="s">
        <v>12371</v>
      </c>
      <c r="O2988">
        <v>600</v>
      </c>
      <c r="P2988">
        <v>1200</v>
      </c>
      <c r="Q2988" t="s">
        <v>24391</v>
      </c>
      <c r="R2988" t="s">
        <v>12371</v>
      </c>
      <c r="S2988">
        <v>2382</v>
      </c>
      <c r="T2988" t="s">
        <v>27555</v>
      </c>
      <c r="U2988">
        <v>0</v>
      </c>
      <c r="V2988">
        <v>0</v>
      </c>
      <c r="W2988" t="s">
        <v>14810</v>
      </c>
      <c r="X2988">
        <v>-1182</v>
      </c>
      <c r="Y2988" t="s">
        <v>69612</v>
      </c>
      <c r="Z2988" t="s">
        <v>12371</v>
      </c>
      <c r="AA2988">
        <v>600</v>
      </c>
      <c r="AB2988">
        <v>1200</v>
      </c>
      <c r="AC2988" t="s">
        <v>30701</v>
      </c>
      <c r="AD2988" t="s">
        <v>12371</v>
      </c>
      <c r="AE2988">
        <v>2454</v>
      </c>
      <c r="AF2988" t="s">
        <v>33647</v>
      </c>
      <c r="AG2988">
        <v>0</v>
      </c>
      <c r="AH2988">
        <v>0</v>
      </c>
      <c r="AI2988" t="s">
        <v>14810</v>
      </c>
      <c r="AJ2988">
        <v>-1254</v>
      </c>
      <c r="AK2988" t="s">
        <v>72428</v>
      </c>
      <c r="AL2988" t="s">
        <v>12371</v>
      </c>
      <c r="AM2988">
        <v>600</v>
      </c>
      <c r="AN2988">
        <v>2400</v>
      </c>
      <c r="AO2988" t="s">
        <v>36527</v>
      </c>
      <c r="AP2988" t="s">
        <v>12371</v>
      </c>
      <c r="AQ2988">
        <v>2004</v>
      </c>
      <c r="AR2988">
        <v>6347.3400000000011</v>
      </c>
      <c r="AS2988">
        <v>0</v>
      </c>
      <c r="AT2988">
        <v>0</v>
      </c>
      <c r="AU2988" t="s">
        <v>14810</v>
      </c>
      <c r="AV2988">
        <v>396</v>
      </c>
      <c r="AW2988" t="s">
        <v>75195</v>
      </c>
      <c r="AX2988" t="s">
        <v>12371</v>
      </c>
      <c r="AY2988">
        <v>600</v>
      </c>
      <c r="AZ2988">
        <v>3600</v>
      </c>
      <c r="BA2988" t="s">
        <v>30702</v>
      </c>
      <c r="BB2988" t="s">
        <v>12371</v>
      </c>
      <c r="BC2988">
        <v>2658</v>
      </c>
      <c r="BD2988" t="s">
        <v>40027</v>
      </c>
      <c r="BE2988">
        <v>0</v>
      </c>
      <c r="BF2988">
        <v>0</v>
      </c>
      <c r="BG2988" t="s">
        <v>14810</v>
      </c>
      <c r="BH2988">
        <v>942</v>
      </c>
      <c r="BI2988" t="s">
        <v>39487</v>
      </c>
      <c r="BJ2988" t="s">
        <v>12371</v>
      </c>
      <c r="BK2988">
        <v>500</v>
      </c>
      <c r="BL2988">
        <v>1000</v>
      </c>
      <c r="BM2988" t="s">
        <v>42420</v>
      </c>
      <c r="BN2988" t="s">
        <v>12371</v>
      </c>
      <c r="BO2988">
        <v>1930</v>
      </c>
      <c r="BP2988" t="s">
        <v>45381</v>
      </c>
      <c r="BQ2988">
        <v>0</v>
      </c>
      <c r="BR2988">
        <v>0</v>
      </c>
      <c r="BS2988" t="s">
        <v>14810</v>
      </c>
      <c r="BT2988">
        <v>-930</v>
      </c>
      <c r="BU2988" t="s">
        <v>80469</v>
      </c>
      <c r="BV2988" t="s">
        <v>12371</v>
      </c>
      <c r="BW2988">
        <v>200</v>
      </c>
      <c r="BX2988">
        <v>1200</v>
      </c>
      <c r="BY2988" t="s">
        <v>30701</v>
      </c>
      <c r="BZ2988" t="s">
        <v>12371</v>
      </c>
      <c r="CA2988">
        <v>2004</v>
      </c>
      <c r="CB2988" t="s">
        <v>51003</v>
      </c>
      <c r="CC2988">
        <v>0</v>
      </c>
      <c r="CD2988">
        <v>0</v>
      </c>
      <c r="CE2988" t="s">
        <v>14810</v>
      </c>
      <c r="CF2988">
        <v>-804</v>
      </c>
      <c r="CG2988" t="s">
        <v>83865</v>
      </c>
      <c r="CH2988" t="s">
        <v>12371</v>
      </c>
      <c r="CI2988">
        <v>100</v>
      </c>
      <c r="CJ2988">
        <v>300</v>
      </c>
      <c r="CK2988" t="s">
        <v>53688</v>
      </c>
      <c r="CL2988" t="s">
        <v>12371</v>
      </c>
      <c r="CM2988">
        <v>456</v>
      </c>
      <c r="CN2988" t="s">
        <v>56045</v>
      </c>
      <c r="CO2988">
        <v>0</v>
      </c>
      <c r="CP2988">
        <v>0</v>
      </c>
      <c r="CQ2988" t="s">
        <v>14810</v>
      </c>
      <c r="CR2988">
        <v>-156</v>
      </c>
      <c r="CS2988" t="s">
        <v>86861</v>
      </c>
      <c r="CT2988">
        <v>-348</v>
      </c>
      <c r="CU2988" t="s">
        <v>60346</v>
      </c>
      <c r="CV2988">
        <v>615</v>
      </c>
      <c r="CW2988">
        <v>-0.6</v>
      </c>
    </row>
    <row r="2989" spans="1:101" x14ac:dyDescent="0.3">
      <c r="A2989" t="s">
        <v>3070</v>
      </c>
      <c r="B2989" t="s">
        <v>12372</v>
      </c>
      <c r="C2989">
        <v>600</v>
      </c>
      <c r="D2989">
        <v>3600</v>
      </c>
      <c r="E2989" t="s">
        <v>15789</v>
      </c>
      <c r="F2989" t="s">
        <v>12372</v>
      </c>
      <c r="G2989">
        <v>3414</v>
      </c>
      <c r="H2989" t="s">
        <v>20361</v>
      </c>
      <c r="I2989">
        <v>0</v>
      </c>
      <c r="J2989">
        <v>0</v>
      </c>
      <c r="K2989" t="s">
        <v>14810</v>
      </c>
      <c r="L2989">
        <v>186</v>
      </c>
      <c r="M2989" t="s">
        <v>66456</v>
      </c>
      <c r="N2989" t="s">
        <v>12372</v>
      </c>
      <c r="O2989">
        <v>600</v>
      </c>
      <c r="P2989">
        <v>3600</v>
      </c>
      <c r="Q2989" t="s">
        <v>24392</v>
      </c>
      <c r="R2989" t="s">
        <v>12372</v>
      </c>
      <c r="S2989">
        <v>4284</v>
      </c>
      <c r="T2989" t="s">
        <v>27556</v>
      </c>
      <c r="U2989">
        <v>0</v>
      </c>
      <c r="V2989">
        <v>0</v>
      </c>
      <c r="W2989" t="s">
        <v>14810</v>
      </c>
      <c r="X2989">
        <v>-684</v>
      </c>
      <c r="Y2989" t="s">
        <v>69613</v>
      </c>
      <c r="Z2989" t="s">
        <v>12372</v>
      </c>
      <c r="AA2989">
        <v>600</v>
      </c>
      <c r="AB2989">
        <v>3600</v>
      </c>
      <c r="AC2989" t="s">
        <v>30702</v>
      </c>
      <c r="AD2989" t="s">
        <v>12372</v>
      </c>
      <c r="AE2989">
        <v>5322</v>
      </c>
      <c r="AF2989" t="s">
        <v>33648</v>
      </c>
      <c r="AG2989">
        <v>0</v>
      </c>
      <c r="AH2989">
        <v>0</v>
      </c>
      <c r="AI2989" t="s">
        <v>14810</v>
      </c>
      <c r="AJ2989">
        <v>-1722</v>
      </c>
      <c r="AK2989" t="s">
        <v>72429</v>
      </c>
      <c r="AL2989" t="s">
        <v>12372</v>
      </c>
      <c r="AM2989">
        <v>600</v>
      </c>
      <c r="AN2989">
        <v>2400</v>
      </c>
      <c r="AO2989" t="s">
        <v>36527</v>
      </c>
      <c r="AP2989" t="s">
        <v>12372</v>
      </c>
      <c r="AQ2989">
        <v>1080</v>
      </c>
      <c r="AR2989">
        <v>3420.72</v>
      </c>
      <c r="AS2989">
        <v>0</v>
      </c>
      <c r="AT2989">
        <v>0</v>
      </c>
      <c r="AU2989" t="s">
        <v>14810</v>
      </c>
      <c r="AV2989">
        <v>1320</v>
      </c>
      <c r="AW2989" t="s">
        <v>75196</v>
      </c>
      <c r="AX2989" t="s">
        <v>12372</v>
      </c>
      <c r="AY2989">
        <v>600</v>
      </c>
      <c r="AZ2989">
        <v>1200</v>
      </c>
      <c r="BA2989" t="s">
        <v>30701</v>
      </c>
      <c r="BB2989" t="s">
        <v>12372</v>
      </c>
      <c r="BC2989">
        <v>678</v>
      </c>
      <c r="BD2989" t="s">
        <v>31525</v>
      </c>
      <c r="BE2989">
        <v>0</v>
      </c>
      <c r="BF2989">
        <v>0</v>
      </c>
      <c r="BG2989" t="s">
        <v>14810</v>
      </c>
      <c r="BH2989">
        <v>522</v>
      </c>
      <c r="BI2989" t="s">
        <v>77633</v>
      </c>
      <c r="BJ2989" t="s">
        <v>12372</v>
      </c>
      <c r="BK2989">
        <v>500</v>
      </c>
      <c r="BL2989">
        <v>1000</v>
      </c>
      <c r="BM2989" t="s">
        <v>42420</v>
      </c>
      <c r="BN2989" t="s">
        <v>12372</v>
      </c>
      <c r="BO2989">
        <v>-105</v>
      </c>
      <c r="BP2989" t="s">
        <v>45382</v>
      </c>
      <c r="BQ2989">
        <v>0</v>
      </c>
      <c r="BR2989">
        <v>0</v>
      </c>
      <c r="BS2989" t="s">
        <v>14810</v>
      </c>
      <c r="BT2989">
        <v>1105</v>
      </c>
      <c r="BU2989" t="s">
        <v>80470</v>
      </c>
      <c r="BV2989">
        <v>0</v>
      </c>
      <c r="BW2989">
        <v>0</v>
      </c>
      <c r="BX2989">
        <v>0</v>
      </c>
      <c r="BY2989" t="s">
        <v>14810</v>
      </c>
      <c r="BZ2989" t="s">
        <v>12372</v>
      </c>
      <c r="CA2989">
        <v>852</v>
      </c>
      <c r="CB2989" t="s">
        <v>51004</v>
      </c>
      <c r="CC2989">
        <v>0</v>
      </c>
      <c r="CD2989">
        <v>0</v>
      </c>
      <c r="CE2989" t="s">
        <v>14810</v>
      </c>
      <c r="CF2989">
        <v>-852</v>
      </c>
      <c r="CG2989" t="s">
        <v>83866</v>
      </c>
      <c r="CH2989">
        <v>0</v>
      </c>
      <c r="CI2989">
        <v>0</v>
      </c>
      <c r="CJ2989">
        <v>0</v>
      </c>
      <c r="CK2989" t="s">
        <v>14810</v>
      </c>
      <c r="CL2989" t="s">
        <v>12372</v>
      </c>
      <c r="CM2989">
        <v>210</v>
      </c>
      <c r="CN2989" t="s">
        <v>56046</v>
      </c>
      <c r="CO2989">
        <v>0</v>
      </c>
      <c r="CP2989">
        <v>0</v>
      </c>
      <c r="CQ2989" t="s">
        <v>14810</v>
      </c>
      <c r="CR2989">
        <v>-210</v>
      </c>
      <c r="CS2989" t="s">
        <v>86862</v>
      </c>
      <c r="CT2989">
        <v>-335</v>
      </c>
      <c r="CU2989" t="s">
        <v>60347</v>
      </c>
      <c r="CV2989">
        <v>265.5</v>
      </c>
      <c r="CW2989">
        <v>-1.3</v>
      </c>
    </row>
    <row r="2990" spans="1:101" x14ac:dyDescent="0.3">
      <c r="A2990" t="s">
        <v>3071</v>
      </c>
      <c r="B2990" t="s">
        <v>12373</v>
      </c>
      <c r="C2990">
        <v>600</v>
      </c>
      <c r="D2990">
        <v>600</v>
      </c>
      <c r="E2990" t="s">
        <v>15790</v>
      </c>
      <c r="F2990" t="s">
        <v>12373</v>
      </c>
      <c r="G2990">
        <v>1386</v>
      </c>
      <c r="H2990" t="s">
        <v>20362</v>
      </c>
      <c r="I2990">
        <v>0</v>
      </c>
      <c r="J2990">
        <v>0</v>
      </c>
      <c r="K2990" t="s">
        <v>14810</v>
      </c>
      <c r="L2990">
        <v>-786</v>
      </c>
      <c r="M2990" t="s">
        <v>66457</v>
      </c>
      <c r="N2990" t="s">
        <v>12373</v>
      </c>
      <c r="O2990">
        <v>600</v>
      </c>
      <c r="P2990">
        <v>1200</v>
      </c>
      <c r="Q2990" t="s">
        <v>24393</v>
      </c>
      <c r="R2990" t="s">
        <v>12373</v>
      </c>
      <c r="S2990">
        <v>1242</v>
      </c>
      <c r="T2990" t="s">
        <v>13354</v>
      </c>
      <c r="U2990">
        <v>0</v>
      </c>
      <c r="V2990">
        <v>0</v>
      </c>
      <c r="W2990" t="s">
        <v>14810</v>
      </c>
      <c r="X2990">
        <v>-42</v>
      </c>
      <c r="Y2990" t="s">
        <v>58571</v>
      </c>
      <c r="Z2990" t="s">
        <v>12373</v>
      </c>
      <c r="AA2990">
        <v>600</v>
      </c>
      <c r="AB2990">
        <v>1800</v>
      </c>
      <c r="AC2990" t="s">
        <v>30703</v>
      </c>
      <c r="AD2990" t="s">
        <v>12373</v>
      </c>
      <c r="AE2990">
        <v>42</v>
      </c>
      <c r="AF2990" t="s">
        <v>19526</v>
      </c>
      <c r="AG2990">
        <v>0</v>
      </c>
      <c r="AH2990">
        <v>0</v>
      </c>
      <c r="AI2990" t="s">
        <v>14810</v>
      </c>
      <c r="AJ2990">
        <v>1758</v>
      </c>
      <c r="AK2990" t="s">
        <v>72430</v>
      </c>
      <c r="AL2990">
        <v>0</v>
      </c>
      <c r="AM2990">
        <v>0</v>
      </c>
      <c r="AN2990">
        <v>0</v>
      </c>
      <c r="AO2990" t="s">
        <v>1481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 t="s">
        <v>14810</v>
      </c>
      <c r="AV2990">
        <v>0</v>
      </c>
      <c r="AW2990" t="s">
        <v>14810</v>
      </c>
      <c r="AX2990">
        <v>0</v>
      </c>
      <c r="AY2990">
        <v>0</v>
      </c>
      <c r="AZ2990">
        <v>0</v>
      </c>
      <c r="BA2990" t="s">
        <v>14810</v>
      </c>
      <c r="BB2990">
        <v>0</v>
      </c>
      <c r="BC2990">
        <v>0</v>
      </c>
      <c r="BD2990" t="s">
        <v>14810</v>
      </c>
      <c r="BE2990">
        <v>0</v>
      </c>
      <c r="BF2990">
        <v>0</v>
      </c>
      <c r="BG2990" t="s">
        <v>14810</v>
      </c>
      <c r="BH2990">
        <v>0</v>
      </c>
      <c r="BI2990" t="s">
        <v>14810</v>
      </c>
      <c r="BJ2990">
        <v>0</v>
      </c>
      <c r="BK2990">
        <v>0</v>
      </c>
      <c r="BL2990">
        <v>0</v>
      </c>
      <c r="BM2990" t="s">
        <v>14810</v>
      </c>
      <c r="BN2990" t="s">
        <v>12373</v>
      </c>
      <c r="BO2990">
        <v>280</v>
      </c>
      <c r="BP2990" t="s">
        <v>45383</v>
      </c>
      <c r="BQ2990">
        <v>0</v>
      </c>
      <c r="BR2990">
        <v>0</v>
      </c>
      <c r="BS2990" t="s">
        <v>14810</v>
      </c>
      <c r="BT2990">
        <v>-280</v>
      </c>
      <c r="BU2990" t="s">
        <v>80471</v>
      </c>
      <c r="BV2990">
        <v>0</v>
      </c>
      <c r="BW2990">
        <v>0</v>
      </c>
      <c r="BX2990">
        <v>0</v>
      </c>
      <c r="BY2990" t="s">
        <v>14810</v>
      </c>
      <c r="BZ2990" t="s">
        <v>12373</v>
      </c>
      <c r="CA2990">
        <v>-68</v>
      </c>
      <c r="CB2990" t="s">
        <v>51005</v>
      </c>
      <c r="CC2990">
        <v>0</v>
      </c>
      <c r="CD2990">
        <v>0</v>
      </c>
      <c r="CE2990" t="s">
        <v>14810</v>
      </c>
      <c r="CF2990">
        <v>68</v>
      </c>
      <c r="CG2990" t="s">
        <v>83867</v>
      </c>
      <c r="CH2990" t="s">
        <v>12373</v>
      </c>
      <c r="CI2990">
        <v>100</v>
      </c>
      <c r="CJ2990">
        <v>200</v>
      </c>
      <c r="CK2990" t="s">
        <v>53689</v>
      </c>
      <c r="CL2990" t="s">
        <v>12373</v>
      </c>
      <c r="CM2990">
        <v>200</v>
      </c>
      <c r="CN2990" t="s">
        <v>14638</v>
      </c>
      <c r="CO2990">
        <v>0</v>
      </c>
      <c r="CP2990">
        <v>0</v>
      </c>
      <c r="CQ2990" t="s">
        <v>14810</v>
      </c>
      <c r="CR2990">
        <v>0</v>
      </c>
      <c r="CS2990" t="s">
        <v>86863</v>
      </c>
      <c r="CT2990">
        <v>718</v>
      </c>
      <c r="CU2990" t="s">
        <v>60348</v>
      </c>
      <c r="CV2990">
        <v>33</v>
      </c>
      <c r="CW2990">
        <v>21.8</v>
      </c>
    </row>
    <row r="2991" spans="1:101" x14ac:dyDescent="0.3">
      <c r="A2991" t="s">
        <v>3072</v>
      </c>
      <c r="B2991" t="s">
        <v>12374</v>
      </c>
      <c r="C2991">
        <v>360</v>
      </c>
      <c r="D2991">
        <v>360</v>
      </c>
      <c r="E2991" t="s">
        <v>15791</v>
      </c>
      <c r="F2991" t="s">
        <v>12374</v>
      </c>
      <c r="G2991">
        <v>360</v>
      </c>
      <c r="H2991" t="s">
        <v>19568</v>
      </c>
      <c r="I2991">
        <v>0</v>
      </c>
      <c r="J2991">
        <v>0</v>
      </c>
      <c r="K2991" t="s">
        <v>14810</v>
      </c>
      <c r="L2991">
        <v>0</v>
      </c>
      <c r="M2991" t="s">
        <v>14155</v>
      </c>
      <c r="N2991" t="s">
        <v>12374</v>
      </c>
      <c r="O2991">
        <v>360</v>
      </c>
      <c r="P2991">
        <v>360</v>
      </c>
      <c r="Q2991" t="s">
        <v>15791</v>
      </c>
      <c r="R2991" t="s">
        <v>12374</v>
      </c>
      <c r="S2991">
        <v>180</v>
      </c>
      <c r="T2991" t="s">
        <v>27557</v>
      </c>
      <c r="U2991">
        <v>0</v>
      </c>
      <c r="V2991">
        <v>0</v>
      </c>
      <c r="W2991" t="s">
        <v>14810</v>
      </c>
      <c r="X2991">
        <v>180</v>
      </c>
      <c r="Y2991" t="s">
        <v>39294</v>
      </c>
      <c r="Z2991" t="s">
        <v>12374</v>
      </c>
      <c r="AA2991">
        <v>360</v>
      </c>
      <c r="AB2991">
        <v>360</v>
      </c>
      <c r="AC2991" t="s">
        <v>15791</v>
      </c>
      <c r="AD2991" t="s">
        <v>12374</v>
      </c>
      <c r="AE2991">
        <v>396</v>
      </c>
      <c r="AF2991" t="s">
        <v>33649</v>
      </c>
      <c r="AG2991">
        <v>0</v>
      </c>
      <c r="AH2991">
        <v>0</v>
      </c>
      <c r="AI2991" t="s">
        <v>14810</v>
      </c>
      <c r="AJ2991">
        <v>-36</v>
      </c>
      <c r="AK2991" t="s">
        <v>67583</v>
      </c>
      <c r="AL2991" t="s">
        <v>12374</v>
      </c>
      <c r="AM2991">
        <v>360</v>
      </c>
      <c r="AN2991">
        <v>360</v>
      </c>
      <c r="AO2991" t="s">
        <v>15791</v>
      </c>
      <c r="AP2991" t="s">
        <v>12374</v>
      </c>
      <c r="AQ2991">
        <v>180</v>
      </c>
      <c r="AR2991">
        <v>931.32</v>
      </c>
      <c r="AS2991">
        <v>0</v>
      </c>
      <c r="AT2991">
        <v>0</v>
      </c>
      <c r="AU2991" t="s">
        <v>14810</v>
      </c>
      <c r="AV2991">
        <v>180</v>
      </c>
      <c r="AW2991" t="s">
        <v>39294</v>
      </c>
      <c r="AX2991" t="s">
        <v>12374</v>
      </c>
      <c r="AY2991">
        <v>360</v>
      </c>
      <c r="AZ2991">
        <v>360</v>
      </c>
      <c r="BA2991" t="s">
        <v>15791</v>
      </c>
      <c r="BB2991" t="s">
        <v>12374</v>
      </c>
      <c r="BC2991">
        <v>540</v>
      </c>
      <c r="BD2991" t="s">
        <v>28116</v>
      </c>
      <c r="BE2991">
        <v>0</v>
      </c>
      <c r="BF2991">
        <v>0</v>
      </c>
      <c r="BG2991" t="s">
        <v>14810</v>
      </c>
      <c r="BH2991">
        <v>-180</v>
      </c>
      <c r="BI2991" t="s">
        <v>77634</v>
      </c>
      <c r="BJ2991" t="s">
        <v>12374</v>
      </c>
      <c r="BK2991">
        <v>300</v>
      </c>
      <c r="BL2991">
        <v>300</v>
      </c>
      <c r="BM2991" t="s">
        <v>42421</v>
      </c>
      <c r="BN2991" t="s">
        <v>12374</v>
      </c>
      <c r="BO2991">
        <v>150</v>
      </c>
      <c r="BP2991" t="s">
        <v>45384</v>
      </c>
      <c r="BQ2991">
        <v>0</v>
      </c>
      <c r="BR2991">
        <v>0</v>
      </c>
      <c r="BS2991" t="s">
        <v>14810</v>
      </c>
      <c r="BT2991">
        <v>150</v>
      </c>
      <c r="BU2991" t="s">
        <v>80472</v>
      </c>
      <c r="BV2991">
        <v>0</v>
      </c>
      <c r="BW2991">
        <v>0</v>
      </c>
      <c r="BX2991">
        <v>0</v>
      </c>
      <c r="BY2991" t="s">
        <v>14810</v>
      </c>
      <c r="BZ2991" t="s">
        <v>12374</v>
      </c>
      <c r="CA2991">
        <v>360</v>
      </c>
      <c r="CB2991" t="s">
        <v>51006</v>
      </c>
      <c r="CC2991">
        <v>0</v>
      </c>
      <c r="CD2991">
        <v>0</v>
      </c>
      <c r="CE2991" t="s">
        <v>14810</v>
      </c>
      <c r="CF2991">
        <v>-360</v>
      </c>
      <c r="CG2991" t="s">
        <v>83868</v>
      </c>
      <c r="CH2991">
        <v>0</v>
      </c>
      <c r="CI2991">
        <v>0</v>
      </c>
      <c r="CJ2991">
        <v>0</v>
      </c>
      <c r="CK2991" t="s">
        <v>14810</v>
      </c>
      <c r="CL2991">
        <v>0</v>
      </c>
      <c r="CM2991">
        <v>0</v>
      </c>
      <c r="CN2991" t="s">
        <v>14810</v>
      </c>
      <c r="CO2991">
        <v>0</v>
      </c>
      <c r="CP2991">
        <v>0</v>
      </c>
      <c r="CQ2991" t="s">
        <v>14810</v>
      </c>
      <c r="CR2991">
        <v>0</v>
      </c>
      <c r="CS2991" t="s">
        <v>14810</v>
      </c>
      <c r="CT2991">
        <v>-66</v>
      </c>
      <c r="CU2991" t="s">
        <v>60349</v>
      </c>
      <c r="CV2991">
        <v>90</v>
      </c>
      <c r="CW2991">
        <v>-0.7</v>
      </c>
    </row>
    <row r="2992" spans="1:101" x14ac:dyDescent="0.3">
      <c r="A2992" t="s">
        <v>3073</v>
      </c>
      <c r="B2992" t="s">
        <v>12375</v>
      </c>
      <c r="C2992">
        <v>600</v>
      </c>
      <c r="D2992">
        <v>21600</v>
      </c>
      <c r="E2992" t="s">
        <v>15792</v>
      </c>
      <c r="F2992" t="s">
        <v>12375</v>
      </c>
      <c r="G2992">
        <v>20916</v>
      </c>
      <c r="H2992" t="s">
        <v>20363</v>
      </c>
      <c r="I2992">
        <v>0</v>
      </c>
      <c r="J2992">
        <v>0</v>
      </c>
      <c r="K2992" t="s">
        <v>14810</v>
      </c>
      <c r="L2992">
        <v>684</v>
      </c>
      <c r="M2992" t="s">
        <v>21997</v>
      </c>
      <c r="N2992" t="s">
        <v>12375</v>
      </c>
      <c r="O2992">
        <v>600</v>
      </c>
      <c r="P2992">
        <v>7200</v>
      </c>
      <c r="Q2992" t="s">
        <v>24394</v>
      </c>
      <c r="R2992" t="s">
        <v>12375</v>
      </c>
      <c r="S2992">
        <v>11316</v>
      </c>
      <c r="T2992" t="s">
        <v>22491</v>
      </c>
      <c r="U2992">
        <v>0</v>
      </c>
      <c r="V2992">
        <v>0</v>
      </c>
      <c r="W2992" t="s">
        <v>14810</v>
      </c>
      <c r="X2992">
        <v>-4116</v>
      </c>
      <c r="Y2992" t="s">
        <v>69614</v>
      </c>
      <c r="Z2992" t="s">
        <v>12375</v>
      </c>
      <c r="AA2992">
        <v>600</v>
      </c>
      <c r="AB2992">
        <v>18000</v>
      </c>
      <c r="AC2992" t="s">
        <v>30704</v>
      </c>
      <c r="AD2992" t="s">
        <v>12375</v>
      </c>
      <c r="AE2992">
        <v>19524</v>
      </c>
      <c r="AF2992" t="s">
        <v>33650</v>
      </c>
      <c r="AG2992">
        <v>0</v>
      </c>
      <c r="AH2992">
        <v>0</v>
      </c>
      <c r="AI2992" t="s">
        <v>14810</v>
      </c>
      <c r="AJ2992">
        <v>-1524</v>
      </c>
      <c r="AK2992" t="s">
        <v>67241</v>
      </c>
      <c r="AL2992" t="s">
        <v>12375</v>
      </c>
      <c r="AM2992">
        <v>600</v>
      </c>
      <c r="AN2992">
        <v>19200</v>
      </c>
      <c r="AO2992" t="s">
        <v>36528</v>
      </c>
      <c r="AP2992" t="s">
        <v>12375</v>
      </c>
      <c r="AQ2992">
        <v>12072</v>
      </c>
      <c r="AR2992">
        <v>1839.24</v>
      </c>
      <c r="AS2992">
        <v>0</v>
      </c>
      <c r="AT2992">
        <v>0</v>
      </c>
      <c r="AU2992" t="s">
        <v>14810</v>
      </c>
      <c r="AV2992">
        <v>7128</v>
      </c>
      <c r="AW2992" t="s">
        <v>75197</v>
      </c>
      <c r="AX2992" t="s">
        <v>12375</v>
      </c>
      <c r="AY2992">
        <v>600</v>
      </c>
      <c r="AZ2992">
        <v>7200</v>
      </c>
      <c r="BA2992" t="s">
        <v>24394</v>
      </c>
      <c r="BB2992" t="s">
        <v>12375</v>
      </c>
      <c r="BC2992">
        <v>12816</v>
      </c>
      <c r="BD2992" t="s">
        <v>25177</v>
      </c>
      <c r="BE2992">
        <v>0</v>
      </c>
      <c r="BF2992">
        <v>0</v>
      </c>
      <c r="BG2992" t="s">
        <v>14810</v>
      </c>
      <c r="BH2992">
        <v>-5616</v>
      </c>
      <c r="BI2992" t="s">
        <v>77635</v>
      </c>
      <c r="BJ2992" t="s">
        <v>12375</v>
      </c>
      <c r="BK2992">
        <v>500</v>
      </c>
      <c r="BL2992">
        <v>10500</v>
      </c>
      <c r="BM2992" t="s">
        <v>42422</v>
      </c>
      <c r="BN2992" t="s">
        <v>12375</v>
      </c>
      <c r="BO2992">
        <v>8145</v>
      </c>
      <c r="BP2992" t="s">
        <v>31227</v>
      </c>
      <c r="BQ2992">
        <v>0</v>
      </c>
      <c r="BR2992">
        <v>0</v>
      </c>
      <c r="BS2992" t="s">
        <v>14810</v>
      </c>
      <c r="BT2992">
        <v>2355</v>
      </c>
      <c r="BU2992" t="s">
        <v>80473</v>
      </c>
      <c r="BV2992" t="s">
        <v>12375</v>
      </c>
      <c r="BW2992">
        <v>200</v>
      </c>
      <c r="BX2992">
        <v>4800</v>
      </c>
      <c r="BY2992" t="s">
        <v>39583</v>
      </c>
      <c r="BZ2992" t="s">
        <v>12375</v>
      </c>
      <c r="CA2992">
        <v>9836</v>
      </c>
      <c r="CB2992" t="s">
        <v>51007</v>
      </c>
      <c r="CC2992">
        <v>0</v>
      </c>
      <c r="CD2992">
        <v>0</v>
      </c>
      <c r="CE2992" t="s">
        <v>14810</v>
      </c>
      <c r="CF2992">
        <v>-5036</v>
      </c>
      <c r="CG2992" t="s">
        <v>83869</v>
      </c>
      <c r="CH2992" t="s">
        <v>12375</v>
      </c>
      <c r="CI2992">
        <v>100</v>
      </c>
      <c r="CJ2992">
        <v>2400</v>
      </c>
      <c r="CK2992" t="s">
        <v>21054</v>
      </c>
      <c r="CL2992" t="s">
        <v>12375</v>
      </c>
      <c r="CM2992">
        <v>2220</v>
      </c>
      <c r="CN2992" t="s">
        <v>56047</v>
      </c>
      <c r="CO2992">
        <v>0</v>
      </c>
      <c r="CP2992">
        <v>0</v>
      </c>
      <c r="CQ2992" t="s">
        <v>14810</v>
      </c>
      <c r="CR2992">
        <v>180</v>
      </c>
      <c r="CS2992" t="s">
        <v>86864</v>
      </c>
      <c r="CT2992">
        <v>-5945</v>
      </c>
      <c r="CU2992" t="s">
        <v>60350</v>
      </c>
      <c r="CV2992">
        <v>3014</v>
      </c>
      <c r="CW2992">
        <v>-2</v>
      </c>
    </row>
    <row r="2993" spans="1:101" x14ac:dyDescent="0.3">
      <c r="A2993" t="s">
        <v>3074</v>
      </c>
      <c r="B2993" t="s">
        <v>12376</v>
      </c>
      <c r="C2993">
        <v>600</v>
      </c>
      <c r="D2993">
        <v>1200</v>
      </c>
      <c r="E2993" t="s">
        <v>15793</v>
      </c>
      <c r="F2993" t="s">
        <v>12376</v>
      </c>
      <c r="G2993">
        <v>876</v>
      </c>
      <c r="H2993" t="s">
        <v>20364</v>
      </c>
      <c r="I2993">
        <v>0</v>
      </c>
      <c r="J2993">
        <v>0</v>
      </c>
      <c r="K2993" t="s">
        <v>14810</v>
      </c>
      <c r="L2993">
        <v>324</v>
      </c>
      <c r="M2993" t="s">
        <v>35044</v>
      </c>
      <c r="N2993">
        <v>0</v>
      </c>
      <c r="O2993">
        <v>0</v>
      </c>
      <c r="P2993">
        <v>0</v>
      </c>
      <c r="Q2993" t="s">
        <v>14810</v>
      </c>
      <c r="R2993" t="s">
        <v>12376</v>
      </c>
      <c r="S2993">
        <v>540</v>
      </c>
      <c r="T2993" t="s">
        <v>27558</v>
      </c>
      <c r="U2993">
        <v>0</v>
      </c>
      <c r="V2993">
        <v>0</v>
      </c>
      <c r="W2993" t="s">
        <v>14810</v>
      </c>
      <c r="X2993">
        <v>-540</v>
      </c>
      <c r="Y2993" t="s">
        <v>69615</v>
      </c>
      <c r="Z2993" t="s">
        <v>12376</v>
      </c>
      <c r="AA2993">
        <v>600</v>
      </c>
      <c r="AB2993">
        <v>2400</v>
      </c>
      <c r="AC2993" t="s">
        <v>30705</v>
      </c>
      <c r="AD2993" t="s">
        <v>12376</v>
      </c>
      <c r="AE2993">
        <v>1080</v>
      </c>
      <c r="AF2993" t="s">
        <v>33651</v>
      </c>
      <c r="AG2993">
        <v>0</v>
      </c>
      <c r="AH2993">
        <v>0</v>
      </c>
      <c r="AI2993" t="s">
        <v>14810</v>
      </c>
      <c r="AJ2993">
        <v>1320</v>
      </c>
      <c r="AK2993" t="s">
        <v>72431</v>
      </c>
      <c r="AL2993" t="s">
        <v>12376</v>
      </c>
      <c r="AM2993">
        <v>600</v>
      </c>
      <c r="AN2993">
        <v>2400</v>
      </c>
      <c r="AO2993" t="s">
        <v>30705</v>
      </c>
      <c r="AP2993" t="s">
        <v>12376</v>
      </c>
      <c r="AQ2993">
        <v>900</v>
      </c>
      <c r="AR2993">
        <v>607.67999999999995</v>
      </c>
      <c r="AS2993">
        <v>0</v>
      </c>
      <c r="AT2993">
        <v>0</v>
      </c>
      <c r="AU2993" t="s">
        <v>14810</v>
      </c>
      <c r="AV2993">
        <v>1500</v>
      </c>
      <c r="AW2993" t="s">
        <v>75198</v>
      </c>
      <c r="AX2993">
        <v>0</v>
      </c>
      <c r="AY2993">
        <v>0</v>
      </c>
      <c r="AZ2993">
        <v>0</v>
      </c>
      <c r="BA2993" t="s">
        <v>14810</v>
      </c>
      <c r="BB2993" t="s">
        <v>12376</v>
      </c>
      <c r="BC2993">
        <v>240</v>
      </c>
      <c r="BD2993" t="s">
        <v>40028</v>
      </c>
      <c r="BE2993">
        <v>0</v>
      </c>
      <c r="BF2993">
        <v>0</v>
      </c>
      <c r="BG2993" t="s">
        <v>14810</v>
      </c>
      <c r="BH2993">
        <v>-240</v>
      </c>
      <c r="BI2993" t="s">
        <v>77636</v>
      </c>
      <c r="BJ2993">
        <v>0</v>
      </c>
      <c r="BK2993">
        <v>0</v>
      </c>
      <c r="BL2993">
        <v>0</v>
      </c>
      <c r="BM2993" t="s">
        <v>14810</v>
      </c>
      <c r="BN2993" t="s">
        <v>12376</v>
      </c>
      <c r="BO2993">
        <v>600</v>
      </c>
      <c r="BP2993" t="s">
        <v>45385</v>
      </c>
      <c r="BQ2993">
        <v>0</v>
      </c>
      <c r="BR2993">
        <v>0</v>
      </c>
      <c r="BS2993" t="s">
        <v>14810</v>
      </c>
      <c r="BT2993">
        <v>-600</v>
      </c>
      <c r="BU2993" t="s">
        <v>80474</v>
      </c>
      <c r="BV2993">
        <v>0</v>
      </c>
      <c r="BW2993">
        <v>0</v>
      </c>
      <c r="BX2993">
        <v>0</v>
      </c>
      <c r="BY2993" t="s">
        <v>14810</v>
      </c>
      <c r="BZ2993" t="s">
        <v>12376</v>
      </c>
      <c r="CA2993">
        <v>720</v>
      </c>
      <c r="CB2993" t="s">
        <v>51008</v>
      </c>
      <c r="CC2993">
        <v>0</v>
      </c>
      <c r="CD2993">
        <v>0</v>
      </c>
      <c r="CE2993" t="s">
        <v>14810</v>
      </c>
      <c r="CF2993">
        <v>-720</v>
      </c>
      <c r="CG2993" t="s">
        <v>83870</v>
      </c>
      <c r="CH2993">
        <v>0</v>
      </c>
      <c r="CI2993">
        <v>0</v>
      </c>
      <c r="CJ2993">
        <v>0</v>
      </c>
      <c r="CK2993" t="s">
        <v>14810</v>
      </c>
      <c r="CL2993" t="s">
        <v>12376</v>
      </c>
      <c r="CM2993">
        <v>90</v>
      </c>
      <c r="CN2993" t="s">
        <v>56048</v>
      </c>
      <c r="CO2993">
        <v>0</v>
      </c>
      <c r="CP2993">
        <v>0</v>
      </c>
      <c r="CQ2993" t="s">
        <v>14810</v>
      </c>
      <c r="CR2993">
        <v>-90</v>
      </c>
      <c r="CS2993" t="s">
        <v>86865</v>
      </c>
      <c r="CT2993">
        <v>954</v>
      </c>
      <c r="CU2993" t="s">
        <v>37286</v>
      </c>
      <c r="CV2993">
        <v>202.5</v>
      </c>
      <c r="CW2993">
        <v>4.7</v>
      </c>
    </row>
    <row r="2994" spans="1:101" x14ac:dyDescent="0.3">
      <c r="A2994" t="s">
        <v>3075</v>
      </c>
      <c r="B2994" t="s">
        <v>12377</v>
      </c>
      <c r="C2994">
        <v>600</v>
      </c>
      <c r="D2994">
        <v>10200</v>
      </c>
      <c r="E2994" t="s">
        <v>15794</v>
      </c>
      <c r="F2994" t="s">
        <v>12377</v>
      </c>
      <c r="G2994">
        <v>7020</v>
      </c>
      <c r="H2994" t="s">
        <v>20365</v>
      </c>
      <c r="I2994">
        <v>0</v>
      </c>
      <c r="J2994">
        <v>0</v>
      </c>
      <c r="K2994" t="s">
        <v>14810</v>
      </c>
      <c r="L2994">
        <v>3180</v>
      </c>
      <c r="M2994" t="s">
        <v>66458</v>
      </c>
      <c r="N2994" t="s">
        <v>12377</v>
      </c>
      <c r="O2994">
        <v>600</v>
      </c>
      <c r="P2994">
        <v>4200</v>
      </c>
      <c r="Q2994" t="s">
        <v>24395</v>
      </c>
      <c r="R2994" t="s">
        <v>12377</v>
      </c>
      <c r="S2994">
        <v>5760</v>
      </c>
      <c r="T2994" t="s">
        <v>27559</v>
      </c>
      <c r="U2994">
        <v>0</v>
      </c>
      <c r="V2994">
        <v>0</v>
      </c>
      <c r="W2994" t="s">
        <v>14810</v>
      </c>
      <c r="X2994">
        <v>-1560</v>
      </c>
      <c r="Y2994" t="s">
        <v>69616</v>
      </c>
      <c r="Z2994" t="s">
        <v>12377</v>
      </c>
      <c r="AA2994">
        <v>600</v>
      </c>
      <c r="AB2994">
        <v>23400</v>
      </c>
      <c r="AC2994" t="s">
        <v>30706</v>
      </c>
      <c r="AD2994" t="s">
        <v>12377</v>
      </c>
      <c r="AE2994">
        <v>5400</v>
      </c>
      <c r="AF2994" t="s">
        <v>33652</v>
      </c>
      <c r="AG2994">
        <v>0</v>
      </c>
      <c r="AH2994">
        <v>0</v>
      </c>
      <c r="AI2994" t="s">
        <v>14810</v>
      </c>
      <c r="AJ2994">
        <v>18000</v>
      </c>
      <c r="AK2994" t="s">
        <v>72432</v>
      </c>
      <c r="AL2994">
        <v>0</v>
      </c>
      <c r="AM2994">
        <v>0</v>
      </c>
      <c r="AN2994">
        <v>0</v>
      </c>
      <c r="AO2994" t="s">
        <v>14810</v>
      </c>
      <c r="AP2994" t="s">
        <v>12377</v>
      </c>
      <c r="AQ2994">
        <v>6156</v>
      </c>
      <c r="AR2994">
        <v>6694.8</v>
      </c>
      <c r="AS2994">
        <v>0</v>
      </c>
      <c r="AT2994">
        <v>0</v>
      </c>
      <c r="AU2994" t="s">
        <v>14810</v>
      </c>
      <c r="AV2994">
        <v>-6156</v>
      </c>
      <c r="AW2994" t="s">
        <v>75199</v>
      </c>
      <c r="AX2994" t="s">
        <v>12377</v>
      </c>
      <c r="AY2994">
        <v>600</v>
      </c>
      <c r="AZ2994">
        <v>6000</v>
      </c>
      <c r="BA2994" t="s">
        <v>38001</v>
      </c>
      <c r="BB2994" t="s">
        <v>12377</v>
      </c>
      <c r="BC2994">
        <v>3672</v>
      </c>
      <c r="BD2994" t="s">
        <v>37379</v>
      </c>
      <c r="BE2994">
        <v>0</v>
      </c>
      <c r="BF2994">
        <v>0</v>
      </c>
      <c r="BG2994" t="s">
        <v>14810</v>
      </c>
      <c r="BH2994">
        <v>2328</v>
      </c>
      <c r="BI2994" t="s">
        <v>77637</v>
      </c>
      <c r="BJ2994">
        <v>0</v>
      </c>
      <c r="BK2994">
        <v>0</v>
      </c>
      <c r="BL2994">
        <v>0</v>
      </c>
      <c r="BM2994" t="s">
        <v>14810</v>
      </c>
      <c r="BN2994" t="s">
        <v>12377</v>
      </c>
      <c r="BO2994">
        <v>3300</v>
      </c>
      <c r="BP2994" t="s">
        <v>44375</v>
      </c>
      <c r="BQ2994">
        <v>0</v>
      </c>
      <c r="BR2994">
        <v>0</v>
      </c>
      <c r="BS2994" t="s">
        <v>14810</v>
      </c>
      <c r="BT2994">
        <v>-3300</v>
      </c>
      <c r="BU2994" t="s">
        <v>80475</v>
      </c>
      <c r="BV2994">
        <v>0</v>
      </c>
      <c r="BW2994">
        <v>0</v>
      </c>
      <c r="BX2994">
        <v>0</v>
      </c>
      <c r="BY2994" t="s">
        <v>14810</v>
      </c>
      <c r="BZ2994" t="s">
        <v>12377</v>
      </c>
      <c r="CA2994">
        <v>3120</v>
      </c>
      <c r="CB2994" t="s">
        <v>51009</v>
      </c>
      <c r="CC2994">
        <v>0</v>
      </c>
      <c r="CD2994">
        <v>0</v>
      </c>
      <c r="CE2994" t="s">
        <v>14810</v>
      </c>
      <c r="CF2994">
        <v>-3120</v>
      </c>
      <c r="CG2994" t="s">
        <v>83871</v>
      </c>
      <c r="CH2994" t="s">
        <v>12377</v>
      </c>
      <c r="CI2994">
        <v>100</v>
      </c>
      <c r="CJ2994">
        <v>600</v>
      </c>
      <c r="CK2994" t="s">
        <v>42151</v>
      </c>
      <c r="CL2994" t="s">
        <v>12377</v>
      </c>
      <c r="CM2994">
        <v>930</v>
      </c>
      <c r="CN2994" t="s">
        <v>56049</v>
      </c>
      <c r="CO2994">
        <v>0</v>
      </c>
      <c r="CP2994">
        <v>0</v>
      </c>
      <c r="CQ2994" t="s">
        <v>14810</v>
      </c>
      <c r="CR2994">
        <v>-330</v>
      </c>
      <c r="CS2994" t="s">
        <v>86866</v>
      </c>
      <c r="CT2994">
        <v>9042</v>
      </c>
      <c r="CU2994" t="s">
        <v>60351</v>
      </c>
      <c r="CV2994">
        <v>1012.5</v>
      </c>
      <c r="CW2994">
        <v>8.9</v>
      </c>
    </row>
    <row r="2995" spans="1:101" x14ac:dyDescent="0.3">
      <c r="A2995" t="s">
        <v>3076</v>
      </c>
      <c r="B2995" t="s">
        <v>12378</v>
      </c>
      <c r="C2995">
        <v>600</v>
      </c>
      <c r="D2995">
        <v>1200</v>
      </c>
      <c r="E2995" t="s">
        <v>15795</v>
      </c>
      <c r="F2995" t="s">
        <v>12378</v>
      </c>
      <c r="G2995">
        <v>180</v>
      </c>
      <c r="H2995" t="s">
        <v>20366</v>
      </c>
      <c r="I2995">
        <v>0</v>
      </c>
      <c r="J2995">
        <v>0</v>
      </c>
      <c r="K2995" t="s">
        <v>14810</v>
      </c>
      <c r="L2995">
        <v>1020</v>
      </c>
      <c r="M2995" t="s">
        <v>66459</v>
      </c>
      <c r="N2995">
        <v>0</v>
      </c>
      <c r="O2995">
        <v>0</v>
      </c>
      <c r="P2995">
        <v>0</v>
      </c>
      <c r="Q2995" t="s">
        <v>14810</v>
      </c>
      <c r="R2995" t="s">
        <v>12378</v>
      </c>
      <c r="S2995">
        <v>180</v>
      </c>
      <c r="T2995" t="s">
        <v>20366</v>
      </c>
      <c r="U2995">
        <v>0</v>
      </c>
      <c r="V2995">
        <v>0</v>
      </c>
      <c r="W2995" t="s">
        <v>14810</v>
      </c>
      <c r="X2995">
        <v>-180</v>
      </c>
      <c r="Y2995" t="s">
        <v>64451</v>
      </c>
      <c r="Z2995">
        <v>0</v>
      </c>
      <c r="AA2995">
        <v>0</v>
      </c>
      <c r="AB2995">
        <v>0</v>
      </c>
      <c r="AC2995" t="s">
        <v>14810</v>
      </c>
      <c r="AD2995" t="s">
        <v>12378</v>
      </c>
      <c r="AE2995">
        <v>180</v>
      </c>
      <c r="AF2995" t="s">
        <v>20366</v>
      </c>
      <c r="AG2995">
        <v>0</v>
      </c>
      <c r="AH2995">
        <v>0</v>
      </c>
      <c r="AI2995" t="s">
        <v>14810</v>
      </c>
      <c r="AJ2995">
        <v>-180</v>
      </c>
      <c r="AK2995" t="s">
        <v>64451</v>
      </c>
      <c r="AL2995" t="s">
        <v>12378</v>
      </c>
      <c r="AM2995">
        <v>600</v>
      </c>
      <c r="AN2995">
        <v>3600</v>
      </c>
      <c r="AO2995" t="s">
        <v>17960</v>
      </c>
      <c r="AP2995" t="s">
        <v>12378</v>
      </c>
      <c r="AQ2995">
        <v>180</v>
      </c>
      <c r="AR2995">
        <v>136.02000000000001</v>
      </c>
      <c r="AS2995">
        <v>0</v>
      </c>
      <c r="AT2995">
        <v>0</v>
      </c>
      <c r="AU2995" t="s">
        <v>14810</v>
      </c>
      <c r="AV2995">
        <v>3420</v>
      </c>
      <c r="AW2995" t="s">
        <v>75200</v>
      </c>
      <c r="AX2995">
        <v>0</v>
      </c>
      <c r="AY2995">
        <v>0</v>
      </c>
      <c r="AZ2995">
        <v>0</v>
      </c>
      <c r="BA2995" t="s">
        <v>14810</v>
      </c>
      <c r="BB2995" t="s">
        <v>12378</v>
      </c>
      <c r="BC2995">
        <v>360</v>
      </c>
      <c r="BD2995" t="s">
        <v>40029</v>
      </c>
      <c r="BE2995">
        <v>0</v>
      </c>
      <c r="BF2995">
        <v>0</v>
      </c>
      <c r="BG2995" t="s">
        <v>14810</v>
      </c>
      <c r="BH2995">
        <v>-360</v>
      </c>
      <c r="BI2995" t="s">
        <v>77638</v>
      </c>
      <c r="BJ2995">
        <v>0</v>
      </c>
      <c r="BK2995">
        <v>0</v>
      </c>
      <c r="BL2995">
        <v>0</v>
      </c>
      <c r="BM2995" t="s">
        <v>14810</v>
      </c>
      <c r="BN2995" t="s">
        <v>12378</v>
      </c>
      <c r="BO2995">
        <v>150</v>
      </c>
      <c r="BP2995" t="s">
        <v>45386</v>
      </c>
      <c r="BQ2995">
        <v>0</v>
      </c>
      <c r="BR2995">
        <v>0</v>
      </c>
      <c r="BS2995" t="s">
        <v>14810</v>
      </c>
      <c r="BT2995">
        <v>-150</v>
      </c>
      <c r="BU2995" t="s">
        <v>80476</v>
      </c>
      <c r="BV2995">
        <v>0</v>
      </c>
      <c r="BW2995">
        <v>0</v>
      </c>
      <c r="BX2995">
        <v>0</v>
      </c>
      <c r="BY2995" t="s">
        <v>14810</v>
      </c>
      <c r="BZ2995">
        <v>0</v>
      </c>
      <c r="CA2995">
        <v>0</v>
      </c>
      <c r="CB2995" t="s">
        <v>14810</v>
      </c>
      <c r="CC2995">
        <v>0</v>
      </c>
      <c r="CD2995">
        <v>0</v>
      </c>
      <c r="CE2995" t="s">
        <v>14810</v>
      </c>
      <c r="CF2995">
        <v>0</v>
      </c>
      <c r="CG2995" t="s">
        <v>14810</v>
      </c>
      <c r="CH2995">
        <v>0</v>
      </c>
      <c r="CI2995">
        <v>0</v>
      </c>
      <c r="CJ2995">
        <v>0</v>
      </c>
      <c r="CK2995" t="s">
        <v>14810</v>
      </c>
      <c r="CL2995" t="s">
        <v>12378</v>
      </c>
      <c r="CM2995">
        <v>60</v>
      </c>
      <c r="CN2995" t="s">
        <v>56050</v>
      </c>
      <c r="CO2995">
        <v>0</v>
      </c>
      <c r="CP2995">
        <v>0</v>
      </c>
      <c r="CQ2995" t="s">
        <v>14810</v>
      </c>
      <c r="CR2995">
        <v>-60</v>
      </c>
      <c r="CS2995" t="s">
        <v>86867</v>
      </c>
      <c r="CT2995">
        <v>3510</v>
      </c>
      <c r="CU2995" t="s">
        <v>60352</v>
      </c>
      <c r="CV2995">
        <v>15</v>
      </c>
      <c r="CW2995">
        <v>234</v>
      </c>
    </row>
    <row r="2996" spans="1:101" x14ac:dyDescent="0.3">
      <c r="A2996" t="s">
        <v>3077</v>
      </c>
      <c r="B2996" t="s">
        <v>12379</v>
      </c>
      <c r="C2996">
        <v>180</v>
      </c>
      <c r="D2996">
        <v>8640</v>
      </c>
      <c r="E2996" t="s">
        <v>15796</v>
      </c>
      <c r="F2996" t="s">
        <v>12379</v>
      </c>
      <c r="G2996">
        <v>5940</v>
      </c>
      <c r="H2996" t="s">
        <v>20367</v>
      </c>
      <c r="I2996">
        <v>0</v>
      </c>
      <c r="J2996">
        <v>0</v>
      </c>
      <c r="K2996" t="s">
        <v>14810</v>
      </c>
      <c r="L2996">
        <v>2700</v>
      </c>
      <c r="M2996" t="s">
        <v>66460</v>
      </c>
      <c r="N2996" t="s">
        <v>12379</v>
      </c>
      <c r="O2996">
        <v>180</v>
      </c>
      <c r="P2996">
        <v>6480</v>
      </c>
      <c r="Q2996" t="s">
        <v>24396</v>
      </c>
      <c r="R2996" t="s">
        <v>12379</v>
      </c>
      <c r="S2996">
        <v>7062</v>
      </c>
      <c r="T2996" t="s">
        <v>27560</v>
      </c>
      <c r="U2996">
        <v>0</v>
      </c>
      <c r="V2996">
        <v>0</v>
      </c>
      <c r="W2996" t="s">
        <v>14810</v>
      </c>
      <c r="X2996">
        <v>-582</v>
      </c>
      <c r="Y2996" t="s">
        <v>19220</v>
      </c>
      <c r="Z2996" t="s">
        <v>12379</v>
      </c>
      <c r="AA2996">
        <v>180</v>
      </c>
      <c r="AB2996">
        <v>12240</v>
      </c>
      <c r="AC2996" t="s">
        <v>30707</v>
      </c>
      <c r="AD2996" t="s">
        <v>12379</v>
      </c>
      <c r="AE2996">
        <v>7590</v>
      </c>
      <c r="AF2996" t="s">
        <v>33653</v>
      </c>
      <c r="AG2996">
        <v>0</v>
      </c>
      <c r="AH2996">
        <v>0</v>
      </c>
      <c r="AI2996" t="s">
        <v>14810</v>
      </c>
      <c r="AJ2996">
        <v>4650</v>
      </c>
      <c r="AK2996" t="s">
        <v>20598</v>
      </c>
      <c r="AL2996" t="s">
        <v>12379</v>
      </c>
      <c r="AM2996">
        <v>180</v>
      </c>
      <c r="AN2996">
        <v>7560</v>
      </c>
      <c r="AO2996" t="s">
        <v>36529</v>
      </c>
      <c r="AP2996" t="s">
        <v>12379</v>
      </c>
      <c r="AQ2996">
        <v>5712</v>
      </c>
      <c r="AR2996">
        <v>3530.28</v>
      </c>
      <c r="AS2996">
        <v>0</v>
      </c>
      <c r="AT2996">
        <v>0</v>
      </c>
      <c r="AU2996" t="s">
        <v>14810</v>
      </c>
      <c r="AV2996">
        <v>1848</v>
      </c>
      <c r="AW2996" t="s">
        <v>75201</v>
      </c>
      <c r="AX2996" t="s">
        <v>12379</v>
      </c>
      <c r="AY2996">
        <v>180</v>
      </c>
      <c r="AZ2996">
        <v>7560</v>
      </c>
      <c r="BA2996" t="s">
        <v>36529</v>
      </c>
      <c r="BB2996" t="s">
        <v>12379</v>
      </c>
      <c r="BC2996">
        <v>6390</v>
      </c>
      <c r="BD2996" t="s">
        <v>40030</v>
      </c>
      <c r="BE2996">
        <v>0</v>
      </c>
      <c r="BF2996">
        <v>0</v>
      </c>
      <c r="BG2996" t="s">
        <v>14810</v>
      </c>
      <c r="BH2996">
        <v>1170</v>
      </c>
      <c r="BI2996" t="s">
        <v>28176</v>
      </c>
      <c r="BJ2996">
        <v>0</v>
      </c>
      <c r="BK2996">
        <v>0</v>
      </c>
      <c r="BL2996">
        <v>0</v>
      </c>
      <c r="BM2996" t="s">
        <v>14810</v>
      </c>
      <c r="BN2996" t="s">
        <v>12379</v>
      </c>
      <c r="BO2996">
        <v>4750</v>
      </c>
      <c r="BP2996" t="s">
        <v>45387</v>
      </c>
      <c r="BQ2996">
        <v>0</v>
      </c>
      <c r="BR2996">
        <v>0</v>
      </c>
      <c r="BS2996" t="s">
        <v>14810</v>
      </c>
      <c r="BT2996">
        <v>-4750</v>
      </c>
      <c r="BU2996" t="s">
        <v>80477</v>
      </c>
      <c r="BV2996" t="s">
        <v>12379</v>
      </c>
      <c r="BW2996">
        <v>60</v>
      </c>
      <c r="BX2996">
        <v>1440</v>
      </c>
      <c r="BY2996" t="s">
        <v>47695</v>
      </c>
      <c r="BZ2996" t="s">
        <v>12379</v>
      </c>
      <c r="CA2996">
        <v>5100</v>
      </c>
      <c r="CB2996" t="s">
        <v>51010</v>
      </c>
      <c r="CC2996">
        <v>0</v>
      </c>
      <c r="CD2996">
        <v>0</v>
      </c>
      <c r="CE2996" t="s">
        <v>14810</v>
      </c>
      <c r="CF2996">
        <v>-3660</v>
      </c>
      <c r="CG2996" t="s">
        <v>83872</v>
      </c>
      <c r="CH2996">
        <v>0</v>
      </c>
      <c r="CI2996">
        <v>0</v>
      </c>
      <c r="CJ2996">
        <v>0</v>
      </c>
      <c r="CK2996" t="s">
        <v>14810</v>
      </c>
      <c r="CL2996" t="s">
        <v>12379</v>
      </c>
      <c r="CM2996">
        <v>876</v>
      </c>
      <c r="CN2996" t="s">
        <v>56051</v>
      </c>
      <c r="CO2996">
        <v>0</v>
      </c>
      <c r="CP2996">
        <v>0</v>
      </c>
      <c r="CQ2996" t="s">
        <v>14810</v>
      </c>
      <c r="CR2996">
        <v>-876</v>
      </c>
      <c r="CS2996" t="s">
        <v>86868</v>
      </c>
      <c r="CT2996">
        <v>500</v>
      </c>
      <c r="CU2996" t="s">
        <v>60353</v>
      </c>
      <c r="CV2996">
        <v>1494</v>
      </c>
      <c r="CW2996">
        <v>0.3</v>
      </c>
    </row>
    <row r="2997" spans="1:101" x14ac:dyDescent="0.3">
      <c r="A2997" t="s">
        <v>3078</v>
      </c>
      <c r="B2997" t="s">
        <v>10494</v>
      </c>
      <c r="C2997">
        <v>600</v>
      </c>
      <c r="D2997">
        <v>1200</v>
      </c>
      <c r="E2997" t="s">
        <v>15797</v>
      </c>
      <c r="F2997" t="s">
        <v>10494</v>
      </c>
      <c r="G2997">
        <v>2448</v>
      </c>
      <c r="H2997" t="s">
        <v>20368</v>
      </c>
      <c r="I2997">
        <v>0</v>
      </c>
      <c r="J2997">
        <v>0</v>
      </c>
      <c r="K2997" t="s">
        <v>14810</v>
      </c>
      <c r="L2997">
        <v>-1248</v>
      </c>
      <c r="M2997" t="s">
        <v>66461</v>
      </c>
      <c r="N2997">
        <v>0</v>
      </c>
      <c r="O2997">
        <v>0</v>
      </c>
      <c r="P2997">
        <v>0</v>
      </c>
      <c r="Q2997" t="s">
        <v>14810</v>
      </c>
      <c r="R2997" t="s">
        <v>10494</v>
      </c>
      <c r="S2997">
        <v>-312</v>
      </c>
      <c r="T2997" t="s">
        <v>27561</v>
      </c>
      <c r="U2997">
        <v>0</v>
      </c>
      <c r="V2997">
        <v>0</v>
      </c>
      <c r="W2997" t="s">
        <v>14810</v>
      </c>
      <c r="X2997">
        <v>312</v>
      </c>
      <c r="Y2997" t="s">
        <v>69617</v>
      </c>
      <c r="Z2997">
        <v>0</v>
      </c>
      <c r="AA2997">
        <v>0</v>
      </c>
      <c r="AB2997">
        <v>0</v>
      </c>
      <c r="AC2997" t="s">
        <v>14810</v>
      </c>
      <c r="AD2997" t="s">
        <v>10494</v>
      </c>
      <c r="AE2997">
        <v>168</v>
      </c>
      <c r="AF2997" t="s">
        <v>33654</v>
      </c>
      <c r="AG2997">
        <v>0</v>
      </c>
      <c r="AH2997">
        <v>0</v>
      </c>
      <c r="AI2997" t="s">
        <v>14810</v>
      </c>
      <c r="AJ2997">
        <v>-168</v>
      </c>
      <c r="AK2997" t="s">
        <v>72433</v>
      </c>
      <c r="AL2997">
        <v>0</v>
      </c>
      <c r="AM2997">
        <v>0</v>
      </c>
      <c r="AN2997">
        <v>0</v>
      </c>
      <c r="AO2997" t="s">
        <v>1481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 t="s">
        <v>14810</v>
      </c>
      <c r="AV2997">
        <v>0</v>
      </c>
      <c r="AW2997" t="s">
        <v>14810</v>
      </c>
      <c r="AX2997">
        <v>0</v>
      </c>
      <c r="AY2997">
        <v>0</v>
      </c>
      <c r="AZ2997">
        <v>0</v>
      </c>
      <c r="BA2997" t="s">
        <v>14810</v>
      </c>
      <c r="BB2997">
        <v>0</v>
      </c>
      <c r="BC2997">
        <v>0</v>
      </c>
      <c r="BD2997" t="s">
        <v>14810</v>
      </c>
      <c r="BE2997">
        <v>0</v>
      </c>
      <c r="BF2997">
        <v>0</v>
      </c>
      <c r="BG2997" t="s">
        <v>14810</v>
      </c>
      <c r="BH2997">
        <v>0</v>
      </c>
      <c r="BI2997" t="s">
        <v>14810</v>
      </c>
      <c r="BJ2997">
        <v>0</v>
      </c>
      <c r="BK2997">
        <v>0</v>
      </c>
      <c r="BL2997">
        <v>0</v>
      </c>
      <c r="BM2997" t="s">
        <v>14810</v>
      </c>
      <c r="BN2997">
        <v>0</v>
      </c>
      <c r="BO2997">
        <v>0</v>
      </c>
      <c r="BP2997" t="s">
        <v>14810</v>
      </c>
      <c r="BQ2997">
        <v>0</v>
      </c>
      <c r="BR2997">
        <v>0</v>
      </c>
      <c r="BS2997" t="s">
        <v>14810</v>
      </c>
      <c r="BT2997">
        <v>0</v>
      </c>
      <c r="BU2997" t="s">
        <v>14810</v>
      </c>
      <c r="BV2997">
        <v>0</v>
      </c>
      <c r="BW2997">
        <v>0</v>
      </c>
      <c r="BX2997">
        <v>0</v>
      </c>
      <c r="BY2997" t="s">
        <v>14810</v>
      </c>
      <c r="BZ2997">
        <v>0</v>
      </c>
      <c r="CA2997">
        <v>0</v>
      </c>
      <c r="CB2997" t="s">
        <v>14810</v>
      </c>
      <c r="CC2997">
        <v>0</v>
      </c>
      <c r="CD2997">
        <v>0</v>
      </c>
      <c r="CE2997" t="s">
        <v>14810</v>
      </c>
      <c r="CF2997">
        <v>0</v>
      </c>
      <c r="CG2997" t="s">
        <v>14810</v>
      </c>
      <c r="CH2997">
        <v>0</v>
      </c>
      <c r="CI2997">
        <v>0</v>
      </c>
      <c r="CJ2997">
        <v>0</v>
      </c>
      <c r="CK2997" t="s">
        <v>14810</v>
      </c>
      <c r="CL2997">
        <v>0</v>
      </c>
      <c r="CM2997">
        <v>0</v>
      </c>
      <c r="CN2997" t="s">
        <v>14810</v>
      </c>
      <c r="CO2997">
        <v>0</v>
      </c>
      <c r="CP2997">
        <v>0</v>
      </c>
      <c r="CQ2997" t="s">
        <v>14810</v>
      </c>
      <c r="CR2997">
        <v>0</v>
      </c>
      <c r="CS2997" t="s">
        <v>14810</v>
      </c>
      <c r="CT2997">
        <v>-1104</v>
      </c>
      <c r="CU2997" t="s">
        <v>60354</v>
      </c>
      <c r="CV2997">
        <v>0</v>
      </c>
      <c r="CW2997">
        <v>0</v>
      </c>
    </row>
    <row r="2998" spans="1:101" x14ac:dyDescent="0.3">
      <c r="A2998" t="s">
        <v>3079</v>
      </c>
      <c r="B2998" t="s">
        <v>12380</v>
      </c>
      <c r="C2998">
        <v>180</v>
      </c>
      <c r="D2998">
        <v>720</v>
      </c>
      <c r="E2998" t="s">
        <v>15798</v>
      </c>
      <c r="F2998" t="s">
        <v>12380</v>
      </c>
      <c r="G2998">
        <v>360</v>
      </c>
      <c r="H2998" t="s">
        <v>20369</v>
      </c>
      <c r="I2998">
        <v>0</v>
      </c>
      <c r="J2998">
        <v>0</v>
      </c>
      <c r="K2998" t="s">
        <v>14810</v>
      </c>
      <c r="L2998">
        <v>360</v>
      </c>
      <c r="M2998" t="s">
        <v>27792</v>
      </c>
      <c r="N2998" t="s">
        <v>12380</v>
      </c>
      <c r="O2998">
        <v>180</v>
      </c>
      <c r="P2998">
        <v>720</v>
      </c>
      <c r="Q2998" t="s">
        <v>15798</v>
      </c>
      <c r="R2998" t="s">
        <v>12380</v>
      </c>
      <c r="S2998">
        <v>186</v>
      </c>
      <c r="T2998" t="s">
        <v>27562</v>
      </c>
      <c r="U2998">
        <v>0</v>
      </c>
      <c r="V2998">
        <v>0</v>
      </c>
      <c r="W2998" t="s">
        <v>14810</v>
      </c>
      <c r="X2998">
        <v>534</v>
      </c>
      <c r="Y2998" t="s">
        <v>22067</v>
      </c>
      <c r="Z2998">
        <v>0</v>
      </c>
      <c r="AA2998">
        <v>0</v>
      </c>
      <c r="AB2998">
        <v>0</v>
      </c>
      <c r="AC2998" t="s">
        <v>14810</v>
      </c>
      <c r="AD2998" t="s">
        <v>12380</v>
      </c>
      <c r="AE2998">
        <v>102</v>
      </c>
      <c r="AF2998" t="s">
        <v>27337</v>
      </c>
      <c r="AG2998">
        <v>0</v>
      </c>
      <c r="AH2998">
        <v>0</v>
      </c>
      <c r="AI2998" t="s">
        <v>14810</v>
      </c>
      <c r="AJ2998">
        <v>-102</v>
      </c>
      <c r="AK2998" t="s">
        <v>62927</v>
      </c>
      <c r="AL2998">
        <v>0</v>
      </c>
      <c r="AM2998">
        <v>0</v>
      </c>
      <c r="AN2998">
        <v>0</v>
      </c>
      <c r="AO2998" t="s">
        <v>1481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 t="s">
        <v>14810</v>
      </c>
      <c r="AV2998">
        <v>0</v>
      </c>
      <c r="AW2998" t="s">
        <v>14810</v>
      </c>
      <c r="AX2998">
        <v>0</v>
      </c>
      <c r="AY2998">
        <v>0</v>
      </c>
      <c r="AZ2998">
        <v>0</v>
      </c>
      <c r="BA2998" t="s">
        <v>14810</v>
      </c>
      <c r="BB2998">
        <v>0</v>
      </c>
      <c r="BC2998">
        <v>0</v>
      </c>
      <c r="BD2998" t="s">
        <v>14810</v>
      </c>
      <c r="BE2998">
        <v>0</v>
      </c>
      <c r="BF2998">
        <v>0</v>
      </c>
      <c r="BG2998" t="s">
        <v>14810</v>
      </c>
      <c r="BH2998">
        <v>0</v>
      </c>
      <c r="BI2998" t="s">
        <v>14810</v>
      </c>
      <c r="BJ2998">
        <v>0</v>
      </c>
      <c r="BK2998">
        <v>0</v>
      </c>
      <c r="BL2998">
        <v>0</v>
      </c>
      <c r="BM2998" t="s">
        <v>14810</v>
      </c>
      <c r="BN2998">
        <v>0</v>
      </c>
      <c r="BO2998">
        <v>0</v>
      </c>
      <c r="BP2998" t="s">
        <v>14810</v>
      </c>
      <c r="BQ2998">
        <v>0</v>
      </c>
      <c r="BR2998">
        <v>0</v>
      </c>
      <c r="BS2998" t="s">
        <v>14810</v>
      </c>
      <c r="BT2998">
        <v>0</v>
      </c>
      <c r="BU2998" t="s">
        <v>14810</v>
      </c>
      <c r="BV2998" t="s">
        <v>12380</v>
      </c>
      <c r="BW2998">
        <v>60</v>
      </c>
      <c r="BX2998">
        <v>240</v>
      </c>
      <c r="BY2998" t="s">
        <v>42603</v>
      </c>
      <c r="BZ2998" t="s">
        <v>12380</v>
      </c>
      <c r="CA2998">
        <v>512</v>
      </c>
      <c r="CB2998" t="s">
        <v>51011</v>
      </c>
      <c r="CC2998">
        <v>0</v>
      </c>
      <c r="CD2998">
        <v>0</v>
      </c>
      <c r="CE2998" t="s">
        <v>14810</v>
      </c>
      <c r="CF2998">
        <v>-272</v>
      </c>
      <c r="CG2998" t="s">
        <v>83873</v>
      </c>
      <c r="CH2998" t="s">
        <v>12380</v>
      </c>
      <c r="CI2998">
        <v>30</v>
      </c>
      <c r="CJ2998">
        <v>120</v>
      </c>
      <c r="CK2998" t="s">
        <v>41822</v>
      </c>
      <c r="CL2998" t="s">
        <v>12380</v>
      </c>
      <c r="CM2998">
        <v>70</v>
      </c>
      <c r="CN2998" t="s">
        <v>56052</v>
      </c>
      <c r="CO2998">
        <v>0</v>
      </c>
      <c r="CP2998">
        <v>0</v>
      </c>
      <c r="CQ2998" t="s">
        <v>14810</v>
      </c>
      <c r="CR2998">
        <v>50</v>
      </c>
      <c r="CS2998" t="s">
        <v>86869</v>
      </c>
      <c r="CT2998">
        <v>570</v>
      </c>
      <c r="CU2998" t="s">
        <v>33061</v>
      </c>
      <c r="CV2998">
        <v>145.5</v>
      </c>
      <c r="CW2998">
        <v>3.9</v>
      </c>
    </row>
    <row r="2999" spans="1:101" x14ac:dyDescent="0.3">
      <c r="A2999" t="s">
        <v>3080</v>
      </c>
      <c r="B2999" t="s">
        <v>12381</v>
      </c>
      <c r="C2999">
        <v>600</v>
      </c>
      <c r="D2999">
        <v>86400</v>
      </c>
      <c r="E2999" t="s">
        <v>15799</v>
      </c>
      <c r="F2999" t="s">
        <v>12381</v>
      </c>
      <c r="G2999">
        <v>68736</v>
      </c>
      <c r="H2999" t="s">
        <v>20370</v>
      </c>
      <c r="I2999">
        <v>0</v>
      </c>
      <c r="J2999">
        <v>0</v>
      </c>
      <c r="K2999" t="s">
        <v>14810</v>
      </c>
      <c r="L2999">
        <v>17664</v>
      </c>
      <c r="M2999" t="s">
        <v>66462</v>
      </c>
      <c r="N2999" t="s">
        <v>12381</v>
      </c>
      <c r="O2999">
        <v>600</v>
      </c>
      <c r="P2999">
        <v>50400</v>
      </c>
      <c r="Q2999" t="s">
        <v>24397</v>
      </c>
      <c r="R2999" t="s">
        <v>12381</v>
      </c>
      <c r="S2999">
        <v>48876</v>
      </c>
      <c r="T2999" t="s">
        <v>27563</v>
      </c>
      <c r="U2999">
        <v>0</v>
      </c>
      <c r="V2999">
        <v>0</v>
      </c>
      <c r="W2999" t="s">
        <v>14810</v>
      </c>
      <c r="X2999">
        <v>1524</v>
      </c>
      <c r="Y2999" t="s">
        <v>25124</v>
      </c>
      <c r="Z2999" t="s">
        <v>12381</v>
      </c>
      <c r="AA2999">
        <v>600</v>
      </c>
      <c r="AB2999">
        <v>146400</v>
      </c>
      <c r="AC2999" t="s">
        <v>30708</v>
      </c>
      <c r="AD2999" t="s">
        <v>12381</v>
      </c>
      <c r="AE2999">
        <v>60690</v>
      </c>
      <c r="AF2999" t="s">
        <v>33655</v>
      </c>
      <c r="AG2999">
        <v>0</v>
      </c>
      <c r="AH2999">
        <v>0</v>
      </c>
      <c r="AI2999" t="s">
        <v>14810</v>
      </c>
      <c r="AJ2999">
        <v>85710</v>
      </c>
      <c r="AK2999" t="s">
        <v>72434</v>
      </c>
      <c r="AL2999" t="s">
        <v>12381</v>
      </c>
      <c r="AM2999">
        <v>600</v>
      </c>
      <c r="AN2999">
        <v>76800</v>
      </c>
      <c r="AO2999" t="s">
        <v>36530</v>
      </c>
      <c r="AP2999" t="s">
        <v>12381</v>
      </c>
      <c r="AQ2999">
        <v>42468</v>
      </c>
      <c r="AR2999">
        <v>6846</v>
      </c>
      <c r="AS2999">
        <v>0</v>
      </c>
      <c r="AT2999">
        <v>0</v>
      </c>
      <c r="AU2999" t="s">
        <v>14810</v>
      </c>
      <c r="AV2999">
        <v>34332</v>
      </c>
      <c r="AW2999" t="s">
        <v>75202</v>
      </c>
      <c r="AX2999">
        <v>0</v>
      </c>
      <c r="AY2999">
        <v>0</v>
      </c>
      <c r="AZ2999">
        <v>0</v>
      </c>
      <c r="BA2999" t="s">
        <v>14810</v>
      </c>
      <c r="BB2999" t="s">
        <v>12381</v>
      </c>
      <c r="BC2999">
        <v>26394</v>
      </c>
      <c r="BD2999" t="s">
        <v>40031</v>
      </c>
      <c r="BE2999">
        <v>0</v>
      </c>
      <c r="BF2999">
        <v>0</v>
      </c>
      <c r="BG2999" t="s">
        <v>14810</v>
      </c>
      <c r="BH2999">
        <v>-26394</v>
      </c>
      <c r="BI2999" t="s">
        <v>77639</v>
      </c>
      <c r="BJ2999">
        <v>0</v>
      </c>
      <c r="BK2999">
        <v>0</v>
      </c>
      <c r="BL2999">
        <v>0</v>
      </c>
      <c r="BM2999" t="s">
        <v>14810</v>
      </c>
      <c r="BN2999" t="s">
        <v>12381</v>
      </c>
      <c r="BO2999">
        <v>25905</v>
      </c>
      <c r="BP2999" t="s">
        <v>45388</v>
      </c>
      <c r="BQ2999">
        <v>0</v>
      </c>
      <c r="BR2999">
        <v>0</v>
      </c>
      <c r="BS2999" t="s">
        <v>14810</v>
      </c>
      <c r="BT2999">
        <v>-25905</v>
      </c>
      <c r="BU2999" t="s">
        <v>80478</v>
      </c>
      <c r="BV2999" t="s">
        <v>12381</v>
      </c>
      <c r="BW2999">
        <v>200</v>
      </c>
      <c r="BX2999">
        <v>10000</v>
      </c>
      <c r="BY2999" t="s">
        <v>48443</v>
      </c>
      <c r="BZ2999" t="s">
        <v>12381</v>
      </c>
      <c r="CA2999">
        <v>27016</v>
      </c>
      <c r="CB2999" t="s">
        <v>51012</v>
      </c>
      <c r="CC2999">
        <v>0</v>
      </c>
      <c r="CD2999">
        <v>0</v>
      </c>
      <c r="CE2999" t="s">
        <v>14810</v>
      </c>
      <c r="CF2999">
        <v>-17016</v>
      </c>
      <c r="CG2999" t="s">
        <v>83874</v>
      </c>
      <c r="CH2999" t="s">
        <v>12381</v>
      </c>
      <c r="CI2999">
        <v>100</v>
      </c>
      <c r="CJ2999">
        <v>6000</v>
      </c>
      <c r="CK2999" t="s">
        <v>46974</v>
      </c>
      <c r="CL2999" t="s">
        <v>12381</v>
      </c>
      <c r="CM2999">
        <v>6282</v>
      </c>
      <c r="CN2999" t="s">
        <v>56053</v>
      </c>
      <c r="CO2999" t="s">
        <v>12381</v>
      </c>
      <c r="CP2999">
        <v>0</v>
      </c>
      <c r="CQ2999" t="s">
        <v>14810</v>
      </c>
      <c r="CR2999">
        <v>-282</v>
      </c>
      <c r="CS2999" t="s">
        <v>40585</v>
      </c>
      <c r="CT2999">
        <v>69633</v>
      </c>
      <c r="CU2999" t="s">
        <v>60355</v>
      </c>
      <c r="CV2999">
        <v>8324.5</v>
      </c>
      <c r="CW2999">
        <v>8.4</v>
      </c>
    </row>
    <row r="3000" spans="1:101" x14ac:dyDescent="0.3">
      <c r="A3000" t="s">
        <v>3081</v>
      </c>
      <c r="B3000" t="s">
        <v>12382</v>
      </c>
      <c r="C3000">
        <v>300</v>
      </c>
      <c r="D3000">
        <v>900</v>
      </c>
      <c r="E3000" t="s">
        <v>15800</v>
      </c>
      <c r="F3000" t="s">
        <v>12382</v>
      </c>
      <c r="G3000">
        <v>384</v>
      </c>
      <c r="H3000" t="s">
        <v>20371</v>
      </c>
      <c r="I3000">
        <v>0</v>
      </c>
      <c r="J3000">
        <v>0</v>
      </c>
      <c r="K3000" t="s">
        <v>14810</v>
      </c>
      <c r="L3000">
        <v>516</v>
      </c>
      <c r="M3000" t="s">
        <v>66463</v>
      </c>
      <c r="N3000" t="s">
        <v>12382</v>
      </c>
      <c r="O3000">
        <v>300</v>
      </c>
      <c r="P3000">
        <v>900</v>
      </c>
      <c r="Q3000" t="s">
        <v>15800</v>
      </c>
      <c r="R3000" t="s">
        <v>12382</v>
      </c>
      <c r="S3000">
        <v>384</v>
      </c>
      <c r="T3000" t="s">
        <v>20371</v>
      </c>
      <c r="U3000">
        <v>0</v>
      </c>
      <c r="V3000">
        <v>0</v>
      </c>
      <c r="W3000" t="s">
        <v>14810</v>
      </c>
      <c r="X3000">
        <v>516</v>
      </c>
      <c r="Y3000" t="s">
        <v>66463</v>
      </c>
      <c r="Z3000">
        <v>0</v>
      </c>
      <c r="AA3000">
        <v>0</v>
      </c>
      <c r="AB3000">
        <v>0</v>
      </c>
      <c r="AC3000" t="s">
        <v>14810</v>
      </c>
      <c r="AD3000">
        <v>0</v>
      </c>
      <c r="AE3000">
        <v>0</v>
      </c>
      <c r="AF3000" t="s">
        <v>14810</v>
      </c>
      <c r="AG3000">
        <v>0</v>
      </c>
      <c r="AH3000">
        <v>0</v>
      </c>
      <c r="AI3000" t="s">
        <v>14810</v>
      </c>
      <c r="AJ3000">
        <v>0</v>
      </c>
      <c r="AK3000" t="s">
        <v>14810</v>
      </c>
      <c r="AL3000" t="s">
        <v>12382</v>
      </c>
      <c r="AM3000">
        <v>300</v>
      </c>
      <c r="AN3000">
        <v>600</v>
      </c>
      <c r="AO3000" t="s">
        <v>36531</v>
      </c>
      <c r="AP3000" t="s">
        <v>12382</v>
      </c>
      <c r="AQ3000">
        <v>216</v>
      </c>
      <c r="AR3000">
        <v>655.68</v>
      </c>
      <c r="AS3000">
        <v>0</v>
      </c>
      <c r="AT3000">
        <v>0</v>
      </c>
      <c r="AU3000" t="s">
        <v>14810</v>
      </c>
      <c r="AV3000">
        <v>384</v>
      </c>
      <c r="AW3000" t="s">
        <v>38358</v>
      </c>
      <c r="AX3000">
        <v>0</v>
      </c>
      <c r="AY3000">
        <v>0</v>
      </c>
      <c r="AZ3000">
        <v>0</v>
      </c>
      <c r="BA3000" t="s">
        <v>14810</v>
      </c>
      <c r="BB3000">
        <v>0</v>
      </c>
      <c r="BC3000">
        <v>0</v>
      </c>
      <c r="BD3000" t="s">
        <v>14810</v>
      </c>
      <c r="BE3000">
        <v>0</v>
      </c>
      <c r="BF3000">
        <v>0</v>
      </c>
      <c r="BG3000" t="s">
        <v>14810</v>
      </c>
      <c r="BH3000">
        <v>0</v>
      </c>
      <c r="BI3000" t="s">
        <v>14810</v>
      </c>
      <c r="BJ3000">
        <v>0</v>
      </c>
      <c r="BK3000">
        <v>0</v>
      </c>
      <c r="BL3000">
        <v>0</v>
      </c>
      <c r="BM3000" t="s">
        <v>14810</v>
      </c>
      <c r="BN3000">
        <v>0</v>
      </c>
      <c r="BO3000">
        <v>0</v>
      </c>
      <c r="BP3000" t="s">
        <v>14810</v>
      </c>
      <c r="BQ3000">
        <v>0</v>
      </c>
      <c r="BR3000">
        <v>0</v>
      </c>
      <c r="BS3000" t="s">
        <v>14810</v>
      </c>
      <c r="BT3000">
        <v>0</v>
      </c>
      <c r="BU3000" t="s">
        <v>14810</v>
      </c>
      <c r="BV3000">
        <v>0</v>
      </c>
      <c r="BW3000">
        <v>0</v>
      </c>
      <c r="BX3000">
        <v>0</v>
      </c>
      <c r="BY3000" t="s">
        <v>14810</v>
      </c>
      <c r="BZ3000">
        <v>0</v>
      </c>
      <c r="CA3000">
        <v>0</v>
      </c>
      <c r="CB3000" t="s">
        <v>14810</v>
      </c>
      <c r="CC3000">
        <v>0</v>
      </c>
      <c r="CD3000">
        <v>0</v>
      </c>
      <c r="CE3000" t="s">
        <v>14810</v>
      </c>
      <c r="CF3000">
        <v>0</v>
      </c>
      <c r="CG3000" t="s">
        <v>14810</v>
      </c>
      <c r="CH3000">
        <v>0</v>
      </c>
      <c r="CI3000">
        <v>0</v>
      </c>
      <c r="CJ3000">
        <v>0</v>
      </c>
      <c r="CK3000" t="s">
        <v>14810</v>
      </c>
      <c r="CL3000">
        <v>0</v>
      </c>
      <c r="CM3000">
        <v>0</v>
      </c>
      <c r="CN3000" t="s">
        <v>14810</v>
      </c>
      <c r="CO3000">
        <v>0</v>
      </c>
      <c r="CP3000">
        <v>0</v>
      </c>
      <c r="CQ3000" t="s">
        <v>14810</v>
      </c>
      <c r="CR3000">
        <v>0</v>
      </c>
      <c r="CS3000" t="s">
        <v>14810</v>
      </c>
      <c r="CT3000">
        <v>1416</v>
      </c>
      <c r="CU3000" t="s">
        <v>60356</v>
      </c>
      <c r="CV3000">
        <v>0</v>
      </c>
      <c r="CW3000">
        <v>0</v>
      </c>
    </row>
    <row r="3001" spans="1:101" x14ac:dyDescent="0.3">
      <c r="A3001" t="s">
        <v>3082</v>
      </c>
      <c r="B3001" t="s">
        <v>12383</v>
      </c>
      <c r="C3001">
        <v>720</v>
      </c>
      <c r="D3001">
        <v>1440</v>
      </c>
      <c r="E3001" t="s">
        <v>15801</v>
      </c>
      <c r="F3001" t="s">
        <v>12383</v>
      </c>
      <c r="G3001">
        <v>1440</v>
      </c>
      <c r="H3001" t="s">
        <v>20372</v>
      </c>
      <c r="I3001">
        <v>0</v>
      </c>
      <c r="J3001">
        <v>0</v>
      </c>
      <c r="K3001" t="s">
        <v>14810</v>
      </c>
      <c r="L3001">
        <v>0</v>
      </c>
      <c r="M3001" t="s">
        <v>66464</v>
      </c>
      <c r="N3001" t="s">
        <v>12383</v>
      </c>
      <c r="O3001">
        <v>720</v>
      </c>
      <c r="P3001">
        <v>720</v>
      </c>
      <c r="Q3001" t="s">
        <v>24398</v>
      </c>
      <c r="R3001" t="s">
        <v>12383</v>
      </c>
      <c r="S3001">
        <v>1440</v>
      </c>
      <c r="T3001" t="s">
        <v>27564</v>
      </c>
      <c r="U3001">
        <v>0</v>
      </c>
      <c r="V3001">
        <v>0</v>
      </c>
      <c r="W3001" t="s">
        <v>14810</v>
      </c>
      <c r="X3001">
        <v>-720</v>
      </c>
      <c r="Y3001" t="s">
        <v>69618</v>
      </c>
      <c r="Z3001">
        <v>0</v>
      </c>
      <c r="AA3001">
        <v>0</v>
      </c>
      <c r="AB3001">
        <v>0</v>
      </c>
      <c r="AC3001" t="s">
        <v>14810</v>
      </c>
      <c r="AD3001" t="s">
        <v>12383</v>
      </c>
      <c r="AE3001">
        <v>720</v>
      </c>
      <c r="AF3001" t="s">
        <v>24398</v>
      </c>
      <c r="AG3001">
        <v>0</v>
      </c>
      <c r="AH3001">
        <v>0</v>
      </c>
      <c r="AI3001" t="s">
        <v>14810</v>
      </c>
      <c r="AJ3001">
        <v>-720</v>
      </c>
      <c r="AK3001" t="s">
        <v>69618</v>
      </c>
      <c r="AL3001">
        <v>0</v>
      </c>
      <c r="AM3001">
        <v>0</v>
      </c>
      <c r="AN3001">
        <v>0</v>
      </c>
      <c r="AO3001" t="s">
        <v>1481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 t="s">
        <v>14810</v>
      </c>
      <c r="AV3001">
        <v>0</v>
      </c>
      <c r="AW3001" t="s">
        <v>14810</v>
      </c>
      <c r="AX3001">
        <v>0</v>
      </c>
      <c r="AY3001">
        <v>0</v>
      </c>
      <c r="AZ3001">
        <v>0</v>
      </c>
      <c r="BA3001" t="s">
        <v>14810</v>
      </c>
      <c r="BB3001" t="s">
        <v>12383</v>
      </c>
      <c r="BC3001">
        <v>-552</v>
      </c>
      <c r="BD3001" t="s">
        <v>40032</v>
      </c>
      <c r="BE3001">
        <v>0</v>
      </c>
      <c r="BF3001">
        <v>0</v>
      </c>
      <c r="BG3001" t="s">
        <v>14810</v>
      </c>
      <c r="BH3001">
        <v>552</v>
      </c>
      <c r="BI3001" t="s">
        <v>77640</v>
      </c>
      <c r="BJ3001">
        <v>0</v>
      </c>
      <c r="BK3001">
        <v>0</v>
      </c>
      <c r="BL3001">
        <v>0</v>
      </c>
      <c r="BM3001" t="s">
        <v>14810</v>
      </c>
      <c r="BN3001">
        <v>0</v>
      </c>
      <c r="BO3001">
        <v>0</v>
      </c>
      <c r="BP3001" t="s">
        <v>14810</v>
      </c>
      <c r="BQ3001">
        <v>0</v>
      </c>
      <c r="BR3001">
        <v>0</v>
      </c>
      <c r="BS3001" t="s">
        <v>14810</v>
      </c>
      <c r="BT3001">
        <v>0</v>
      </c>
      <c r="BU3001" t="s">
        <v>14810</v>
      </c>
      <c r="BV3001">
        <v>0</v>
      </c>
      <c r="BW3001">
        <v>0</v>
      </c>
      <c r="BX3001">
        <v>0</v>
      </c>
      <c r="BY3001" t="s">
        <v>14810</v>
      </c>
      <c r="BZ3001">
        <v>0</v>
      </c>
      <c r="CA3001">
        <v>0</v>
      </c>
      <c r="CB3001" t="s">
        <v>14810</v>
      </c>
      <c r="CC3001">
        <v>0</v>
      </c>
      <c r="CD3001">
        <v>0</v>
      </c>
      <c r="CE3001" t="s">
        <v>14810</v>
      </c>
      <c r="CF3001">
        <v>0</v>
      </c>
      <c r="CG3001" t="s">
        <v>14810</v>
      </c>
      <c r="CH3001">
        <v>0</v>
      </c>
      <c r="CI3001">
        <v>0</v>
      </c>
      <c r="CJ3001">
        <v>0</v>
      </c>
      <c r="CK3001" t="s">
        <v>14810</v>
      </c>
      <c r="CL3001">
        <v>0</v>
      </c>
      <c r="CM3001">
        <v>0</v>
      </c>
      <c r="CN3001" t="s">
        <v>14810</v>
      </c>
      <c r="CO3001">
        <v>0</v>
      </c>
      <c r="CP3001">
        <v>0</v>
      </c>
      <c r="CQ3001" t="s">
        <v>14810</v>
      </c>
      <c r="CR3001">
        <v>0</v>
      </c>
      <c r="CS3001" t="s">
        <v>14810</v>
      </c>
      <c r="CT3001">
        <v>-888</v>
      </c>
      <c r="CU3001" t="s">
        <v>60357</v>
      </c>
      <c r="CV3001">
        <v>0</v>
      </c>
      <c r="CW3001">
        <v>0</v>
      </c>
    </row>
    <row r="3002" spans="1:101" x14ac:dyDescent="0.3">
      <c r="A3002" t="s">
        <v>3083</v>
      </c>
      <c r="B3002" t="s">
        <v>12384</v>
      </c>
      <c r="C3002">
        <v>180</v>
      </c>
      <c r="D3002">
        <v>180</v>
      </c>
      <c r="E3002" t="s">
        <v>15802</v>
      </c>
      <c r="F3002" t="s">
        <v>12384</v>
      </c>
      <c r="G3002">
        <v>360</v>
      </c>
      <c r="H3002" t="s">
        <v>20373</v>
      </c>
      <c r="I3002">
        <v>0</v>
      </c>
      <c r="J3002">
        <v>0</v>
      </c>
      <c r="K3002" t="s">
        <v>14810</v>
      </c>
      <c r="L3002">
        <v>-180</v>
      </c>
      <c r="M3002" t="s">
        <v>66465</v>
      </c>
      <c r="N3002">
        <v>0</v>
      </c>
      <c r="O3002">
        <v>0</v>
      </c>
      <c r="P3002">
        <v>0</v>
      </c>
      <c r="Q3002" t="s">
        <v>14810</v>
      </c>
      <c r="R3002" t="s">
        <v>12384</v>
      </c>
      <c r="S3002">
        <v>180</v>
      </c>
      <c r="T3002" t="s">
        <v>15802</v>
      </c>
      <c r="U3002">
        <v>0</v>
      </c>
      <c r="V3002">
        <v>0</v>
      </c>
      <c r="W3002" t="s">
        <v>14810</v>
      </c>
      <c r="X3002">
        <v>-180</v>
      </c>
      <c r="Y3002" t="s">
        <v>61509</v>
      </c>
      <c r="Z3002">
        <v>0</v>
      </c>
      <c r="AA3002">
        <v>0</v>
      </c>
      <c r="AB3002">
        <v>0</v>
      </c>
      <c r="AC3002" t="s">
        <v>14810</v>
      </c>
      <c r="AD3002" t="s">
        <v>12384</v>
      </c>
      <c r="AE3002">
        <v>180</v>
      </c>
      <c r="AF3002" t="s">
        <v>15802</v>
      </c>
      <c r="AG3002">
        <v>0</v>
      </c>
      <c r="AH3002">
        <v>0</v>
      </c>
      <c r="AI3002" t="s">
        <v>14810</v>
      </c>
      <c r="AJ3002">
        <v>-180</v>
      </c>
      <c r="AK3002" t="s">
        <v>61509</v>
      </c>
      <c r="AL3002">
        <v>0</v>
      </c>
      <c r="AM3002">
        <v>0</v>
      </c>
      <c r="AN3002">
        <v>0</v>
      </c>
      <c r="AO3002" t="s">
        <v>1481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 t="s">
        <v>14810</v>
      </c>
      <c r="AV3002">
        <v>0</v>
      </c>
      <c r="AW3002" t="s">
        <v>14810</v>
      </c>
      <c r="AX3002">
        <v>0</v>
      </c>
      <c r="AY3002">
        <v>0</v>
      </c>
      <c r="AZ3002">
        <v>0</v>
      </c>
      <c r="BA3002" t="s">
        <v>14810</v>
      </c>
      <c r="BB3002">
        <v>0</v>
      </c>
      <c r="BC3002">
        <v>0</v>
      </c>
      <c r="BD3002" t="s">
        <v>14810</v>
      </c>
      <c r="BE3002">
        <v>0</v>
      </c>
      <c r="BF3002">
        <v>0</v>
      </c>
      <c r="BG3002" t="s">
        <v>14810</v>
      </c>
      <c r="BH3002">
        <v>0</v>
      </c>
      <c r="BI3002" t="s">
        <v>14810</v>
      </c>
      <c r="BJ3002">
        <v>0</v>
      </c>
      <c r="BK3002">
        <v>0</v>
      </c>
      <c r="BL3002">
        <v>0</v>
      </c>
      <c r="BM3002" t="s">
        <v>14810</v>
      </c>
      <c r="BN3002">
        <v>0</v>
      </c>
      <c r="BO3002">
        <v>0</v>
      </c>
      <c r="BP3002" t="s">
        <v>14810</v>
      </c>
      <c r="BQ3002">
        <v>0</v>
      </c>
      <c r="BR3002">
        <v>0</v>
      </c>
      <c r="BS3002" t="s">
        <v>14810</v>
      </c>
      <c r="BT3002">
        <v>0</v>
      </c>
      <c r="BU3002" t="s">
        <v>14810</v>
      </c>
      <c r="BV3002">
        <v>0</v>
      </c>
      <c r="BW3002">
        <v>0</v>
      </c>
      <c r="BX3002">
        <v>0</v>
      </c>
      <c r="BY3002" t="s">
        <v>14810</v>
      </c>
      <c r="BZ3002">
        <v>0</v>
      </c>
      <c r="CA3002">
        <v>0</v>
      </c>
      <c r="CB3002" t="s">
        <v>14810</v>
      </c>
      <c r="CC3002">
        <v>0</v>
      </c>
      <c r="CD3002">
        <v>0</v>
      </c>
      <c r="CE3002" t="s">
        <v>14810</v>
      </c>
      <c r="CF3002">
        <v>0</v>
      </c>
      <c r="CG3002" t="s">
        <v>14810</v>
      </c>
      <c r="CH3002">
        <v>0</v>
      </c>
      <c r="CI3002">
        <v>0</v>
      </c>
      <c r="CJ3002">
        <v>0</v>
      </c>
      <c r="CK3002" t="s">
        <v>14810</v>
      </c>
      <c r="CL3002">
        <v>0</v>
      </c>
      <c r="CM3002">
        <v>0</v>
      </c>
      <c r="CN3002" t="s">
        <v>14810</v>
      </c>
      <c r="CO3002">
        <v>0</v>
      </c>
      <c r="CP3002">
        <v>0</v>
      </c>
      <c r="CQ3002" t="s">
        <v>14810</v>
      </c>
      <c r="CR3002">
        <v>0</v>
      </c>
      <c r="CS3002" t="s">
        <v>14810</v>
      </c>
      <c r="CT3002">
        <v>-540</v>
      </c>
      <c r="CU3002" t="s">
        <v>60358</v>
      </c>
      <c r="CV3002">
        <v>0</v>
      </c>
      <c r="CW3002">
        <v>0</v>
      </c>
    </row>
    <row r="3003" spans="1:101" x14ac:dyDescent="0.3">
      <c r="A3003" t="s">
        <v>3084</v>
      </c>
      <c r="B3003" t="s">
        <v>12385</v>
      </c>
      <c r="C3003">
        <v>6000</v>
      </c>
      <c r="D3003">
        <v>144000</v>
      </c>
      <c r="E3003" t="s">
        <v>15803</v>
      </c>
      <c r="F3003" t="s">
        <v>12385</v>
      </c>
      <c r="G3003">
        <v>97507</v>
      </c>
      <c r="H3003" t="s">
        <v>20374</v>
      </c>
      <c r="I3003">
        <v>0</v>
      </c>
      <c r="J3003">
        <v>0</v>
      </c>
      <c r="K3003" t="s">
        <v>14810</v>
      </c>
      <c r="L3003">
        <v>46493</v>
      </c>
      <c r="M3003" t="s">
        <v>15603</v>
      </c>
      <c r="N3003" t="s">
        <v>12385</v>
      </c>
      <c r="O3003">
        <v>6000</v>
      </c>
      <c r="P3003">
        <v>216000</v>
      </c>
      <c r="Q3003" t="s">
        <v>13331</v>
      </c>
      <c r="R3003" t="s">
        <v>12385</v>
      </c>
      <c r="S3003">
        <v>93849</v>
      </c>
      <c r="T3003" t="s">
        <v>27565</v>
      </c>
      <c r="U3003">
        <v>0</v>
      </c>
      <c r="V3003">
        <v>0</v>
      </c>
      <c r="W3003" t="s">
        <v>14810</v>
      </c>
      <c r="X3003">
        <v>122151</v>
      </c>
      <c r="Y3003" t="s">
        <v>22013</v>
      </c>
      <c r="Z3003" t="s">
        <v>12385</v>
      </c>
      <c r="AA3003">
        <v>6000</v>
      </c>
      <c r="AB3003">
        <v>288000</v>
      </c>
      <c r="AC3003" t="s">
        <v>14808</v>
      </c>
      <c r="AD3003" t="s">
        <v>12385</v>
      </c>
      <c r="AE3003">
        <v>121990.7</v>
      </c>
      <c r="AF3003" t="s">
        <v>33656</v>
      </c>
      <c r="AG3003">
        <v>0</v>
      </c>
      <c r="AH3003">
        <v>0</v>
      </c>
      <c r="AI3003" t="s">
        <v>14810</v>
      </c>
      <c r="AJ3003">
        <v>166009.29999999999</v>
      </c>
      <c r="AK3003" t="s">
        <v>72435</v>
      </c>
      <c r="AL3003">
        <v>0</v>
      </c>
      <c r="AM3003">
        <v>0</v>
      </c>
      <c r="AN3003">
        <v>0</v>
      </c>
      <c r="AO3003" t="s">
        <v>14810</v>
      </c>
      <c r="AP3003" t="s">
        <v>12385</v>
      </c>
      <c r="AQ3003">
        <v>73195.100000000006</v>
      </c>
      <c r="AR3003">
        <v>593.93999999999994</v>
      </c>
      <c r="AS3003">
        <v>0</v>
      </c>
      <c r="AT3003">
        <v>0</v>
      </c>
      <c r="AU3003" t="s">
        <v>14810</v>
      </c>
      <c r="AV3003">
        <v>-73195.100000000006</v>
      </c>
      <c r="AW3003" t="s">
        <v>61161</v>
      </c>
      <c r="AX3003">
        <v>0</v>
      </c>
      <c r="AY3003">
        <v>0</v>
      </c>
      <c r="AZ3003">
        <v>0</v>
      </c>
      <c r="BA3003" t="s">
        <v>14810</v>
      </c>
      <c r="BB3003" t="s">
        <v>12385</v>
      </c>
      <c r="BC3003">
        <v>63502.8</v>
      </c>
      <c r="BD3003" t="s">
        <v>27870</v>
      </c>
      <c r="BE3003">
        <v>0</v>
      </c>
      <c r="BF3003">
        <v>0</v>
      </c>
      <c r="BG3003" t="s">
        <v>14810</v>
      </c>
      <c r="BH3003">
        <v>-63502.8</v>
      </c>
      <c r="BI3003" t="s">
        <v>77641</v>
      </c>
      <c r="BJ3003">
        <v>0</v>
      </c>
      <c r="BK3003">
        <v>0</v>
      </c>
      <c r="BL3003">
        <v>0</v>
      </c>
      <c r="BM3003" t="s">
        <v>14810</v>
      </c>
      <c r="BN3003" t="s">
        <v>12385</v>
      </c>
      <c r="BO3003">
        <v>62876.4</v>
      </c>
      <c r="BP3003" t="s">
        <v>45389</v>
      </c>
      <c r="BQ3003">
        <v>0</v>
      </c>
      <c r="BR3003">
        <v>0</v>
      </c>
      <c r="BS3003" t="s">
        <v>14810</v>
      </c>
      <c r="BT3003">
        <v>-62876.4</v>
      </c>
      <c r="BU3003" t="s">
        <v>80479</v>
      </c>
      <c r="BV3003">
        <v>0</v>
      </c>
      <c r="BW3003">
        <v>0</v>
      </c>
      <c r="BX3003">
        <v>0</v>
      </c>
      <c r="BY3003" t="s">
        <v>14810</v>
      </c>
      <c r="BZ3003" t="s">
        <v>12385</v>
      </c>
      <c r="CA3003">
        <v>58355.3</v>
      </c>
      <c r="CB3003" t="s">
        <v>51013</v>
      </c>
      <c r="CC3003">
        <v>0</v>
      </c>
      <c r="CD3003">
        <v>0</v>
      </c>
      <c r="CE3003" t="s">
        <v>14810</v>
      </c>
      <c r="CF3003">
        <v>-58355.3</v>
      </c>
      <c r="CG3003" t="s">
        <v>83875</v>
      </c>
      <c r="CH3003" t="s">
        <v>12385</v>
      </c>
      <c r="CI3003">
        <v>1000</v>
      </c>
      <c r="CJ3003">
        <v>10000</v>
      </c>
      <c r="CK3003" t="s">
        <v>34635</v>
      </c>
      <c r="CL3003" t="s">
        <v>12385</v>
      </c>
      <c r="CM3003">
        <v>12180.6</v>
      </c>
      <c r="CN3003" t="s">
        <v>56054</v>
      </c>
      <c r="CO3003">
        <v>0</v>
      </c>
      <c r="CP3003">
        <v>0</v>
      </c>
      <c r="CQ3003" t="s">
        <v>14810</v>
      </c>
      <c r="CR3003">
        <v>-2180.5</v>
      </c>
      <c r="CS3003" t="s">
        <v>86870</v>
      </c>
      <c r="CT3003">
        <v>74543.199999999997</v>
      </c>
      <c r="CU3003" t="s">
        <v>60359</v>
      </c>
      <c r="CV3003">
        <v>17634</v>
      </c>
      <c r="CW3003">
        <v>4.2</v>
      </c>
    </row>
    <row r="3004" spans="1:101" x14ac:dyDescent="0.3">
      <c r="A3004" t="s">
        <v>3085</v>
      </c>
      <c r="B3004" t="s">
        <v>12386</v>
      </c>
      <c r="C3004">
        <v>600</v>
      </c>
      <c r="D3004">
        <v>2400</v>
      </c>
      <c r="E3004" t="s">
        <v>15804</v>
      </c>
      <c r="F3004" t="s">
        <v>12386</v>
      </c>
      <c r="G3004">
        <v>2220</v>
      </c>
      <c r="H3004" t="s">
        <v>20375</v>
      </c>
      <c r="I3004">
        <v>0</v>
      </c>
      <c r="J3004">
        <v>0</v>
      </c>
      <c r="K3004" t="s">
        <v>14810</v>
      </c>
      <c r="L3004">
        <v>180</v>
      </c>
      <c r="M3004" t="s">
        <v>40553</v>
      </c>
      <c r="N3004" t="s">
        <v>12386</v>
      </c>
      <c r="O3004">
        <v>600</v>
      </c>
      <c r="P3004">
        <v>2400</v>
      </c>
      <c r="Q3004" t="s">
        <v>15804</v>
      </c>
      <c r="R3004" t="s">
        <v>12386</v>
      </c>
      <c r="S3004">
        <v>168</v>
      </c>
      <c r="T3004" t="s">
        <v>14330</v>
      </c>
      <c r="U3004">
        <v>0</v>
      </c>
      <c r="V3004">
        <v>0</v>
      </c>
      <c r="W3004" t="s">
        <v>14810</v>
      </c>
      <c r="X3004">
        <v>2232</v>
      </c>
      <c r="Y3004" t="s">
        <v>22165</v>
      </c>
      <c r="Z3004" t="s">
        <v>12386</v>
      </c>
      <c r="AA3004">
        <v>600</v>
      </c>
      <c r="AB3004">
        <v>3600</v>
      </c>
      <c r="AC3004" t="s">
        <v>30709</v>
      </c>
      <c r="AD3004" t="s">
        <v>12386</v>
      </c>
      <c r="AE3004">
        <v>4380</v>
      </c>
      <c r="AF3004" t="s">
        <v>33657</v>
      </c>
      <c r="AG3004">
        <v>0</v>
      </c>
      <c r="AH3004">
        <v>0</v>
      </c>
      <c r="AI3004" t="s">
        <v>14810</v>
      </c>
      <c r="AJ3004">
        <v>-780</v>
      </c>
      <c r="AK3004" t="s">
        <v>60404</v>
      </c>
      <c r="AL3004" t="s">
        <v>12386</v>
      </c>
      <c r="AM3004">
        <v>600</v>
      </c>
      <c r="AN3004">
        <v>7200</v>
      </c>
      <c r="AO3004" t="s">
        <v>13595</v>
      </c>
      <c r="AP3004" t="s">
        <v>12386</v>
      </c>
      <c r="AQ3004">
        <v>3048</v>
      </c>
      <c r="AR3004">
        <v>682.8</v>
      </c>
      <c r="AS3004">
        <v>0</v>
      </c>
      <c r="AT3004">
        <v>0</v>
      </c>
      <c r="AU3004" t="s">
        <v>14810</v>
      </c>
      <c r="AV3004">
        <v>4152</v>
      </c>
      <c r="AW3004" t="s">
        <v>29982</v>
      </c>
      <c r="AX3004">
        <v>0</v>
      </c>
      <c r="AY3004">
        <v>0</v>
      </c>
      <c r="AZ3004">
        <v>0</v>
      </c>
      <c r="BA3004" t="s">
        <v>14810</v>
      </c>
      <c r="BB3004" t="s">
        <v>12386</v>
      </c>
      <c r="BC3004">
        <v>2832</v>
      </c>
      <c r="BD3004" t="s">
        <v>40033</v>
      </c>
      <c r="BE3004">
        <v>0</v>
      </c>
      <c r="BF3004">
        <v>0</v>
      </c>
      <c r="BG3004" t="s">
        <v>14810</v>
      </c>
      <c r="BH3004">
        <v>-2832</v>
      </c>
      <c r="BI3004" t="s">
        <v>77642</v>
      </c>
      <c r="BJ3004" t="s">
        <v>12386</v>
      </c>
      <c r="BK3004">
        <v>500</v>
      </c>
      <c r="BL3004">
        <v>3000</v>
      </c>
      <c r="BM3004" t="s">
        <v>42423</v>
      </c>
      <c r="BN3004" t="s">
        <v>12386</v>
      </c>
      <c r="BO3004">
        <v>2390</v>
      </c>
      <c r="BP3004" t="s">
        <v>45390</v>
      </c>
      <c r="BQ3004">
        <v>0</v>
      </c>
      <c r="BR3004">
        <v>0</v>
      </c>
      <c r="BS3004" t="s">
        <v>14810</v>
      </c>
      <c r="BT3004">
        <v>610</v>
      </c>
      <c r="BU3004" t="s">
        <v>52191</v>
      </c>
      <c r="BV3004" t="s">
        <v>12386</v>
      </c>
      <c r="BW3004">
        <v>200</v>
      </c>
      <c r="BX3004">
        <v>1200</v>
      </c>
      <c r="BY3004" t="s">
        <v>18985</v>
      </c>
      <c r="BZ3004" t="s">
        <v>12386</v>
      </c>
      <c r="CA3004">
        <v>1312</v>
      </c>
      <c r="CB3004" t="s">
        <v>51014</v>
      </c>
      <c r="CC3004">
        <v>0</v>
      </c>
      <c r="CD3004">
        <v>0</v>
      </c>
      <c r="CE3004" t="s">
        <v>14810</v>
      </c>
      <c r="CF3004">
        <v>-112</v>
      </c>
      <c r="CG3004" t="s">
        <v>83876</v>
      </c>
      <c r="CH3004">
        <v>0</v>
      </c>
      <c r="CI3004">
        <v>0</v>
      </c>
      <c r="CJ3004">
        <v>0</v>
      </c>
      <c r="CK3004" t="s">
        <v>14810</v>
      </c>
      <c r="CL3004" t="s">
        <v>12386</v>
      </c>
      <c r="CM3004">
        <v>568</v>
      </c>
      <c r="CN3004" t="s">
        <v>56055</v>
      </c>
      <c r="CO3004">
        <v>0</v>
      </c>
      <c r="CP3004">
        <v>0</v>
      </c>
      <c r="CQ3004" t="s">
        <v>14810</v>
      </c>
      <c r="CR3004">
        <v>-568</v>
      </c>
      <c r="CS3004" t="s">
        <v>86871</v>
      </c>
      <c r="CT3004">
        <v>2882</v>
      </c>
      <c r="CU3004" t="s">
        <v>60360</v>
      </c>
      <c r="CV3004">
        <v>470</v>
      </c>
      <c r="CW3004">
        <v>6.1</v>
      </c>
    </row>
    <row r="3005" spans="1:101" x14ac:dyDescent="0.3">
      <c r="A3005" t="s">
        <v>3086</v>
      </c>
      <c r="B3005" t="s">
        <v>12387</v>
      </c>
      <c r="C3005">
        <v>30</v>
      </c>
      <c r="D3005">
        <v>540</v>
      </c>
      <c r="E3005" t="s">
        <v>15805</v>
      </c>
      <c r="F3005" t="s">
        <v>12387</v>
      </c>
      <c r="G3005">
        <v>90</v>
      </c>
      <c r="H3005" t="s">
        <v>20376</v>
      </c>
      <c r="I3005">
        <v>0</v>
      </c>
      <c r="J3005">
        <v>0</v>
      </c>
      <c r="K3005" t="s">
        <v>14810</v>
      </c>
      <c r="L3005">
        <v>450</v>
      </c>
      <c r="M3005" t="s">
        <v>33994</v>
      </c>
      <c r="N3005" t="s">
        <v>12387</v>
      </c>
      <c r="O3005">
        <v>30</v>
      </c>
      <c r="P3005">
        <v>720</v>
      </c>
      <c r="Q3005" t="s">
        <v>23824</v>
      </c>
      <c r="R3005" t="s">
        <v>12387</v>
      </c>
      <c r="S3005">
        <v>510</v>
      </c>
      <c r="T3005" t="s">
        <v>27566</v>
      </c>
      <c r="U3005">
        <v>0</v>
      </c>
      <c r="V3005">
        <v>0</v>
      </c>
      <c r="W3005" t="s">
        <v>14810</v>
      </c>
      <c r="X3005">
        <v>210</v>
      </c>
      <c r="Y3005" t="s">
        <v>33189</v>
      </c>
      <c r="Z3005">
        <v>0</v>
      </c>
      <c r="AA3005">
        <v>0</v>
      </c>
      <c r="AB3005">
        <v>0</v>
      </c>
      <c r="AC3005" t="s">
        <v>14810</v>
      </c>
      <c r="AD3005" t="s">
        <v>12387</v>
      </c>
      <c r="AE3005">
        <v>420</v>
      </c>
      <c r="AF3005" t="s">
        <v>23562</v>
      </c>
      <c r="AG3005">
        <v>0</v>
      </c>
      <c r="AH3005">
        <v>0</v>
      </c>
      <c r="AI3005" t="s">
        <v>14810</v>
      </c>
      <c r="AJ3005">
        <v>-420</v>
      </c>
      <c r="AK3005" t="s">
        <v>72436</v>
      </c>
      <c r="AL3005">
        <v>0</v>
      </c>
      <c r="AM3005">
        <v>0</v>
      </c>
      <c r="AN3005">
        <v>0</v>
      </c>
      <c r="AO3005" t="s">
        <v>14810</v>
      </c>
      <c r="AP3005" t="s">
        <v>12387</v>
      </c>
      <c r="AQ3005">
        <v>30</v>
      </c>
      <c r="AR3005">
        <v>95.94</v>
      </c>
      <c r="AS3005">
        <v>0</v>
      </c>
      <c r="AT3005">
        <v>0</v>
      </c>
      <c r="AU3005" t="s">
        <v>14810</v>
      </c>
      <c r="AV3005">
        <v>-30</v>
      </c>
      <c r="AW3005" t="s">
        <v>72070</v>
      </c>
      <c r="AX3005">
        <v>0</v>
      </c>
      <c r="AY3005">
        <v>0</v>
      </c>
      <c r="AZ3005">
        <v>0</v>
      </c>
      <c r="BA3005" t="s">
        <v>14810</v>
      </c>
      <c r="BB3005" t="s">
        <v>12387</v>
      </c>
      <c r="BC3005">
        <v>150</v>
      </c>
      <c r="BD3005" t="s">
        <v>22510</v>
      </c>
      <c r="BE3005">
        <v>0</v>
      </c>
      <c r="BF3005">
        <v>0</v>
      </c>
      <c r="BG3005" t="s">
        <v>14810</v>
      </c>
      <c r="BH3005">
        <v>-150</v>
      </c>
      <c r="BI3005" t="s">
        <v>67965</v>
      </c>
      <c r="BJ3005" t="s">
        <v>12387</v>
      </c>
      <c r="BK3005">
        <v>25</v>
      </c>
      <c r="BL3005">
        <v>225</v>
      </c>
      <c r="BM3005" t="s">
        <v>42424</v>
      </c>
      <c r="BN3005" t="s">
        <v>12387</v>
      </c>
      <c r="BO3005">
        <v>225</v>
      </c>
      <c r="BP3005" t="s">
        <v>45391</v>
      </c>
      <c r="BQ3005">
        <v>0</v>
      </c>
      <c r="BR3005">
        <v>0</v>
      </c>
      <c r="BS3005" t="s">
        <v>14810</v>
      </c>
      <c r="BT3005">
        <v>0</v>
      </c>
      <c r="BU3005" t="s">
        <v>39548</v>
      </c>
      <c r="BV3005" t="s">
        <v>12387</v>
      </c>
      <c r="BW3005">
        <v>10</v>
      </c>
      <c r="BX3005">
        <v>30</v>
      </c>
      <c r="BY3005" t="s">
        <v>13369</v>
      </c>
      <c r="BZ3005" t="s">
        <v>12387</v>
      </c>
      <c r="CA3005">
        <v>100</v>
      </c>
      <c r="CB3005" t="s">
        <v>48002</v>
      </c>
      <c r="CC3005">
        <v>0</v>
      </c>
      <c r="CD3005">
        <v>0</v>
      </c>
      <c r="CE3005" t="s">
        <v>14810</v>
      </c>
      <c r="CF3005">
        <v>-70</v>
      </c>
      <c r="CG3005" t="s">
        <v>82578</v>
      </c>
      <c r="CH3005" t="s">
        <v>12387</v>
      </c>
      <c r="CI3005">
        <v>5</v>
      </c>
      <c r="CJ3005">
        <v>40</v>
      </c>
      <c r="CK3005" t="s">
        <v>46321</v>
      </c>
      <c r="CL3005" t="s">
        <v>12387</v>
      </c>
      <c r="CM3005">
        <v>10</v>
      </c>
      <c r="CN3005" t="s">
        <v>51580</v>
      </c>
      <c r="CO3005">
        <v>0</v>
      </c>
      <c r="CP3005">
        <v>0</v>
      </c>
      <c r="CQ3005" t="s">
        <v>14810</v>
      </c>
      <c r="CR3005">
        <v>30</v>
      </c>
      <c r="CS3005" t="s">
        <v>54341</v>
      </c>
      <c r="CT3005">
        <v>20</v>
      </c>
      <c r="CU3005" t="s">
        <v>60361</v>
      </c>
      <c r="CV3005">
        <v>27.5</v>
      </c>
      <c r="CW3005">
        <v>0.7</v>
      </c>
    </row>
    <row r="3006" spans="1:101" x14ac:dyDescent="0.3">
      <c r="A3006" t="s">
        <v>3087</v>
      </c>
      <c r="B3006" t="s">
        <v>12388</v>
      </c>
      <c r="C3006">
        <v>180</v>
      </c>
      <c r="D3006">
        <v>12960</v>
      </c>
      <c r="E3006" t="s">
        <v>15806</v>
      </c>
      <c r="F3006" t="s">
        <v>12388</v>
      </c>
      <c r="G3006">
        <v>19440</v>
      </c>
      <c r="H3006" t="s">
        <v>20377</v>
      </c>
      <c r="I3006">
        <v>0</v>
      </c>
      <c r="J3006">
        <v>0</v>
      </c>
      <c r="K3006" t="s">
        <v>14810</v>
      </c>
      <c r="L3006">
        <v>-6480</v>
      </c>
      <c r="M3006" t="s">
        <v>66466</v>
      </c>
      <c r="N3006" t="s">
        <v>12388</v>
      </c>
      <c r="O3006">
        <v>180</v>
      </c>
      <c r="P3006">
        <v>21960</v>
      </c>
      <c r="Q3006" t="s">
        <v>24399</v>
      </c>
      <c r="R3006" t="s">
        <v>12388</v>
      </c>
      <c r="S3006">
        <v>16380</v>
      </c>
      <c r="T3006" t="s">
        <v>27567</v>
      </c>
      <c r="U3006">
        <v>0</v>
      </c>
      <c r="V3006">
        <v>0</v>
      </c>
      <c r="W3006" t="s">
        <v>14810</v>
      </c>
      <c r="X3006">
        <v>5580</v>
      </c>
      <c r="Y3006" t="s">
        <v>69619</v>
      </c>
      <c r="Z3006" t="s">
        <v>12388</v>
      </c>
      <c r="AA3006">
        <v>180</v>
      </c>
      <c r="AB3006">
        <v>10800</v>
      </c>
      <c r="AC3006" t="s">
        <v>30710</v>
      </c>
      <c r="AD3006" t="s">
        <v>12388</v>
      </c>
      <c r="AE3006">
        <v>12960</v>
      </c>
      <c r="AF3006" t="s">
        <v>33658</v>
      </c>
      <c r="AG3006">
        <v>0</v>
      </c>
      <c r="AH3006">
        <v>0</v>
      </c>
      <c r="AI3006" t="s">
        <v>14810</v>
      </c>
      <c r="AJ3006">
        <v>-2160</v>
      </c>
      <c r="AK3006" t="s">
        <v>28351</v>
      </c>
      <c r="AL3006" t="s">
        <v>12388</v>
      </c>
      <c r="AM3006">
        <v>180</v>
      </c>
      <c r="AN3006">
        <v>6480</v>
      </c>
      <c r="AO3006" t="s">
        <v>23327</v>
      </c>
      <c r="AP3006" t="s">
        <v>12388</v>
      </c>
      <c r="AQ3006">
        <v>5940</v>
      </c>
      <c r="AR3006">
        <v>2222.16</v>
      </c>
      <c r="AS3006">
        <v>0</v>
      </c>
      <c r="AT3006">
        <v>0</v>
      </c>
      <c r="AU3006" t="s">
        <v>14810</v>
      </c>
      <c r="AV3006">
        <v>540</v>
      </c>
      <c r="AW3006" t="s">
        <v>75203</v>
      </c>
      <c r="AX3006" t="s">
        <v>12388</v>
      </c>
      <c r="AY3006">
        <v>180</v>
      </c>
      <c r="AZ3006">
        <v>12960</v>
      </c>
      <c r="BA3006" t="s">
        <v>38002</v>
      </c>
      <c r="BB3006" t="s">
        <v>12388</v>
      </c>
      <c r="BC3006">
        <v>11880</v>
      </c>
      <c r="BD3006" t="s">
        <v>40034</v>
      </c>
      <c r="BE3006">
        <v>0</v>
      </c>
      <c r="BF3006">
        <v>0</v>
      </c>
      <c r="BG3006" t="s">
        <v>14810</v>
      </c>
      <c r="BH3006">
        <v>1080</v>
      </c>
      <c r="BI3006" t="s">
        <v>31017</v>
      </c>
      <c r="BJ3006" t="s">
        <v>12388</v>
      </c>
      <c r="BK3006">
        <v>150</v>
      </c>
      <c r="BL3006">
        <v>9000</v>
      </c>
      <c r="BM3006" t="s">
        <v>42425</v>
      </c>
      <c r="BN3006" t="s">
        <v>12388</v>
      </c>
      <c r="BO3006">
        <v>7950</v>
      </c>
      <c r="BP3006" t="s">
        <v>45392</v>
      </c>
      <c r="BQ3006">
        <v>0</v>
      </c>
      <c r="BR3006">
        <v>0</v>
      </c>
      <c r="BS3006" t="s">
        <v>14810</v>
      </c>
      <c r="BT3006">
        <v>1050</v>
      </c>
      <c r="BU3006" t="s">
        <v>80480</v>
      </c>
      <c r="BV3006" t="s">
        <v>12388</v>
      </c>
      <c r="BW3006">
        <v>60</v>
      </c>
      <c r="BX3006">
        <v>4320</v>
      </c>
      <c r="BY3006" t="s">
        <v>23897</v>
      </c>
      <c r="BZ3006" t="s">
        <v>12388</v>
      </c>
      <c r="CA3006">
        <v>9240</v>
      </c>
      <c r="CB3006" t="s">
        <v>51015</v>
      </c>
      <c r="CC3006">
        <v>0</v>
      </c>
      <c r="CD3006">
        <v>0</v>
      </c>
      <c r="CE3006" t="s">
        <v>14810</v>
      </c>
      <c r="CF3006">
        <v>-4920</v>
      </c>
      <c r="CG3006" t="s">
        <v>83877</v>
      </c>
      <c r="CH3006" t="s">
        <v>12388</v>
      </c>
      <c r="CI3006">
        <v>30</v>
      </c>
      <c r="CJ3006">
        <v>1620</v>
      </c>
      <c r="CK3006" t="s">
        <v>20727</v>
      </c>
      <c r="CL3006" t="s">
        <v>12388</v>
      </c>
      <c r="CM3006">
        <v>1410</v>
      </c>
      <c r="CN3006" t="s">
        <v>56056</v>
      </c>
      <c r="CO3006">
        <v>0</v>
      </c>
      <c r="CP3006">
        <v>0</v>
      </c>
      <c r="CQ3006" t="s">
        <v>14810</v>
      </c>
      <c r="CR3006">
        <v>210</v>
      </c>
      <c r="CS3006" t="s">
        <v>46112</v>
      </c>
      <c r="CT3006">
        <v>-5100</v>
      </c>
      <c r="CU3006" t="s">
        <v>60362</v>
      </c>
      <c r="CV3006">
        <v>2662.5</v>
      </c>
      <c r="CW3006">
        <v>-1.9</v>
      </c>
    </row>
    <row r="3007" spans="1:101" x14ac:dyDescent="0.3">
      <c r="A3007" t="s">
        <v>3088</v>
      </c>
      <c r="B3007" t="s">
        <v>12389</v>
      </c>
      <c r="C3007">
        <v>600</v>
      </c>
      <c r="D3007">
        <v>2400</v>
      </c>
      <c r="E3007" t="s">
        <v>13267</v>
      </c>
      <c r="F3007" t="s">
        <v>12389</v>
      </c>
      <c r="G3007">
        <v>2688</v>
      </c>
      <c r="H3007" t="s">
        <v>19629</v>
      </c>
      <c r="I3007">
        <v>0</v>
      </c>
      <c r="J3007">
        <v>0</v>
      </c>
      <c r="K3007" t="s">
        <v>14810</v>
      </c>
      <c r="L3007">
        <v>-288</v>
      </c>
      <c r="M3007" t="s">
        <v>21695</v>
      </c>
      <c r="N3007" t="s">
        <v>12389</v>
      </c>
      <c r="O3007">
        <v>600</v>
      </c>
      <c r="P3007">
        <v>2400</v>
      </c>
      <c r="Q3007" t="s">
        <v>13267</v>
      </c>
      <c r="R3007" t="s">
        <v>12389</v>
      </c>
      <c r="S3007">
        <v>2316</v>
      </c>
      <c r="T3007" t="s">
        <v>27421</v>
      </c>
      <c r="U3007">
        <v>0</v>
      </c>
      <c r="V3007">
        <v>0</v>
      </c>
      <c r="W3007" t="s">
        <v>14810</v>
      </c>
      <c r="X3007">
        <v>84</v>
      </c>
      <c r="Y3007" t="s">
        <v>28973</v>
      </c>
      <c r="Z3007" t="s">
        <v>12389</v>
      </c>
      <c r="AA3007">
        <v>600</v>
      </c>
      <c r="AB3007">
        <v>6000</v>
      </c>
      <c r="AC3007" t="s">
        <v>14967</v>
      </c>
      <c r="AD3007" t="s">
        <v>12389</v>
      </c>
      <c r="AE3007">
        <v>3240</v>
      </c>
      <c r="AF3007" t="s">
        <v>33659</v>
      </c>
      <c r="AG3007">
        <v>0</v>
      </c>
      <c r="AH3007">
        <v>0</v>
      </c>
      <c r="AI3007" t="s">
        <v>14810</v>
      </c>
      <c r="AJ3007">
        <v>2760</v>
      </c>
      <c r="AK3007" t="s">
        <v>40751</v>
      </c>
      <c r="AL3007">
        <v>0</v>
      </c>
      <c r="AM3007">
        <v>0</v>
      </c>
      <c r="AN3007">
        <v>0</v>
      </c>
      <c r="AO3007" t="s">
        <v>14810</v>
      </c>
      <c r="AP3007" t="s">
        <v>12389</v>
      </c>
      <c r="AQ3007">
        <v>1524</v>
      </c>
      <c r="AR3007">
        <v>114.36</v>
      </c>
      <c r="AS3007">
        <v>0</v>
      </c>
      <c r="AT3007">
        <v>0</v>
      </c>
      <c r="AU3007" t="s">
        <v>14810</v>
      </c>
      <c r="AV3007">
        <v>-1524</v>
      </c>
      <c r="AW3007" t="s">
        <v>47356</v>
      </c>
      <c r="AX3007">
        <v>0</v>
      </c>
      <c r="AY3007">
        <v>0</v>
      </c>
      <c r="AZ3007">
        <v>0</v>
      </c>
      <c r="BA3007" t="s">
        <v>14810</v>
      </c>
      <c r="BB3007" t="s">
        <v>12389</v>
      </c>
      <c r="BC3007">
        <v>2190</v>
      </c>
      <c r="BD3007" t="s">
        <v>40035</v>
      </c>
      <c r="BE3007">
        <v>0</v>
      </c>
      <c r="BF3007">
        <v>0</v>
      </c>
      <c r="BG3007" t="s">
        <v>14810</v>
      </c>
      <c r="BH3007">
        <v>-2190</v>
      </c>
      <c r="BI3007" t="s">
        <v>77643</v>
      </c>
      <c r="BJ3007" t="s">
        <v>12389</v>
      </c>
      <c r="BK3007">
        <v>500</v>
      </c>
      <c r="BL3007">
        <v>6000</v>
      </c>
      <c r="BM3007" t="s">
        <v>26785</v>
      </c>
      <c r="BN3007" t="s">
        <v>12389</v>
      </c>
      <c r="BO3007">
        <v>1275</v>
      </c>
      <c r="BP3007" t="s">
        <v>45393</v>
      </c>
      <c r="BQ3007">
        <v>0</v>
      </c>
      <c r="BR3007">
        <v>0</v>
      </c>
      <c r="BS3007" t="s">
        <v>14810</v>
      </c>
      <c r="BT3007">
        <v>4725</v>
      </c>
      <c r="BU3007" t="s">
        <v>80481</v>
      </c>
      <c r="BV3007">
        <v>0</v>
      </c>
      <c r="BW3007">
        <v>0</v>
      </c>
      <c r="BX3007">
        <v>0</v>
      </c>
      <c r="BY3007" t="s">
        <v>14810</v>
      </c>
      <c r="BZ3007" t="s">
        <v>12389</v>
      </c>
      <c r="CA3007">
        <v>480</v>
      </c>
      <c r="CB3007" t="s">
        <v>21748</v>
      </c>
      <c r="CC3007">
        <v>0</v>
      </c>
      <c r="CD3007">
        <v>0</v>
      </c>
      <c r="CE3007" t="s">
        <v>14810</v>
      </c>
      <c r="CF3007">
        <v>-480</v>
      </c>
      <c r="CG3007" t="s">
        <v>58251</v>
      </c>
      <c r="CH3007">
        <v>0</v>
      </c>
      <c r="CI3007">
        <v>0</v>
      </c>
      <c r="CJ3007">
        <v>0</v>
      </c>
      <c r="CK3007" t="s">
        <v>14810</v>
      </c>
      <c r="CL3007" t="s">
        <v>12389</v>
      </c>
      <c r="CM3007">
        <v>192</v>
      </c>
      <c r="CN3007" t="s">
        <v>21421</v>
      </c>
      <c r="CO3007">
        <v>0</v>
      </c>
      <c r="CP3007">
        <v>0</v>
      </c>
      <c r="CQ3007" t="s">
        <v>14810</v>
      </c>
      <c r="CR3007">
        <v>-192</v>
      </c>
      <c r="CS3007" t="s">
        <v>35617</v>
      </c>
      <c r="CT3007">
        <v>2895</v>
      </c>
      <c r="CU3007" t="s">
        <v>44565</v>
      </c>
      <c r="CV3007">
        <v>168</v>
      </c>
      <c r="CW3007">
        <v>17.2</v>
      </c>
    </row>
    <row r="3008" spans="1:101" x14ac:dyDescent="0.3">
      <c r="A3008" t="s">
        <v>3089</v>
      </c>
      <c r="B3008" t="s">
        <v>12390</v>
      </c>
      <c r="C3008">
        <v>180</v>
      </c>
      <c r="D3008">
        <v>360</v>
      </c>
      <c r="E3008" t="s">
        <v>15807</v>
      </c>
      <c r="F3008" t="s">
        <v>12390</v>
      </c>
      <c r="G3008">
        <v>252</v>
      </c>
      <c r="H3008" t="s">
        <v>20378</v>
      </c>
      <c r="I3008">
        <v>0</v>
      </c>
      <c r="J3008">
        <v>0</v>
      </c>
      <c r="K3008" t="s">
        <v>14810</v>
      </c>
      <c r="L3008">
        <v>108</v>
      </c>
      <c r="M3008" t="s">
        <v>14472</v>
      </c>
      <c r="N3008">
        <v>0</v>
      </c>
      <c r="O3008">
        <v>0</v>
      </c>
      <c r="P3008">
        <v>0</v>
      </c>
      <c r="Q3008" t="s">
        <v>14810</v>
      </c>
      <c r="R3008" t="s">
        <v>12390</v>
      </c>
      <c r="S3008">
        <v>198</v>
      </c>
      <c r="T3008" t="s">
        <v>27077</v>
      </c>
      <c r="U3008">
        <v>0</v>
      </c>
      <c r="V3008">
        <v>0</v>
      </c>
      <c r="W3008" t="s">
        <v>14810</v>
      </c>
      <c r="X3008">
        <v>-198</v>
      </c>
      <c r="Y3008" t="s">
        <v>69240</v>
      </c>
      <c r="Z3008" t="s">
        <v>12390</v>
      </c>
      <c r="AA3008">
        <v>180</v>
      </c>
      <c r="AB3008">
        <v>1620</v>
      </c>
      <c r="AC3008" t="s">
        <v>30711</v>
      </c>
      <c r="AD3008">
        <v>0</v>
      </c>
      <c r="AE3008">
        <v>0</v>
      </c>
      <c r="AF3008" t="s">
        <v>14810</v>
      </c>
      <c r="AG3008">
        <v>0</v>
      </c>
      <c r="AH3008">
        <v>0</v>
      </c>
      <c r="AI3008" t="s">
        <v>14810</v>
      </c>
      <c r="AJ3008">
        <v>1620</v>
      </c>
      <c r="AK3008" t="s">
        <v>30711</v>
      </c>
      <c r="AL3008">
        <v>0</v>
      </c>
      <c r="AM3008">
        <v>0</v>
      </c>
      <c r="AN3008">
        <v>0</v>
      </c>
      <c r="AO3008" t="s">
        <v>1481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 t="s">
        <v>14810</v>
      </c>
      <c r="AV3008">
        <v>0</v>
      </c>
      <c r="AW3008" t="s">
        <v>14810</v>
      </c>
      <c r="AX3008">
        <v>0</v>
      </c>
      <c r="AY3008">
        <v>0</v>
      </c>
      <c r="AZ3008">
        <v>0</v>
      </c>
      <c r="BA3008" t="s">
        <v>14810</v>
      </c>
      <c r="BB3008">
        <v>0</v>
      </c>
      <c r="BC3008">
        <v>0</v>
      </c>
      <c r="BD3008" t="s">
        <v>14810</v>
      </c>
      <c r="BE3008">
        <v>0</v>
      </c>
      <c r="BF3008">
        <v>0</v>
      </c>
      <c r="BG3008" t="s">
        <v>14810</v>
      </c>
      <c r="BH3008">
        <v>0</v>
      </c>
      <c r="BI3008" t="s">
        <v>14810</v>
      </c>
      <c r="BJ3008">
        <v>0</v>
      </c>
      <c r="BK3008">
        <v>0</v>
      </c>
      <c r="BL3008">
        <v>0</v>
      </c>
      <c r="BM3008" t="s">
        <v>14810</v>
      </c>
      <c r="BN3008">
        <v>0</v>
      </c>
      <c r="BO3008">
        <v>0</v>
      </c>
      <c r="BP3008" t="s">
        <v>14810</v>
      </c>
      <c r="BQ3008">
        <v>0</v>
      </c>
      <c r="BR3008">
        <v>0</v>
      </c>
      <c r="BS3008" t="s">
        <v>14810</v>
      </c>
      <c r="BT3008">
        <v>0</v>
      </c>
      <c r="BU3008" t="s">
        <v>14810</v>
      </c>
      <c r="BV3008">
        <v>0</v>
      </c>
      <c r="BW3008">
        <v>0</v>
      </c>
      <c r="BX3008">
        <v>0</v>
      </c>
      <c r="BY3008" t="s">
        <v>14810</v>
      </c>
      <c r="BZ3008">
        <v>0</v>
      </c>
      <c r="CA3008">
        <v>0</v>
      </c>
      <c r="CB3008" t="s">
        <v>14810</v>
      </c>
      <c r="CC3008">
        <v>0</v>
      </c>
      <c r="CD3008">
        <v>0</v>
      </c>
      <c r="CE3008" t="s">
        <v>14810</v>
      </c>
      <c r="CF3008">
        <v>0</v>
      </c>
      <c r="CG3008" t="s">
        <v>14810</v>
      </c>
      <c r="CH3008">
        <v>0</v>
      </c>
      <c r="CI3008">
        <v>0</v>
      </c>
      <c r="CJ3008">
        <v>0</v>
      </c>
      <c r="CK3008" t="s">
        <v>14810</v>
      </c>
      <c r="CL3008">
        <v>0</v>
      </c>
      <c r="CM3008">
        <v>0</v>
      </c>
      <c r="CN3008" t="s">
        <v>14810</v>
      </c>
      <c r="CO3008">
        <v>0</v>
      </c>
      <c r="CP3008">
        <v>0</v>
      </c>
      <c r="CQ3008" t="s">
        <v>14810</v>
      </c>
      <c r="CR3008">
        <v>0</v>
      </c>
      <c r="CS3008" t="s">
        <v>14810</v>
      </c>
      <c r="CT3008">
        <v>1530</v>
      </c>
      <c r="CU3008" t="s">
        <v>26207</v>
      </c>
      <c r="CV3008">
        <v>0</v>
      </c>
      <c r="CW3008">
        <v>0</v>
      </c>
    </row>
    <row r="3009" spans="1:101" x14ac:dyDescent="0.3">
      <c r="A3009" t="s">
        <v>3090</v>
      </c>
      <c r="B3009" t="s">
        <v>12391</v>
      </c>
      <c r="C3009">
        <v>180</v>
      </c>
      <c r="D3009">
        <v>720</v>
      </c>
      <c r="E3009" t="s">
        <v>15808</v>
      </c>
      <c r="F3009" t="s">
        <v>12391</v>
      </c>
      <c r="G3009">
        <v>708</v>
      </c>
      <c r="H3009" t="s">
        <v>20379</v>
      </c>
      <c r="I3009">
        <v>0</v>
      </c>
      <c r="J3009">
        <v>0</v>
      </c>
      <c r="K3009" t="s">
        <v>14810</v>
      </c>
      <c r="L3009">
        <v>12</v>
      </c>
      <c r="M3009" t="s">
        <v>35302</v>
      </c>
      <c r="N3009">
        <v>0</v>
      </c>
      <c r="O3009">
        <v>0</v>
      </c>
      <c r="P3009">
        <v>0</v>
      </c>
      <c r="Q3009" t="s">
        <v>14810</v>
      </c>
      <c r="R3009" t="s">
        <v>12391</v>
      </c>
      <c r="S3009">
        <v>180</v>
      </c>
      <c r="T3009" t="s">
        <v>27568</v>
      </c>
      <c r="U3009">
        <v>0</v>
      </c>
      <c r="V3009">
        <v>0</v>
      </c>
      <c r="W3009" t="s">
        <v>14810</v>
      </c>
      <c r="X3009">
        <v>-180</v>
      </c>
      <c r="Y3009" t="s">
        <v>69620</v>
      </c>
      <c r="Z3009" t="s">
        <v>12391</v>
      </c>
      <c r="AA3009">
        <v>180</v>
      </c>
      <c r="AB3009">
        <v>180</v>
      </c>
      <c r="AC3009" t="s">
        <v>27568</v>
      </c>
      <c r="AD3009" t="s">
        <v>12391</v>
      </c>
      <c r="AE3009">
        <v>330</v>
      </c>
      <c r="AF3009" t="s">
        <v>22419</v>
      </c>
      <c r="AG3009">
        <v>0</v>
      </c>
      <c r="AH3009">
        <v>0</v>
      </c>
      <c r="AI3009" t="s">
        <v>14810</v>
      </c>
      <c r="AJ3009">
        <v>-150</v>
      </c>
      <c r="AK3009" t="s">
        <v>28434</v>
      </c>
      <c r="AL3009" t="s">
        <v>12391</v>
      </c>
      <c r="AM3009">
        <v>180</v>
      </c>
      <c r="AN3009">
        <v>540</v>
      </c>
      <c r="AO3009" t="s">
        <v>20905</v>
      </c>
      <c r="AP3009" t="s">
        <v>12391</v>
      </c>
      <c r="AQ3009">
        <v>444</v>
      </c>
      <c r="AR3009">
        <v>257.88</v>
      </c>
      <c r="AS3009">
        <v>0</v>
      </c>
      <c r="AT3009">
        <v>0</v>
      </c>
      <c r="AU3009" t="s">
        <v>14810</v>
      </c>
      <c r="AV3009">
        <v>96</v>
      </c>
      <c r="AW3009" t="s">
        <v>26365</v>
      </c>
      <c r="AX3009">
        <v>0</v>
      </c>
      <c r="AY3009">
        <v>0</v>
      </c>
      <c r="AZ3009">
        <v>0</v>
      </c>
      <c r="BA3009" t="s">
        <v>14810</v>
      </c>
      <c r="BB3009" t="s">
        <v>12391</v>
      </c>
      <c r="BC3009">
        <v>84</v>
      </c>
      <c r="BD3009" t="s">
        <v>31506</v>
      </c>
      <c r="BE3009">
        <v>0</v>
      </c>
      <c r="BF3009">
        <v>0</v>
      </c>
      <c r="BG3009" t="s">
        <v>14810</v>
      </c>
      <c r="BH3009">
        <v>-84</v>
      </c>
      <c r="BI3009" t="s">
        <v>77644</v>
      </c>
      <c r="BJ3009" t="s">
        <v>12391</v>
      </c>
      <c r="BK3009">
        <v>150</v>
      </c>
      <c r="BL3009">
        <v>450</v>
      </c>
      <c r="BM3009" t="s">
        <v>42426</v>
      </c>
      <c r="BN3009" t="s">
        <v>12391</v>
      </c>
      <c r="BO3009">
        <v>140</v>
      </c>
      <c r="BP3009" t="s">
        <v>45394</v>
      </c>
      <c r="BQ3009">
        <v>0</v>
      </c>
      <c r="BR3009">
        <v>0</v>
      </c>
      <c r="BS3009" t="s">
        <v>14810</v>
      </c>
      <c r="BT3009">
        <v>310</v>
      </c>
      <c r="BU3009" t="s">
        <v>80482</v>
      </c>
      <c r="BV3009">
        <v>0</v>
      </c>
      <c r="BW3009">
        <v>0</v>
      </c>
      <c r="BX3009">
        <v>0</v>
      </c>
      <c r="BY3009" t="s">
        <v>14810</v>
      </c>
      <c r="BZ3009" t="s">
        <v>12391</v>
      </c>
      <c r="CA3009">
        <v>176</v>
      </c>
      <c r="CB3009" t="s">
        <v>20831</v>
      </c>
      <c r="CC3009">
        <v>0</v>
      </c>
      <c r="CD3009">
        <v>0</v>
      </c>
      <c r="CE3009" t="s">
        <v>14810</v>
      </c>
      <c r="CF3009">
        <v>-176</v>
      </c>
      <c r="CG3009" t="s">
        <v>72884</v>
      </c>
      <c r="CH3009" t="s">
        <v>12391</v>
      </c>
      <c r="CI3009">
        <v>30</v>
      </c>
      <c r="CJ3009">
        <v>60</v>
      </c>
      <c r="CK3009" t="s">
        <v>53232</v>
      </c>
      <c r="CL3009" t="s">
        <v>12391</v>
      </c>
      <c r="CM3009">
        <v>44</v>
      </c>
      <c r="CN3009" t="s">
        <v>56057</v>
      </c>
      <c r="CO3009">
        <v>0</v>
      </c>
      <c r="CP3009">
        <v>0</v>
      </c>
      <c r="CQ3009" t="s">
        <v>14810</v>
      </c>
      <c r="CR3009">
        <v>16</v>
      </c>
      <c r="CS3009" t="s">
        <v>57362</v>
      </c>
      <c r="CT3009">
        <v>-156</v>
      </c>
      <c r="CU3009" t="s">
        <v>60363</v>
      </c>
      <c r="CV3009">
        <v>55</v>
      </c>
      <c r="CW3009">
        <v>-2.8</v>
      </c>
    </row>
    <row r="3010" spans="1:101" x14ac:dyDescent="0.3">
      <c r="A3010" t="s">
        <v>3091</v>
      </c>
      <c r="B3010" t="s">
        <v>12392</v>
      </c>
      <c r="C3010">
        <v>180</v>
      </c>
      <c r="D3010">
        <v>540</v>
      </c>
      <c r="E3010" t="s">
        <v>15809</v>
      </c>
      <c r="F3010" t="s">
        <v>12392</v>
      </c>
      <c r="G3010">
        <v>360</v>
      </c>
      <c r="H3010" t="s">
        <v>20380</v>
      </c>
      <c r="I3010">
        <v>0</v>
      </c>
      <c r="J3010">
        <v>0</v>
      </c>
      <c r="K3010" t="s">
        <v>14810</v>
      </c>
      <c r="L3010">
        <v>180</v>
      </c>
      <c r="M3010" t="s">
        <v>20877</v>
      </c>
      <c r="N3010" t="s">
        <v>12392</v>
      </c>
      <c r="O3010">
        <v>180</v>
      </c>
      <c r="P3010">
        <v>360</v>
      </c>
      <c r="Q3010" t="s">
        <v>24400</v>
      </c>
      <c r="R3010" t="s">
        <v>12392</v>
      </c>
      <c r="S3010">
        <v>360</v>
      </c>
      <c r="T3010" t="s">
        <v>14171</v>
      </c>
      <c r="U3010">
        <v>0</v>
      </c>
      <c r="V3010">
        <v>0</v>
      </c>
      <c r="W3010" t="s">
        <v>14810</v>
      </c>
      <c r="X3010">
        <v>0</v>
      </c>
      <c r="Y3010" t="s">
        <v>28668</v>
      </c>
      <c r="Z3010" t="s">
        <v>12392</v>
      </c>
      <c r="AA3010">
        <v>180</v>
      </c>
      <c r="AB3010">
        <v>360</v>
      </c>
      <c r="AC3010" t="s">
        <v>29105</v>
      </c>
      <c r="AD3010" t="s">
        <v>12392</v>
      </c>
      <c r="AE3010">
        <v>360</v>
      </c>
      <c r="AF3010" t="s">
        <v>14171</v>
      </c>
      <c r="AG3010">
        <v>0</v>
      </c>
      <c r="AH3010">
        <v>0</v>
      </c>
      <c r="AI3010" t="s">
        <v>14810</v>
      </c>
      <c r="AJ3010">
        <v>0</v>
      </c>
      <c r="AK3010" t="s">
        <v>46559</v>
      </c>
      <c r="AL3010" t="s">
        <v>12392</v>
      </c>
      <c r="AM3010">
        <v>180</v>
      </c>
      <c r="AN3010">
        <v>360</v>
      </c>
      <c r="AO3010" t="s">
        <v>18985</v>
      </c>
      <c r="AP3010" t="s">
        <v>12392</v>
      </c>
      <c r="AQ3010">
        <v>180</v>
      </c>
      <c r="AR3010">
        <v>101.94</v>
      </c>
      <c r="AS3010">
        <v>0</v>
      </c>
      <c r="AT3010">
        <v>0</v>
      </c>
      <c r="AU3010" t="s">
        <v>14810</v>
      </c>
      <c r="AV3010">
        <v>180</v>
      </c>
      <c r="AW3010" t="s">
        <v>32841</v>
      </c>
      <c r="AX3010">
        <v>0</v>
      </c>
      <c r="AY3010">
        <v>0</v>
      </c>
      <c r="AZ3010">
        <v>0</v>
      </c>
      <c r="BA3010" t="s">
        <v>14810</v>
      </c>
      <c r="BB3010" t="s">
        <v>12392</v>
      </c>
      <c r="BC3010">
        <v>180</v>
      </c>
      <c r="BD3010" t="s">
        <v>32637</v>
      </c>
      <c r="BE3010">
        <v>0</v>
      </c>
      <c r="BF3010">
        <v>0</v>
      </c>
      <c r="BG3010" t="s">
        <v>14810</v>
      </c>
      <c r="BH3010">
        <v>-180</v>
      </c>
      <c r="BI3010" t="s">
        <v>35291</v>
      </c>
      <c r="BJ3010" t="s">
        <v>12392</v>
      </c>
      <c r="BK3010">
        <v>150</v>
      </c>
      <c r="BL3010">
        <v>300</v>
      </c>
      <c r="BM3010" t="s">
        <v>42427</v>
      </c>
      <c r="BN3010" t="s">
        <v>12392</v>
      </c>
      <c r="BO3010">
        <v>300</v>
      </c>
      <c r="BP3010" t="s">
        <v>45395</v>
      </c>
      <c r="BQ3010">
        <v>0</v>
      </c>
      <c r="BR3010">
        <v>0</v>
      </c>
      <c r="BS3010" t="s">
        <v>14810</v>
      </c>
      <c r="BT3010">
        <v>0</v>
      </c>
      <c r="BU3010" t="s">
        <v>47321</v>
      </c>
      <c r="BV3010">
        <v>0</v>
      </c>
      <c r="BW3010">
        <v>0</v>
      </c>
      <c r="BX3010">
        <v>0</v>
      </c>
      <c r="BY3010" t="s">
        <v>14810</v>
      </c>
      <c r="BZ3010" t="s">
        <v>12392</v>
      </c>
      <c r="CA3010">
        <v>120</v>
      </c>
      <c r="CB3010" t="s">
        <v>43979</v>
      </c>
      <c r="CC3010">
        <v>0</v>
      </c>
      <c r="CD3010">
        <v>0</v>
      </c>
      <c r="CE3010" t="s">
        <v>14810</v>
      </c>
      <c r="CF3010">
        <v>-120</v>
      </c>
      <c r="CG3010" t="s">
        <v>83677</v>
      </c>
      <c r="CH3010" t="s">
        <v>12392</v>
      </c>
      <c r="CI3010">
        <v>30</v>
      </c>
      <c r="CJ3010">
        <v>60</v>
      </c>
      <c r="CK3010" t="s">
        <v>53232</v>
      </c>
      <c r="CL3010" t="s">
        <v>12392</v>
      </c>
      <c r="CM3010">
        <v>-2</v>
      </c>
      <c r="CN3010" t="s">
        <v>21143</v>
      </c>
      <c r="CO3010">
        <v>0</v>
      </c>
      <c r="CP3010">
        <v>0</v>
      </c>
      <c r="CQ3010" t="s">
        <v>14810</v>
      </c>
      <c r="CR3010">
        <v>62</v>
      </c>
      <c r="CS3010" t="s">
        <v>48344</v>
      </c>
      <c r="CT3010">
        <v>122</v>
      </c>
      <c r="CU3010" t="s">
        <v>60364</v>
      </c>
      <c r="CV3010">
        <v>29.5</v>
      </c>
      <c r="CW3010">
        <v>4.0999999999999996</v>
      </c>
    </row>
    <row r="3011" spans="1:101" x14ac:dyDescent="0.3">
      <c r="A3011" t="s">
        <v>3092</v>
      </c>
      <c r="B3011" t="s">
        <v>12393</v>
      </c>
      <c r="C3011">
        <v>600</v>
      </c>
      <c r="D3011">
        <v>2400</v>
      </c>
      <c r="E3011" t="s">
        <v>15810</v>
      </c>
      <c r="F3011" t="s">
        <v>12393</v>
      </c>
      <c r="G3011">
        <v>3000</v>
      </c>
      <c r="H3011" t="s">
        <v>20381</v>
      </c>
      <c r="I3011">
        <v>0</v>
      </c>
      <c r="J3011">
        <v>0</v>
      </c>
      <c r="K3011" t="s">
        <v>14810</v>
      </c>
      <c r="L3011">
        <v>-600</v>
      </c>
      <c r="M3011" t="s">
        <v>31287</v>
      </c>
      <c r="N3011" t="s">
        <v>12393</v>
      </c>
      <c r="O3011">
        <v>600</v>
      </c>
      <c r="P3011">
        <v>3000</v>
      </c>
      <c r="Q3011" t="s">
        <v>16098</v>
      </c>
      <c r="R3011" t="s">
        <v>12393</v>
      </c>
      <c r="S3011">
        <v>3600</v>
      </c>
      <c r="T3011" t="s">
        <v>27569</v>
      </c>
      <c r="U3011">
        <v>0</v>
      </c>
      <c r="V3011">
        <v>0</v>
      </c>
      <c r="W3011" t="s">
        <v>14810</v>
      </c>
      <c r="X3011">
        <v>-600</v>
      </c>
      <c r="Y3011" t="s">
        <v>69621</v>
      </c>
      <c r="Z3011" t="s">
        <v>12393</v>
      </c>
      <c r="AA3011">
        <v>600</v>
      </c>
      <c r="AB3011">
        <v>1800</v>
      </c>
      <c r="AC3011" t="s">
        <v>30712</v>
      </c>
      <c r="AD3011" t="s">
        <v>12393</v>
      </c>
      <c r="AE3011">
        <v>1200</v>
      </c>
      <c r="AF3011" t="s">
        <v>33660</v>
      </c>
      <c r="AG3011">
        <v>0</v>
      </c>
      <c r="AH3011">
        <v>0</v>
      </c>
      <c r="AI3011" t="s">
        <v>14810</v>
      </c>
      <c r="AJ3011">
        <v>600</v>
      </c>
      <c r="AK3011" t="s">
        <v>72437</v>
      </c>
      <c r="AL3011" t="s">
        <v>12393</v>
      </c>
      <c r="AM3011">
        <v>600</v>
      </c>
      <c r="AN3011">
        <v>3600</v>
      </c>
      <c r="AO3011" t="s">
        <v>36532</v>
      </c>
      <c r="AP3011" t="s">
        <v>12393</v>
      </c>
      <c r="AQ3011">
        <v>3600</v>
      </c>
      <c r="AR3011">
        <v>2664.54</v>
      </c>
      <c r="AS3011">
        <v>0</v>
      </c>
      <c r="AT3011">
        <v>0</v>
      </c>
      <c r="AU3011" t="s">
        <v>14810</v>
      </c>
      <c r="AV3011">
        <v>0</v>
      </c>
      <c r="AW3011" t="s">
        <v>44929</v>
      </c>
      <c r="AX3011" t="s">
        <v>12393</v>
      </c>
      <c r="AY3011">
        <v>600</v>
      </c>
      <c r="AZ3011">
        <v>1200</v>
      </c>
      <c r="BA3011" t="s">
        <v>36289</v>
      </c>
      <c r="BB3011" t="s">
        <v>12393</v>
      </c>
      <c r="BC3011">
        <v>1200</v>
      </c>
      <c r="BD3011" t="s">
        <v>36289</v>
      </c>
      <c r="BE3011">
        <v>0</v>
      </c>
      <c r="BF3011">
        <v>0</v>
      </c>
      <c r="BG3011" t="s">
        <v>14810</v>
      </c>
      <c r="BH3011">
        <v>0</v>
      </c>
      <c r="BI3011" t="s">
        <v>14810</v>
      </c>
      <c r="BJ3011" t="s">
        <v>12393</v>
      </c>
      <c r="BK3011">
        <v>500</v>
      </c>
      <c r="BL3011">
        <v>2000</v>
      </c>
      <c r="BM3011" t="s">
        <v>42428</v>
      </c>
      <c r="BN3011" t="s">
        <v>12393</v>
      </c>
      <c r="BO3011">
        <v>1500</v>
      </c>
      <c r="BP3011" t="s">
        <v>45396</v>
      </c>
      <c r="BQ3011">
        <v>0</v>
      </c>
      <c r="BR3011">
        <v>0</v>
      </c>
      <c r="BS3011" t="s">
        <v>14810</v>
      </c>
      <c r="BT3011">
        <v>500</v>
      </c>
      <c r="BU3011" t="s">
        <v>80483</v>
      </c>
      <c r="BV3011">
        <v>0</v>
      </c>
      <c r="BW3011">
        <v>0</v>
      </c>
      <c r="BX3011">
        <v>0</v>
      </c>
      <c r="BY3011" t="s">
        <v>14810</v>
      </c>
      <c r="BZ3011">
        <v>0</v>
      </c>
      <c r="CA3011">
        <v>0</v>
      </c>
      <c r="CB3011" t="s">
        <v>14810</v>
      </c>
      <c r="CC3011">
        <v>0</v>
      </c>
      <c r="CD3011">
        <v>0</v>
      </c>
      <c r="CE3011" t="s">
        <v>14810</v>
      </c>
      <c r="CF3011">
        <v>0</v>
      </c>
      <c r="CG3011" t="s">
        <v>14810</v>
      </c>
      <c r="CH3011">
        <v>0</v>
      </c>
      <c r="CI3011">
        <v>0</v>
      </c>
      <c r="CJ3011">
        <v>0</v>
      </c>
      <c r="CK3011" t="s">
        <v>14810</v>
      </c>
      <c r="CL3011" t="s">
        <v>12393</v>
      </c>
      <c r="CM3011">
        <v>200</v>
      </c>
      <c r="CN3011" t="s">
        <v>56058</v>
      </c>
      <c r="CO3011">
        <v>0</v>
      </c>
      <c r="CP3011">
        <v>0</v>
      </c>
      <c r="CQ3011" t="s">
        <v>14810</v>
      </c>
      <c r="CR3011">
        <v>-200</v>
      </c>
      <c r="CS3011" t="s">
        <v>86872</v>
      </c>
      <c r="CT3011">
        <v>-300</v>
      </c>
      <c r="CU3011" t="s">
        <v>60365</v>
      </c>
      <c r="CV3011">
        <v>50</v>
      </c>
      <c r="CW3011">
        <v>-6</v>
      </c>
    </row>
    <row r="3012" spans="1:101" x14ac:dyDescent="0.3">
      <c r="A3012" t="s">
        <v>3093</v>
      </c>
      <c r="B3012" t="s">
        <v>12394</v>
      </c>
      <c r="C3012">
        <v>180</v>
      </c>
      <c r="D3012">
        <v>180</v>
      </c>
      <c r="E3012" t="s">
        <v>15811</v>
      </c>
      <c r="F3012" t="s">
        <v>12394</v>
      </c>
      <c r="G3012">
        <v>168</v>
      </c>
      <c r="H3012" t="s">
        <v>20382</v>
      </c>
      <c r="I3012">
        <v>0</v>
      </c>
      <c r="J3012">
        <v>0</v>
      </c>
      <c r="K3012" t="s">
        <v>14810</v>
      </c>
      <c r="L3012">
        <v>12</v>
      </c>
      <c r="M3012" t="s">
        <v>29077</v>
      </c>
      <c r="N3012">
        <v>0</v>
      </c>
      <c r="O3012">
        <v>0</v>
      </c>
      <c r="P3012">
        <v>0</v>
      </c>
      <c r="Q3012" t="s">
        <v>14810</v>
      </c>
      <c r="R3012" t="s">
        <v>12394</v>
      </c>
      <c r="S3012">
        <v>168</v>
      </c>
      <c r="T3012" t="s">
        <v>20382</v>
      </c>
      <c r="U3012">
        <v>0</v>
      </c>
      <c r="V3012">
        <v>0</v>
      </c>
      <c r="W3012" t="s">
        <v>14810</v>
      </c>
      <c r="X3012">
        <v>-168</v>
      </c>
      <c r="Y3012" t="s">
        <v>69622</v>
      </c>
      <c r="Z3012" t="s">
        <v>12394</v>
      </c>
      <c r="AA3012">
        <v>180</v>
      </c>
      <c r="AB3012">
        <v>180</v>
      </c>
      <c r="AC3012" t="s">
        <v>15811</v>
      </c>
      <c r="AD3012" t="s">
        <v>12394</v>
      </c>
      <c r="AE3012">
        <v>168</v>
      </c>
      <c r="AF3012" t="s">
        <v>20382</v>
      </c>
      <c r="AG3012">
        <v>0</v>
      </c>
      <c r="AH3012">
        <v>0</v>
      </c>
      <c r="AI3012" t="s">
        <v>14810</v>
      </c>
      <c r="AJ3012">
        <v>12</v>
      </c>
      <c r="AK3012" t="s">
        <v>29077</v>
      </c>
      <c r="AL3012" t="s">
        <v>12394</v>
      </c>
      <c r="AM3012">
        <v>180</v>
      </c>
      <c r="AN3012">
        <v>360</v>
      </c>
      <c r="AO3012" t="s">
        <v>36533</v>
      </c>
      <c r="AP3012" t="s">
        <v>12394</v>
      </c>
      <c r="AQ3012">
        <v>516</v>
      </c>
      <c r="AR3012">
        <v>2256.66</v>
      </c>
      <c r="AS3012">
        <v>0</v>
      </c>
      <c r="AT3012">
        <v>0</v>
      </c>
      <c r="AU3012" t="s">
        <v>14810</v>
      </c>
      <c r="AV3012">
        <v>-156</v>
      </c>
      <c r="AW3012" t="s">
        <v>66800</v>
      </c>
      <c r="AX3012" t="s">
        <v>12394</v>
      </c>
      <c r="AY3012">
        <v>180</v>
      </c>
      <c r="AZ3012">
        <v>360</v>
      </c>
      <c r="BA3012" t="s">
        <v>36533</v>
      </c>
      <c r="BB3012" t="s">
        <v>12394</v>
      </c>
      <c r="BC3012">
        <v>84</v>
      </c>
      <c r="BD3012" t="s">
        <v>27714</v>
      </c>
      <c r="BE3012">
        <v>0</v>
      </c>
      <c r="BF3012">
        <v>0</v>
      </c>
      <c r="BG3012" t="s">
        <v>14810</v>
      </c>
      <c r="BH3012">
        <v>276</v>
      </c>
      <c r="BI3012" t="s">
        <v>77645</v>
      </c>
      <c r="BJ3012" t="s">
        <v>12394</v>
      </c>
      <c r="BK3012">
        <v>150</v>
      </c>
      <c r="BL3012">
        <v>300</v>
      </c>
      <c r="BM3012" t="s">
        <v>42429</v>
      </c>
      <c r="BN3012" t="s">
        <v>12394</v>
      </c>
      <c r="BO3012">
        <v>360</v>
      </c>
      <c r="BP3012" t="s">
        <v>36533</v>
      </c>
      <c r="BQ3012">
        <v>0</v>
      </c>
      <c r="BR3012">
        <v>0</v>
      </c>
      <c r="BS3012" t="s">
        <v>14810</v>
      </c>
      <c r="BT3012">
        <v>-60</v>
      </c>
      <c r="BU3012" t="s">
        <v>80484</v>
      </c>
      <c r="BV3012" t="s">
        <v>12394</v>
      </c>
      <c r="BW3012">
        <v>60</v>
      </c>
      <c r="BX3012">
        <v>120</v>
      </c>
      <c r="BY3012" t="s">
        <v>48444</v>
      </c>
      <c r="BZ3012" t="s">
        <v>12394</v>
      </c>
      <c r="CA3012">
        <v>280</v>
      </c>
      <c r="CB3012" t="s">
        <v>51016</v>
      </c>
      <c r="CC3012">
        <v>0</v>
      </c>
      <c r="CD3012">
        <v>0</v>
      </c>
      <c r="CE3012" t="s">
        <v>14810</v>
      </c>
      <c r="CF3012">
        <v>-160</v>
      </c>
      <c r="CG3012" t="s">
        <v>83878</v>
      </c>
      <c r="CH3012" t="s">
        <v>12394</v>
      </c>
      <c r="CI3012">
        <v>30</v>
      </c>
      <c r="CJ3012">
        <v>120</v>
      </c>
      <c r="CK3012" t="s">
        <v>53690</v>
      </c>
      <c r="CL3012" t="s">
        <v>12394</v>
      </c>
      <c r="CM3012">
        <v>78</v>
      </c>
      <c r="CN3012" t="s">
        <v>56059</v>
      </c>
      <c r="CO3012">
        <v>0</v>
      </c>
      <c r="CP3012">
        <v>0</v>
      </c>
      <c r="CQ3012" t="s">
        <v>14810</v>
      </c>
      <c r="CR3012">
        <v>42</v>
      </c>
      <c r="CS3012" t="s">
        <v>86873</v>
      </c>
      <c r="CT3012">
        <v>-202</v>
      </c>
      <c r="CU3012" t="s">
        <v>60366</v>
      </c>
      <c r="CV3012">
        <v>89.5</v>
      </c>
      <c r="CW3012">
        <v>-2.2999999999999998</v>
      </c>
    </row>
    <row r="3013" spans="1:101" x14ac:dyDescent="0.3">
      <c r="A3013" t="s">
        <v>3094</v>
      </c>
      <c r="B3013" t="s">
        <v>12395</v>
      </c>
      <c r="C3013">
        <v>600</v>
      </c>
      <c r="D3013">
        <v>4800</v>
      </c>
      <c r="E3013" t="s">
        <v>15812</v>
      </c>
      <c r="F3013" t="s">
        <v>12395</v>
      </c>
      <c r="G3013">
        <v>4554</v>
      </c>
      <c r="H3013" t="s">
        <v>20383</v>
      </c>
      <c r="I3013">
        <v>0</v>
      </c>
      <c r="J3013">
        <v>0</v>
      </c>
      <c r="K3013" t="s">
        <v>14810</v>
      </c>
      <c r="L3013">
        <v>246</v>
      </c>
      <c r="M3013" t="s">
        <v>18990</v>
      </c>
      <c r="N3013" t="s">
        <v>12395</v>
      </c>
      <c r="O3013">
        <v>600</v>
      </c>
      <c r="P3013">
        <v>3600</v>
      </c>
      <c r="Q3013" t="s">
        <v>14022</v>
      </c>
      <c r="R3013" t="s">
        <v>12395</v>
      </c>
      <c r="S3013">
        <v>2268</v>
      </c>
      <c r="T3013" t="s">
        <v>27570</v>
      </c>
      <c r="U3013">
        <v>0</v>
      </c>
      <c r="V3013">
        <v>0</v>
      </c>
      <c r="W3013" t="s">
        <v>14810</v>
      </c>
      <c r="X3013">
        <v>1332</v>
      </c>
      <c r="Y3013" t="s">
        <v>69623</v>
      </c>
      <c r="Z3013" t="s">
        <v>12395</v>
      </c>
      <c r="AA3013">
        <v>600</v>
      </c>
      <c r="AB3013">
        <v>3600</v>
      </c>
      <c r="AC3013" t="s">
        <v>14022</v>
      </c>
      <c r="AD3013" t="s">
        <v>12395</v>
      </c>
      <c r="AE3013">
        <v>2664</v>
      </c>
      <c r="AF3013" t="s">
        <v>33661</v>
      </c>
      <c r="AG3013">
        <v>0</v>
      </c>
      <c r="AH3013">
        <v>0</v>
      </c>
      <c r="AI3013" t="s">
        <v>14810</v>
      </c>
      <c r="AJ3013">
        <v>936</v>
      </c>
      <c r="AK3013" t="s">
        <v>38286</v>
      </c>
      <c r="AL3013">
        <v>0</v>
      </c>
      <c r="AM3013">
        <v>0</v>
      </c>
      <c r="AN3013">
        <v>0</v>
      </c>
      <c r="AO3013" t="s">
        <v>14810</v>
      </c>
      <c r="AP3013" t="s">
        <v>12395</v>
      </c>
      <c r="AQ3013">
        <v>1872</v>
      </c>
      <c r="AR3013">
        <v>804.2399999999999</v>
      </c>
      <c r="AS3013">
        <v>0</v>
      </c>
      <c r="AT3013">
        <v>0</v>
      </c>
      <c r="AU3013" t="s">
        <v>14810</v>
      </c>
      <c r="AV3013">
        <v>-1872</v>
      </c>
      <c r="AW3013" t="s">
        <v>67808</v>
      </c>
      <c r="AX3013" t="s">
        <v>12395</v>
      </c>
      <c r="AY3013">
        <v>600</v>
      </c>
      <c r="AZ3013">
        <v>1200</v>
      </c>
      <c r="BA3013" t="s">
        <v>32252</v>
      </c>
      <c r="BB3013" t="s">
        <v>12395</v>
      </c>
      <c r="BC3013">
        <v>1206</v>
      </c>
      <c r="BD3013" t="s">
        <v>40036</v>
      </c>
      <c r="BE3013">
        <v>0</v>
      </c>
      <c r="BF3013">
        <v>0</v>
      </c>
      <c r="BG3013" t="s">
        <v>14810</v>
      </c>
      <c r="BH3013">
        <v>-6</v>
      </c>
      <c r="BI3013" t="s">
        <v>67295</v>
      </c>
      <c r="BJ3013" t="s">
        <v>12395</v>
      </c>
      <c r="BK3013">
        <v>500</v>
      </c>
      <c r="BL3013">
        <v>2000</v>
      </c>
      <c r="BM3013" t="s">
        <v>20000</v>
      </c>
      <c r="BN3013" t="s">
        <v>12395</v>
      </c>
      <c r="BO3013">
        <v>1350</v>
      </c>
      <c r="BP3013" t="s">
        <v>45397</v>
      </c>
      <c r="BQ3013">
        <v>0</v>
      </c>
      <c r="BR3013">
        <v>0</v>
      </c>
      <c r="BS3013" t="s">
        <v>14810</v>
      </c>
      <c r="BT3013">
        <v>650</v>
      </c>
      <c r="BU3013" t="s">
        <v>80485</v>
      </c>
      <c r="BV3013" t="s">
        <v>12395</v>
      </c>
      <c r="BW3013">
        <v>200</v>
      </c>
      <c r="BX3013">
        <v>400</v>
      </c>
      <c r="BY3013" t="s">
        <v>48445</v>
      </c>
      <c r="BZ3013" t="s">
        <v>12395</v>
      </c>
      <c r="CA3013">
        <v>1696</v>
      </c>
      <c r="CB3013" t="s">
        <v>51017</v>
      </c>
      <c r="CC3013">
        <v>0</v>
      </c>
      <c r="CD3013">
        <v>0</v>
      </c>
      <c r="CE3013" t="s">
        <v>14810</v>
      </c>
      <c r="CF3013">
        <v>-1296</v>
      </c>
      <c r="CG3013" t="s">
        <v>83879</v>
      </c>
      <c r="CH3013">
        <v>0</v>
      </c>
      <c r="CI3013">
        <v>0</v>
      </c>
      <c r="CJ3013">
        <v>0</v>
      </c>
      <c r="CK3013" t="s">
        <v>14810</v>
      </c>
      <c r="CL3013" t="s">
        <v>12395</v>
      </c>
      <c r="CM3013">
        <v>-105</v>
      </c>
      <c r="CN3013" t="s">
        <v>56060</v>
      </c>
      <c r="CO3013">
        <v>0</v>
      </c>
      <c r="CP3013">
        <v>0</v>
      </c>
      <c r="CQ3013" t="s">
        <v>14810</v>
      </c>
      <c r="CR3013">
        <v>105</v>
      </c>
      <c r="CS3013" t="s">
        <v>86874</v>
      </c>
      <c r="CT3013">
        <v>95</v>
      </c>
      <c r="CU3013" t="s">
        <v>60367</v>
      </c>
      <c r="CV3013">
        <v>397.8</v>
      </c>
      <c r="CW3013">
        <v>0.2</v>
      </c>
    </row>
    <row r="3014" spans="1:101" x14ac:dyDescent="0.3">
      <c r="A3014" t="s">
        <v>3095</v>
      </c>
      <c r="B3014" t="s">
        <v>12396</v>
      </c>
      <c r="C3014">
        <v>708</v>
      </c>
      <c r="D3014">
        <v>12744</v>
      </c>
      <c r="E3014" t="s">
        <v>15813</v>
      </c>
      <c r="F3014" t="s">
        <v>12396</v>
      </c>
      <c r="G3014">
        <v>12900</v>
      </c>
      <c r="H3014" t="s">
        <v>20384</v>
      </c>
      <c r="I3014">
        <v>0</v>
      </c>
      <c r="J3014">
        <v>0</v>
      </c>
      <c r="K3014" t="s">
        <v>14810</v>
      </c>
      <c r="L3014">
        <v>-156</v>
      </c>
      <c r="M3014" t="s">
        <v>48151</v>
      </c>
      <c r="N3014" t="s">
        <v>12396</v>
      </c>
      <c r="O3014">
        <v>708</v>
      </c>
      <c r="P3014">
        <v>12036</v>
      </c>
      <c r="Q3014" t="s">
        <v>24401</v>
      </c>
      <c r="R3014" t="s">
        <v>12396</v>
      </c>
      <c r="S3014">
        <v>12192</v>
      </c>
      <c r="T3014" t="s">
        <v>27571</v>
      </c>
      <c r="U3014">
        <v>0</v>
      </c>
      <c r="V3014">
        <v>0</v>
      </c>
      <c r="W3014" t="s">
        <v>14810</v>
      </c>
      <c r="X3014">
        <v>-156</v>
      </c>
      <c r="Y3014" t="s">
        <v>69624</v>
      </c>
      <c r="Z3014" t="s">
        <v>12396</v>
      </c>
      <c r="AA3014">
        <v>708</v>
      </c>
      <c r="AB3014">
        <v>17700</v>
      </c>
      <c r="AC3014" t="s">
        <v>30713</v>
      </c>
      <c r="AD3014" t="s">
        <v>12396</v>
      </c>
      <c r="AE3014">
        <v>18264</v>
      </c>
      <c r="AF3014" t="s">
        <v>33662</v>
      </c>
      <c r="AG3014">
        <v>0</v>
      </c>
      <c r="AH3014">
        <v>0</v>
      </c>
      <c r="AI3014" t="s">
        <v>14810</v>
      </c>
      <c r="AJ3014">
        <v>-564</v>
      </c>
      <c r="AK3014" t="s">
        <v>72438</v>
      </c>
      <c r="AL3014" t="s">
        <v>12396</v>
      </c>
      <c r="AM3014">
        <v>708</v>
      </c>
      <c r="AN3014">
        <v>8496</v>
      </c>
      <c r="AO3014" t="s">
        <v>36534</v>
      </c>
      <c r="AP3014" t="s">
        <v>12396</v>
      </c>
      <c r="AQ3014">
        <v>9714</v>
      </c>
      <c r="AR3014">
        <v>1766.88</v>
      </c>
      <c r="AS3014">
        <v>0</v>
      </c>
      <c r="AT3014">
        <v>0</v>
      </c>
      <c r="AU3014" t="s">
        <v>14810</v>
      </c>
      <c r="AV3014">
        <v>-1218</v>
      </c>
      <c r="AW3014" t="s">
        <v>75204</v>
      </c>
      <c r="AX3014" t="s">
        <v>12396</v>
      </c>
      <c r="AY3014">
        <v>708</v>
      </c>
      <c r="AZ3014">
        <v>16992</v>
      </c>
      <c r="BA3014" t="s">
        <v>38003</v>
      </c>
      <c r="BB3014" t="s">
        <v>12396</v>
      </c>
      <c r="BC3014">
        <v>15408</v>
      </c>
      <c r="BD3014" t="s">
        <v>40037</v>
      </c>
      <c r="BE3014">
        <v>0</v>
      </c>
      <c r="BF3014">
        <v>0</v>
      </c>
      <c r="BG3014" t="s">
        <v>14810</v>
      </c>
      <c r="BH3014">
        <v>1584</v>
      </c>
      <c r="BI3014" t="s">
        <v>13311</v>
      </c>
      <c r="BJ3014" t="s">
        <v>12396</v>
      </c>
      <c r="BK3014">
        <v>590</v>
      </c>
      <c r="BL3014">
        <v>7670</v>
      </c>
      <c r="BM3014" t="s">
        <v>42430</v>
      </c>
      <c r="BN3014" t="s">
        <v>12396</v>
      </c>
      <c r="BO3014">
        <v>11930</v>
      </c>
      <c r="BP3014" t="s">
        <v>45398</v>
      </c>
      <c r="BQ3014">
        <v>0</v>
      </c>
      <c r="BR3014">
        <v>0</v>
      </c>
      <c r="BS3014" t="s">
        <v>14810</v>
      </c>
      <c r="BT3014">
        <v>-4260</v>
      </c>
      <c r="BU3014" t="s">
        <v>80486</v>
      </c>
      <c r="BV3014" t="s">
        <v>12396</v>
      </c>
      <c r="BW3014">
        <v>236</v>
      </c>
      <c r="BX3014">
        <v>4012</v>
      </c>
      <c r="BY3014" t="s">
        <v>48446</v>
      </c>
      <c r="BZ3014" t="s">
        <v>12396</v>
      </c>
      <c r="CA3014">
        <v>9072</v>
      </c>
      <c r="CB3014" t="s">
        <v>51018</v>
      </c>
      <c r="CC3014">
        <v>0</v>
      </c>
      <c r="CD3014">
        <v>0</v>
      </c>
      <c r="CE3014" t="s">
        <v>14810</v>
      </c>
      <c r="CF3014">
        <v>-5060</v>
      </c>
      <c r="CG3014" t="s">
        <v>83880</v>
      </c>
      <c r="CH3014" t="s">
        <v>12396</v>
      </c>
      <c r="CI3014">
        <v>118</v>
      </c>
      <c r="CJ3014">
        <v>2360</v>
      </c>
      <c r="CK3014" t="s">
        <v>53691</v>
      </c>
      <c r="CL3014" t="s">
        <v>12396</v>
      </c>
      <c r="CM3014">
        <v>1760</v>
      </c>
      <c r="CN3014" t="s">
        <v>56061</v>
      </c>
      <c r="CO3014">
        <v>0</v>
      </c>
      <c r="CP3014">
        <v>0</v>
      </c>
      <c r="CQ3014" t="s">
        <v>14810</v>
      </c>
      <c r="CR3014">
        <v>600</v>
      </c>
      <c r="CS3014" t="s">
        <v>54059</v>
      </c>
      <c r="CT3014">
        <v>-9230</v>
      </c>
      <c r="CU3014" t="s">
        <v>60368</v>
      </c>
      <c r="CV3014">
        <v>2708</v>
      </c>
      <c r="CW3014">
        <v>-3.4</v>
      </c>
    </row>
    <row r="3015" spans="1:101" x14ac:dyDescent="0.3">
      <c r="A3015" t="s">
        <v>3096</v>
      </c>
      <c r="B3015" t="s">
        <v>12397</v>
      </c>
      <c r="C3015">
        <v>2838</v>
      </c>
      <c r="D3015">
        <v>25542</v>
      </c>
      <c r="E3015" t="s">
        <v>15814</v>
      </c>
      <c r="F3015" t="s">
        <v>12397</v>
      </c>
      <c r="G3015">
        <v>17454</v>
      </c>
      <c r="H3015" t="s">
        <v>20385</v>
      </c>
      <c r="I3015">
        <v>0</v>
      </c>
      <c r="J3015">
        <v>0</v>
      </c>
      <c r="K3015" t="s">
        <v>14810</v>
      </c>
      <c r="L3015">
        <v>8088</v>
      </c>
      <c r="M3015" t="s">
        <v>66467</v>
      </c>
      <c r="N3015" t="s">
        <v>12397</v>
      </c>
      <c r="O3015">
        <v>2838</v>
      </c>
      <c r="P3015">
        <v>22704</v>
      </c>
      <c r="Q3015" t="s">
        <v>24402</v>
      </c>
      <c r="R3015" t="s">
        <v>12397</v>
      </c>
      <c r="S3015">
        <v>15054</v>
      </c>
      <c r="T3015" t="s">
        <v>27572</v>
      </c>
      <c r="U3015">
        <v>0</v>
      </c>
      <c r="V3015">
        <v>0</v>
      </c>
      <c r="W3015" t="s">
        <v>14810</v>
      </c>
      <c r="X3015">
        <v>7650</v>
      </c>
      <c r="Y3015" t="s">
        <v>69625</v>
      </c>
      <c r="Z3015" t="s">
        <v>12397</v>
      </c>
      <c r="AA3015">
        <v>2838</v>
      </c>
      <c r="AB3015">
        <v>28380</v>
      </c>
      <c r="AC3015" t="s">
        <v>30714</v>
      </c>
      <c r="AD3015" t="s">
        <v>12397</v>
      </c>
      <c r="AE3015">
        <v>23730</v>
      </c>
      <c r="AF3015" t="s">
        <v>26780</v>
      </c>
      <c r="AG3015">
        <v>0</v>
      </c>
      <c r="AH3015">
        <v>0</v>
      </c>
      <c r="AI3015" t="s">
        <v>14810</v>
      </c>
      <c r="AJ3015">
        <v>4650</v>
      </c>
      <c r="AK3015" t="s">
        <v>36018</v>
      </c>
      <c r="AL3015" t="s">
        <v>12397</v>
      </c>
      <c r="AM3015">
        <v>2838</v>
      </c>
      <c r="AN3015">
        <v>14190</v>
      </c>
      <c r="AO3015" t="s">
        <v>36535</v>
      </c>
      <c r="AP3015" t="s">
        <v>12397</v>
      </c>
      <c r="AQ3015">
        <v>12396</v>
      </c>
      <c r="AR3015">
        <v>603.95999999999992</v>
      </c>
      <c r="AS3015">
        <v>0</v>
      </c>
      <c r="AT3015">
        <v>0</v>
      </c>
      <c r="AU3015" t="s">
        <v>14810</v>
      </c>
      <c r="AV3015">
        <v>1794</v>
      </c>
      <c r="AW3015" t="s">
        <v>34337</v>
      </c>
      <c r="AX3015">
        <v>0</v>
      </c>
      <c r="AY3015">
        <v>0</v>
      </c>
      <c r="AZ3015">
        <v>0</v>
      </c>
      <c r="BA3015" t="s">
        <v>14810</v>
      </c>
      <c r="BB3015" t="s">
        <v>12397</v>
      </c>
      <c r="BC3015">
        <v>4938</v>
      </c>
      <c r="BD3015" t="s">
        <v>40038</v>
      </c>
      <c r="BE3015">
        <v>0</v>
      </c>
      <c r="BF3015">
        <v>0</v>
      </c>
      <c r="BG3015" t="s">
        <v>14810</v>
      </c>
      <c r="BH3015">
        <v>-4938</v>
      </c>
      <c r="BI3015" t="s">
        <v>77646</v>
      </c>
      <c r="BJ3015" t="s">
        <v>12397</v>
      </c>
      <c r="BK3015">
        <v>2365</v>
      </c>
      <c r="BL3015">
        <v>14190</v>
      </c>
      <c r="BM3015" t="s">
        <v>36535</v>
      </c>
      <c r="BN3015" t="s">
        <v>12397</v>
      </c>
      <c r="BO3015">
        <v>28385</v>
      </c>
      <c r="BP3015" t="s">
        <v>45399</v>
      </c>
      <c r="BQ3015">
        <v>0</v>
      </c>
      <c r="BR3015">
        <v>0</v>
      </c>
      <c r="BS3015" t="s">
        <v>14810</v>
      </c>
      <c r="BT3015">
        <v>-14195</v>
      </c>
      <c r="BU3015" t="s">
        <v>80487</v>
      </c>
      <c r="BV3015" t="s">
        <v>12397</v>
      </c>
      <c r="BW3015">
        <v>946</v>
      </c>
      <c r="BX3015">
        <v>3784</v>
      </c>
      <c r="BY3015" t="s">
        <v>40077</v>
      </c>
      <c r="BZ3015" t="s">
        <v>12397</v>
      </c>
      <c r="CA3015">
        <v>2760</v>
      </c>
      <c r="CB3015" t="s">
        <v>51019</v>
      </c>
      <c r="CC3015">
        <v>0</v>
      </c>
      <c r="CD3015">
        <v>0</v>
      </c>
      <c r="CE3015" t="s">
        <v>14810</v>
      </c>
      <c r="CF3015">
        <v>1024</v>
      </c>
      <c r="CG3015" t="s">
        <v>83881</v>
      </c>
      <c r="CH3015">
        <v>0</v>
      </c>
      <c r="CI3015">
        <v>0</v>
      </c>
      <c r="CJ3015">
        <v>0</v>
      </c>
      <c r="CK3015" t="s">
        <v>14810</v>
      </c>
      <c r="CL3015">
        <v>0</v>
      </c>
      <c r="CM3015">
        <v>0</v>
      </c>
      <c r="CN3015" t="s">
        <v>14810</v>
      </c>
      <c r="CO3015">
        <v>0</v>
      </c>
      <c r="CP3015">
        <v>0</v>
      </c>
      <c r="CQ3015" t="s">
        <v>14810</v>
      </c>
      <c r="CR3015">
        <v>0</v>
      </c>
      <c r="CS3015" t="s">
        <v>14810</v>
      </c>
      <c r="CT3015">
        <v>4073</v>
      </c>
      <c r="CU3015" t="s">
        <v>60369</v>
      </c>
      <c r="CV3015">
        <v>690</v>
      </c>
      <c r="CW3015">
        <v>5.9</v>
      </c>
    </row>
    <row r="3016" spans="1:101" x14ac:dyDescent="0.3">
      <c r="A3016" t="s">
        <v>3097</v>
      </c>
      <c r="B3016" t="s">
        <v>12398</v>
      </c>
      <c r="C3016">
        <v>1422</v>
      </c>
      <c r="D3016">
        <v>4266</v>
      </c>
      <c r="E3016" t="s">
        <v>14129</v>
      </c>
      <c r="F3016" t="s">
        <v>12398</v>
      </c>
      <c r="G3016">
        <v>1422</v>
      </c>
      <c r="H3016" t="s">
        <v>20386</v>
      </c>
      <c r="I3016">
        <v>0</v>
      </c>
      <c r="J3016">
        <v>0</v>
      </c>
      <c r="K3016" t="s">
        <v>14810</v>
      </c>
      <c r="L3016">
        <v>2844</v>
      </c>
      <c r="M3016" t="s">
        <v>66468</v>
      </c>
      <c r="N3016">
        <v>0</v>
      </c>
      <c r="O3016">
        <v>0</v>
      </c>
      <c r="P3016">
        <v>0</v>
      </c>
      <c r="Q3016" t="s">
        <v>14810</v>
      </c>
      <c r="R3016" t="s">
        <v>12398</v>
      </c>
      <c r="S3016">
        <v>2160</v>
      </c>
      <c r="T3016" t="s">
        <v>27573</v>
      </c>
      <c r="U3016">
        <v>0</v>
      </c>
      <c r="V3016">
        <v>0</v>
      </c>
      <c r="W3016" t="s">
        <v>14810</v>
      </c>
      <c r="X3016">
        <v>-2160</v>
      </c>
      <c r="Y3016" t="s">
        <v>69626</v>
      </c>
      <c r="Z3016">
        <v>0</v>
      </c>
      <c r="AA3016">
        <v>0</v>
      </c>
      <c r="AB3016">
        <v>0</v>
      </c>
      <c r="AC3016" t="s">
        <v>14810</v>
      </c>
      <c r="AD3016" t="s">
        <v>12398</v>
      </c>
      <c r="AE3016">
        <v>3582</v>
      </c>
      <c r="AF3016" t="s">
        <v>33663</v>
      </c>
      <c r="AG3016">
        <v>0</v>
      </c>
      <c r="AH3016">
        <v>0</v>
      </c>
      <c r="AI3016" t="s">
        <v>14810</v>
      </c>
      <c r="AJ3016">
        <v>-3582</v>
      </c>
      <c r="AK3016" t="s">
        <v>72439</v>
      </c>
      <c r="AL3016">
        <v>0</v>
      </c>
      <c r="AM3016">
        <v>0</v>
      </c>
      <c r="AN3016">
        <v>0</v>
      </c>
      <c r="AO3016" t="s">
        <v>14810</v>
      </c>
      <c r="AP3016" t="s">
        <v>12398</v>
      </c>
      <c r="AQ3016">
        <v>1422</v>
      </c>
      <c r="AR3016">
        <v>191.04</v>
      </c>
      <c r="AS3016">
        <v>0</v>
      </c>
      <c r="AT3016">
        <v>0</v>
      </c>
      <c r="AU3016" t="s">
        <v>14810</v>
      </c>
      <c r="AV3016">
        <v>-1422</v>
      </c>
      <c r="AW3016" t="s">
        <v>65553</v>
      </c>
      <c r="AX3016">
        <v>0</v>
      </c>
      <c r="AY3016">
        <v>0</v>
      </c>
      <c r="AZ3016">
        <v>0</v>
      </c>
      <c r="BA3016" t="s">
        <v>14810</v>
      </c>
      <c r="BB3016">
        <v>0</v>
      </c>
      <c r="BC3016">
        <v>0</v>
      </c>
      <c r="BD3016" t="s">
        <v>14810</v>
      </c>
      <c r="BE3016">
        <v>0</v>
      </c>
      <c r="BF3016">
        <v>0</v>
      </c>
      <c r="BG3016" t="s">
        <v>14810</v>
      </c>
      <c r="BH3016">
        <v>0</v>
      </c>
      <c r="BI3016" t="s">
        <v>14810</v>
      </c>
      <c r="BJ3016">
        <v>0</v>
      </c>
      <c r="BK3016">
        <v>0</v>
      </c>
      <c r="BL3016">
        <v>0</v>
      </c>
      <c r="BM3016" t="s">
        <v>14810</v>
      </c>
      <c r="BN3016">
        <v>0</v>
      </c>
      <c r="BO3016">
        <v>0</v>
      </c>
      <c r="BP3016" t="s">
        <v>14810</v>
      </c>
      <c r="BQ3016">
        <v>0</v>
      </c>
      <c r="BR3016">
        <v>0</v>
      </c>
      <c r="BS3016" t="s">
        <v>14810</v>
      </c>
      <c r="BT3016">
        <v>0</v>
      </c>
      <c r="BU3016" t="s">
        <v>14810</v>
      </c>
      <c r="BV3016">
        <v>0</v>
      </c>
      <c r="BW3016">
        <v>0</v>
      </c>
      <c r="BX3016">
        <v>0</v>
      </c>
      <c r="BY3016" t="s">
        <v>14810</v>
      </c>
      <c r="BZ3016">
        <v>0</v>
      </c>
      <c r="CA3016">
        <v>0</v>
      </c>
      <c r="CB3016" t="s">
        <v>14810</v>
      </c>
      <c r="CC3016">
        <v>0</v>
      </c>
      <c r="CD3016">
        <v>0</v>
      </c>
      <c r="CE3016" t="s">
        <v>14810</v>
      </c>
      <c r="CF3016">
        <v>0</v>
      </c>
      <c r="CG3016" t="s">
        <v>14810</v>
      </c>
      <c r="CH3016">
        <v>0</v>
      </c>
      <c r="CI3016">
        <v>0</v>
      </c>
      <c r="CJ3016">
        <v>0</v>
      </c>
      <c r="CK3016" t="s">
        <v>14810</v>
      </c>
      <c r="CL3016">
        <v>0</v>
      </c>
      <c r="CM3016">
        <v>0</v>
      </c>
      <c r="CN3016" t="s">
        <v>14810</v>
      </c>
      <c r="CO3016">
        <v>0</v>
      </c>
      <c r="CP3016">
        <v>0</v>
      </c>
      <c r="CQ3016" t="s">
        <v>14810</v>
      </c>
      <c r="CR3016">
        <v>0</v>
      </c>
      <c r="CS3016" t="s">
        <v>14810</v>
      </c>
      <c r="CT3016">
        <v>-4320</v>
      </c>
      <c r="CU3016" t="s">
        <v>60370</v>
      </c>
      <c r="CV3016">
        <v>0</v>
      </c>
      <c r="CW3016">
        <v>0</v>
      </c>
    </row>
    <row r="3017" spans="1:101" x14ac:dyDescent="0.3">
      <c r="A3017" t="s">
        <v>3098</v>
      </c>
      <c r="B3017" t="s">
        <v>12399</v>
      </c>
      <c r="C3017">
        <v>1620</v>
      </c>
      <c r="D3017">
        <v>233280</v>
      </c>
      <c r="E3017" t="s">
        <v>15815</v>
      </c>
      <c r="F3017">
        <v>0</v>
      </c>
      <c r="G3017">
        <v>0</v>
      </c>
      <c r="H3017" t="s">
        <v>14810</v>
      </c>
      <c r="I3017">
        <v>0</v>
      </c>
      <c r="J3017">
        <v>0</v>
      </c>
      <c r="K3017" t="s">
        <v>14810</v>
      </c>
      <c r="L3017">
        <v>233280</v>
      </c>
      <c r="M3017" t="s">
        <v>15815</v>
      </c>
      <c r="N3017">
        <v>0</v>
      </c>
      <c r="O3017">
        <v>0</v>
      </c>
      <c r="P3017">
        <v>0</v>
      </c>
      <c r="Q3017" t="s">
        <v>14810</v>
      </c>
      <c r="R3017" t="s">
        <v>12399</v>
      </c>
      <c r="S3017">
        <v>106170</v>
      </c>
      <c r="T3017" t="s">
        <v>27574</v>
      </c>
      <c r="U3017">
        <v>0</v>
      </c>
      <c r="V3017">
        <v>0</v>
      </c>
      <c r="W3017" t="s">
        <v>14810</v>
      </c>
      <c r="X3017">
        <v>-106170</v>
      </c>
      <c r="Y3017" t="s">
        <v>69627</v>
      </c>
      <c r="Z3017" t="s">
        <v>12399</v>
      </c>
      <c r="AA3017">
        <v>1620</v>
      </c>
      <c r="AB3017">
        <v>194400</v>
      </c>
      <c r="AC3017" t="s">
        <v>30715</v>
      </c>
      <c r="AD3017" t="s">
        <v>12399</v>
      </c>
      <c r="AE3017">
        <v>372540</v>
      </c>
      <c r="AF3017" t="s">
        <v>33664</v>
      </c>
      <c r="AG3017" t="s">
        <v>12399</v>
      </c>
      <c r="AH3017">
        <v>216396</v>
      </c>
      <c r="AI3017" t="s">
        <v>35393</v>
      </c>
      <c r="AJ3017">
        <v>38256</v>
      </c>
      <c r="AK3017" t="s">
        <v>72440</v>
      </c>
      <c r="AL3017">
        <v>0</v>
      </c>
      <c r="AM3017">
        <v>0</v>
      </c>
      <c r="AN3017">
        <v>0</v>
      </c>
      <c r="AO3017" t="s">
        <v>14810</v>
      </c>
      <c r="AP3017" t="s">
        <v>12399</v>
      </c>
      <c r="AQ3017">
        <v>87546</v>
      </c>
      <c r="AR3017">
        <v>22411.68</v>
      </c>
      <c r="AS3017" t="s">
        <v>12399</v>
      </c>
      <c r="AT3017">
        <v>216396</v>
      </c>
      <c r="AU3017" t="s">
        <v>35393</v>
      </c>
      <c r="AV3017">
        <v>128850</v>
      </c>
      <c r="AW3017" t="s">
        <v>75205</v>
      </c>
      <c r="AX3017">
        <v>0</v>
      </c>
      <c r="AY3017">
        <v>0</v>
      </c>
      <c r="AZ3017">
        <v>0</v>
      </c>
      <c r="BA3017" t="s">
        <v>14810</v>
      </c>
      <c r="BB3017" t="s">
        <v>12399</v>
      </c>
      <c r="BC3017">
        <v>-16272</v>
      </c>
      <c r="BD3017" t="s">
        <v>40039</v>
      </c>
      <c r="BE3017">
        <v>0</v>
      </c>
      <c r="BF3017">
        <v>0</v>
      </c>
      <c r="BG3017" t="s">
        <v>14810</v>
      </c>
      <c r="BH3017">
        <v>16272</v>
      </c>
      <c r="BI3017" t="s">
        <v>77647</v>
      </c>
      <c r="BJ3017">
        <v>0</v>
      </c>
      <c r="BK3017">
        <v>0</v>
      </c>
      <c r="BL3017">
        <v>0</v>
      </c>
      <c r="BM3017" t="s">
        <v>14810</v>
      </c>
      <c r="BN3017" t="s">
        <v>12399</v>
      </c>
      <c r="BO3017">
        <v>12300</v>
      </c>
      <c r="BP3017" t="s">
        <v>45400</v>
      </c>
      <c r="BQ3017">
        <v>0</v>
      </c>
      <c r="BR3017">
        <v>0</v>
      </c>
      <c r="BS3017" t="s">
        <v>14810</v>
      </c>
      <c r="BT3017">
        <v>-12300</v>
      </c>
      <c r="BU3017" t="s">
        <v>80488</v>
      </c>
      <c r="BV3017">
        <v>0</v>
      </c>
      <c r="BW3017">
        <v>0</v>
      </c>
      <c r="BX3017">
        <v>0</v>
      </c>
      <c r="BY3017" t="s">
        <v>14810</v>
      </c>
      <c r="BZ3017" t="s">
        <v>12399</v>
      </c>
      <c r="CA3017">
        <v>-976</v>
      </c>
      <c r="CB3017" t="s">
        <v>51020</v>
      </c>
      <c r="CC3017">
        <v>0</v>
      </c>
      <c r="CD3017">
        <v>0</v>
      </c>
      <c r="CE3017" t="s">
        <v>14810</v>
      </c>
      <c r="CF3017">
        <v>976</v>
      </c>
      <c r="CG3017" t="s">
        <v>83882</v>
      </c>
      <c r="CH3017">
        <v>0</v>
      </c>
      <c r="CI3017">
        <v>0</v>
      </c>
      <c r="CJ3017">
        <v>0</v>
      </c>
      <c r="CK3017" t="s">
        <v>14810</v>
      </c>
      <c r="CL3017" t="s">
        <v>12399</v>
      </c>
      <c r="CM3017">
        <v>993</v>
      </c>
      <c r="CN3017" t="s">
        <v>56062</v>
      </c>
      <c r="CO3017">
        <v>0</v>
      </c>
      <c r="CP3017">
        <v>0</v>
      </c>
      <c r="CQ3017" t="s">
        <v>14810</v>
      </c>
      <c r="CR3017">
        <v>-993</v>
      </c>
      <c r="CS3017" t="s">
        <v>86875</v>
      </c>
      <c r="CT3017">
        <v>-134621</v>
      </c>
      <c r="CU3017" t="s">
        <v>60371</v>
      </c>
      <c r="CV3017">
        <v>4.2</v>
      </c>
      <c r="CW3017">
        <v>-31675.5</v>
      </c>
    </row>
    <row r="3018" spans="1:101" x14ac:dyDescent="0.3">
      <c r="A3018" t="s">
        <v>3099</v>
      </c>
      <c r="B3018" t="s">
        <v>12400</v>
      </c>
      <c r="C3018">
        <v>2520</v>
      </c>
      <c r="D3018">
        <v>461160</v>
      </c>
      <c r="E3018" t="s">
        <v>15816</v>
      </c>
      <c r="F3018" t="s">
        <v>12400</v>
      </c>
      <c r="G3018">
        <v>468652.5</v>
      </c>
      <c r="H3018" t="s">
        <v>20387</v>
      </c>
      <c r="I3018">
        <v>0</v>
      </c>
      <c r="J3018">
        <v>0</v>
      </c>
      <c r="K3018" t="s">
        <v>14810</v>
      </c>
      <c r="L3018">
        <v>-7492.5</v>
      </c>
      <c r="M3018" t="s">
        <v>66469</v>
      </c>
      <c r="N3018" t="s">
        <v>12400</v>
      </c>
      <c r="O3018">
        <v>2520</v>
      </c>
      <c r="P3018">
        <v>176400</v>
      </c>
      <c r="Q3018" t="s">
        <v>24403</v>
      </c>
      <c r="R3018" t="s">
        <v>12400</v>
      </c>
      <c r="S3018">
        <v>273969</v>
      </c>
      <c r="T3018" t="s">
        <v>27575</v>
      </c>
      <c r="U3018">
        <v>0</v>
      </c>
      <c r="V3018">
        <v>0</v>
      </c>
      <c r="W3018" t="s">
        <v>14810</v>
      </c>
      <c r="X3018">
        <v>-97569</v>
      </c>
      <c r="Y3018" t="s">
        <v>69628</v>
      </c>
      <c r="Z3018" t="s">
        <v>12400</v>
      </c>
      <c r="AA3018">
        <v>2520</v>
      </c>
      <c r="AB3018">
        <v>128520</v>
      </c>
      <c r="AC3018" t="s">
        <v>30716</v>
      </c>
      <c r="AD3018" t="s">
        <v>12400</v>
      </c>
      <c r="AE3018">
        <v>183798</v>
      </c>
      <c r="AF3018" t="s">
        <v>33665</v>
      </c>
      <c r="AG3018">
        <v>0</v>
      </c>
      <c r="AH3018">
        <v>0</v>
      </c>
      <c r="AI3018" t="s">
        <v>14810</v>
      </c>
      <c r="AJ3018">
        <v>-55278</v>
      </c>
      <c r="AK3018" t="s">
        <v>72441</v>
      </c>
      <c r="AL3018">
        <v>0</v>
      </c>
      <c r="AM3018">
        <v>0</v>
      </c>
      <c r="AN3018">
        <v>0</v>
      </c>
      <c r="AO3018" t="s">
        <v>14810</v>
      </c>
      <c r="AP3018" t="s">
        <v>12400</v>
      </c>
      <c r="AQ3018">
        <v>60840</v>
      </c>
      <c r="AR3018">
        <v>26265.42</v>
      </c>
      <c r="AS3018">
        <v>0</v>
      </c>
      <c r="AT3018">
        <v>0</v>
      </c>
      <c r="AU3018" t="s">
        <v>14810</v>
      </c>
      <c r="AV3018">
        <v>-60840</v>
      </c>
      <c r="AW3018" t="s">
        <v>75206</v>
      </c>
      <c r="AX3018">
        <v>0</v>
      </c>
      <c r="AY3018">
        <v>0</v>
      </c>
      <c r="AZ3018">
        <v>0</v>
      </c>
      <c r="BA3018" t="s">
        <v>14810</v>
      </c>
      <c r="BB3018" t="s">
        <v>12400</v>
      </c>
      <c r="BC3018">
        <v>22680</v>
      </c>
      <c r="BD3018" t="s">
        <v>40040</v>
      </c>
      <c r="BE3018">
        <v>0</v>
      </c>
      <c r="BF3018">
        <v>0</v>
      </c>
      <c r="BG3018" t="s">
        <v>14810</v>
      </c>
      <c r="BH3018">
        <v>-22680</v>
      </c>
      <c r="BI3018" t="s">
        <v>77648</v>
      </c>
      <c r="BJ3018">
        <v>0</v>
      </c>
      <c r="BK3018">
        <v>0</v>
      </c>
      <c r="BL3018">
        <v>0</v>
      </c>
      <c r="BM3018" t="s">
        <v>14810</v>
      </c>
      <c r="BN3018" t="s">
        <v>12400</v>
      </c>
      <c r="BO3018">
        <v>4900</v>
      </c>
      <c r="BP3018" t="s">
        <v>45401</v>
      </c>
      <c r="BQ3018">
        <v>0</v>
      </c>
      <c r="BR3018">
        <v>0</v>
      </c>
      <c r="BS3018" t="s">
        <v>14810</v>
      </c>
      <c r="BT3018">
        <v>-4900</v>
      </c>
      <c r="BU3018" t="s">
        <v>80489</v>
      </c>
      <c r="BV3018">
        <v>0</v>
      </c>
      <c r="BW3018">
        <v>0</v>
      </c>
      <c r="BX3018">
        <v>0</v>
      </c>
      <c r="BY3018" t="s">
        <v>14810</v>
      </c>
      <c r="BZ3018">
        <v>0</v>
      </c>
      <c r="CA3018">
        <v>0</v>
      </c>
      <c r="CB3018" t="s">
        <v>14810</v>
      </c>
      <c r="CC3018">
        <v>0</v>
      </c>
      <c r="CD3018">
        <v>0</v>
      </c>
      <c r="CE3018" t="s">
        <v>14810</v>
      </c>
      <c r="CF3018">
        <v>0</v>
      </c>
      <c r="CG3018" t="s">
        <v>14810</v>
      </c>
      <c r="CH3018">
        <v>0</v>
      </c>
      <c r="CI3018">
        <v>0</v>
      </c>
      <c r="CJ3018">
        <v>0</v>
      </c>
      <c r="CK3018" t="s">
        <v>14810</v>
      </c>
      <c r="CL3018">
        <v>0</v>
      </c>
      <c r="CM3018">
        <v>0</v>
      </c>
      <c r="CN3018" t="s">
        <v>14810</v>
      </c>
      <c r="CO3018">
        <v>0</v>
      </c>
      <c r="CP3018">
        <v>0</v>
      </c>
      <c r="CQ3018" t="s">
        <v>14810</v>
      </c>
      <c r="CR3018">
        <v>0</v>
      </c>
      <c r="CS3018" t="s">
        <v>14810</v>
      </c>
      <c r="CT3018">
        <v>-248759.5</v>
      </c>
      <c r="CU3018" t="s">
        <v>60372</v>
      </c>
      <c r="CV3018">
        <v>0</v>
      </c>
      <c r="CW3018">
        <v>0</v>
      </c>
    </row>
    <row r="3019" spans="1:101" x14ac:dyDescent="0.3">
      <c r="A3019" t="s">
        <v>3100</v>
      </c>
      <c r="B3019" t="s">
        <v>12401</v>
      </c>
      <c r="C3019">
        <v>900</v>
      </c>
      <c r="D3019">
        <v>1800</v>
      </c>
      <c r="E3019" t="s">
        <v>15817</v>
      </c>
      <c r="F3019">
        <v>0</v>
      </c>
      <c r="G3019">
        <v>0</v>
      </c>
      <c r="H3019" t="s">
        <v>14810</v>
      </c>
      <c r="I3019">
        <v>0</v>
      </c>
      <c r="J3019">
        <v>0</v>
      </c>
      <c r="K3019" t="s">
        <v>14810</v>
      </c>
      <c r="L3019">
        <v>1800</v>
      </c>
      <c r="M3019" t="s">
        <v>15817</v>
      </c>
      <c r="N3019">
        <v>0</v>
      </c>
      <c r="O3019">
        <v>0</v>
      </c>
      <c r="P3019">
        <v>0</v>
      </c>
      <c r="Q3019" t="s">
        <v>14810</v>
      </c>
      <c r="R3019">
        <v>0</v>
      </c>
      <c r="S3019">
        <v>0</v>
      </c>
      <c r="T3019" t="s">
        <v>14810</v>
      </c>
      <c r="U3019">
        <v>0</v>
      </c>
      <c r="V3019">
        <v>0</v>
      </c>
      <c r="W3019" t="s">
        <v>14810</v>
      </c>
      <c r="X3019">
        <v>0</v>
      </c>
      <c r="Y3019" t="s">
        <v>14810</v>
      </c>
      <c r="Z3019">
        <v>0</v>
      </c>
      <c r="AA3019">
        <v>0</v>
      </c>
      <c r="AB3019">
        <v>0</v>
      </c>
      <c r="AC3019" t="s">
        <v>14810</v>
      </c>
      <c r="AD3019">
        <v>0</v>
      </c>
      <c r="AE3019">
        <v>0</v>
      </c>
      <c r="AF3019" t="s">
        <v>14810</v>
      </c>
      <c r="AG3019">
        <v>0</v>
      </c>
      <c r="AH3019">
        <v>0</v>
      </c>
      <c r="AI3019" t="s">
        <v>14810</v>
      </c>
      <c r="AJ3019">
        <v>0</v>
      </c>
      <c r="AK3019" t="s">
        <v>14810</v>
      </c>
      <c r="AL3019">
        <v>0</v>
      </c>
      <c r="AM3019">
        <v>0</v>
      </c>
      <c r="AN3019">
        <v>0</v>
      </c>
      <c r="AO3019" t="s">
        <v>1481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 t="s">
        <v>14810</v>
      </c>
      <c r="AV3019">
        <v>0</v>
      </c>
      <c r="AW3019" t="s">
        <v>14810</v>
      </c>
      <c r="AX3019">
        <v>0</v>
      </c>
      <c r="AY3019">
        <v>0</v>
      </c>
      <c r="AZ3019">
        <v>0</v>
      </c>
      <c r="BA3019" t="s">
        <v>14810</v>
      </c>
      <c r="BB3019">
        <v>0</v>
      </c>
      <c r="BC3019">
        <v>0</v>
      </c>
      <c r="BD3019" t="s">
        <v>14810</v>
      </c>
      <c r="BE3019">
        <v>0</v>
      </c>
      <c r="BF3019">
        <v>0</v>
      </c>
      <c r="BG3019" t="s">
        <v>14810</v>
      </c>
      <c r="BH3019">
        <v>0</v>
      </c>
      <c r="BI3019" t="s">
        <v>14810</v>
      </c>
      <c r="BJ3019">
        <v>0</v>
      </c>
      <c r="BK3019">
        <v>0</v>
      </c>
      <c r="BL3019">
        <v>0</v>
      </c>
      <c r="BM3019" t="s">
        <v>14810</v>
      </c>
      <c r="BN3019">
        <v>0</v>
      </c>
      <c r="BO3019">
        <v>0</v>
      </c>
      <c r="BP3019" t="s">
        <v>14810</v>
      </c>
      <c r="BQ3019">
        <v>0</v>
      </c>
      <c r="BR3019">
        <v>0</v>
      </c>
      <c r="BS3019" t="s">
        <v>14810</v>
      </c>
      <c r="BT3019">
        <v>0</v>
      </c>
      <c r="BU3019" t="s">
        <v>14810</v>
      </c>
      <c r="BV3019">
        <v>0</v>
      </c>
      <c r="BW3019">
        <v>0</v>
      </c>
      <c r="BX3019">
        <v>0</v>
      </c>
      <c r="BY3019" t="s">
        <v>14810</v>
      </c>
      <c r="BZ3019">
        <v>0</v>
      </c>
      <c r="CA3019">
        <v>0</v>
      </c>
      <c r="CB3019" t="s">
        <v>14810</v>
      </c>
      <c r="CC3019">
        <v>0</v>
      </c>
      <c r="CD3019">
        <v>0</v>
      </c>
      <c r="CE3019" t="s">
        <v>14810</v>
      </c>
      <c r="CF3019">
        <v>0</v>
      </c>
      <c r="CG3019" t="s">
        <v>14810</v>
      </c>
      <c r="CH3019">
        <v>0</v>
      </c>
      <c r="CI3019">
        <v>0</v>
      </c>
      <c r="CJ3019">
        <v>0</v>
      </c>
      <c r="CK3019" t="s">
        <v>14810</v>
      </c>
      <c r="CL3019">
        <v>0</v>
      </c>
      <c r="CM3019">
        <v>0</v>
      </c>
      <c r="CN3019" t="s">
        <v>14810</v>
      </c>
      <c r="CO3019">
        <v>0</v>
      </c>
      <c r="CP3019">
        <v>0</v>
      </c>
      <c r="CQ3019" t="s">
        <v>14810</v>
      </c>
      <c r="CR3019">
        <v>0</v>
      </c>
      <c r="CS3019" t="s">
        <v>14810</v>
      </c>
      <c r="CT3019">
        <v>1800</v>
      </c>
      <c r="CU3019" t="s">
        <v>15817</v>
      </c>
      <c r="CV3019">
        <v>0</v>
      </c>
      <c r="CW3019">
        <v>0</v>
      </c>
    </row>
    <row r="3020" spans="1:101" x14ac:dyDescent="0.3">
      <c r="A3020" t="s">
        <v>3101</v>
      </c>
      <c r="B3020" t="s">
        <v>12402</v>
      </c>
      <c r="C3020">
        <v>180</v>
      </c>
      <c r="D3020">
        <v>360</v>
      </c>
      <c r="E3020" t="s">
        <v>15818</v>
      </c>
      <c r="F3020" t="s">
        <v>12402</v>
      </c>
      <c r="G3020">
        <v>540</v>
      </c>
      <c r="H3020" t="s">
        <v>16242</v>
      </c>
      <c r="I3020">
        <v>0</v>
      </c>
      <c r="J3020">
        <v>0</v>
      </c>
      <c r="K3020" t="s">
        <v>14810</v>
      </c>
      <c r="L3020">
        <v>-180</v>
      </c>
      <c r="M3020" t="s">
        <v>66470</v>
      </c>
      <c r="N3020" t="s">
        <v>12402</v>
      </c>
      <c r="O3020">
        <v>180</v>
      </c>
      <c r="P3020">
        <v>360</v>
      </c>
      <c r="Q3020" t="s">
        <v>15818</v>
      </c>
      <c r="R3020" t="s">
        <v>12402</v>
      </c>
      <c r="S3020">
        <v>360</v>
      </c>
      <c r="T3020" t="s">
        <v>15818</v>
      </c>
      <c r="U3020">
        <v>0</v>
      </c>
      <c r="V3020">
        <v>0</v>
      </c>
      <c r="W3020" t="s">
        <v>14810</v>
      </c>
      <c r="X3020">
        <v>0</v>
      </c>
      <c r="Y3020" t="s">
        <v>14810</v>
      </c>
      <c r="Z3020" t="s">
        <v>12402</v>
      </c>
      <c r="AA3020">
        <v>180</v>
      </c>
      <c r="AB3020">
        <v>2160</v>
      </c>
      <c r="AC3020" t="s">
        <v>24564</v>
      </c>
      <c r="AD3020" t="s">
        <v>12402</v>
      </c>
      <c r="AE3020">
        <v>780</v>
      </c>
      <c r="AF3020" t="s">
        <v>33666</v>
      </c>
      <c r="AG3020">
        <v>0</v>
      </c>
      <c r="AH3020">
        <v>0</v>
      </c>
      <c r="AI3020" t="s">
        <v>14810</v>
      </c>
      <c r="AJ3020">
        <v>1380</v>
      </c>
      <c r="AK3020" t="s">
        <v>72442</v>
      </c>
      <c r="AL3020" t="s">
        <v>12402</v>
      </c>
      <c r="AM3020">
        <v>180</v>
      </c>
      <c r="AN3020">
        <v>2160</v>
      </c>
      <c r="AO3020" t="s">
        <v>36536</v>
      </c>
      <c r="AP3020" t="s">
        <v>12402</v>
      </c>
      <c r="AQ3020">
        <v>402</v>
      </c>
      <c r="AR3020">
        <v>1607.4</v>
      </c>
      <c r="AS3020">
        <v>0</v>
      </c>
      <c r="AT3020">
        <v>0</v>
      </c>
      <c r="AU3020" t="s">
        <v>14810</v>
      </c>
      <c r="AV3020">
        <v>1758</v>
      </c>
      <c r="AW3020" t="s">
        <v>75207</v>
      </c>
      <c r="AX3020">
        <v>0</v>
      </c>
      <c r="AY3020">
        <v>0</v>
      </c>
      <c r="AZ3020">
        <v>0</v>
      </c>
      <c r="BA3020" t="s">
        <v>14810</v>
      </c>
      <c r="BB3020" t="s">
        <v>12402</v>
      </c>
      <c r="BC3020">
        <v>900</v>
      </c>
      <c r="BD3020" t="s">
        <v>40041</v>
      </c>
      <c r="BE3020">
        <v>0</v>
      </c>
      <c r="BF3020">
        <v>0</v>
      </c>
      <c r="BG3020" t="s">
        <v>14810</v>
      </c>
      <c r="BH3020">
        <v>-900</v>
      </c>
      <c r="BI3020" t="s">
        <v>77649</v>
      </c>
      <c r="BJ3020">
        <v>0</v>
      </c>
      <c r="BK3020">
        <v>0</v>
      </c>
      <c r="BL3020">
        <v>0</v>
      </c>
      <c r="BM3020" t="s">
        <v>14810</v>
      </c>
      <c r="BN3020" t="s">
        <v>12402</v>
      </c>
      <c r="BO3020">
        <v>450</v>
      </c>
      <c r="BP3020" t="s">
        <v>45402</v>
      </c>
      <c r="BQ3020">
        <v>0</v>
      </c>
      <c r="BR3020">
        <v>0</v>
      </c>
      <c r="BS3020" t="s">
        <v>14810</v>
      </c>
      <c r="BT3020">
        <v>-450</v>
      </c>
      <c r="BU3020" t="s">
        <v>80490</v>
      </c>
      <c r="BV3020" t="s">
        <v>12402</v>
      </c>
      <c r="BW3020">
        <v>60</v>
      </c>
      <c r="BX3020">
        <v>480</v>
      </c>
      <c r="BY3020" t="s">
        <v>44987</v>
      </c>
      <c r="BZ3020" t="s">
        <v>12402</v>
      </c>
      <c r="CA3020">
        <v>788</v>
      </c>
      <c r="CB3020" t="s">
        <v>51021</v>
      </c>
      <c r="CC3020">
        <v>0</v>
      </c>
      <c r="CD3020">
        <v>0</v>
      </c>
      <c r="CE3020" t="s">
        <v>14810</v>
      </c>
      <c r="CF3020">
        <v>-308</v>
      </c>
      <c r="CG3020" t="s">
        <v>83883</v>
      </c>
      <c r="CH3020">
        <v>0</v>
      </c>
      <c r="CI3020">
        <v>0</v>
      </c>
      <c r="CJ3020">
        <v>0</v>
      </c>
      <c r="CK3020" t="s">
        <v>14810</v>
      </c>
      <c r="CL3020" t="s">
        <v>12402</v>
      </c>
      <c r="CM3020">
        <v>90</v>
      </c>
      <c r="CN3020" t="s">
        <v>56063</v>
      </c>
      <c r="CO3020">
        <v>0</v>
      </c>
      <c r="CP3020">
        <v>0</v>
      </c>
      <c r="CQ3020" t="s">
        <v>14810</v>
      </c>
      <c r="CR3020">
        <v>-90</v>
      </c>
      <c r="CS3020" t="s">
        <v>86876</v>
      </c>
      <c r="CT3020">
        <v>1210</v>
      </c>
      <c r="CU3020" t="s">
        <v>60373</v>
      </c>
      <c r="CV3020">
        <v>219.5</v>
      </c>
      <c r="CW3020">
        <v>5.5</v>
      </c>
    </row>
    <row r="3021" spans="1:101" x14ac:dyDescent="0.3">
      <c r="A3021" t="s">
        <v>3102</v>
      </c>
      <c r="B3021" t="s">
        <v>12403</v>
      </c>
      <c r="C3021">
        <v>180</v>
      </c>
      <c r="D3021">
        <v>1080</v>
      </c>
      <c r="E3021" t="s">
        <v>13064</v>
      </c>
      <c r="F3021" t="s">
        <v>12403</v>
      </c>
      <c r="G3021">
        <v>1458</v>
      </c>
      <c r="H3021" t="s">
        <v>20388</v>
      </c>
      <c r="I3021">
        <v>0</v>
      </c>
      <c r="J3021">
        <v>0</v>
      </c>
      <c r="K3021" t="s">
        <v>14810</v>
      </c>
      <c r="L3021">
        <v>-378</v>
      </c>
      <c r="M3021" t="s">
        <v>61791</v>
      </c>
      <c r="N3021" t="s">
        <v>12403</v>
      </c>
      <c r="O3021">
        <v>180</v>
      </c>
      <c r="P3021">
        <v>1440</v>
      </c>
      <c r="Q3021" t="s">
        <v>13402</v>
      </c>
      <c r="R3021" t="s">
        <v>12403</v>
      </c>
      <c r="S3021">
        <v>1446</v>
      </c>
      <c r="T3021" t="s">
        <v>27576</v>
      </c>
      <c r="U3021">
        <v>0</v>
      </c>
      <c r="V3021">
        <v>0</v>
      </c>
      <c r="W3021" t="s">
        <v>14810</v>
      </c>
      <c r="X3021">
        <v>-6</v>
      </c>
      <c r="Y3021" t="s">
        <v>28535</v>
      </c>
      <c r="Z3021" t="s">
        <v>12403</v>
      </c>
      <c r="AA3021">
        <v>180</v>
      </c>
      <c r="AB3021">
        <v>1440</v>
      </c>
      <c r="AC3021" t="s">
        <v>13402</v>
      </c>
      <c r="AD3021" t="s">
        <v>12403</v>
      </c>
      <c r="AE3021">
        <v>1782</v>
      </c>
      <c r="AF3021" t="s">
        <v>33667</v>
      </c>
      <c r="AG3021">
        <v>0</v>
      </c>
      <c r="AH3021">
        <v>0</v>
      </c>
      <c r="AI3021" t="s">
        <v>14810</v>
      </c>
      <c r="AJ3021">
        <v>-342</v>
      </c>
      <c r="AK3021" t="s">
        <v>72443</v>
      </c>
      <c r="AL3021">
        <v>0</v>
      </c>
      <c r="AM3021">
        <v>0</v>
      </c>
      <c r="AN3021">
        <v>0</v>
      </c>
      <c r="AO3021" t="s">
        <v>1481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 t="s">
        <v>14810</v>
      </c>
      <c r="AV3021">
        <v>0</v>
      </c>
      <c r="AW3021" t="s">
        <v>14810</v>
      </c>
      <c r="AX3021">
        <v>0</v>
      </c>
      <c r="AY3021">
        <v>0</v>
      </c>
      <c r="AZ3021">
        <v>0</v>
      </c>
      <c r="BA3021" t="s">
        <v>14810</v>
      </c>
      <c r="BB3021" t="s">
        <v>12403</v>
      </c>
      <c r="BC3021">
        <v>294</v>
      </c>
      <c r="BD3021" t="s">
        <v>23790</v>
      </c>
      <c r="BE3021">
        <v>0</v>
      </c>
      <c r="BF3021">
        <v>0</v>
      </c>
      <c r="BG3021" t="s">
        <v>14810</v>
      </c>
      <c r="BH3021">
        <v>-294</v>
      </c>
      <c r="BI3021" t="s">
        <v>70132</v>
      </c>
      <c r="BJ3021">
        <v>0</v>
      </c>
      <c r="BK3021">
        <v>0</v>
      </c>
      <c r="BL3021">
        <v>0</v>
      </c>
      <c r="BM3021" t="s">
        <v>14810</v>
      </c>
      <c r="BN3021">
        <v>0</v>
      </c>
      <c r="BO3021">
        <v>0</v>
      </c>
      <c r="BP3021" t="s">
        <v>14810</v>
      </c>
      <c r="BQ3021">
        <v>0</v>
      </c>
      <c r="BR3021">
        <v>0</v>
      </c>
      <c r="BS3021" t="s">
        <v>14810</v>
      </c>
      <c r="BT3021">
        <v>0</v>
      </c>
      <c r="BU3021" t="s">
        <v>14810</v>
      </c>
      <c r="BV3021">
        <v>0</v>
      </c>
      <c r="BW3021">
        <v>0</v>
      </c>
      <c r="BX3021">
        <v>0</v>
      </c>
      <c r="BY3021" t="s">
        <v>14810</v>
      </c>
      <c r="BZ3021" t="s">
        <v>12403</v>
      </c>
      <c r="CA3021">
        <v>36</v>
      </c>
      <c r="CB3021" t="s">
        <v>13520</v>
      </c>
      <c r="CC3021">
        <v>0</v>
      </c>
      <c r="CD3021">
        <v>0</v>
      </c>
      <c r="CE3021" t="s">
        <v>14810</v>
      </c>
      <c r="CF3021">
        <v>-36</v>
      </c>
      <c r="CG3021" t="s">
        <v>51744</v>
      </c>
      <c r="CH3021">
        <v>0</v>
      </c>
      <c r="CI3021">
        <v>0</v>
      </c>
      <c r="CJ3021">
        <v>0</v>
      </c>
      <c r="CK3021" t="s">
        <v>14810</v>
      </c>
      <c r="CL3021">
        <v>0</v>
      </c>
      <c r="CM3021">
        <v>0</v>
      </c>
      <c r="CN3021" t="s">
        <v>14810</v>
      </c>
      <c r="CO3021">
        <v>0</v>
      </c>
      <c r="CP3021">
        <v>0</v>
      </c>
      <c r="CQ3021" t="s">
        <v>14810</v>
      </c>
      <c r="CR3021">
        <v>0</v>
      </c>
      <c r="CS3021" t="s">
        <v>14810</v>
      </c>
      <c r="CT3021">
        <v>-1056</v>
      </c>
      <c r="CU3021" t="s">
        <v>60374</v>
      </c>
      <c r="CV3021">
        <v>9</v>
      </c>
      <c r="CW3021">
        <v>-117.3</v>
      </c>
    </row>
    <row r="3022" spans="1:101" x14ac:dyDescent="0.3">
      <c r="A3022" t="s">
        <v>3103</v>
      </c>
      <c r="B3022" t="s">
        <v>9761</v>
      </c>
      <c r="C3022">
        <v>180</v>
      </c>
      <c r="D3022">
        <v>5400</v>
      </c>
      <c r="E3022" t="s">
        <v>15819</v>
      </c>
      <c r="F3022" t="s">
        <v>9761</v>
      </c>
      <c r="G3022">
        <v>12832.5</v>
      </c>
      <c r="H3022" t="s">
        <v>20389</v>
      </c>
      <c r="I3022">
        <v>0</v>
      </c>
      <c r="J3022">
        <v>0</v>
      </c>
      <c r="K3022" t="s">
        <v>14810</v>
      </c>
      <c r="L3022">
        <v>-7432.5</v>
      </c>
      <c r="M3022" t="s">
        <v>66471</v>
      </c>
      <c r="N3022">
        <v>0</v>
      </c>
      <c r="O3022">
        <v>0</v>
      </c>
      <c r="P3022">
        <v>0</v>
      </c>
      <c r="Q3022" t="s">
        <v>14810</v>
      </c>
      <c r="R3022" t="s">
        <v>9761</v>
      </c>
      <c r="S3022">
        <v>540</v>
      </c>
      <c r="T3022" t="s">
        <v>27577</v>
      </c>
      <c r="U3022">
        <v>0</v>
      </c>
      <c r="V3022">
        <v>0</v>
      </c>
      <c r="W3022" t="s">
        <v>14810</v>
      </c>
      <c r="X3022">
        <v>-540</v>
      </c>
      <c r="Y3022" t="s">
        <v>65907</v>
      </c>
      <c r="Z3022">
        <v>0</v>
      </c>
      <c r="AA3022">
        <v>0</v>
      </c>
      <c r="AB3022">
        <v>0</v>
      </c>
      <c r="AC3022" t="s">
        <v>14810</v>
      </c>
      <c r="AD3022">
        <v>0</v>
      </c>
      <c r="AE3022">
        <v>0</v>
      </c>
      <c r="AF3022" t="s">
        <v>14810</v>
      </c>
      <c r="AG3022">
        <v>0</v>
      </c>
      <c r="AH3022">
        <v>0</v>
      </c>
      <c r="AI3022" t="s">
        <v>14810</v>
      </c>
      <c r="AJ3022">
        <v>0</v>
      </c>
      <c r="AK3022" t="s">
        <v>14810</v>
      </c>
      <c r="AL3022">
        <v>0</v>
      </c>
      <c r="AM3022">
        <v>0</v>
      </c>
      <c r="AN3022">
        <v>0</v>
      </c>
      <c r="AO3022" t="s">
        <v>1481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 t="s">
        <v>14810</v>
      </c>
      <c r="AV3022">
        <v>0</v>
      </c>
      <c r="AW3022" t="s">
        <v>14810</v>
      </c>
      <c r="AX3022">
        <v>0</v>
      </c>
      <c r="AY3022">
        <v>0</v>
      </c>
      <c r="AZ3022">
        <v>0</v>
      </c>
      <c r="BA3022" t="s">
        <v>14810</v>
      </c>
      <c r="BB3022">
        <v>0</v>
      </c>
      <c r="BC3022">
        <v>0</v>
      </c>
      <c r="BD3022" t="s">
        <v>14810</v>
      </c>
      <c r="BE3022">
        <v>0</v>
      </c>
      <c r="BF3022">
        <v>0</v>
      </c>
      <c r="BG3022" t="s">
        <v>14810</v>
      </c>
      <c r="BH3022">
        <v>0</v>
      </c>
      <c r="BI3022" t="s">
        <v>14810</v>
      </c>
      <c r="BJ3022">
        <v>0</v>
      </c>
      <c r="BK3022">
        <v>0</v>
      </c>
      <c r="BL3022">
        <v>0</v>
      </c>
      <c r="BM3022" t="s">
        <v>14810</v>
      </c>
      <c r="BN3022">
        <v>0</v>
      </c>
      <c r="BO3022">
        <v>0</v>
      </c>
      <c r="BP3022" t="s">
        <v>14810</v>
      </c>
      <c r="BQ3022">
        <v>0</v>
      </c>
      <c r="BR3022">
        <v>0</v>
      </c>
      <c r="BS3022" t="s">
        <v>14810</v>
      </c>
      <c r="BT3022">
        <v>0</v>
      </c>
      <c r="BU3022" t="s">
        <v>14810</v>
      </c>
      <c r="BV3022">
        <v>0</v>
      </c>
      <c r="BW3022">
        <v>0</v>
      </c>
      <c r="BX3022">
        <v>0</v>
      </c>
      <c r="BY3022" t="s">
        <v>14810</v>
      </c>
      <c r="BZ3022">
        <v>0</v>
      </c>
      <c r="CA3022">
        <v>0</v>
      </c>
      <c r="CB3022" t="s">
        <v>14810</v>
      </c>
      <c r="CC3022">
        <v>0</v>
      </c>
      <c r="CD3022">
        <v>0</v>
      </c>
      <c r="CE3022" t="s">
        <v>14810</v>
      </c>
      <c r="CF3022">
        <v>0</v>
      </c>
      <c r="CG3022" t="s">
        <v>14810</v>
      </c>
      <c r="CH3022">
        <v>0</v>
      </c>
      <c r="CI3022">
        <v>0</v>
      </c>
      <c r="CJ3022">
        <v>0</v>
      </c>
      <c r="CK3022" t="s">
        <v>14810</v>
      </c>
      <c r="CL3022">
        <v>0</v>
      </c>
      <c r="CM3022">
        <v>0</v>
      </c>
      <c r="CN3022" t="s">
        <v>14810</v>
      </c>
      <c r="CO3022">
        <v>0</v>
      </c>
      <c r="CP3022">
        <v>0</v>
      </c>
      <c r="CQ3022" t="s">
        <v>14810</v>
      </c>
      <c r="CR3022">
        <v>0</v>
      </c>
      <c r="CS3022" t="s">
        <v>14810</v>
      </c>
      <c r="CT3022">
        <v>-7972.5</v>
      </c>
      <c r="CU3022" t="s">
        <v>60375</v>
      </c>
      <c r="CV3022">
        <v>0</v>
      </c>
      <c r="CW3022">
        <v>0</v>
      </c>
    </row>
    <row r="3023" spans="1:101" x14ac:dyDescent="0.3">
      <c r="A3023" t="s">
        <v>3104</v>
      </c>
      <c r="B3023" t="s">
        <v>12404</v>
      </c>
      <c r="C3023">
        <v>600</v>
      </c>
      <c r="D3023">
        <v>1800</v>
      </c>
      <c r="E3023" t="s">
        <v>15820</v>
      </c>
      <c r="F3023" t="s">
        <v>12404</v>
      </c>
      <c r="G3023">
        <v>732</v>
      </c>
      <c r="H3023" t="s">
        <v>20390</v>
      </c>
      <c r="I3023">
        <v>0</v>
      </c>
      <c r="J3023">
        <v>0</v>
      </c>
      <c r="K3023" t="s">
        <v>14810</v>
      </c>
      <c r="L3023">
        <v>1068</v>
      </c>
      <c r="M3023" t="s">
        <v>32849</v>
      </c>
      <c r="N3023">
        <v>0</v>
      </c>
      <c r="O3023">
        <v>0</v>
      </c>
      <c r="P3023">
        <v>0</v>
      </c>
      <c r="Q3023" t="s">
        <v>14810</v>
      </c>
      <c r="R3023" t="s">
        <v>12404</v>
      </c>
      <c r="S3023">
        <v>720</v>
      </c>
      <c r="T3023" t="s">
        <v>27578</v>
      </c>
      <c r="U3023">
        <v>0</v>
      </c>
      <c r="V3023">
        <v>0</v>
      </c>
      <c r="W3023" t="s">
        <v>14810</v>
      </c>
      <c r="X3023">
        <v>-720</v>
      </c>
      <c r="Y3023" t="s">
        <v>69629</v>
      </c>
      <c r="Z3023" t="s">
        <v>12404</v>
      </c>
      <c r="AA3023">
        <v>600</v>
      </c>
      <c r="AB3023">
        <v>2400</v>
      </c>
      <c r="AC3023" t="s">
        <v>30717</v>
      </c>
      <c r="AD3023" t="s">
        <v>12404</v>
      </c>
      <c r="AE3023">
        <v>990</v>
      </c>
      <c r="AF3023" t="s">
        <v>33668</v>
      </c>
      <c r="AG3023">
        <v>0</v>
      </c>
      <c r="AH3023">
        <v>0</v>
      </c>
      <c r="AI3023" t="s">
        <v>14810</v>
      </c>
      <c r="AJ3023">
        <v>1410</v>
      </c>
      <c r="AK3023" t="s">
        <v>72444</v>
      </c>
      <c r="AL3023">
        <v>0</v>
      </c>
      <c r="AM3023">
        <v>0</v>
      </c>
      <c r="AN3023">
        <v>0</v>
      </c>
      <c r="AO3023" t="s">
        <v>14810</v>
      </c>
      <c r="AP3023" t="s">
        <v>12404</v>
      </c>
      <c r="AQ3023">
        <v>180</v>
      </c>
      <c r="AR3023">
        <v>93.6</v>
      </c>
      <c r="AS3023">
        <v>0</v>
      </c>
      <c r="AT3023">
        <v>0</v>
      </c>
      <c r="AU3023" t="s">
        <v>14810</v>
      </c>
      <c r="AV3023">
        <v>-180</v>
      </c>
      <c r="AW3023" t="s">
        <v>70213</v>
      </c>
      <c r="AX3023">
        <v>0</v>
      </c>
      <c r="AY3023">
        <v>0</v>
      </c>
      <c r="AZ3023">
        <v>0</v>
      </c>
      <c r="BA3023" t="s">
        <v>14810</v>
      </c>
      <c r="BB3023" t="s">
        <v>12404</v>
      </c>
      <c r="BC3023">
        <v>900</v>
      </c>
      <c r="BD3023" t="s">
        <v>40042</v>
      </c>
      <c r="BE3023">
        <v>0</v>
      </c>
      <c r="BF3023">
        <v>0</v>
      </c>
      <c r="BG3023" t="s">
        <v>14810</v>
      </c>
      <c r="BH3023">
        <v>-900</v>
      </c>
      <c r="BI3023" t="s">
        <v>77650</v>
      </c>
      <c r="BJ3023" t="s">
        <v>12404</v>
      </c>
      <c r="BK3023">
        <v>500</v>
      </c>
      <c r="BL3023">
        <v>2000</v>
      </c>
      <c r="BM3023" t="s">
        <v>42431</v>
      </c>
      <c r="BN3023" t="s">
        <v>12404</v>
      </c>
      <c r="BO3023">
        <v>1050</v>
      </c>
      <c r="BP3023" t="s">
        <v>45403</v>
      </c>
      <c r="BQ3023">
        <v>0</v>
      </c>
      <c r="BR3023">
        <v>0</v>
      </c>
      <c r="BS3023" t="s">
        <v>14810</v>
      </c>
      <c r="BT3023">
        <v>950</v>
      </c>
      <c r="BU3023" t="s">
        <v>80491</v>
      </c>
      <c r="BV3023">
        <v>0</v>
      </c>
      <c r="BW3023">
        <v>0</v>
      </c>
      <c r="BX3023">
        <v>0</v>
      </c>
      <c r="BY3023" t="s">
        <v>14810</v>
      </c>
      <c r="BZ3023" t="s">
        <v>12404</v>
      </c>
      <c r="CA3023">
        <v>840</v>
      </c>
      <c r="CB3023" t="s">
        <v>51022</v>
      </c>
      <c r="CC3023">
        <v>0</v>
      </c>
      <c r="CD3023">
        <v>0</v>
      </c>
      <c r="CE3023" t="s">
        <v>14810</v>
      </c>
      <c r="CF3023">
        <v>-840</v>
      </c>
      <c r="CG3023" t="s">
        <v>83884</v>
      </c>
      <c r="CH3023">
        <v>0</v>
      </c>
      <c r="CI3023">
        <v>0</v>
      </c>
      <c r="CJ3023">
        <v>0</v>
      </c>
      <c r="CK3023" t="s">
        <v>14810</v>
      </c>
      <c r="CL3023" t="s">
        <v>12404</v>
      </c>
      <c r="CM3023">
        <v>45</v>
      </c>
      <c r="CN3023" t="s">
        <v>22433</v>
      </c>
      <c r="CO3023">
        <v>0</v>
      </c>
      <c r="CP3023">
        <v>0</v>
      </c>
      <c r="CQ3023" t="s">
        <v>14810</v>
      </c>
      <c r="CR3023">
        <v>-45</v>
      </c>
      <c r="CS3023" t="s">
        <v>63299</v>
      </c>
      <c r="CT3023">
        <v>743</v>
      </c>
      <c r="CU3023" t="s">
        <v>60376</v>
      </c>
      <c r="CV3023">
        <v>221.2</v>
      </c>
      <c r="CW3023">
        <v>3.4</v>
      </c>
    </row>
    <row r="3024" spans="1:101" x14ac:dyDescent="0.3">
      <c r="A3024" t="s">
        <v>3105</v>
      </c>
      <c r="B3024" t="s">
        <v>12405</v>
      </c>
      <c r="C3024">
        <v>600</v>
      </c>
      <c r="D3024">
        <v>600</v>
      </c>
      <c r="E3024" t="s">
        <v>15821</v>
      </c>
      <c r="F3024" t="s">
        <v>12405</v>
      </c>
      <c r="G3024">
        <v>630</v>
      </c>
      <c r="H3024" t="s">
        <v>20391</v>
      </c>
      <c r="I3024">
        <v>0</v>
      </c>
      <c r="J3024">
        <v>0</v>
      </c>
      <c r="K3024" t="s">
        <v>14810</v>
      </c>
      <c r="L3024">
        <v>-30</v>
      </c>
      <c r="M3024" t="s">
        <v>63281</v>
      </c>
      <c r="N3024" t="s">
        <v>12405</v>
      </c>
      <c r="O3024">
        <v>600</v>
      </c>
      <c r="P3024">
        <v>600</v>
      </c>
      <c r="Q3024" t="s">
        <v>15572</v>
      </c>
      <c r="R3024" t="s">
        <v>12405</v>
      </c>
      <c r="S3024">
        <v>450</v>
      </c>
      <c r="T3024" t="s">
        <v>25180</v>
      </c>
      <c r="U3024">
        <v>0</v>
      </c>
      <c r="V3024">
        <v>0</v>
      </c>
      <c r="W3024" t="s">
        <v>14810</v>
      </c>
      <c r="X3024">
        <v>150</v>
      </c>
      <c r="Y3024" t="s">
        <v>40605</v>
      </c>
      <c r="Z3024">
        <v>0</v>
      </c>
      <c r="AA3024">
        <v>0</v>
      </c>
      <c r="AB3024">
        <v>0</v>
      </c>
      <c r="AC3024" t="s">
        <v>14810</v>
      </c>
      <c r="AD3024" t="s">
        <v>12405</v>
      </c>
      <c r="AE3024">
        <v>540</v>
      </c>
      <c r="AF3024" t="s">
        <v>23797</v>
      </c>
      <c r="AG3024">
        <v>0</v>
      </c>
      <c r="AH3024">
        <v>0</v>
      </c>
      <c r="AI3024" t="s">
        <v>14810</v>
      </c>
      <c r="AJ3024">
        <v>-540</v>
      </c>
      <c r="AK3024" t="s">
        <v>72445</v>
      </c>
      <c r="AL3024" t="s">
        <v>12405</v>
      </c>
      <c r="AM3024">
        <v>600</v>
      </c>
      <c r="AN3024">
        <v>1200</v>
      </c>
      <c r="AO3024" t="s">
        <v>15281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 t="s">
        <v>14810</v>
      </c>
      <c r="AV3024">
        <v>1200</v>
      </c>
      <c r="AW3024" t="s">
        <v>15281</v>
      </c>
      <c r="AX3024">
        <v>0</v>
      </c>
      <c r="AY3024">
        <v>0</v>
      </c>
      <c r="AZ3024">
        <v>0</v>
      </c>
      <c r="BA3024" t="s">
        <v>14810</v>
      </c>
      <c r="BB3024">
        <v>0</v>
      </c>
      <c r="BC3024">
        <v>0</v>
      </c>
      <c r="BD3024" t="s">
        <v>14810</v>
      </c>
      <c r="BE3024">
        <v>0</v>
      </c>
      <c r="BF3024">
        <v>0</v>
      </c>
      <c r="BG3024" t="s">
        <v>14810</v>
      </c>
      <c r="BH3024">
        <v>0</v>
      </c>
      <c r="BI3024" t="s">
        <v>14810</v>
      </c>
      <c r="BJ3024">
        <v>0</v>
      </c>
      <c r="BK3024">
        <v>0</v>
      </c>
      <c r="BL3024">
        <v>0</v>
      </c>
      <c r="BM3024" t="s">
        <v>14810</v>
      </c>
      <c r="BN3024" t="s">
        <v>12405</v>
      </c>
      <c r="BO3024">
        <v>225</v>
      </c>
      <c r="BP3024" t="s">
        <v>45404</v>
      </c>
      <c r="BQ3024">
        <v>0</v>
      </c>
      <c r="BR3024">
        <v>0</v>
      </c>
      <c r="BS3024" t="s">
        <v>14810</v>
      </c>
      <c r="BT3024">
        <v>-225</v>
      </c>
      <c r="BU3024" t="s">
        <v>80026</v>
      </c>
      <c r="BV3024">
        <v>0</v>
      </c>
      <c r="BW3024">
        <v>0</v>
      </c>
      <c r="BX3024">
        <v>0</v>
      </c>
      <c r="BY3024" t="s">
        <v>14810</v>
      </c>
      <c r="BZ3024" t="s">
        <v>12405</v>
      </c>
      <c r="CA3024">
        <v>180</v>
      </c>
      <c r="CB3024" t="s">
        <v>34341</v>
      </c>
      <c r="CC3024">
        <v>0</v>
      </c>
      <c r="CD3024">
        <v>0</v>
      </c>
      <c r="CE3024" t="s">
        <v>14810</v>
      </c>
      <c r="CF3024">
        <v>-180</v>
      </c>
      <c r="CG3024" t="s">
        <v>40914</v>
      </c>
      <c r="CH3024">
        <v>0</v>
      </c>
      <c r="CI3024">
        <v>0</v>
      </c>
      <c r="CJ3024">
        <v>0</v>
      </c>
      <c r="CK3024" t="s">
        <v>14810</v>
      </c>
      <c r="CL3024" t="s">
        <v>12405</v>
      </c>
      <c r="CM3024">
        <v>45</v>
      </c>
      <c r="CN3024" t="s">
        <v>43743</v>
      </c>
      <c r="CO3024">
        <v>0</v>
      </c>
      <c r="CP3024">
        <v>0</v>
      </c>
      <c r="CQ3024" t="s">
        <v>14810</v>
      </c>
      <c r="CR3024">
        <v>-45</v>
      </c>
      <c r="CS3024" t="s">
        <v>79009</v>
      </c>
      <c r="CT3024">
        <v>330</v>
      </c>
      <c r="CU3024" t="s">
        <v>19485</v>
      </c>
      <c r="CV3024">
        <v>56.2</v>
      </c>
      <c r="CW3024">
        <v>5.9</v>
      </c>
    </row>
    <row r="3025" spans="1:101" x14ac:dyDescent="0.3">
      <c r="A3025" t="s">
        <v>3106</v>
      </c>
      <c r="B3025" t="s">
        <v>12406</v>
      </c>
      <c r="C3025">
        <v>600</v>
      </c>
      <c r="D3025">
        <v>1200</v>
      </c>
      <c r="E3025" t="s">
        <v>15822</v>
      </c>
      <c r="F3025" t="s">
        <v>12406</v>
      </c>
      <c r="G3025">
        <v>-228</v>
      </c>
      <c r="H3025" t="s">
        <v>20392</v>
      </c>
      <c r="I3025">
        <v>0</v>
      </c>
      <c r="J3025">
        <v>0</v>
      </c>
      <c r="K3025" t="s">
        <v>14810</v>
      </c>
      <c r="L3025">
        <v>1428</v>
      </c>
      <c r="M3025" t="s">
        <v>21710</v>
      </c>
      <c r="N3025">
        <v>0</v>
      </c>
      <c r="O3025">
        <v>0</v>
      </c>
      <c r="P3025">
        <v>0</v>
      </c>
      <c r="Q3025" t="s">
        <v>14810</v>
      </c>
      <c r="R3025" t="s">
        <v>12406</v>
      </c>
      <c r="S3025">
        <v>720</v>
      </c>
      <c r="T3025" t="s">
        <v>14311</v>
      </c>
      <c r="U3025">
        <v>0</v>
      </c>
      <c r="V3025">
        <v>0</v>
      </c>
      <c r="W3025" t="s">
        <v>14810</v>
      </c>
      <c r="X3025">
        <v>-720</v>
      </c>
      <c r="Y3025" t="s">
        <v>28463</v>
      </c>
      <c r="Z3025" t="s">
        <v>12406</v>
      </c>
      <c r="AA3025">
        <v>600</v>
      </c>
      <c r="AB3025">
        <v>9600</v>
      </c>
      <c r="AC3025" t="s">
        <v>23649</v>
      </c>
      <c r="AD3025" t="s">
        <v>12406</v>
      </c>
      <c r="AE3025">
        <v>1512</v>
      </c>
      <c r="AF3025" t="s">
        <v>22130</v>
      </c>
      <c r="AG3025">
        <v>0</v>
      </c>
      <c r="AH3025">
        <v>0</v>
      </c>
      <c r="AI3025" t="s">
        <v>14810</v>
      </c>
      <c r="AJ3025">
        <v>8088</v>
      </c>
      <c r="AK3025" t="s">
        <v>72446</v>
      </c>
      <c r="AL3025">
        <v>0</v>
      </c>
      <c r="AM3025">
        <v>0</v>
      </c>
      <c r="AN3025">
        <v>0</v>
      </c>
      <c r="AO3025" t="s">
        <v>14810</v>
      </c>
      <c r="AP3025" t="s">
        <v>12406</v>
      </c>
      <c r="AQ3025">
        <v>2652</v>
      </c>
      <c r="AR3025">
        <v>115.62</v>
      </c>
      <c r="AS3025">
        <v>0</v>
      </c>
      <c r="AT3025">
        <v>0</v>
      </c>
      <c r="AU3025" t="s">
        <v>14810</v>
      </c>
      <c r="AV3025">
        <v>-2652</v>
      </c>
      <c r="AW3025" t="s">
        <v>75208</v>
      </c>
      <c r="AX3025">
        <v>0</v>
      </c>
      <c r="AY3025">
        <v>0</v>
      </c>
      <c r="AZ3025">
        <v>0</v>
      </c>
      <c r="BA3025" t="s">
        <v>14810</v>
      </c>
      <c r="BB3025" t="s">
        <v>12406</v>
      </c>
      <c r="BC3025">
        <v>252</v>
      </c>
      <c r="BD3025" t="s">
        <v>18258</v>
      </c>
      <c r="BE3025">
        <v>0</v>
      </c>
      <c r="BF3025">
        <v>0</v>
      </c>
      <c r="BG3025" t="s">
        <v>14810</v>
      </c>
      <c r="BH3025">
        <v>-252</v>
      </c>
      <c r="BI3025" t="s">
        <v>62172</v>
      </c>
      <c r="BJ3025">
        <v>0</v>
      </c>
      <c r="BK3025">
        <v>0</v>
      </c>
      <c r="BL3025">
        <v>0</v>
      </c>
      <c r="BM3025" t="s">
        <v>14810</v>
      </c>
      <c r="BN3025" t="s">
        <v>12406</v>
      </c>
      <c r="BO3025">
        <v>450</v>
      </c>
      <c r="BP3025" t="s">
        <v>45405</v>
      </c>
      <c r="BQ3025">
        <v>0</v>
      </c>
      <c r="BR3025">
        <v>0</v>
      </c>
      <c r="BS3025" t="s">
        <v>14810</v>
      </c>
      <c r="BT3025">
        <v>-450</v>
      </c>
      <c r="BU3025" t="s">
        <v>64567</v>
      </c>
      <c r="BV3025">
        <v>0</v>
      </c>
      <c r="BW3025">
        <v>0</v>
      </c>
      <c r="BX3025">
        <v>0</v>
      </c>
      <c r="BY3025" t="s">
        <v>14810</v>
      </c>
      <c r="BZ3025" t="s">
        <v>12406</v>
      </c>
      <c r="CA3025">
        <v>600</v>
      </c>
      <c r="CB3025" t="s">
        <v>46090</v>
      </c>
      <c r="CC3025">
        <v>0</v>
      </c>
      <c r="CD3025">
        <v>0</v>
      </c>
      <c r="CE3025" t="s">
        <v>14810</v>
      </c>
      <c r="CF3025">
        <v>-600</v>
      </c>
      <c r="CG3025" t="s">
        <v>81109</v>
      </c>
      <c r="CH3025">
        <v>0</v>
      </c>
      <c r="CI3025">
        <v>0</v>
      </c>
      <c r="CJ3025">
        <v>0</v>
      </c>
      <c r="CK3025" t="s">
        <v>14810</v>
      </c>
      <c r="CL3025" t="s">
        <v>12406</v>
      </c>
      <c r="CM3025">
        <v>270</v>
      </c>
      <c r="CN3025" t="s">
        <v>55657</v>
      </c>
      <c r="CO3025">
        <v>0</v>
      </c>
      <c r="CP3025">
        <v>0</v>
      </c>
      <c r="CQ3025" t="s">
        <v>14810</v>
      </c>
      <c r="CR3025">
        <v>-270</v>
      </c>
      <c r="CS3025" t="s">
        <v>35665</v>
      </c>
      <c r="CT3025">
        <v>4572</v>
      </c>
      <c r="CU3025" t="s">
        <v>60377</v>
      </c>
      <c r="CV3025">
        <v>217.5</v>
      </c>
      <c r="CW3025">
        <v>21</v>
      </c>
    </row>
    <row r="3026" spans="1:101" x14ac:dyDescent="0.3">
      <c r="A3026" t="s">
        <v>3107</v>
      </c>
      <c r="B3026" t="s">
        <v>12407</v>
      </c>
      <c r="C3026">
        <v>180</v>
      </c>
      <c r="D3026">
        <v>3960</v>
      </c>
      <c r="E3026" t="s">
        <v>15823</v>
      </c>
      <c r="F3026" t="s">
        <v>12407</v>
      </c>
      <c r="G3026">
        <v>2520</v>
      </c>
      <c r="H3026" t="s">
        <v>20393</v>
      </c>
      <c r="I3026">
        <v>0</v>
      </c>
      <c r="J3026">
        <v>0</v>
      </c>
      <c r="K3026" t="s">
        <v>14810</v>
      </c>
      <c r="L3026">
        <v>1440</v>
      </c>
      <c r="M3026" t="s">
        <v>66472</v>
      </c>
      <c r="N3026">
        <v>0</v>
      </c>
      <c r="O3026">
        <v>0</v>
      </c>
      <c r="P3026">
        <v>0</v>
      </c>
      <c r="Q3026" t="s">
        <v>14810</v>
      </c>
      <c r="R3026" t="s">
        <v>12407</v>
      </c>
      <c r="S3026">
        <v>2064</v>
      </c>
      <c r="T3026" t="s">
        <v>27579</v>
      </c>
      <c r="U3026">
        <v>0</v>
      </c>
      <c r="V3026">
        <v>0</v>
      </c>
      <c r="W3026" t="s">
        <v>14810</v>
      </c>
      <c r="X3026">
        <v>-2064</v>
      </c>
      <c r="Y3026" t="s">
        <v>69630</v>
      </c>
      <c r="Z3026">
        <v>0</v>
      </c>
      <c r="AA3026">
        <v>0</v>
      </c>
      <c r="AB3026">
        <v>0</v>
      </c>
      <c r="AC3026" t="s">
        <v>14810</v>
      </c>
      <c r="AD3026" t="s">
        <v>12407</v>
      </c>
      <c r="AE3026">
        <v>450</v>
      </c>
      <c r="AF3026" t="s">
        <v>33669</v>
      </c>
      <c r="AG3026">
        <v>0</v>
      </c>
      <c r="AH3026">
        <v>0</v>
      </c>
      <c r="AI3026" t="s">
        <v>14810</v>
      </c>
      <c r="AJ3026">
        <v>-450</v>
      </c>
      <c r="AK3026" t="s">
        <v>72447</v>
      </c>
      <c r="AL3026">
        <v>0</v>
      </c>
      <c r="AM3026">
        <v>0</v>
      </c>
      <c r="AN3026">
        <v>0</v>
      </c>
      <c r="AO3026" t="s">
        <v>14810</v>
      </c>
      <c r="AP3026" t="s">
        <v>12407</v>
      </c>
      <c r="AQ3026">
        <v>180</v>
      </c>
      <c r="AR3026">
        <v>438.24000000000012</v>
      </c>
      <c r="AS3026">
        <v>0</v>
      </c>
      <c r="AT3026">
        <v>0</v>
      </c>
      <c r="AU3026" t="s">
        <v>14810</v>
      </c>
      <c r="AV3026">
        <v>-180</v>
      </c>
      <c r="AW3026" t="s">
        <v>75209</v>
      </c>
      <c r="AX3026">
        <v>0</v>
      </c>
      <c r="AY3026">
        <v>0</v>
      </c>
      <c r="AZ3026">
        <v>0</v>
      </c>
      <c r="BA3026" t="s">
        <v>14810</v>
      </c>
      <c r="BB3026" t="s">
        <v>12407</v>
      </c>
      <c r="BC3026">
        <v>-162</v>
      </c>
      <c r="BD3026" t="s">
        <v>40043</v>
      </c>
      <c r="BE3026">
        <v>0</v>
      </c>
      <c r="BF3026">
        <v>0</v>
      </c>
      <c r="BG3026" t="s">
        <v>14810</v>
      </c>
      <c r="BH3026">
        <v>162</v>
      </c>
      <c r="BI3026" t="s">
        <v>32973</v>
      </c>
      <c r="BJ3026">
        <v>0</v>
      </c>
      <c r="BK3026">
        <v>0</v>
      </c>
      <c r="BL3026">
        <v>0</v>
      </c>
      <c r="BM3026" t="s">
        <v>14810</v>
      </c>
      <c r="BN3026">
        <v>0</v>
      </c>
      <c r="BO3026">
        <v>0</v>
      </c>
      <c r="BP3026" t="s">
        <v>14810</v>
      </c>
      <c r="BQ3026">
        <v>0</v>
      </c>
      <c r="BR3026">
        <v>0</v>
      </c>
      <c r="BS3026" t="s">
        <v>14810</v>
      </c>
      <c r="BT3026">
        <v>0</v>
      </c>
      <c r="BU3026" t="s">
        <v>14810</v>
      </c>
      <c r="BV3026">
        <v>0</v>
      </c>
      <c r="BW3026">
        <v>0</v>
      </c>
      <c r="BX3026">
        <v>0</v>
      </c>
      <c r="BY3026" t="s">
        <v>14810</v>
      </c>
      <c r="BZ3026">
        <v>0</v>
      </c>
      <c r="CA3026">
        <v>0</v>
      </c>
      <c r="CB3026" t="s">
        <v>14810</v>
      </c>
      <c r="CC3026">
        <v>0</v>
      </c>
      <c r="CD3026">
        <v>0</v>
      </c>
      <c r="CE3026" t="s">
        <v>14810</v>
      </c>
      <c r="CF3026">
        <v>0</v>
      </c>
      <c r="CG3026" t="s">
        <v>14810</v>
      </c>
      <c r="CH3026">
        <v>0</v>
      </c>
      <c r="CI3026">
        <v>0</v>
      </c>
      <c r="CJ3026">
        <v>0</v>
      </c>
      <c r="CK3026" t="s">
        <v>14810</v>
      </c>
      <c r="CL3026">
        <v>0</v>
      </c>
      <c r="CM3026">
        <v>0</v>
      </c>
      <c r="CN3026" t="s">
        <v>14810</v>
      </c>
      <c r="CO3026">
        <v>0</v>
      </c>
      <c r="CP3026">
        <v>0</v>
      </c>
      <c r="CQ3026" t="s">
        <v>14810</v>
      </c>
      <c r="CR3026">
        <v>0</v>
      </c>
      <c r="CS3026" t="s">
        <v>14810</v>
      </c>
      <c r="CT3026">
        <v>-1092</v>
      </c>
      <c r="CU3026" t="s">
        <v>60378</v>
      </c>
      <c r="CV3026">
        <v>0</v>
      </c>
      <c r="CW3026">
        <v>0</v>
      </c>
    </row>
    <row r="3027" spans="1:101" x14ac:dyDescent="0.3">
      <c r="A3027" t="s">
        <v>3108</v>
      </c>
      <c r="B3027" t="s">
        <v>12408</v>
      </c>
      <c r="C3027">
        <v>600</v>
      </c>
      <c r="D3027">
        <v>4200</v>
      </c>
      <c r="E3027" t="s">
        <v>15824</v>
      </c>
      <c r="F3027" t="s">
        <v>12408</v>
      </c>
      <c r="G3027">
        <v>4716</v>
      </c>
      <c r="H3027" t="s">
        <v>20394</v>
      </c>
      <c r="I3027">
        <v>0</v>
      </c>
      <c r="J3027">
        <v>0</v>
      </c>
      <c r="K3027" t="s">
        <v>14810</v>
      </c>
      <c r="L3027">
        <v>-516</v>
      </c>
      <c r="M3027" t="s">
        <v>66473</v>
      </c>
      <c r="N3027" t="s">
        <v>12408</v>
      </c>
      <c r="O3027">
        <v>600</v>
      </c>
      <c r="P3027">
        <v>12000</v>
      </c>
      <c r="Q3027" t="s">
        <v>24404</v>
      </c>
      <c r="R3027" t="s">
        <v>12408</v>
      </c>
      <c r="S3027">
        <v>7836</v>
      </c>
      <c r="T3027" t="s">
        <v>27580</v>
      </c>
      <c r="U3027">
        <v>0</v>
      </c>
      <c r="V3027">
        <v>0</v>
      </c>
      <c r="W3027" t="s">
        <v>14810</v>
      </c>
      <c r="X3027">
        <v>4164</v>
      </c>
      <c r="Y3027" t="s">
        <v>69631</v>
      </c>
      <c r="Z3027" t="s">
        <v>12408</v>
      </c>
      <c r="AA3027">
        <v>600</v>
      </c>
      <c r="AB3027">
        <v>4800</v>
      </c>
      <c r="AC3027" t="s">
        <v>25042</v>
      </c>
      <c r="AD3027" t="s">
        <v>12408</v>
      </c>
      <c r="AE3027">
        <v>4572</v>
      </c>
      <c r="AF3027" t="s">
        <v>33670</v>
      </c>
      <c r="AG3027">
        <v>0</v>
      </c>
      <c r="AH3027">
        <v>0</v>
      </c>
      <c r="AI3027" t="s">
        <v>14810</v>
      </c>
      <c r="AJ3027">
        <v>228</v>
      </c>
      <c r="AK3027" t="s">
        <v>50850</v>
      </c>
      <c r="AL3027">
        <v>0</v>
      </c>
      <c r="AM3027">
        <v>0</v>
      </c>
      <c r="AN3027">
        <v>0</v>
      </c>
      <c r="AO3027" t="s">
        <v>14810</v>
      </c>
      <c r="AP3027" t="s">
        <v>12408</v>
      </c>
      <c r="AQ3027">
        <v>2760</v>
      </c>
      <c r="AR3027">
        <v>1214.4000000000001</v>
      </c>
      <c r="AS3027">
        <v>0</v>
      </c>
      <c r="AT3027">
        <v>0</v>
      </c>
      <c r="AU3027" t="s">
        <v>14810</v>
      </c>
      <c r="AV3027">
        <v>-2760</v>
      </c>
      <c r="AW3027" t="s">
        <v>75210</v>
      </c>
      <c r="AX3027" t="s">
        <v>12408</v>
      </c>
      <c r="AY3027">
        <v>600</v>
      </c>
      <c r="AZ3027">
        <v>4800</v>
      </c>
      <c r="BA3027" t="s">
        <v>38004</v>
      </c>
      <c r="BB3027" t="s">
        <v>12408</v>
      </c>
      <c r="BC3027">
        <v>2472</v>
      </c>
      <c r="BD3027" t="s">
        <v>27511</v>
      </c>
      <c r="BE3027">
        <v>0</v>
      </c>
      <c r="BF3027">
        <v>0</v>
      </c>
      <c r="BG3027" t="s">
        <v>14810</v>
      </c>
      <c r="BH3027">
        <v>2328</v>
      </c>
      <c r="BI3027" t="s">
        <v>77651</v>
      </c>
      <c r="BJ3027">
        <v>0</v>
      </c>
      <c r="BK3027">
        <v>0</v>
      </c>
      <c r="BL3027">
        <v>0</v>
      </c>
      <c r="BM3027" t="s">
        <v>14810</v>
      </c>
      <c r="BN3027" t="s">
        <v>12408</v>
      </c>
      <c r="BO3027">
        <v>2365</v>
      </c>
      <c r="BP3027" t="s">
        <v>45406</v>
      </c>
      <c r="BQ3027">
        <v>0</v>
      </c>
      <c r="BR3027">
        <v>0</v>
      </c>
      <c r="BS3027" t="s">
        <v>14810</v>
      </c>
      <c r="BT3027">
        <v>-2365</v>
      </c>
      <c r="BU3027" t="s">
        <v>80492</v>
      </c>
      <c r="BV3027" t="s">
        <v>12408</v>
      </c>
      <c r="BW3027">
        <v>200</v>
      </c>
      <c r="BX3027">
        <v>1200</v>
      </c>
      <c r="BY3027" t="s">
        <v>20916</v>
      </c>
      <c r="BZ3027" t="s">
        <v>12408</v>
      </c>
      <c r="CA3027">
        <v>2076</v>
      </c>
      <c r="CB3027" t="s">
        <v>51023</v>
      </c>
      <c r="CC3027">
        <v>0</v>
      </c>
      <c r="CD3027">
        <v>0</v>
      </c>
      <c r="CE3027" t="s">
        <v>14810</v>
      </c>
      <c r="CF3027">
        <v>-876</v>
      </c>
      <c r="CG3027" t="s">
        <v>63040</v>
      </c>
      <c r="CH3027" t="s">
        <v>12408</v>
      </c>
      <c r="CI3027">
        <v>100</v>
      </c>
      <c r="CJ3027">
        <v>600</v>
      </c>
      <c r="CK3027" t="s">
        <v>14032</v>
      </c>
      <c r="CL3027" t="s">
        <v>12408</v>
      </c>
      <c r="CM3027">
        <v>450</v>
      </c>
      <c r="CN3027" t="s">
        <v>56064</v>
      </c>
      <c r="CO3027">
        <v>0</v>
      </c>
      <c r="CP3027">
        <v>0</v>
      </c>
      <c r="CQ3027" t="s">
        <v>14810</v>
      </c>
      <c r="CR3027">
        <v>150</v>
      </c>
      <c r="CS3027" t="s">
        <v>55252</v>
      </c>
      <c r="CT3027">
        <v>353</v>
      </c>
      <c r="CU3027" t="s">
        <v>60379</v>
      </c>
      <c r="CV3027">
        <v>631.5</v>
      </c>
      <c r="CW3027">
        <v>0.6</v>
      </c>
    </row>
    <row r="3028" spans="1:101" x14ac:dyDescent="0.3">
      <c r="A3028" t="s">
        <v>3109</v>
      </c>
      <c r="B3028" t="s">
        <v>12409</v>
      </c>
      <c r="C3028">
        <v>180</v>
      </c>
      <c r="D3028">
        <v>4320</v>
      </c>
      <c r="E3028" t="s">
        <v>15825</v>
      </c>
      <c r="F3028" t="s">
        <v>12409</v>
      </c>
      <c r="G3028">
        <v>4152</v>
      </c>
      <c r="H3028" t="s">
        <v>20395</v>
      </c>
      <c r="I3028">
        <v>0</v>
      </c>
      <c r="J3028">
        <v>0</v>
      </c>
      <c r="K3028" t="s">
        <v>14810</v>
      </c>
      <c r="L3028">
        <v>168</v>
      </c>
      <c r="M3028" t="s">
        <v>47018</v>
      </c>
      <c r="N3028" t="s">
        <v>12409</v>
      </c>
      <c r="O3028">
        <v>180</v>
      </c>
      <c r="P3028">
        <v>4320</v>
      </c>
      <c r="Q3028" t="s">
        <v>15825</v>
      </c>
      <c r="R3028" t="s">
        <v>12409</v>
      </c>
      <c r="S3028">
        <v>6192</v>
      </c>
      <c r="T3028" t="s">
        <v>27581</v>
      </c>
      <c r="U3028">
        <v>0</v>
      </c>
      <c r="V3028">
        <v>0</v>
      </c>
      <c r="W3028" t="s">
        <v>14810</v>
      </c>
      <c r="X3028">
        <v>-1872</v>
      </c>
      <c r="Y3028" t="s">
        <v>69632</v>
      </c>
      <c r="Z3028" t="s">
        <v>12409</v>
      </c>
      <c r="AA3028">
        <v>180</v>
      </c>
      <c r="AB3028">
        <v>4320</v>
      </c>
      <c r="AC3028" t="s">
        <v>15825</v>
      </c>
      <c r="AD3028" t="s">
        <v>12409</v>
      </c>
      <c r="AE3028">
        <v>6300</v>
      </c>
      <c r="AF3028" t="s">
        <v>33671</v>
      </c>
      <c r="AG3028" t="s">
        <v>12409</v>
      </c>
      <c r="AH3028">
        <v>0</v>
      </c>
      <c r="AI3028" t="s">
        <v>14810</v>
      </c>
      <c r="AJ3028">
        <v>-1980</v>
      </c>
      <c r="AK3028" t="s">
        <v>72448</v>
      </c>
      <c r="AL3028">
        <v>0</v>
      </c>
      <c r="AM3028">
        <v>0</v>
      </c>
      <c r="AN3028">
        <v>0</v>
      </c>
      <c r="AO3028" t="s">
        <v>14810</v>
      </c>
      <c r="AP3028" t="s">
        <v>12409</v>
      </c>
      <c r="AQ3028">
        <v>1140</v>
      </c>
      <c r="AR3028">
        <v>1103.46</v>
      </c>
      <c r="AS3028" t="s">
        <v>12409</v>
      </c>
      <c r="AT3028">
        <v>0</v>
      </c>
      <c r="AU3028" t="s">
        <v>14810</v>
      </c>
      <c r="AV3028">
        <v>-1140</v>
      </c>
      <c r="AW3028" t="s">
        <v>75062</v>
      </c>
      <c r="AX3028">
        <v>0</v>
      </c>
      <c r="AY3028">
        <v>0</v>
      </c>
      <c r="AZ3028">
        <v>0</v>
      </c>
      <c r="BA3028" t="s">
        <v>14810</v>
      </c>
      <c r="BB3028" t="s">
        <v>12409</v>
      </c>
      <c r="BC3028">
        <v>-126</v>
      </c>
      <c r="BD3028" t="s">
        <v>40044</v>
      </c>
      <c r="BE3028">
        <v>0</v>
      </c>
      <c r="BF3028">
        <v>0</v>
      </c>
      <c r="BG3028" t="s">
        <v>14810</v>
      </c>
      <c r="BH3028">
        <v>126</v>
      </c>
      <c r="BI3028" t="s">
        <v>28868</v>
      </c>
      <c r="BJ3028">
        <v>0</v>
      </c>
      <c r="BK3028">
        <v>0</v>
      </c>
      <c r="BL3028">
        <v>0</v>
      </c>
      <c r="BM3028" t="s">
        <v>14810</v>
      </c>
      <c r="BN3028" t="s">
        <v>12409</v>
      </c>
      <c r="BO3028">
        <v>-150</v>
      </c>
      <c r="BP3028" t="s">
        <v>45407</v>
      </c>
      <c r="BQ3028">
        <v>0</v>
      </c>
      <c r="BR3028">
        <v>0</v>
      </c>
      <c r="BS3028" t="s">
        <v>14810</v>
      </c>
      <c r="BT3028">
        <v>150</v>
      </c>
      <c r="BU3028" t="s">
        <v>25198</v>
      </c>
      <c r="BV3028">
        <v>0</v>
      </c>
      <c r="BW3028">
        <v>0</v>
      </c>
      <c r="BX3028">
        <v>0</v>
      </c>
      <c r="BY3028" t="s">
        <v>14810</v>
      </c>
      <c r="BZ3028" t="s">
        <v>12409</v>
      </c>
      <c r="CA3028">
        <v>120</v>
      </c>
      <c r="CB3028" t="s">
        <v>51024</v>
      </c>
      <c r="CC3028">
        <v>0</v>
      </c>
      <c r="CD3028">
        <v>0</v>
      </c>
      <c r="CE3028" t="s">
        <v>14810</v>
      </c>
      <c r="CF3028">
        <v>-120</v>
      </c>
      <c r="CG3028" t="s">
        <v>76293</v>
      </c>
      <c r="CH3028">
        <v>0</v>
      </c>
      <c r="CI3028">
        <v>0</v>
      </c>
      <c r="CJ3028">
        <v>0</v>
      </c>
      <c r="CK3028" t="s">
        <v>14810</v>
      </c>
      <c r="CL3028">
        <v>0</v>
      </c>
      <c r="CM3028">
        <v>0</v>
      </c>
      <c r="CN3028" t="s">
        <v>14810</v>
      </c>
      <c r="CO3028">
        <v>0</v>
      </c>
      <c r="CP3028">
        <v>0</v>
      </c>
      <c r="CQ3028" t="s">
        <v>14810</v>
      </c>
      <c r="CR3028">
        <v>0</v>
      </c>
      <c r="CS3028" t="s">
        <v>14810</v>
      </c>
      <c r="CT3028">
        <v>-4668</v>
      </c>
      <c r="CU3028" t="s">
        <v>60380</v>
      </c>
      <c r="CV3028">
        <v>30</v>
      </c>
      <c r="CW3028">
        <v>-155.6</v>
      </c>
    </row>
    <row r="3029" spans="1:101" x14ac:dyDescent="0.3">
      <c r="A3029" t="s">
        <v>3110</v>
      </c>
      <c r="B3029" t="s">
        <v>12410</v>
      </c>
      <c r="C3029">
        <v>540</v>
      </c>
      <c r="D3029">
        <v>32400</v>
      </c>
      <c r="E3029" t="s">
        <v>15826</v>
      </c>
      <c r="F3029" t="s">
        <v>12410</v>
      </c>
      <c r="G3029">
        <v>52920</v>
      </c>
      <c r="H3029" t="s">
        <v>20396</v>
      </c>
      <c r="I3029">
        <v>0</v>
      </c>
      <c r="J3029">
        <v>0</v>
      </c>
      <c r="K3029" t="s">
        <v>14810</v>
      </c>
      <c r="L3029">
        <v>-20520</v>
      </c>
      <c r="M3029" t="s">
        <v>66474</v>
      </c>
      <c r="N3029" t="s">
        <v>12410</v>
      </c>
      <c r="O3029">
        <v>540</v>
      </c>
      <c r="P3029">
        <v>77760</v>
      </c>
      <c r="Q3029" t="s">
        <v>24405</v>
      </c>
      <c r="R3029" t="s">
        <v>12410</v>
      </c>
      <c r="S3029">
        <v>49974</v>
      </c>
      <c r="T3029" t="s">
        <v>27582</v>
      </c>
      <c r="U3029">
        <v>0</v>
      </c>
      <c r="V3029">
        <v>0</v>
      </c>
      <c r="W3029" t="s">
        <v>14810</v>
      </c>
      <c r="X3029">
        <v>27786</v>
      </c>
      <c r="Y3029" t="s">
        <v>69633</v>
      </c>
      <c r="Z3029" t="s">
        <v>12410</v>
      </c>
      <c r="AA3029">
        <v>540</v>
      </c>
      <c r="AB3029">
        <v>155520</v>
      </c>
      <c r="AC3029" t="s">
        <v>30718</v>
      </c>
      <c r="AD3029" t="s">
        <v>12410</v>
      </c>
      <c r="AE3029">
        <v>68202</v>
      </c>
      <c r="AF3029" t="s">
        <v>33672</v>
      </c>
      <c r="AG3029" t="s">
        <v>12410</v>
      </c>
      <c r="AH3029">
        <v>0</v>
      </c>
      <c r="AI3029" t="s">
        <v>14810</v>
      </c>
      <c r="AJ3029">
        <v>87318</v>
      </c>
      <c r="AK3029" t="s">
        <v>72449</v>
      </c>
      <c r="AL3029" t="s">
        <v>12410</v>
      </c>
      <c r="AM3029">
        <v>540</v>
      </c>
      <c r="AN3029">
        <v>12960</v>
      </c>
      <c r="AO3029" t="s">
        <v>36537</v>
      </c>
      <c r="AP3029" t="s">
        <v>12410</v>
      </c>
      <c r="AQ3029">
        <v>33420</v>
      </c>
      <c r="AR3029">
        <v>30579.599999999999</v>
      </c>
      <c r="AS3029">
        <v>0</v>
      </c>
      <c r="AT3029">
        <v>0</v>
      </c>
      <c r="AU3029" t="s">
        <v>14810</v>
      </c>
      <c r="AV3029">
        <v>-20460</v>
      </c>
      <c r="AW3029" t="s">
        <v>75211</v>
      </c>
      <c r="AX3029">
        <v>0</v>
      </c>
      <c r="AY3029">
        <v>0</v>
      </c>
      <c r="AZ3029">
        <v>0</v>
      </c>
      <c r="BA3029" t="s">
        <v>14810</v>
      </c>
      <c r="BB3029" t="s">
        <v>12410</v>
      </c>
      <c r="BC3029">
        <v>36516</v>
      </c>
      <c r="BD3029" t="s">
        <v>40045</v>
      </c>
      <c r="BE3029">
        <v>0</v>
      </c>
      <c r="BF3029">
        <v>0</v>
      </c>
      <c r="BG3029" t="s">
        <v>14810</v>
      </c>
      <c r="BH3029">
        <v>-36516</v>
      </c>
      <c r="BI3029" t="s">
        <v>77652</v>
      </c>
      <c r="BJ3029">
        <v>0</v>
      </c>
      <c r="BK3029">
        <v>0</v>
      </c>
      <c r="BL3029">
        <v>0</v>
      </c>
      <c r="BM3029" t="s">
        <v>14810</v>
      </c>
      <c r="BN3029" t="s">
        <v>12410</v>
      </c>
      <c r="BO3029">
        <v>29055</v>
      </c>
      <c r="BP3029" t="s">
        <v>45408</v>
      </c>
      <c r="BQ3029">
        <v>0</v>
      </c>
      <c r="BR3029">
        <v>0</v>
      </c>
      <c r="BS3029" t="s">
        <v>14810</v>
      </c>
      <c r="BT3029">
        <v>-29055</v>
      </c>
      <c r="BU3029" t="s">
        <v>80493</v>
      </c>
      <c r="BV3029">
        <v>0</v>
      </c>
      <c r="BW3029">
        <v>0</v>
      </c>
      <c r="BX3029">
        <v>0</v>
      </c>
      <c r="BY3029" t="s">
        <v>14810</v>
      </c>
      <c r="BZ3029" t="s">
        <v>12410</v>
      </c>
      <c r="CA3029">
        <v>21848</v>
      </c>
      <c r="CB3029" t="s">
        <v>51025</v>
      </c>
      <c r="CC3029" t="s">
        <v>12410</v>
      </c>
      <c r="CD3029">
        <v>0</v>
      </c>
      <c r="CE3029" t="s">
        <v>14810</v>
      </c>
      <c r="CF3029">
        <v>-21848</v>
      </c>
      <c r="CG3029" t="s">
        <v>83885</v>
      </c>
      <c r="CH3029">
        <v>0</v>
      </c>
      <c r="CI3029">
        <v>0</v>
      </c>
      <c r="CJ3029">
        <v>0</v>
      </c>
      <c r="CK3029" t="s">
        <v>14810</v>
      </c>
      <c r="CL3029" t="s">
        <v>12410</v>
      </c>
      <c r="CM3029">
        <v>-67</v>
      </c>
      <c r="CN3029" t="s">
        <v>39162</v>
      </c>
      <c r="CO3029">
        <v>0</v>
      </c>
      <c r="CP3029">
        <v>0</v>
      </c>
      <c r="CQ3029" t="s">
        <v>14810</v>
      </c>
      <c r="CR3029">
        <v>67</v>
      </c>
      <c r="CS3029" t="s">
        <v>14148</v>
      </c>
      <c r="CT3029">
        <v>-13228</v>
      </c>
      <c r="CU3029" t="s">
        <v>60381</v>
      </c>
      <c r="CV3029">
        <v>5445.2</v>
      </c>
      <c r="CW3029">
        <v>-2.4</v>
      </c>
    </row>
    <row r="3030" spans="1:101" x14ac:dyDescent="0.3">
      <c r="A3030" t="s">
        <v>3111</v>
      </c>
      <c r="B3030" t="s">
        <v>10602</v>
      </c>
      <c r="C3030">
        <v>180</v>
      </c>
      <c r="D3030">
        <v>2700</v>
      </c>
      <c r="E3030" t="s">
        <v>15199</v>
      </c>
      <c r="F3030" t="s">
        <v>10602</v>
      </c>
      <c r="G3030">
        <v>2220</v>
      </c>
      <c r="H3030" t="s">
        <v>20397</v>
      </c>
      <c r="I3030">
        <v>0</v>
      </c>
      <c r="J3030">
        <v>0</v>
      </c>
      <c r="K3030" t="s">
        <v>14810</v>
      </c>
      <c r="L3030">
        <v>480</v>
      </c>
      <c r="M3030" t="s">
        <v>65470</v>
      </c>
      <c r="N3030">
        <v>0</v>
      </c>
      <c r="O3030">
        <v>0</v>
      </c>
      <c r="P3030">
        <v>0</v>
      </c>
      <c r="Q3030" t="s">
        <v>14810</v>
      </c>
      <c r="R3030" t="s">
        <v>10602</v>
      </c>
      <c r="S3030">
        <v>0</v>
      </c>
      <c r="T3030" t="s">
        <v>14810</v>
      </c>
      <c r="U3030">
        <v>0</v>
      </c>
      <c r="V3030">
        <v>0</v>
      </c>
      <c r="W3030" t="s">
        <v>14810</v>
      </c>
      <c r="X3030">
        <v>0</v>
      </c>
      <c r="Y3030" t="s">
        <v>14810</v>
      </c>
      <c r="Z3030">
        <v>0</v>
      </c>
      <c r="AA3030">
        <v>0</v>
      </c>
      <c r="AB3030">
        <v>0</v>
      </c>
      <c r="AC3030" t="s">
        <v>14810</v>
      </c>
      <c r="AD3030" t="s">
        <v>10602</v>
      </c>
      <c r="AE3030">
        <v>240</v>
      </c>
      <c r="AF3030" t="s">
        <v>33673</v>
      </c>
      <c r="AG3030">
        <v>0</v>
      </c>
      <c r="AH3030">
        <v>0</v>
      </c>
      <c r="AI3030" t="s">
        <v>14810</v>
      </c>
      <c r="AJ3030">
        <v>-240</v>
      </c>
      <c r="AK3030" t="s">
        <v>72450</v>
      </c>
      <c r="AL3030">
        <v>0</v>
      </c>
      <c r="AM3030">
        <v>0</v>
      </c>
      <c r="AN3030">
        <v>0</v>
      </c>
      <c r="AO3030" t="s">
        <v>1481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 t="s">
        <v>14810</v>
      </c>
      <c r="AV3030">
        <v>0</v>
      </c>
      <c r="AW3030" t="s">
        <v>14810</v>
      </c>
      <c r="AX3030">
        <v>0</v>
      </c>
      <c r="AY3030">
        <v>0</v>
      </c>
      <c r="AZ3030">
        <v>0</v>
      </c>
      <c r="BA3030" t="s">
        <v>14810</v>
      </c>
      <c r="BB3030">
        <v>0</v>
      </c>
      <c r="BC3030">
        <v>0</v>
      </c>
      <c r="BD3030" t="s">
        <v>14810</v>
      </c>
      <c r="BE3030">
        <v>0</v>
      </c>
      <c r="BF3030">
        <v>0</v>
      </c>
      <c r="BG3030" t="s">
        <v>14810</v>
      </c>
      <c r="BH3030">
        <v>0</v>
      </c>
      <c r="BI3030" t="s">
        <v>14810</v>
      </c>
      <c r="BJ3030">
        <v>0</v>
      </c>
      <c r="BK3030">
        <v>0</v>
      </c>
      <c r="BL3030">
        <v>0</v>
      </c>
      <c r="BM3030" t="s">
        <v>14810</v>
      </c>
      <c r="BN3030">
        <v>0</v>
      </c>
      <c r="BO3030">
        <v>0</v>
      </c>
      <c r="BP3030" t="s">
        <v>14810</v>
      </c>
      <c r="BQ3030">
        <v>0</v>
      </c>
      <c r="BR3030">
        <v>0</v>
      </c>
      <c r="BS3030" t="s">
        <v>14810</v>
      </c>
      <c r="BT3030">
        <v>0</v>
      </c>
      <c r="BU3030" t="s">
        <v>14810</v>
      </c>
      <c r="BV3030">
        <v>0</v>
      </c>
      <c r="BW3030">
        <v>0</v>
      </c>
      <c r="BX3030">
        <v>0</v>
      </c>
      <c r="BY3030" t="s">
        <v>14810</v>
      </c>
      <c r="BZ3030">
        <v>0</v>
      </c>
      <c r="CA3030">
        <v>0</v>
      </c>
      <c r="CB3030" t="s">
        <v>14810</v>
      </c>
      <c r="CC3030">
        <v>0</v>
      </c>
      <c r="CD3030">
        <v>0</v>
      </c>
      <c r="CE3030" t="s">
        <v>14810</v>
      </c>
      <c r="CF3030">
        <v>0</v>
      </c>
      <c r="CG3030" t="s">
        <v>14810</v>
      </c>
      <c r="CH3030">
        <v>0</v>
      </c>
      <c r="CI3030">
        <v>0</v>
      </c>
      <c r="CJ3030">
        <v>0</v>
      </c>
      <c r="CK3030" t="s">
        <v>14810</v>
      </c>
      <c r="CL3030">
        <v>0</v>
      </c>
      <c r="CM3030">
        <v>0</v>
      </c>
      <c r="CN3030" t="s">
        <v>14810</v>
      </c>
      <c r="CO3030">
        <v>0</v>
      </c>
      <c r="CP3030">
        <v>0</v>
      </c>
      <c r="CQ3030" t="s">
        <v>14810</v>
      </c>
      <c r="CR3030">
        <v>0</v>
      </c>
      <c r="CS3030" t="s">
        <v>14810</v>
      </c>
      <c r="CT3030">
        <v>240</v>
      </c>
      <c r="CU3030" t="s">
        <v>20614</v>
      </c>
      <c r="CV3030">
        <v>0</v>
      </c>
      <c r="CW3030">
        <v>0</v>
      </c>
    </row>
    <row r="3031" spans="1:101" x14ac:dyDescent="0.3">
      <c r="A3031" t="s">
        <v>3112</v>
      </c>
      <c r="B3031" t="s">
        <v>12411</v>
      </c>
      <c r="C3031">
        <v>180</v>
      </c>
      <c r="D3031">
        <v>6840</v>
      </c>
      <c r="E3031" t="s">
        <v>15827</v>
      </c>
      <c r="F3031" t="s">
        <v>12411</v>
      </c>
      <c r="G3031">
        <v>8190</v>
      </c>
      <c r="H3031" t="s">
        <v>20398</v>
      </c>
      <c r="I3031">
        <v>0</v>
      </c>
      <c r="J3031">
        <v>0</v>
      </c>
      <c r="K3031" t="s">
        <v>14810</v>
      </c>
      <c r="L3031">
        <v>-1350</v>
      </c>
      <c r="M3031" t="s">
        <v>66475</v>
      </c>
      <c r="N3031">
        <v>0</v>
      </c>
      <c r="O3031">
        <v>0</v>
      </c>
      <c r="P3031">
        <v>0</v>
      </c>
      <c r="Q3031" t="s">
        <v>14810</v>
      </c>
      <c r="R3031" t="s">
        <v>12411</v>
      </c>
      <c r="S3031">
        <v>2520</v>
      </c>
      <c r="T3031" t="s">
        <v>27583</v>
      </c>
      <c r="U3031">
        <v>0</v>
      </c>
      <c r="V3031">
        <v>0</v>
      </c>
      <c r="W3031" t="s">
        <v>14810</v>
      </c>
      <c r="X3031">
        <v>-2520</v>
      </c>
      <c r="Y3031" t="s">
        <v>69634</v>
      </c>
      <c r="Z3031">
        <v>0</v>
      </c>
      <c r="AA3031">
        <v>0</v>
      </c>
      <c r="AB3031">
        <v>0</v>
      </c>
      <c r="AC3031" t="s">
        <v>14810</v>
      </c>
      <c r="AD3031" t="s">
        <v>12411</v>
      </c>
      <c r="AE3031">
        <v>0</v>
      </c>
      <c r="AF3031" t="s">
        <v>15942</v>
      </c>
      <c r="AG3031">
        <v>0</v>
      </c>
      <c r="AH3031">
        <v>0</v>
      </c>
      <c r="AI3031" t="s">
        <v>14810</v>
      </c>
      <c r="AJ3031">
        <v>0</v>
      </c>
      <c r="AK3031" t="s">
        <v>67187</v>
      </c>
      <c r="AL3031">
        <v>0</v>
      </c>
      <c r="AM3031">
        <v>0</v>
      </c>
      <c r="AN3031">
        <v>0</v>
      </c>
      <c r="AO3031" t="s">
        <v>1481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 t="s">
        <v>14810</v>
      </c>
      <c r="AV3031">
        <v>0</v>
      </c>
      <c r="AW3031" t="s">
        <v>14810</v>
      </c>
      <c r="AX3031">
        <v>0</v>
      </c>
      <c r="AY3031">
        <v>0</v>
      </c>
      <c r="AZ3031">
        <v>0</v>
      </c>
      <c r="BA3031" t="s">
        <v>14810</v>
      </c>
      <c r="BB3031">
        <v>0</v>
      </c>
      <c r="BC3031">
        <v>0</v>
      </c>
      <c r="BD3031" t="s">
        <v>14810</v>
      </c>
      <c r="BE3031">
        <v>0</v>
      </c>
      <c r="BF3031">
        <v>0</v>
      </c>
      <c r="BG3031" t="s">
        <v>14810</v>
      </c>
      <c r="BH3031">
        <v>0</v>
      </c>
      <c r="BI3031" t="s">
        <v>14810</v>
      </c>
      <c r="BJ3031">
        <v>0</v>
      </c>
      <c r="BK3031">
        <v>0</v>
      </c>
      <c r="BL3031">
        <v>0</v>
      </c>
      <c r="BM3031" t="s">
        <v>14810</v>
      </c>
      <c r="BN3031">
        <v>0</v>
      </c>
      <c r="BO3031">
        <v>0</v>
      </c>
      <c r="BP3031" t="s">
        <v>14810</v>
      </c>
      <c r="BQ3031">
        <v>0</v>
      </c>
      <c r="BR3031">
        <v>0</v>
      </c>
      <c r="BS3031" t="s">
        <v>14810</v>
      </c>
      <c r="BT3031">
        <v>0</v>
      </c>
      <c r="BU3031" t="s">
        <v>14810</v>
      </c>
      <c r="BV3031">
        <v>0</v>
      </c>
      <c r="BW3031">
        <v>0</v>
      </c>
      <c r="BX3031">
        <v>0</v>
      </c>
      <c r="BY3031" t="s">
        <v>14810</v>
      </c>
      <c r="BZ3031">
        <v>0</v>
      </c>
      <c r="CA3031">
        <v>0</v>
      </c>
      <c r="CB3031" t="s">
        <v>14810</v>
      </c>
      <c r="CC3031">
        <v>0</v>
      </c>
      <c r="CD3031">
        <v>0</v>
      </c>
      <c r="CE3031" t="s">
        <v>14810</v>
      </c>
      <c r="CF3031">
        <v>0</v>
      </c>
      <c r="CG3031" t="s">
        <v>14810</v>
      </c>
      <c r="CH3031">
        <v>0</v>
      </c>
      <c r="CI3031">
        <v>0</v>
      </c>
      <c r="CJ3031">
        <v>0</v>
      </c>
      <c r="CK3031" t="s">
        <v>14810</v>
      </c>
      <c r="CL3031">
        <v>0</v>
      </c>
      <c r="CM3031">
        <v>0</v>
      </c>
      <c r="CN3031" t="s">
        <v>14810</v>
      </c>
      <c r="CO3031">
        <v>0</v>
      </c>
      <c r="CP3031">
        <v>0</v>
      </c>
      <c r="CQ3031" t="s">
        <v>14810</v>
      </c>
      <c r="CR3031">
        <v>0</v>
      </c>
      <c r="CS3031" t="s">
        <v>14810</v>
      </c>
      <c r="CT3031">
        <v>-3870</v>
      </c>
      <c r="CU3031" t="s">
        <v>60382</v>
      </c>
      <c r="CV3031">
        <v>0</v>
      </c>
      <c r="CW3031">
        <v>0</v>
      </c>
    </row>
    <row r="3032" spans="1:101" x14ac:dyDescent="0.3">
      <c r="A3032" t="s">
        <v>3113</v>
      </c>
      <c r="B3032" t="s">
        <v>12412</v>
      </c>
      <c r="C3032">
        <v>540</v>
      </c>
      <c r="D3032">
        <v>25920</v>
      </c>
      <c r="E3032" t="s">
        <v>15828</v>
      </c>
      <c r="F3032" t="s">
        <v>12412</v>
      </c>
      <c r="G3032">
        <v>7326</v>
      </c>
      <c r="H3032" t="s">
        <v>20399</v>
      </c>
      <c r="I3032">
        <v>0</v>
      </c>
      <c r="J3032">
        <v>0</v>
      </c>
      <c r="K3032" t="s">
        <v>14810</v>
      </c>
      <c r="L3032">
        <v>18594</v>
      </c>
      <c r="M3032" t="s">
        <v>66476</v>
      </c>
      <c r="N3032" t="s">
        <v>12412</v>
      </c>
      <c r="O3032">
        <v>540</v>
      </c>
      <c r="P3032">
        <v>25920</v>
      </c>
      <c r="Q3032" t="s">
        <v>15003</v>
      </c>
      <c r="R3032" t="s">
        <v>12412</v>
      </c>
      <c r="S3032">
        <v>16176</v>
      </c>
      <c r="T3032" t="s">
        <v>27584</v>
      </c>
      <c r="U3032">
        <v>0</v>
      </c>
      <c r="V3032">
        <v>0</v>
      </c>
      <c r="W3032" t="s">
        <v>14810</v>
      </c>
      <c r="X3032">
        <v>9744</v>
      </c>
      <c r="Y3032" t="s">
        <v>69635</v>
      </c>
      <c r="Z3032">
        <v>0</v>
      </c>
      <c r="AA3032">
        <v>0</v>
      </c>
      <c r="AB3032">
        <v>0</v>
      </c>
      <c r="AC3032" t="s">
        <v>14810</v>
      </c>
      <c r="AD3032" t="s">
        <v>12412</v>
      </c>
      <c r="AE3032">
        <v>35658</v>
      </c>
      <c r="AF3032" t="s">
        <v>33674</v>
      </c>
      <c r="AG3032">
        <v>0</v>
      </c>
      <c r="AH3032">
        <v>0</v>
      </c>
      <c r="AI3032" t="s">
        <v>14810</v>
      </c>
      <c r="AJ3032">
        <v>-35658</v>
      </c>
      <c r="AK3032" t="s">
        <v>72451</v>
      </c>
      <c r="AL3032">
        <v>0</v>
      </c>
      <c r="AM3032">
        <v>0</v>
      </c>
      <c r="AN3032">
        <v>0</v>
      </c>
      <c r="AO3032" t="s">
        <v>14810</v>
      </c>
      <c r="AP3032" t="s">
        <v>12412</v>
      </c>
      <c r="AQ3032">
        <v>1608</v>
      </c>
      <c r="AR3032">
        <v>312.54000000000008</v>
      </c>
      <c r="AS3032">
        <v>0</v>
      </c>
      <c r="AT3032">
        <v>0</v>
      </c>
      <c r="AU3032" t="s">
        <v>14810</v>
      </c>
      <c r="AV3032">
        <v>-1608</v>
      </c>
      <c r="AW3032" t="s">
        <v>75212</v>
      </c>
      <c r="AX3032">
        <v>0</v>
      </c>
      <c r="AY3032">
        <v>0</v>
      </c>
      <c r="AZ3032">
        <v>0</v>
      </c>
      <c r="BA3032" t="s">
        <v>14810</v>
      </c>
      <c r="BB3032" t="s">
        <v>12412</v>
      </c>
      <c r="BC3032">
        <v>-252</v>
      </c>
      <c r="BD3032" t="s">
        <v>40046</v>
      </c>
      <c r="BE3032">
        <v>0</v>
      </c>
      <c r="BF3032">
        <v>0</v>
      </c>
      <c r="BG3032" t="s">
        <v>14810</v>
      </c>
      <c r="BH3032">
        <v>252</v>
      </c>
      <c r="BI3032" t="s">
        <v>26553</v>
      </c>
      <c r="BJ3032">
        <v>0</v>
      </c>
      <c r="BK3032">
        <v>0</v>
      </c>
      <c r="BL3032">
        <v>0</v>
      </c>
      <c r="BM3032" t="s">
        <v>14810</v>
      </c>
      <c r="BN3032" t="s">
        <v>12412</v>
      </c>
      <c r="BO3032">
        <v>-150</v>
      </c>
      <c r="BP3032" t="s">
        <v>45409</v>
      </c>
      <c r="BQ3032">
        <v>0</v>
      </c>
      <c r="BR3032">
        <v>0</v>
      </c>
      <c r="BS3032" t="s">
        <v>14810</v>
      </c>
      <c r="BT3032">
        <v>150</v>
      </c>
      <c r="BU3032" t="s">
        <v>44566</v>
      </c>
      <c r="BV3032">
        <v>0</v>
      </c>
      <c r="BW3032">
        <v>0</v>
      </c>
      <c r="BX3032">
        <v>0</v>
      </c>
      <c r="BY3032" t="s">
        <v>14810</v>
      </c>
      <c r="BZ3032">
        <v>0</v>
      </c>
      <c r="CA3032">
        <v>0</v>
      </c>
      <c r="CB3032" t="s">
        <v>14810</v>
      </c>
      <c r="CC3032">
        <v>0</v>
      </c>
      <c r="CD3032">
        <v>0</v>
      </c>
      <c r="CE3032" t="s">
        <v>14810</v>
      </c>
      <c r="CF3032">
        <v>0</v>
      </c>
      <c r="CG3032" t="s">
        <v>14810</v>
      </c>
      <c r="CH3032">
        <v>0</v>
      </c>
      <c r="CI3032">
        <v>0</v>
      </c>
      <c r="CJ3032">
        <v>0</v>
      </c>
      <c r="CK3032" t="s">
        <v>14810</v>
      </c>
      <c r="CL3032">
        <v>0</v>
      </c>
      <c r="CM3032">
        <v>0</v>
      </c>
      <c r="CN3032" t="s">
        <v>14810</v>
      </c>
      <c r="CO3032">
        <v>0</v>
      </c>
      <c r="CP3032">
        <v>0</v>
      </c>
      <c r="CQ3032" t="s">
        <v>14810</v>
      </c>
      <c r="CR3032">
        <v>0</v>
      </c>
      <c r="CS3032" t="s">
        <v>14810</v>
      </c>
      <c r="CT3032">
        <v>-8526</v>
      </c>
      <c r="CU3032" t="s">
        <v>60383</v>
      </c>
      <c r="CV3032">
        <v>0</v>
      </c>
      <c r="CW3032">
        <v>0</v>
      </c>
    </row>
    <row r="3033" spans="1:101" x14ac:dyDescent="0.3">
      <c r="A3033" t="s">
        <v>3114</v>
      </c>
      <c r="B3033" t="s">
        <v>12413</v>
      </c>
      <c r="C3033">
        <v>14400</v>
      </c>
      <c r="D3033">
        <v>18000</v>
      </c>
      <c r="E3033" t="s">
        <v>13364</v>
      </c>
      <c r="F3033" t="s">
        <v>12413</v>
      </c>
      <c r="G3033">
        <v>7200</v>
      </c>
      <c r="H3033" t="s">
        <v>19135</v>
      </c>
      <c r="I3033">
        <v>0</v>
      </c>
      <c r="J3033">
        <v>0</v>
      </c>
      <c r="K3033" t="s">
        <v>14810</v>
      </c>
      <c r="L3033">
        <v>10800</v>
      </c>
      <c r="M3033" t="s">
        <v>15508</v>
      </c>
      <c r="N3033">
        <v>0</v>
      </c>
      <c r="O3033">
        <v>0</v>
      </c>
      <c r="P3033">
        <v>0</v>
      </c>
      <c r="Q3033" t="s">
        <v>14810</v>
      </c>
      <c r="R3033">
        <v>0</v>
      </c>
      <c r="S3033">
        <v>0</v>
      </c>
      <c r="T3033" t="s">
        <v>14810</v>
      </c>
      <c r="U3033">
        <v>0</v>
      </c>
      <c r="V3033">
        <v>0</v>
      </c>
      <c r="W3033" t="s">
        <v>14810</v>
      </c>
      <c r="X3033">
        <v>0</v>
      </c>
      <c r="Y3033" t="s">
        <v>14810</v>
      </c>
      <c r="Z3033">
        <v>0</v>
      </c>
      <c r="AA3033">
        <v>0</v>
      </c>
      <c r="AB3033">
        <v>0</v>
      </c>
      <c r="AC3033" t="s">
        <v>14810</v>
      </c>
      <c r="AD3033">
        <v>0</v>
      </c>
      <c r="AE3033">
        <v>0</v>
      </c>
      <c r="AF3033" t="s">
        <v>14810</v>
      </c>
      <c r="AG3033">
        <v>0</v>
      </c>
      <c r="AH3033">
        <v>0</v>
      </c>
      <c r="AI3033" t="s">
        <v>14810</v>
      </c>
      <c r="AJ3033">
        <v>0</v>
      </c>
      <c r="AK3033" t="s">
        <v>14810</v>
      </c>
      <c r="AL3033">
        <v>0</v>
      </c>
      <c r="AM3033">
        <v>0</v>
      </c>
      <c r="AN3033">
        <v>0</v>
      </c>
      <c r="AO3033" t="s">
        <v>1481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 t="s">
        <v>14810</v>
      </c>
      <c r="AV3033">
        <v>0</v>
      </c>
      <c r="AW3033" t="s">
        <v>14810</v>
      </c>
      <c r="AX3033">
        <v>0</v>
      </c>
      <c r="AY3033">
        <v>0</v>
      </c>
      <c r="AZ3033">
        <v>0</v>
      </c>
      <c r="BA3033" t="s">
        <v>14810</v>
      </c>
      <c r="BB3033">
        <v>0</v>
      </c>
      <c r="BC3033">
        <v>0</v>
      </c>
      <c r="BD3033" t="s">
        <v>14810</v>
      </c>
      <c r="BE3033">
        <v>0</v>
      </c>
      <c r="BF3033">
        <v>0</v>
      </c>
      <c r="BG3033" t="s">
        <v>14810</v>
      </c>
      <c r="BH3033">
        <v>0</v>
      </c>
      <c r="BI3033" t="s">
        <v>14810</v>
      </c>
      <c r="BJ3033">
        <v>0</v>
      </c>
      <c r="BK3033">
        <v>0</v>
      </c>
      <c r="BL3033">
        <v>0</v>
      </c>
      <c r="BM3033" t="s">
        <v>14810</v>
      </c>
      <c r="BN3033">
        <v>0</v>
      </c>
      <c r="BO3033">
        <v>0</v>
      </c>
      <c r="BP3033" t="s">
        <v>14810</v>
      </c>
      <c r="BQ3033">
        <v>0</v>
      </c>
      <c r="BR3033">
        <v>0</v>
      </c>
      <c r="BS3033" t="s">
        <v>14810</v>
      </c>
      <c r="BT3033">
        <v>0</v>
      </c>
      <c r="BU3033" t="s">
        <v>14810</v>
      </c>
      <c r="BV3033">
        <v>0</v>
      </c>
      <c r="BW3033">
        <v>0</v>
      </c>
      <c r="BX3033">
        <v>0</v>
      </c>
      <c r="BY3033" t="s">
        <v>14810</v>
      </c>
      <c r="BZ3033">
        <v>0</v>
      </c>
      <c r="CA3033">
        <v>0</v>
      </c>
      <c r="CB3033" t="s">
        <v>14810</v>
      </c>
      <c r="CC3033">
        <v>0</v>
      </c>
      <c r="CD3033">
        <v>0</v>
      </c>
      <c r="CE3033" t="s">
        <v>14810</v>
      </c>
      <c r="CF3033">
        <v>0</v>
      </c>
      <c r="CG3033" t="s">
        <v>14810</v>
      </c>
      <c r="CH3033">
        <v>0</v>
      </c>
      <c r="CI3033">
        <v>0</v>
      </c>
      <c r="CJ3033">
        <v>0</v>
      </c>
      <c r="CK3033" t="s">
        <v>14810</v>
      </c>
      <c r="CL3033">
        <v>0</v>
      </c>
      <c r="CM3033">
        <v>0</v>
      </c>
      <c r="CN3033" t="s">
        <v>14810</v>
      </c>
      <c r="CO3033">
        <v>0</v>
      </c>
      <c r="CP3033">
        <v>0</v>
      </c>
      <c r="CQ3033" t="s">
        <v>14810</v>
      </c>
      <c r="CR3033">
        <v>0</v>
      </c>
      <c r="CS3033" t="s">
        <v>14810</v>
      </c>
      <c r="CT3033">
        <v>10800</v>
      </c>
      <c r="CU3033" t="s">
        <v>15508</v>
      </c>
      <c r="CV3033">
        <v>0</v>
      </c>
      <c r="CW3033">
        <v>0</v>
      </c>
    </row>
    <row r="3034" spans="1:101" x14ac:dyDescent="0.3">
      <c r="A3034" t="s">
        <v>3115</v>
      </c>
      <c r="B3034" t="s">
        <v>12414</v>
      </c>
      <c r="C3034">
        <v>180</v>
      </c>
      <c r="D3034">
        <v>180</v>
      </c>
      <c r="E3034" t="s">
        <v>15829</v>
      </c>
      <c r="F3034" t="s">
        <v>12414</v>
      </c>
      <c r="G3034">
        <v>180</v>
      </c>
      <c r="H3034" t="s">
        <v>15829</v>
      </c>
      <c r="I3034">
        <v>0</v>
      </c>
      <c r="J3034">
        <v>0</v>
      </c>
      <c r="K3034" t="s">
        <v>14810</v>
      </c>
      <c r="L3034">
        <v>0</v>
      </c>
      <c r="M3034" t="s">
        <v>14810</v>
      </c>
      <c r="N3034">
        <v>0</v>
      </c>
      <c r="O3034">
        <v>0</v>
      </c>
      <c r="P3034">
        <v>0</v>
      </c>
      <c r="Q3034" t="s">
        <v>14810</v>
      </c>
      <c r="R3034">
        <v>0</v>
      </c>
      <c r="S3034">
        <v>0</v>
      </c>
      <c r="T3034" t="s">
        <v>14810</v>
      </c>
      <c r="U3034">
        <v>0</v>
      </c>
      <c r="V3034">
        <v>0</v>
      </c>
      <c r="W3034" t="s">
        <v>14810</v>
      </c>
      <c r="X3034">
        <v>0</v>
      </c>
      <c r="Y3034" t="s">
        <v>14810</v>
      </c>
      <c r="Z3034">
        <v>0</v>
      </c>
      <c r="AA3034">
        <v>0</v>
      </c>
      <c r="AB3034">
        <v>0</v>
      </c>
      <c r="AC3034" t="s">
        <v>14810</v>
      </c>
      <c r="AD3034">
        <v>0</v>
      </c>
      <c r="AE3034">
        <v>0</v>
      </c>
      <c r="AF3034" t="s">
        <v>14810</v>
      </c>
      <c r="AG3034">
        <v>0</v>
      </c>
      <c r="AH3034">
        <v>0</v>
      </c>
      <c r="AI3034" t="s">
        <v>14810</v>
      </c>
      <c r="AJ3034">
        <v>0</v>
      </c>
      <c r="AK3034" t="s">
        <v>14810</v>
      </c>
      <c r="AL3034">
        <v>0</v>
      </c>
      <c r="AM3034">
        <v>0</v>
      </c>
      <c r="AN3034">
        <v>0</v>
      </c>
      <c r="AO3034" t="s">
        <v>1481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 t="s">
        <v>14810</v>
      </c>
      <c r="AV3034">
        <v>0</v>
      </c>
      <c r="AW3034" t="s">
        <v>14810</v>
      </c>
      <c r="AX3034">
        <v>0</v>
      </c>
      <c r="AY3034">
        <v>0</v>
      </c>
      <c r="AZ3034">
        <v>0</v>
      </c>
      <c r="BA3034" t="s">
        <v>14810</v>
      </c>
      <c r="BB3034">
        <v>0</v>
      </c>
      <c r="BC3034">
        <v>0</v>
      </c>
      <c r="BD3034" t="s">
        <v>14810</v>
      </c>
      <c r="BE3034">
        <v>0</v>
      </c>
      <c r="BF3034">
        <v>0</v>
      </c>
      <c r="BG3034" t="s">
        <v>14810</v>
      </c>
      <c r="BH3034">
        <v>0</v>
      </c>
      <c r="BI3034" t="s">
        <v>14810</v>
      </c>
      <c r="BJ3034">
        <v>0</v>
      </c>
      <c r="BK3034">
        <v>0</v>
      </c>
      <c r="BL3034">
        <v>0</v>
      </c>
      <c r="BM3034" t="s">
        <v>14810</v>
      </c>
      <c r="BN3034">
        <v>0</v>
      </c>
      <c r="BO3034">
        <v>0</v>
      </c>
      <c r="BP3034" t="s">
        <v>14810</v>
      </c>
      <c r="BQ3034">
        <v>0</v>
      </c>
      <c r="BR3034">
        <v>0</v>
      </c>
      <c r="BS3034" t="s">
        <v>14810</v>
      </c>
      <c r="BT3034">
        <v>0</v>
      </c>
      <c r="BU3034" t="s">
        <v>14810</v>
      </c>
      <c r="BV3034">
        <v>0</v>
      </c>
      <c r="BW3034">
        <v>0</v>
      </c>
      <c r="BX3034">
        <v>0</v>
      </c>
      <c r="BY3034" t="s">
        <v>14810</v>
      </c>
      <c r="BZ3034">
        <v>0</v>
      </c>
      <c r="CA3034">
        <v>0</v>
      </c>
      <c r="CB3034" t="s">
        <v>14810</v>
      </c>
      <c r="CC3034">
        <v>0</v>
      </c>
      <c r="CD3034">
        <v>0</v>
      </c>
      <c r="CE3034" t="s">
        <v>14810</v>
      </c>
      <c r="CF3034">
        <v>0</v>
      </c>
      <c r="CG3034" t="s">
        <v>14810</v>
      </c>
      <c r="CH3034">
        <v>0</v>
      </c>
      <c r="CI3034">
        <v>0</v>
      </c>
      <c r="CJ3034">
        <v>0</v>
      </c>
      <c r="CK3034" t="s">
        <v>14810</v>
      </c>
      <c r="CL3034">
        <v>0</v>
      </c>
      <c r="CM3034">
        <v>0</v>
      </c>
      <c r="CN3034" t="s">
        <v>14810</v>
      </c>
      <c r="CO3034">
        <v>0</v>
      </c>
      <c r="CP3034">
        <v>0</v>
      </c>
      <c r="CQ3034" t="s">
        <v>14810</v>
      </c>
      <c r="CR3034">
        <v>0</v>
      </c>
      <c r="CS3034" t="s">
        <v>14810</v>
      </c>
      <c r="CT3034">
        <v>0</v>
      </c>
      <c r="CU3034" t="s">
        <v>14810</v>
      </c>
      <c r="CV3034">
        <v>0</v>
      </c>
    </row>
    <row r="3035" spans="1:101" x14ac:dyDescent="0.3">
      <c r="A3035" t="s">
        <v>3116</v>
      </c>
      <c r="B3035" t="s">
        <v>12415</v>
      </c>
      <c r="C3035">
        <v>1080</v>
      </c>
      <c r="D3035">
        <v>2160</v>
      </c>
      <c r="E3035" t="s">
        <v>13439</v>
      </c>
      <c r="F3035" t="s">
        <v>12415</v>
      </c>
      <c r="G3035">
        <v>3372</v>
      </c>
      <c r="H3035" t="s">
        <v>20400</v>
      </c>
      <c r="I3035">
        <v>0</v>
      </c>
      <c r="J3035">
        <v>0</v>
      </c>
      <c r="K3035" t="s">
        <v>14810</v>
      </c>
      <c r="L3035">
        <v>-1212</v>
      </c>
      <c r="M3035" t="s">
        <v>66477</v>
      </c>
      <c r="N3035" t="s">
        <v>12415</v>
      </c>
      <c r="O3035">
        <v>1080</v>
      </c>
      <c r="P3035">
        <v>5400</v>
      </c>
      <c r="Q3035" t="s">
        <v>24406</v>
      </c>
      <c r="R3035" t="s">
        <v>12415</v>
      </c>
      <c r="S3035">
        <v>4272</v>
      </c>
      <c r="T3035" t="s">
        <v>27585</v>
      </c>
      <c r="U3035">
        <v>0</v>
      </c>
      <c r="V3035">
        <v>0</v>
      </c>
      <c r="W3035" t="s">
        <v>14810</v>
      </c>
      <c r="X3035">
        <v>1128</v>
      </c>
      <c r="Y3035" t="s">
        <v>69636</v>
      </c>
      <c r="Z3035" t="s">
        <v>12415</v>
      </c>
      <c r="AA3035">
        <v>1080</v>
      </c>
      <c r="AB3035">
        <v>4320</v>
      </c>
      <c r="AC3035" t="s">
        <v>30719</v>
      </c>
      <c r="AD3035" t="s">
        <v>12415</v>
      </c>
      <c r="AE3035">
        <v>3966</v>
      </c>
      <c r="AF3035" t="s">
        <v>33675</v>
      </c>
      <c r="AG3035">
        <v>0</v>
      </c>
      <c r="AH3035">
        <v>0</v>
      </c>
      <c r="AI3035" t="s">
        <v>14810</v>
      </c>
      <c r="AJ3035">
        <v>354</v>
      </c>
      <c r="AK3035" t="s">
        <v>72452</v>
      </c>
      <c r="AL3035" t="s">
        <v>12415</v>
      </c>
      <c r="AM3035">
        <v>1080</v>
      </c>
      <c r="AN3035">
        <v>1080</v>
      </c>
      <c r="AO3035" t="s">
        <v>36538</v>
      </c>
      <c r="AP3035" t="s">
        <v>12415</v>
      </c>
      <c r="AQ3035">
        <v>2760</v>
      </c>
      <c r="AR3035">
        <v>9630.66</v>
      </c>
      <c r="AS3035">
        <v>0</v>
      </c>
      <c r="AT3035">
        <v>0</v>
      </c>
      <c r="AU3035" t="s">
        <v>14810</v>
      </c>
      <c r="AV3035">
        <v>-1680</v>
      </c>
      <c r="AW3035" t="s">
        <v>75213</v>
      </c>
      <c r="AX3035" t="s">
        <v>12415</v>
      </c>
      <c r="AY3035">
        <v>1080</v>
      </c>
      <c r="AZ3035">
        <v>2160</v>
      </c>
      <c r="BA3035" t="s">
        <v>36539</v>
      </c>
      <c r="BB3035" t="s">
        <v>12415</v>
      </c>
      <c r="BC3035">
        <v>2676</v>
      </c>
      <c r="BD3035" t="s">
        <v>40047</v>
      </c>
      <c r="BE3035">
        <v>0</v>
      </c>
      <c r="BF3035">
        <v>0</v>
      </c>
      <c r="BG3035" t="s">
        <v>14810</v>
      </c>
      <c r="BH3035">
        <v>-516</v>
      </c>
      <c r="BI3035" t="s">
        <v>77653</v>
      </c>
      <c r="BJ3035" t="s">
        <v>12415</v>
      </c>
      <c r="BK3035">
        <v>900</v>
      </c>
      <c r="BL3035">
        <v>2700</v>
      </c>
      <c r="BM3035" t="s">
        <v>42432</v>
      </c>
      <c r="BN3035" t="s">
        <v>12415</v>
      </c>
      <c r="BO3035">
        <v>2265</v>
      </c>
      <c r="BP3035" t="s">
        <v>45410</v>
      </c>
      <c r="BQ3035">
        <v>0</v>
      </c>
      <c r="BR3035">
        <v>0</v>
      </c>
      <c r="BS3035" t="s">
        <v>14810</v>
      </c>
      <c r="BT3035">
        <v>435</v>
      </c>
      <c r="BU3035" t="s">
        <v>80494</v>
      </c>
      <c r="BV3035" t="s">
        <v>12415</v>
      </c>
      <c r="BW3035">
        <v>360</v>
      </c>
      <c r="BX3035">
        <v>360</v>
      </c>
      <c r="BY3035" t="s">
        <v>48447</v>
      </c>
      <c r="BZ3035" t="s">
        <v>12415</v>
      </c>
      <c r="CA3035">
        <v>1776</v>
      </c>
      <c r="CB3035" t="s">
        <v>51026</v>
      </c>
      <c r="CC3035">
        <v>0</v>
      </c>
      <c r="CD3035">
        <v>0</v>
      </c>
      <c r="CE3035" t="s">
        <v>14810</v>
      </c>
      <c r="CF3035">
        <v>-1416</v>
      </c>
      <c r="CG3035" t="s">
        <v>83886</v>
      </c>
      <c r="CH3035" t="s">
        <v>12415</v>
      </c>
      <c r="CI3035">
        <v>180</v>
      </c>
      <c r="CJ3035">
        <v>720</v>
      </c>
      <c r="CK3035" t="s">
        <v>51027</v>
      </c>
      <c r="CL3035" t="s">
        <v>12415</v>
      </c>
      <c r="CM3035">
        <v>663</v>
      </c>
      <c r="CN3035" t="s">
        <v>56065</v>
      </c>
      <c r="CO3035">
        <v>0</v>
      </c>
      <c r="CP3035">
        <v>0</v>
      </c>
      <c r="CQ3035" t="s">
        <v>14810</v>
      </c>
      <c r="CR3035">
        <v>57</v>
      </c>
      <c r="CS3035" t="s">
        <v>86877</v>
      </c>
      <c r="CT3035">
        <v>-2850</v>
      </c>
      <c r="CU3035" t="s">
        <v>60384</v>
      </c>
      <c r="CV3035">
        <v>609.79999999999995</v>
      </c>
      <c r="CW3035">
        <v>-4.7</v>
      </c>
    </row>
    <row r="3036" spans="1:101" x14ac:dyDescent="0.3">
      <c r="A3036" t="s">
        <v>3117</v>
      </c>
      <c r="B3036" t="s">
        <v>12416</v>
      </c>
      <c r="C3036">
        <v>180</v>
      </c>
      <c r="D3036">
        <v>180</v>
      </c>
      <c r="E3036" t="s">
        <v>15830</v>
      </c>
      <c r="F3036" t="s">
        <v>12416</v>
      </c>
      <c r="G3036">
        <v>180</v>
      </c>
      <c r="H3036" t="s">
        <v>15830</v>
      </c>
      <c r="I3036">
        <v>0</v>
      </c>
      <c r="J3036">
        <v>0</v>
      </c>
      <c r="K3036" t="s">
        <v>14810</v>
      </c>
      <c r="L3036">
        <v>0</v>
      </c>
      <c r="M3036" t="s">
        <v>14810</v>
      </c>
      <c r="N3036" t="s">
        <v>12416</v>
      </c>
      <c r="O3036">
        <v>180</v>
      </c>
      <c r="P3036">
        <v>360</v>
      </c>
      <c r="Q3036" t="s">
        <v>13439</v>
      </c>
      <c r="R3036" t="s">
        <v>12416</v>
      </c>
      <c r="S3036">
        <v>180</v>
      </c>
      <c r="T3036" t="s">
        <v>15830</v>
      </c>
      <c r="U3036">
        <v>0</v>
      </c>
      <c r="V3036">
        <v>0</v>
      </c>
      <c r="W3036" t="s">
        <v>14810</v>
      </c>
      <c r="X3036">
        <v>180</v>
      </c>
      <c r="Y3036" t="s">
        <v>15830</v>
      </c>
      <c r="Z3036">
        <v>0</v>
      </c>
      <c r="AA3036">
        <v>0</v>
      </c>
      <c r="AB3036">
        <v>0</v>
      </c>
      <c r="AC3036" t="s">
        <v>14810</v>
      </c>
      <c r="AD3036" t="s">
        <v>12416</v>
      </c>
      <c r="AE3036">
        <v>180</v>
      </c>
      <c r="AF3036" t="s">
        <v>15830</v>
      </c>
      <c r="AG3036">
        <v>0</v>
      </c>
      <c r="AH3036">
        <v>0</v>
      </c>
      <c r="AI3036" t="s">
        <v>14810</v>
      </c>
      <c r="AJ3036">
        <v>-180</v>
      </c>
      <c r="AK3036" t="s">
        <v>72453</v>
      </c>
      <c r="AL3036" t="s">
        <v>12416</v>
      </c>
      <c r="AM3036">
        <v>180</v>
      </c>
      <c r="AN3036">
        <v>360</v>
      </c>
      <c r="AO3036" t="s">
        <v>36539</v>
      </c>
      <c r="AP3036" t="s">
        <v>12416</v>
      </c>
      <c r="AQ3036">
        <v>360</v>
      </c>
      <c r="AR3036">
        <v>7597.3200000000006</v>
      </c>
      <c r="AS3036">
        <v>0</v>
      </c>
      <c r="AT3036">
        <v>0</v>
      </c>
      <c r="AU3036" t="s">
        <v>14810</v>
      </c>
      <c r="AV3036">
        <v>0</v>
      </c>
      <c r="AW3036" t="s">
        <v>14810</v>
      </c>
      <c r="AX3036">
        <v>0</v>
      </c>
      <c r="AY3036">
        <v>0</v>
      </c>
      <c r="AZ3036">
        <v>0</v>
      </c>
      <c r="BA3036" t="s">
        <v>14810</v>
      </c>
      <c r="BB3036">
        <v>0</v>
      </c>
      <c r="BC3036">
        <v>0</v>
      </c>
      <c r="BD3036" t="s">
        <v>14810</v>
      </c>
      <c r="BE3036">
        <v>0</v>
      </c>
      <c r="BF3036">
        <v>0</v>
      </c>
      <c r="BG3036" t="s">
        <v>14810</v>
      </c>
      <c r="BH3036">
        <v>0</v>
      </c>
      <c r="BI3036" t="s">
        <v>14810</v>
      </c>
      <c r="BJ3036" t="s">
        <v>12416</v>
      </c>
      <c r="BK3036">
        <v>150</v>
      </c>
      <c r="BL3036">
        <v>150</v>
      </c>
      <c r="BM3036" t="s">
        <v>42433</v>
      </c>
      <c r="BN3036" t="s">
        <v>12416</v>
      </c>
      <c r="BO3036">
        <v>150</v>
      </c>
      <c r="BP3036" t="s">
        <v>42433</v>
      </c>
      <c r="BQ3036">
        <v>0</v>
      </c>
      <c r="BR3036">
        <v>0</v>
      </c>
      <c r="BS3036" t="s">
        <v>14810</v>
      </c>
      <c r="BT3036">
        <v>0</v>
      </c>
      <c r="BU3036" t="s">
        <v>14810</v>
      </c>
      <c r="BV3036" t="s">
        <v>12416</v>
      </c>
      <c r="BW3036">
        <v>60</v>
      </c>
      <c r="BX3036">
        <v>60</v>
      </c>
      <c r="BY3036" t="s">
        <v>48447</v>
      </c>
      <c r="BZ3036" t="s">
        <v>12416</v>
      </c>
      <c r="CA3036">
        <v>120</v>
      </c>
      <c r="CB3036" t="s">
        <v>51027</v>
      </c>
      <c r="CC3036">
        <v>0</v>
      </c>
      <c r="CD3036">
        <v>0</v>
      </c>
      <c r="CE3036" t="s">
        <v>14810</v>
      </c>
      <c r="CF3036">
        <v>-60</v>
      </c>
      <c r="CG3036" t="s">
        <v>60385</v>
      </c>
      <c r="CH3036">
        <v>0</v>
      </c>
      <c r="CI3036">
        <v>0</v>
      </c>
      <c r="CJ3036">
        <v>0</v>
      </c>
      <c r="CK3036" t="s">
        <v>14810</v>
      </c>
      <c r="CL3036">
        <v>0</v>
      </c>
      <c r="CM3036">
        <v>0</v>
      </c>
      <c r="CN3036" t="s">
        <v>14810</v>
      </c>
      <c r="CO3036">
        <v>0</v>
      </c>
      <c r="CP3036">
        <v>0</v>
      </c>
      <c r="CQ3036" t="s">
        <v>14810</v>
      </c>
      <c r="CR3036">
        <v>0</v>
      </c>
      <c r="CS3036" t="s">
        <v>14810</v>
      </c>
      <c r="CT3036">
        <v>-60</v>
      </c>
      <c r="CU3036" t="s">
        <v>60385</v>
      </c>
      <c r="CV3036">
        <v>30</v>
      </c>
      <c r="CW3036">
        <v>-2</v>
      </c>
    </row>
    <row r="3037" spans="1:101" x14ac:dyDescent="0.3">
      <c r="A3037" t="s">
        <v>3118</v>
      </c>
      <c r="B3037" t="s">
        <v>12417</v>
      </c>
      <c r="C3037">
        <v>1422</v>
      </c>
      <c r="D3037">
        <v>5688</v>
      </c>
      <c r="E3037" t="s">
        <v>15831</v>
      </c>
      <c r="F3037" t="s">
        <v>12417</v>
      </c>
      <c r="G3037">
        <v>5688</v>
      </c>
      <c r="H3037" t="s">
        <v>20401</v>
      </c>
      <c r="I3037">
        <v>0</v>
      </c>
      <c r="J3037">
        <v>0</v>
      </c>
      <c r="K3037" t="s">
        <v>14810</v>
      </c>
      <c r="L3037">
        <v>0</v>
      </c>
      <c r="M3037" t="s">
        <v>21602</v>
      </c>
      <c r="N3037" t="s">
        <v>12417</v>
      </c>
      <c r="O3037">
        <v>1422</v>
      </c>
      <c r="P3037">
        <v>5688</v>
      </c>
      <c r="Q3037" t="s">
        <v>15831</v>
      </c>
      <c r="R3037" t="s">
        <v>12417</v>
      </c>
      <c r="S3037">
        <v>8532</v>
      </c>
      <c r="T3037" t="s">
        <v>14927</v>
      </c>
      <c r="U3037">
        <v>0</v>
      </c>
      <c r="V3037">
        <v>0</v>
      </c>
      <c r="W3037" t="s">
        <v>14810</v>
      </c>
      <c r="X3037">
        <v>-2844</v>
      </c>
      <c r="Y3037" t="s">
        <v>69637</v>
      </c>
      <c r="Z3037" t="s">
        <v>12417</v>
      </c>
      <c r="AA3037">
        <v>1422</v>
      </c>
      <c r="AB3037">
        <v>14220</v>
      </c>
      <c r="AC3037" t="s">
        <v>27888</v>
      </c>
      <c r="AD3037" t="s">
        <v>12417</v>
      </c>
      <c r="AE3037">
        <v>5682</v>
      </c>
      <c r="AF3037" t="s">
        <v>33676</v>
      </c>
      <c r="AG3037">
        <v>0</v>
      </c>
      <c r="AH3037">
        <v>0</v>
      </c>
      <c r="AI3037" t="s">
        <v>14810</v>
      </c>
      <c r="AJ3037">
        <v>8538</v>
      </c>
      <c r="AK3037" t="s">
        <v>72454</v>
      </c>
      <c r="AL3037">
        <v>0</v>
      </c>
      <c r="AM3037">
        <v>0</v>
      </c>
      <c r="AN3037">
        <v>0</v>
      </c>
      <c r="AO3037" t="s">
        <v>1481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 t="s">
        <v>14810</v>
      </c>
      <c r="AV3037">
        <v>0</v>
      </c>
      <c r="AW3037" t="s">
        <v>14810</v>
      </c>
      <c r="AX3037">
        <v>0</v>
      </c>
      <c r="AY3037">
        <v>0</v>
      </c>
      <c r="AZ3037">
        <v>0</v>
      </c>
      <c r="BA3037" t="s">
        <v>14810</v>
      </c>
      <c r="BB3037" t="s">
        <v>12417</v>
      </c>
      <c r="BC3037">
        <v>4266</v>
      </c>
      <c r="BD3037" t="s">
        <v>34641</v>
      </c>
      <c r="BE3037">
        <v>0</v>
      </c>
      <c r="BF3037">
        <v>0</v>
      </c>
      <c r="BG3037" t="s">
        <v>14810</v>
      </c>
      <c r="BH3037">
        <v>-4266</v>
      </c>
      <c r="BI3037" t="s">
        <v>67844</v>
      </c>
      <c r="BJ3037" t="s">
        <v>12417</v>
      </c>
      <c r="BK3037">
        <v>1185</v>
      </c>
      <c r="BL3037">
        <v>4740</v>
      </c>
      <c r="BM3037" t="s">
        <v>14461</v>
      </c>
      <c r="BN3037" t="s">
        <v>12417</v>
      </c>
      <c r="BO3037">
        <v>1185</v>
      </c>
      <c r="BP3037" t="s">
        <v>37682</v>
      </c>
      <c r="BQ3037">
        <v>0</v>
      </c>
      <c r="BR3037">
        <v>0</v>
      </c>
      <c r="BS3037" t="s">
        <v>14810</v>
      </c>
      <c r="BT3037">
        <v>3555</v>
      </c>
      <c r="BU3037" t="s">
        <v>13090</v>
      </c>
      <c r="BV3037">
        <v>0</v>
      </c>
      <c r="BW3037">
        <v>0</v>
      </c>
      <c r="BX3037">
        <v>0</v>
      </c>
      <c r="BY3037" t="s">
        <v>14810</v>
      </c>
      <c r="BZ3037" t="s">
        <v>12417</v>
      </c>
      <c r="CA3037">
        <v>948</v>
      </c>
      <c r="CB3037" t="s">
        <v>19908</v>
      </c>
      <c r="CC3037">
        <v>0</v>
      </c>
      <c r="CD3037">
        <v>0</v>
      </c>
      <c r="CE3037" t="s">
        <v>14810</v>
      </c>
      <c r="CF3037">
        <v>-948</v>
      </c>
      <c r="CG3037" t="s">
        <v>68756</v>
      </c>
      <c r="CH3037">
        <v>0</v>
      </c>
      <c r="CI3037">
        <v>0</v>
      </c>
      <c r="CJ3037">
        <v>0</v>
      </c>
      <c r="CK3037" t="s">
        <v>14810</v>
      </c>
      <c r="CL3037" t="s">
        <v>12417</v>
      </c>
      <c r="CM3037">
        <v>948</v>
      </c>
      <c r="CN3037" t="s">
        <v>19908</v>
      </c>
      <c r="CO3037">
        <v>0</v>
      </c>
      <c r="CP3037">
        <v>0</v>
      </c>
      <c r="CQ3037" t="s">
        <v>14810</v>
      </c>
      <c r="CR3037">
        <v>-948</v>
      </c>
      <c r="CS3037" t="s">
        <v>68756</v>
      </c>
      <c r="CT3037">
        <v>3087</v>
      </c>
      <c r="CU3037" t="s">
        <v>32587</v>
      </c>
      <c r="CV3037">
        <v>474</v>
      </c>
      <c r="CW3037">
        <v>6.5</v>
      </c>
    </row>
    <row r="3038" spans="1:101" x14ac:dyDescent="0.3">
      <c r="A3038" t="s">
        <v>3119</v>
      </c>
      <c r="B3038" t="s">
        <v>12418</v>
      </c>
      <c r="C3038">
        <v>900</v>
      </c>
      <c r="D3038">
        <v>27000</v>
      </c>
      <c r="E3038" t="s">
        <v>15832</v>
      </c>
      <c r="F3038" t="s">
        <v>12418</v>
      </c>
      <c r="G3038">
        <v>27000</v>
      </c>
      <c r="H3038" t="s">
        <v>20402</v>
      </c>
      <c r="I3038">
        <v>0</v>
      </c>
      <c r="J3038">
        <v>0</v>
      </c>
      <c r="K3038" t="s">
        <v>14810</v>
      </c>
      <c r="L3038">
        <v>0</v>
      </c>
      <c r="M3038" t="s">
        <v>19101</v>
      </c>
      <c r="N3038" t="s">
        <v>12418</v>
      </c>
      <c r="O3038">
        <v>900</v>
      </c>
      <c r="P3038">
        <v>21600</v>
      </c>
      <c r="Q3038" t="s">
        <v>24407</v>
      </c>
      <c r="R3038" t="s">
        <v>12418</v>
      </c>
      <c r="S3038">
        <v>28800</v>
      </c>
      <c r="T3038" t="s">
        <v>27586</v>
      </c>
      <c r="U3038">
        <v>0</v>
      </c>
      <c r="V3038">
        <v>0</v>
      </c>
      <c r="W3038" t="s">
        <v>14810</v>
      </c>
      <c r="X3038">
        <v>-7200</v>
      </c>
      <c r="Y3038" t="s">
        <v>69638</v>
      </c>
      <c r="Z3038" t="s">
        <v>12418</v>
      </c>
      <c r="AA3038">
        <v>900</v>
      </c>
      <c r="AB3038">
        <v>43200</v>
      </c>
      <c r="AC3038" t="s">
        <v>30720</v>
      </c>
      <c r="AD3038" t="s">
        <v>12418</v>
      </c>
      <c r="AE3038">
        <v>25200</v>
      </c>
      <c r="AF3038" t="s">
        <v>33677</v>
      </c>
      <c r="AG3038">
        <v>0</v>
      </c>
      <c r="AH3038">
        <v>0</v>
      </c>
      <c r="AI3038" t="s">
        <v>14810</v>
      </c>
      <c r="AJ3038">
        <v>18000</v>
      </c>
      <c r="AK3038" t="s">
        <v>72455</v>
      </c>
      <c r="AL3038" t="s">
        <v>12418</v>
      </c>
      <c r="AM3038">
        <v>900</v>
      </c>
      <c r="AN3038">
        <v>5400</v>
      </c>
      <c r="AO3038" t="s">
        <v>36540</v>
      </c>
      <c r="AP3038" t="s">
        <v>12418</v>
      </c>
      <c r="AQ3038">
        <v>18000</v>
      </c>
      <c r="AR3038">
        <v>6784.8</v>
      </c>
      <c r="AS3038">
        <v>0</v>
      </c>
      <c r="AT3038">
        <v>0</v>
      </c>
      <c r="AU3038" t="s">
        <v>14810</v>
      </c>
      <c r="AV3038">
        <v>-12600</v>
      </c>
      <c r="AW3038" t="s">
        <v>75214</v>
      </c>
      <c r="AX3038" t="s">
        <v>12418</v>
      </c>
      <c r="AY3038">
        <v>900</v>
      </c>
      <c r="AZ3038">
        <v>19800</v>
      </c>
      <c r="BA3038" t="s">
        <v>38005</v>
      </c>
      <c r="BB3038" t="s">
        <v>12418</v>
      </c>
      <c r="BC3038">
        <v>19740</v>
      </c>
      <c r="BD3038" t="s">
        <v>40048</v>
      </c>
      <c r="BE3038">
        <v>0</v>
      </c>
      <c r="BF3038">
        <v>0</v>
      </c>
      <c r="BG3038" t="s">
        <v>14810</v>
      </c>
      <c r="BH3038">
        <v>60</v>
      </c>
      <c r="BI3038" t="s">
        <v>18940</v>
      </c>
      <c r="BJ3038" t="s">
        <v>12418</v>
      </c>
      <c r="BK3038">
        <v>750</v>
      </c>
      <c r="BL3038">
        <v>16500</v>
      </c>
      <c r="BM3038" t="s">
        <v>42434</v>
      </c>
      <c r="BN3038" t="s">
        <v>12418</v>
      </c>
      <c r="BO3038">
        <v>19500</v>
      </c>
      <c r="BP3038" t="s">
        <v>45411</v>
      </c>
      <c r="BQ3038">
        <v>0</v>
      </c>
      <c r="BR3038">
        <v>0</v>
      </c>
      <c r="BS3038" t="s">
        <v>14810</v>
      </c>
      <c r="BT3038">
        <v>-3000</v>
      </c>
      <c r="BU3038" t="s">
        <v>80495</v>
      </c>
      <c r="BV3038" t="s">
        <v>12418</v>
      </c>
      <c r="BW3038">
        <v>300</v>
      </c>
      <c r="BX3038">
        <v>10200</v>
      </c>
      <c r="BY3038" t="s">
        <v>48448</v>
      </c>
      <c r="BZ3038" t="s">
        <v>12418</v>
      </c>
      <c r="CA3038">
        <v>15660</v>
      </c>
      <c r="CB3038" t="s">
        <v>51028</v>
      </c>
      <c r="CC3038">
        <v>0</v>
      </c>
      <c r="CD3038">
        <v>0</v>
      </c>
      <c r="CE3038" t="s">
        <v>14810</v>
      </c>
      <c r="CF3038">
        <v>-5460</v>
      </c>
      <c r="CG3038" t="s">
        <v>83887</v>
      </c>
      <c r="CH3038" t="s">
        <v>12418</v>
      </c>
      <c r="CI3038">
        <v>150</v>
      </c>
      <c r="CJ3038">
        <v>2100</v>
      </c>
      <c r="CK3038" t="s">
        <v>53692</v>
      </c>
      <c r="CL3038" t="s">
        <v>12418</v>
      </c>
      <c r="CM3038">
        <v>3450</v>
      </c>
      <c r="CN3038" t="s">
        <v>56066</v>
      </c>
      <c r="CO3038">
        <v>0</v>
      </c>
      <c r="CP3038">
        <v>0</v>
      </c>
      <c r="CQ3038" t="s">
        <v>14810</v>
      </c>
      <c r="CR3038">
        <v>-1350</v>
      </c>
      <c r="CS3038" t="s">
        <v>86878</v>
      </c>
      <c r="CT3038">
        <v>-11550</v>
      </c>
      <c r="CU3038" t="s">
        <v>60386</v>
      </c>
      <c r="CV3038">
        <v>4777.5</v>
      </c>
      <c r="CW3038">
        <v>-2.4</v>
      </c>
    </row>
    <row r="3039" spans="1:101" x14ac:dyDescent="0.3">
      <c r="A3039" t="s">
        <v>3120</v>
      </c>
      <c r="B3039" t="s">
        <v>12419</v>
      </c>
      <c r="C3039">
        <v>900</v>
      </c>
      <c r="D3039">
        <v>86400</v>
      </c>
      <c r="E3039" t="s">
        <v>15833</v>
      </c>
      <c r="F3039" t="s">
        <v>12419</v>
      </c>
      <c r="G3039">
        <v>84600</v>
      </c>
      <c r="H3039" t="s">
        <v>20403</v>
      </c>
      <c r="I3039">
        <v>0</v>
      </c>
      <c r="J3039">
        <v>0</v>
      </c>
      <c r="K3039" t="s">
        <v>14810</v>
      </c>
      <c r="L3039">
        <v>1800</v>
      </c>
      <c r="M3039" t="s">
        <v>26281</v>
      </c>
      <c r="N3039" t="s">
        <v>12419</v>
      </c>
      <c r="O3039">
        <v>900</v>
      </c>
      <c r="P3039">
        <v>64800</v>
      </c>
      <c r="Q3039" t="s">
        <v>24408</v>
      </c>
      <c r="R3039" t="s">
        <v>12419</v>
      </c>
      <c r="S3039">
        <v>63000</v>
      </c>
      <c r="T3039" t="s">
        <v>27587</v>
      </c>
      <c r="U3039">
        <v>0</v>
      </c>
      <c r="V3039">
        <v>0</v>
      </c>
      <c r="W3039" t="s">
        <v>14810</v>
      </c>
      <c r="X3039">
        <v>1800</v>
      </c>
      <c r="Y3039" t="s">
        <v>26281</v>
      </c>
      <c r="Z3039" t="s">
        <v>12419</v>
      </c>
      <c r="AA3039">
        <v>900</v>
      </c>
      <c r="AB3039">
        <v>54000</v>
      </c>
      <c r="AC3039" t="s">
        <v>30721</v>
      </c>
      <c r="AD3039" t="s">
        <v>12419</v>
      </c>
      <c r="AE3039">
        <v>56700</v>
      </c>
      <c r="AF3039" t="s">
        <v>33678</v>
      </c>
      <c r="AG3039">
        <v>0</v>
      </c>
      <c r="AH3039">
        <v>0</v>
      </c>
      <c r="AI3039" t="s">
        <v>14810</v>
      </c>
      <c r="AJ3039">
        <v>-2700</v>
      </c>
      <c r="AK3039" t="s">
        <v>72456</v>
      </c>
      <c r="AL3039" t="s">
        <v>12419</v>
      </c>
      <c r="AM3039">
        <v>900</v>
      </c>
      <c r="AN3039">
        <v>43200</v>
      </c>
      <c r="AO3039" t="s">
        <v>36541</v>
      </c>
      <c r="AP3039" t="s">
        <v>12419</v>
      </c>
      <c r="AQ3039">
        <v>41400</v>
      </c>
      <c r="AR3039">
        <v>25022.16</v>
      </c>
      <c r="AS3039">
        <v>0</v>
      </c>
      <c r="AT3039">
        <v>0</v>
      </c>
      <c r="AU3039" t="s">
        <v>14810</v>
      </c>
      <c r="AV3039">
        <v>1800</v>
      </c>
      <c r="AW3039" t="s">
        <v>26281</v>
      </c>
      <c r="AX3039" t="s">
        <v>12419</v>
      </c>
      <c r="AY3039">
        <v>900</v>
      </c>
      <c r="AZ3039">
        <v>43200</v>
      </c>
      <c r="BA3039" t="s">
        <v>36541</v>
      </c>
      <c r="BB3039" t="s">
        <v>12419</v>
      </c>
      <c r="BC3039">
        <v>50400</v>
      </c>
      <c r="BD3039" t="s">
        <v>40049</v>
      </c>
      <c r="BE3039">
        <v>0</v>
      </c>
      <c r="BF3039">
        <v>0</v>
      </c>
      <c r="BG3039" t="s">
        <v>14810</v>
      </c>
      <c r="BH3039">
        <v>-7200</v>
      </c>
      <c r="BI3039" t="s">
        <v>77654</v>
      </c>
      <c r="BJ3039" t="s">
        <v>12419</v>
      </c>
      <c r="BK3039">
        <v>750</v>
      </c>
      <c r="BL3039">
        <v>45000</v>
      </c>
      <c r="BM3039" t="s">
        <v>42435</v>
      </c>
      <c r="BN3039" t="s">
        <v>12419</v>
      </c>
      <c r="BO3039">
        <v>35250</v>
      </c>
      <c r="BP3039" t="s">
        <v>45412</v>
      </c>
      <c r="BQ3039">
        <v>0</v>
      </c>
      <c r="BR3039">
        <v>0</v>
      </c>
      <c r="BS3039" t="s">
        <v>14810</v>
      </c>
      <c r="BT3039">
        <v>9750</v>
      </c>
      <c r="BU3039" t="s">
        <v>80496</v>
      </c>
      <c r="BV3039" t="s">
        <v>12419</v>
      </c>
      <c r="BW3039">
        <v>300</v>
      </c>
      <c r="BX3039">
        <v>21600</v>
      </c>
      <c r="BY3039" t="s">
        <v>48449</v>
      </c>
      <c r="BZ3039" t="s">
        <v>12419</v>
      </c>
      <c r="CA3039">
        <v>45000</v>
      </c>
      <c r="CB3039" t="s">
        <v>51029</v>
      </c>
      <c r="CC3039">
        <v>0</v>
      </c>
      <c r="CD3039">
        <v>0</v>
      </c>
      <c r="CE3039" t="s">
        <v>14810</v>
      </c>
      <c r="CF3039">
        <v>-23400</v>
      </c>
      <c r="CG3039" t="s">
        <v>83888</v>
      </c>
      <c r="CH3039" t="s">
        <v>12419</v>
      </c>
      <c r="CI3039">
        <v>150</v>
      </c>
      <c r="CJ3039">
        <v>10800</v>
      </c>
      <c r="CK3039" t="s">
        <v>53693</v>
      </c>
      <c r="CL3039" t="s">
        <v>12419</v>
      </c>
      <c r="CM3039">
        <v>13050</v>
      </c>
      <c r="CN3039" t="s">
        <v>56067</v>
      </c>
      <c r="CO3039">
        <v>0</v>
      </c>
      <c r="CP3039">
        <v>0</v>
      </c>
      <c r="CQ3039" t="s">
        <v>14810</v>
      </c>
      <c r="CR3039">
        <v>-2250</v>
      </c>
      <c r="CS3039" t="s">
        <v>86879</v>
      </c>
      <c r="CT3039">
        <v>-20400</v>
      </c>
      <c r="CU3039" t="s">
        <v>60387</v>
      </c>
      <c r="CV3039">
        <v>14512.5</v>
      </c>
      <c r="CW3039">
        <v>-1.4</v>
      </c>
    </row>
    <row r="3040" spans="1:101" x14ac:dyDescent="0.3">
      <c r="A3040" t="s">
        <v>3121</v>
      </c>
      <c r="B3040" t="s">
        <v>12420</v>
      </c>
      <c r="C3040">
        <v>900</v>
      </c>
      <c r="D3040">
        <v>248400</v>
      </c>
      <c r="E3040" t="s">
        <v>15834</v>
      </c>
      <c r="F3040" t="s">
        <v>12420</v>
      </c>
      <c r="G3040">
        <v>245880</v>
      </c>
      <c r="H3040" t="s">
        <v>20404</v>
      </c>
      <c r="I3040">
        <v>0</v>
      </c>
      <c r="J3040">
        <v>0</v>
      </c>
      <c r="K3040" t="s">
        <v>14810</v>
      </c>
      <c r="L3040">
        <v>2520</v>
      </c>
      <c r="M3040" t="s">
        <v>66478</v>
      </c>
      <c r="N3040" t="s">
        <v>12420</v>
      </c>
      <c r="O3040">
        <v>900</v>
      </c>
      <c r="P3040">
        <v>291600</v>
      </c>
      <c r="Q3040" t="s">
        <v>24409</v>
      </c>
      <c r="R3040" t="s">
        <v>12420</v>
      </c>
      <c r="S3040">
        <v>273390</v>
      </c>
      <c r="T3040" t="s">
        <v>27588</v>
      </c>
      <c r="U3040">
        <v>0</v>
      </c>
      <c r="V3040">
        <v>0</v>
      </c>
      <c r="W3040" t="s">
        <v>14810</v>
      </c>
      <c r="X3040">
        <v>18210</v>
      </c>
      <c r="Y3040" t="s">
        <v>69639</v>
      </c>
      <c r="Z3040" t="s">
        <v>12420</v>
      </c>
      <c r="AA3040">
        <v>900</v>
      </c>
      <c r="AB3040">
        <v>248400</v>
      </c>
      <c r="AC3040" t="s">
        <v>15834</v>
      </c>
      <c r="AD3040" t="s">
        <v>12420</v>
      </c>
      <c r="AE3040">
        <v>252900</v>
      </c>
      <c r="AF3040" t="s">
        <v>33679</v>
      </c>
      <c r="AG3040">
        <v>0</v>
      </c>
      <c r="AH3040">
        <v>0</v>
      </c>
      <c r="AI3040" t="s">
        <v>14810</v>
      </c>
      <c r="AJ3040">
        <v>-4500</v>
      </c>
      <c r="AK3040" t="s">
        <v>72457</v>
      </c>
      <c r="AL3040" t="s">
        <v>12420</v>
      </c>
      <c r="AM3040">
        <v>900</v>
      </c>
      <c r="AN3040">
        <v>108000</v>
      </c>
      <c r="AO3040" t="s">
        <v>36542</v>
      </c>
      <c r="AP3040" t="s">
        <v>12420</v>
      </c>
      <c r="AQ3040">
        <v>118800</v>
      </c>
      <c r="AR3040">
        <v>95087.52</v>
      </c>
      <c r="AS3040">
        <v>0</v>
      </c>
      <c r="AT3040">
        <v>0</v>
      </c>
      <c r="AU3040" t="s">
        <v>14810</v>
      </c>
      <c r="AV3040">
        <v>-10800</v>
      </c>
      <c r="AW3040" t="s">
        <v>75215</v>
      </c>
      <c r="AX3040" t="s">
        <v>12420</v>
      </c>
      <c r="AY3040">
        <v>900</v>
      </c>
      <c r="AZ3040">
        <v>97200</v>
      </c>
      <c r="BA3040" t="s">
        <v>38006</v>
      </c>
      <c r="BB3040" t="s">
        <v>12420</v>
      </c>
      <c r="BC3040">
        <v>97200</v>
      </c>
      <c r="BD3040" t="s">
        <v>38006</v>
      </c>
      <c r="BE3040">
        <v>0</v>
      </c>
      <c r="BF3040">
        <v>0</v>
      </c>
      <c r="BG3040" t="s">
        <v>14810</v>
      </c>
      <c r="BH3040">
        <v>0</v>
      </c>
      <c r="BI3040" t="s">
        <v>14810</v>
      </c>
      <c r="BJ3040" t="s">
        <v>12420</v>
      </c>
      <c r="BK3040">
        <v>750</v>
      </c>
      <c r="BL3040">
        <v>144000</v>
      </c>
      <c r="BM3040" t="s">
        <v>42436</v>
      </c>
      <c r="BN3040" t="s">
        <v>12420</v>
      </c>
      <c r="BO3040">
        <v>125250</v>
      </c>
      <c r="BP3040" t="s">
        <v>45413</v>
      </c>
      <c r="BQ3040">
        <v>0</v>
      </c>
      <c r="BR3040">
        <v>0</v>
      </c>
      <c r="BS3040" t="s">
        <v>14810</v>
      </c>
      <c r="BT3040">
        <v>18750</v>
      </c>
      <c r="BU3040" t="s">
        <v>80497</v>
      </c>
      <c r="BV3040" t="s">
        <v>12420</v>
      </c>
      <c r="BW3040">
        <v>300</v>
      </c>
      <c r="BX3040">
        <v>61200</v>
      </c>
      <c r="BY3040" t="s">
        <v>48450</v>
      </c>
      <c r="BZ3040" t="s">
        <v>12420</v>
      </c>
      <c r="CA3040">
        <v>115200</v>
      </c>
      <c r="CB3040" t="s">
        <v>51030</v>
      </c>
      <c r="CC3040">
        <v>0</v>
      </c>
      <c r="CD3040">
        <v>0</v>
      </c>
      <c r="CE3040" t="s">
        <v>14810</v>
      </c>
      <c r="CF3040">
        <v>-54000</v>
      </c>
      <c r="CG3040" t="s">
        <v>83889</v>
      </c>
      <c r="CH3040" t="s">
        <v>12420</v>
      </c>
      <c r="CI3040">
        <v>150</v>
      </c>
      <c r="CJ3040">
        <v>34200</v>
      </c>
      <c r="CK3040" t="s">
        <v>53694</v>
      </c>
      <c r="CL3040" t="s">
        <v>12420</v>
      </c>
      <c r="CM3040">
        <v>32770</v>
      </c>
      <c r="CN3040" t="s">
        <v>56068</v>
      </c>
      <c r="CO3040">
        <v>0</v>
      </c>
      <c r="CP3040">
        <v>0</v>
      </c>
      <c r="CQ3040" t="s">
        <v>14810</v>
      </c>
      <c r="CR3040">
        <v>1430</v>
      </c>
      <c r="CS3040" t="s">
        <v>86880</v>
      </c>
      <c r="CT3040">
        <v>-28390</v>
      </c>
      <c r="CU3040" t="s">
        <v>60388</v>
      </c>
      <c r="CV3040">
        <v>36992.5</v>
      </c>
      <c r="CW3040">
        <v>-0.8</v>
      </c>
    </row>
    <row r="3041" spans="1:101" x14ac:dyDescent="0.3">
      <c r="A3041" t="s">
        <v>3122</v>
      </c>
      <c r="B3041" t="s">
        <v>12421</v>
      </c>
      <c r="C3041">
        <v>720</v>
      </c>
      <c r="D3041">
        <v>9360</v>
      </c>
      <c r="E3041" t="s">
        <v>15835</v>
      </c>
      <c r="F3041" t="s">
        <v>12421</v>
      </c>
      <c r="G3041">
        <v>8910</v>
      </c>
      <c r="H3041" t="s">
        <v>20405</v>
      </c>
      <c r="I3041">
        <v>0</v>
      </c>
      <c r="J3041">
        <v>0</v>
      </c>
      <c r="K3041" t="s">
        <v>14810</v>
      </c>
      <c r="L3041">
        <v>450</v>
      </c>
      <c r="M3041" t="s">
        <v>66479</v>
      </c>
      <c r="N3041" t="s">
        <v>12421</v>
      </c>
      <c r="O3041">
        <v>720</v>
      </c>
      <c r="P3041">
        <v>5760</v>
      </c>
      <c r="Q3041" t="s">
        <v>24410</v>
      </c>
      <c r="R3041" t="s">
        <v>12421</v>
      </c>
      <c r="S3041">
        <v>6504</v>
      </c>
      <c r="T3041" t="s">
        <v>27589</v>
      </c>
      <c r="U3041">
        <v>0</v>
      </c>
      <c r="V3041">
        <v>0</v>
      </c>
      <c r="W3041" t="s">
        <v>14810</v>
      </c>
      <c r="X3041">
        <v>-744</v>
      </c>
      <c r="Y3041" t="s">
        <v>69640</v>
      </c>
      <c r="Z3041" t="s">
        <v>12421</v>
      </c>
      <c r="AA3041">
        <v>720</v>
      </c>
      <c r="AB3041">
        <v>4320</v>
      </c>
      <c r="AC3041" t="s">
        <v>30722</v>
      </c>
      <c r="AD3041" t="s">
        <v>12421</v>
      </c>
      <c r="AE3041">
        <v>4482</v>
      </c>
      <c r="AF3041" t="s">
        <v>33680</v>
      </c>
      <c r="AG3041">
        <v>0</v>
      </c>
      <c r="AH3041">
        <v>0</v>
      </c>
      <c r="AI3041" t="s">
        <v>14810</v>
      </c>
      <c r="AJ3041">
        <v>-162</v>
      </c>
      <c r="AK3041" t="s">
        <v>72458</v>
      </c>
      <c r="AL3041" t="s">
        <v>12421</v>
      </c>
      <c r="AM3041">
        <v>720</v>
      </c>
      <c r="AN3041">
        <v>1440</v>
      </c>
      <c r="AO3041" t="s">
        <v>36543</v>
      </c>
      <c r="AP3041" t="s">
        <v>12421</v>
      </c>
      <c r="AQ3041">
        <v>2088</v>
      </c>
      <c r="AR3041">
        <v>8395.26</v>
      </c>
      <c r="AS3041">
        <v>0</v>
      </c>
      <c r="AT3041">
        <v>0</v>
      </c>
      <c r="AU3041" t="s">
        <v>14810</v>
      </c>
      <c r="AV3041">
        <v>-648</v>
      </c>
      <c r="AW3041" t="s">
        <v>75216</v>
      </c>
      <c r="AX3041" t="s">
        <v>12421</v>
      </c>
      <c r="AY3041">
        <v>720</v>
      </c>
      <c r="AZ3041">
        <v>2160</v>
      </c>
      <c r="BA3041" t="s">
        <v>38007</v>
      </c>
      <c r="BB3041" t="s">
        <v>12421</v>
      </c>
      <c r="BC3041">
        <v>2352</v>
      </c>
      <c r="BD3041" t="s">
        <v>40050</v>
      </c>
      <c r="BE3041">
        <v>0</v>
      </c>
      <c r="BF3041">
        <v>0</v>
      </c>
      <c r="BG3041" t="s">
        <v>14810</v>
      </c>
      <c r="BH3041">
        <v>-192</v>
      </c>
      <c r="BI3041" t="s">
        <v>77655</v>
      </c>
      <c r="BJ3041" t="s">
        <v>12421</v>
      </c>
      <c r="BK3041">
        <v>600</v>
      </c>
      <c r="BL3041">
        <v>1200</v>
      </c>
      <c r="BM3041" t="s">
        <v>42437</v>
      </c>
      <c r="BN3041" t="s">
        <v>12421</v>
      </c>
      <c r="BO3041">
        <v>1720</v>
      </c>
      <c r="BP3041" t="s">
        <v>45414</v>
      </c>
      <c r="BQ3041">
        <v>0</v>
      </c>
      <c r="BR3041">
        <v>0</v>
      </c>
      <c r="BS3041" t="s">
        <v>14810</v>
      </c>
      <c r="BT3041">
        <v>-520</v>
      </c>
      <c r="BU3041" t="s">
        <v>80498</v>
      </c>
      <c r="BV3041">
        <v>0</v>
      </c>
      <c r="BW3041">
        <v>0</v>
      </c>
      <c r="BX3041">
        <v>0</v>
      </c>
      <c r="BY3041" t="s">
        <v>14810</v>
      </c>
      <c r="BZ3041" t="s">
        <v>12421</v>
      </c>
      <c r="CA3041">
        <v>448</v>
      </c>
      <c r="CB3041" t="s">
        <v>51031</v>
      </c>
      <c r="CC3041">
        <v>0</v>
      </c>
      <c r="CD3041">
        <v>0</v>
      </c>
      <c r="CE3041" t="s">
        <v>14810</v>
      </c>
      <c r="CF3041">
        <v>-448</v>
      </c>
      <c r="CG3041" t="s">
        <v>83890</v>
      </c>
      <c r="CH3041">
        <v>0</v>
      </c>
      <c r="CI3041">
        <v>0</v>
      </c>
      <c r="CJ3041">
        <v>0</v>
      </c>
      <c r="CK3041" t="s">
        <v>14810</v>
      </c>
      <c r="CL3041" t="s">
        <v>12421</v>
      </c>
      <c r="CM3041">
        <v>56</v>
      </c>
      <c r="CN3041" t="s">
        <v>56069</v>
      </c>
      <c r="CO3041">
        <v>0</v>
      </c>
      <c r="CP3041">
        <v>0</v>
      </c>
      <c r="CQ3041" t="s">
        <v>14810</v>
      </c>
      <c r="CR3041">
        <v>-56</v>
      </c>
      <c r="CS3041" t="s">
        <v>86881</v>
      </c>
      <c r="CT3041">
        <v>-2320</v>
      </c>
      <c r="CU3041" t="s">
        <v>60389</v>
      </c>
      <c r="CV3041">
        <v>126</v>
      </c>
      <c r="CW3041">
        <v>-18.399999999999999</v>
      </c>
    </row>
    <row r="3042" spans="1:101" x14ac:dyDescent="0.3">
      <c r="A3042" t="s">
        <v>3123</v>
      </c>
      <c r="B3042" t="s">
        <v>12422</v>
      </c>
      <c r="C3042">
        <v>540</v>
      </c>
      <c r="D3042">
        <v>540</v>
      </c>
      <c r="E3042" t="s">
        <v>15836</v>
      </c>
      <c r="F3042" t="s">
        <v>12422</v>
      </c>
      <c r="G3042">
        <v>258</v>
      </c>
      <c r="H3042" t="s">
        <v>20406</v>
      </c>
      <c r="I3042">
        <v>0</v>
      </c>
      <c r="J3042">
        <v>0</v>
      </c>
      <c r="K3042" t="s">
        <v>14810</v>
      </c>
      <c r="L3042">
        <v>282</v>
      </c>
      <c r="M3042" t="s">
        <v>66480</v>
      </c>
      <c r="N3042" t="s">
        <v>12422</v>
      </c>
      <c r="O3042">
        <v>540</v>
      </c>
      <c r="P3042">
        <v>1620</v>
      </c>
      <c r="Q3042" t="s">
        <v>24411</v>
      </c>
      <c r="R3042" t="s">
        <v>12422</v>
      </c>
      <c r="S3042">
        <v>756</v>
      </c>
      <c r="T3042" t="s">
        <v>27590</v>
      </c>
      <c r="U3042">
        <v>0</v>
      </c>
      <c r="V3042">
        <v>0</v>
      </c>
      <c r="W3042" t="s">
        <v>14810</v>
      </c>
      <c r="X3042">
        <v>864</v>
      </c>
      <c r="Y3042" t="s">
        <v>69641</v>
      </c>
      <c r="Z3042" t="s">
        <v>12422</v>
      </c>
      <c r="AA3042">
        <v>540</v>
      </c>
      <c r="AB3042">
        <v>540</v>
      </c>
      <c r="AC3042" t="s">
        <v>30723</v>
      </c>
      <c r="AD3042" t="s">
        <v>12422</v>
      </c>
      <c r="AE3042">
        <v>684</v>
      </c>
      <c r="AF3042" t="s">
        <v>33681</v>
      </c>
      <c r="AG3042">
        <v>0</v>
      </c>
      <c r="AH3042">
        <v>0</v>
      </c>
      <c r="AI3042" t="s">
        <v>14810</v>
      </c>
      <c r="AJ3042">
        <v>-144</v>
      </c>
      <c r="AK3042" t="s">
        <v>72459</v>
      </c>
      <c r="AL3042" t="s">
        <v>12422</v>
      </c>
      <c r="AM3042">
        <v>540</v>
      </c>
      <c r="AN3042">
        <v>1080</v>
      </c>
      <c r="AO3042" t="s">
        <v>36544</v>
      </c>
      <c r="AP3042" t="s">
        <v>12422</v>
      </c>
      <c r="AQ3042">
        <v>504</v>
      </c>
      <c r="AR3042">
        <v>9901.32</v>
      </c>
      <c r="AS3042">
        <v>0</v>
      </c>
      <c r="AT3042">
        <v>0</v>
      </c>
      <c r="AU3042" t="s">
        <v>14810</v>
      </c>
      <c r="AV3042">
        <v>576</v>
      </c>
      <c r="AW3042" t="s">
        <v>75217</v>
      </c>
      <c r="AX3042" t="s">
        <v>12422</v>
      </c>
      <c r="AY3042">
        <v>540</v>
      </c>
      <c r="AZ3042">
        <v>540</v>
      </c>
      <c r="BA3042" t="s">
        <v>30723</v>
      </c>
      <c r="BB3042" t="s">
        <v>12422</v>
      </c>
      <c r="BC3042">
        <v>120</v>
      </c>
      <c r="BD3042" t="s">
        <v>40051</v>
      </c>
      <c r="BE3042">
        <v>0</v>
      </c>
      <c r="BF3042">
        <v>0</v>
      </c>
      <c r="BG3042" t="s">
        <v>14810</v>
      </c>
      <c r="BH3042">
        <v>420</v>
      </c>
      <c r="BI3042" t="s">
        <v>77656</v>
      </c>
      <c r="BJ3042">
        <v>0</v>
      </c>
      <c r="BK3042">
        <v>0</v>
      </c>
      <c r="BL3042">
        <v>0</v>
      </c>
      <c r="BM3042" t="s">
        <v>14810</v>
      </c>
      <c r="BN3042" t="s">
        <v>12422</v>
      </c>
      <c r="BO3042">
        <v>780</v>
      </c>
      <c r="BP3042" t="s">
        <v>45415</v>
      </c>
      <c r="BQ3042">
        <v>0</v>
      </c>
      <c r="BR3042">
        <v>0</v>
      </c>
      <c r="BS3042" t="s">
        <v>14810</v>
      </c>
      <c r="BT3042">
        <v>-780</v>
      </c>
      <c r="BU3042" t="s">
        <v>80499</v>
      </c>
      <c r="BV3042" t="s">
        <v>12422</v>
      </c>
      <c r="BW3042">
        <v>180</v>
      </c>
      <c r="BX3042">
        <v>180</v>
      </c>
      <c r="BY3042" t="s">
        <v>48451</v>
      </c>
      <c r="BZ3042" t="s">
        <v>12422</v>
      </c>
      <c r="CA3042">
        <v>452</v>
      </c>
      <c r="CB3042" t="s">
        <v>51032</v>
      </c>
      <c r="CC3042">
        <v>0</v>
      </c>
      <c r="CD3042">
        <v>0</v>
      </c>
      <c r="CE3042" t="s">
        <v>14810</v>
      </c>
      <c r="CF3042">
        <v>-272</v>
      </c>
      <c r="CG3042" t="s">
        <v>83891</v>
      </c>
      <c r="CH3042">
        <v>0</v>
      </c>
      <c r="CI3042">
        <v>0</v>
      </c>
      <c r="CJ3042">
        <v>0</v>
      </c>
      <c r="CK3042" t="s">
        <v>14810</v>
      </c>
      <c r="CL3042" t="s">
        <v>12422</v>
      </c>
      <c r="CM3042">
        <v>53</v>
      </c>
      <c r="CN3042" t="s">
        <v>56070</v>
      </c>
      <c r="CO3042">
        <v>0</v>
      </c>
      <c r="CP3042">
        <v>0</v>
      </c>
      <c r="CQ3042" t="s">
        <v>14810</v>
      </c>
      <c r="CR3042">
        <v>-53</v>
      </c>
      <c r="CS3042" t="s">
        <v>86882</v>
      </c>
      <c r="CT3042">
        <v>893</v>
      </c>
      <c r="CU3042" t="s">
        <v>60390</v>
      </c>
      <c r="CV3042">
        <v>126.2</v>
      </c>
      <c r="CW3042">
        <v>7.1</v>
      </c>
    </row>
    <row r="3043" spans="1:101" x14ac:dyDescent="0.3">
      <c r="A3043" t="s">
        <v>3124</v>
      </c>
      <c r="B3043" t="s">
        <v>12423</v>
      </c>
      <c r="C3043">
        <v>180</v>
      </c>
      <c r="D3043">
        <v>900</v>
      </c>
      <c r="E3043" t="s">
        <v>15837</v>
      </c>
      <c r="F3043" t="s">
        <v>12423</v>
      </c>
      <c r="G3043">
        <v>1878</v>
      </c>
      <c r="H3043" t="s">
        <v>20407</v>
      </c>
      <c r="I3043">
        <v>0</v>
      </c>
      <c r="J3043">
        <v>0</v>
      </c>
      <c r="K3043" t="s">
        <v>14810</v>
      </c>
      <c r="L3043">
        <v>-978</v>
      </c>
      <c r="M3043" t="s">
        <v>66481</v>
      </c>
      <c r="N3043" t="s">
        <v>12423</v>
      </c>
      <c r="O3043">
        <v>180</v>
      </c>
      <c r="P3043">
        <v>1440</v>
      </c>
      <c r="Q3043" t="s">
        <v>24412</v>
      </c>
      <c r="R3043" t="s">
        <v>12423</v>
      </c>
      <c r="S3043">
        <v>1380</v>
      </c>
      <c r="T3043" t="s">
        <v>27591</v>
      </c>
      <c r="U3043">
        <v>0</v>
      </c>
      <c r="V3043">
        <v>0</v>
      </c>
      <c r="W3043" t="s">
        <v>14810</v>
      </c>
      <c r="X3043">
        <v>60</v>
      </c>
      <c r="Y3043" t="s">
        <v>69642</v>
      </c>
      <c r="Z3043" t="s">
        <v>12423</v>
      </c>
      <c r="AA3043">
        <v>180</v>
      </c>
      <c r="AB3043">
        <v>4320</v>
      </c>
      <c r="AC3043" t="s">
        <v>30724</v>
      </c>
      <c r="AD3043" t="s">
        <v>12423</v>
      </c>
      <c r="AE3043">
        <v>4680</v>
      </c>
      <c r="AF3043" t="s">
        <v>33682</v>
      </c>
      <c r="AG3043">
        <v>0</v>
      </c>
      <c r="AH3043">
        <v>0</v>
      </c>
      <c r="AI3043" t="s">
        <v>14810</v>
      </c>
      <c r="AJ3043">
        <v>-360</v>
      </c>
      <c r="AK3043" t="s">
        <v>72460</v>
      </c>
      <c r="AL3043" t="s">
        <v>12423</v>
      </c>
      <c r="AM3043">
        <v>180</v>
      </c>
      <c r="AN3043">
        <v>3240</v>
      </c>
      <c r="AO3043" t="s">
        <v>36545</v>
      </c>
      <c r="AP3043" t="s">
        <v>12423</v>
      </c>
      <c r="AQ3043">
        <v>3612</v>
      </c>
      <c r="AR3043">
        <v>76313.100000000006</v>
      </c>
      <c r="AS3043">
        <v>0</v>
      </c>
      <c r="AT3043">
        <v>0</v>
      </c>
      <c r="AU3043" t="s">
        <v>14810</v>
      </c>
      <c r="AV3043">
        <v>-372</v>
      </c>
      <c r="AW3043" t="s">
        <v>75218</v>
      </c>
      <c r="AX3043" t="s">
        <v>12423</v>
      </c>
      <c r="AY3043">
        <v>180</v>
      </c>
      <c r="AZ3043">
        <v>2520</v>
      </c>
      <c r="BA3043" t="s">
        <v>38008</v>
      </c>
      <c r="BB3043" t="s">
        <v>12423</v>
      </c>
      <c r="BC3043">
        <v>948</v>
      </c>
      <c r="BD3043" t="s">
        <v>40052</v>
      </c>
      <c r="BE3043">
        <v>0</v>
      </c>
      <c r="BF3043">
        <v>0</v>
      </c>
      <c r="BG3043" t="s">
        <v>14810</v>
      </c>
      <c r="BH3043">
        <v>1572</v>
      </c>
      <c r="BI3043" t="s">
        <v>77657</v>
      </c>
      <c r="BJ3043" t="s">
        <v>12423</v>
      </c>
      <c r="BK3043">
        <v>150</v>
      </c>
      <c r="BL3043">
        <v>600</v>
      </c>
      <c r="BM3043" t="s">
        <v>42438</v>
      </c>
      <c r="BN3043" t="s">
        <v>12423</v>
      </c>
      <c r="BO3043">
        <v>770</v>
      </c>
      <c r="BP3043" t="s">
        <v>45416</v>
      </c>
      <c r="BQ3043">
        <v>0</v>
      </c>
      <c r="BR3043">
        <v>0</v>
      </c>
      <c r="BS3043" t="s">
        <v>14810</v>
      </c>
      <c r="BT3043">
        <v>-170</v>
      </c>
      <c r="BU3043" t="s">
        <v>80500</v>
      </c>
      <c r="BV3043" t="s">
        <v>12423</v>
      </c>
      <c r="BW3043">
        <v>60</v>
      </c>
      <c r="BX3043">
        <v>480</v>
      </c>
      <c r="BY3043" t="s">
        <v>48452</v>
      </c>
      <c r="BZ3043" t="s">
        <v>12423</v>
      </c>
      <c r="CA3043">
        <v>1728</v>
      </c>
      <c r="CB3043" t="s">
        <v>51033</v>
      </c>
      <c r="CC3043">
        <v>0</v>
      </c>
      <c r="CD3043">
        <v>0</v>
      </c>
      <c r="CE3043" t="s">
        <v>14810</v>
      </c>
      <c r="CF3043">
        <v>-1248</v>
      </c>
      <c r="CG3043" t="s">
        <v>83892</v>
      </c>
      <c r="CH3043" t="s">
        <v>12423</v>
      </c>
      <c r="CI3043">
        <v>30</v>
      </c>
      <c r="CJ3043">
        <v>480</v>
      </c>
      <c r="CK3043" t="s">
        <v>48452</v>
      </c>
      <c r="CL3043" t="s">
        <v>12423</v>
      </c>
      <c r="CM3043">
        <v>444</v>
      </c>
      <c r="CN3043" t="s">
        <v>56071</v>
      </c>
      <c r="CO3043">
        <v>0</v>
      </c>
      <c r="CP3043">
        <v>0</v>
      </c>
      <c r="CQ3043" t="s">
        <v>14810</v>
      </c>
      <c r="CR3043">
        <v>36</v>
      </c>
      <c r="CS3043" t="s">
        <v>86883</v>
      </c>
      <c r="CT3043">
        <v>-1460</v>
      </c>
      <c r="CU3043" t="s">
        <v>60391</v>
      </c>
      <c r="CV3043">
        <v>543</v>
      </c>
      <c r="CW3043">
        <v>-2.7</v>
      </c>
    </row>
    <row r="3044" spans="1:101" x14ac:dyDescent="0.3">
      <c r="A3044" t="s">
        <v>3125</v>
      </c>
      <c r="B3044" t="s">
        <v>12424</v>
      </c>
      <c r="C3044">
        <v>360</v>
      </c>
      <c r="D3044">
        <v>51840</v>
      </c>
      <c r="E3044" t="s">
        <v>15838</v>
      </c>
      <c r="F3044" t="s">
        <v>12424</v>
      </c>
      <c r="G3044">
        <v>55068</v>
      </c>
      <c r="H3044" t="s">
        <v>20408</v>
      </c>
      <c r="I3044">
        <v>0</v>
      </c>
      <c r="J3044">
        <v>0</v>
      </c>
      <c r="K3044" t="s">
        <v>14810</v>
      </c>
      <c r="L3044">
        <v>-3228</v>
      </c>
      <c r="M3044" t="s">
        <v>66482</v>
      </c>
      <c r="N3044" t="s">
        <v>12424</v>
      </c>
      <c r="O3044">
        <v>360</v>
      </c>
      <c r="P3044">
        <v>51840</v>
      </c>
      <c r="Q3044" t="s">
        <v>24413</v>
      </c>
      <c r="R3044" t="s">
        <v>12424</v>
      </c>
      <c r="S3044">
        <v>49866</v>
      </c>
      <c r="T3044" t="s">
        <v>27592</v>
      </c>
      <c r="U3044">
        <v>0</v>
      </c>
      <c r="V3044">
        <v>0</v>
      </c>
      <c r="W3044" t="s">
        <v>14810</v>
      </c>
      <c r="X3044">
        <v>1974</v>
      </c>
      <c r="Y3044" t="s">
        <v>69643</v>
      </c>
      <c r="Z3044" t="s">
        <v>12424</v>
      </c>
      <c r="AA3044">
        <v>360</v>
      </c>
      <c r="AB3044">
        <v>51840</v>
      </c>
      <c r="AC3044" t="s">
        <v>30725</v>
      </c>
      <c r="AD3044" t="s">
        <v>12424</v>
      </c>
      <c r="AE3044">
        <v>60066</v>
      </c>
      <c r="AF3044" t="s">
        <v>33683</v>
      </c>
      <c r="AG3044">
        <v>0</v>
      </c>
      <c r="AH3044">
        <v>0</v>
      </c>
      <c r="AI3044" t="s">
        <v>14810</v>
      </c>
      <c r="AJ3044">
        <v>-8226</v>
      </c>
      <c r="AK3044" t="s">
        <v>72461</v>
      </c>
      <c r="AL3044" t="s">
        <v>12424</v>
      </c>
      <c r="AM3044">
        <v>360</v>
      </c>
      <c r="AN3044">
        <v>44280</v>
      </c>
      <c r="AO3044" t="s">
        <v>36546</v>
      </c>
      <c r="AP3044" t="s">
        <v>12424</v>
      </c>
      <c r="AQ3044">
        <v>48468</v>
      </c>
      <c r="AR3044">
        <v>1951942.08</v>
      </c>
      <c r="AS3044">
        <v>0</v>
      </c>
      <c r="AT3044">
        <v>0</v>
      </c>
      <c r="AU3044" t="s">
        <v>14810</v>
      </c>
      <c r="AV3044">
        <v>-4188</v>
      </c>
      <c r="AW3044" t="s">
        <v>75219</v>
      </c>
      <c r="AX3044" t="s">
        <v>12424</v>
      </c>
      <c r="AY3044">
        <v>360</v>
      </c>
      <c r="AZ3044">
        <v>42480</v>
      </c>
      <c r="BA3044" t="s">
        <v>38009</v>
      </c>
      <c r="BB3044" t="s">
        <v>12424</v>
      </c>
      <c r="BC3044">
        <v>39552</v>
      </c>
      <c r="BD3044" t="s">
        <v>40053</v>
      </c>
      <c r="BE3044">
        <v>0</v>
      </c>
      <c r="BF3044">
        <v>0</v>
      </c>
      <c r="BG3044" t="s">
        <v>14810</v>
      </c>
      <c r="BH3044">
        <v>2928</v>
      </c>
      <c r="BI3044" t="s">
        <v>77658</v>
      </c>
      <c r="BJ3044" t="s">
        <v>12424</v>
      </c>
      <c r="BK3044">
        <v>300</v>
      </c>
      <c r="BL3044">
        <v>31500</v>
      </c>
      <c r="BM3044" t="s">
        <v>42439</v>
      </c>
      <c r="BN3044" t="s">
        <v>12424</v>
      </c>
      <c r="BO3044">
        <v>34755</v>
      </c>
      <c r="BP3044" t="s">
        <v>45417</v>
      </c>
      <c r="BQ3044">
        <v>0</v>
      </c>
      <c r="BR3044">
        <v>0</v>
      </c>
      <c r="BS3044" t="s">
        <v>14810</v>
      </c>
      <c r="BT3044">
        <v>-3255</v>
      </c>
      <c r="BU3044" t="s">
        <v>80501</v>
      </c>
      <c r="BV3044" t="s">
        <v>12424</v>
      </c>
      <c r="BW3044">
        <v>120</v>
      </c>
      <c r="BX3044">
        <v>16200</v>
      </c>
      <c r="BY3044" t="s">
        <v>48453</v>
      </c>
      <c r="BZ3044" t="s">
        <v>12424</v>
      </c>
      <c r="CA3044">
        <v>32744</v>
      </c>
      <c r="CB3044" t="s">
        <v>51034</v>
      </c>
      <c r="CC3044">
        <v>0</v>
      </c>
      <c r="CD3044">
        <v>0</v>
      </c>
      <c r="CE3044" t="s">
        <v>14810</v>
      </c>
      <c r="CF3044">
        <v>-16544</v>
      </c>
      <c r="CG3044" t="s">
        <v>83893</v>
      </c>
      <c r="CH3044" t="s">
        <v>12424</v>
      </c>
      <c r="CI3044">
        <v>60</v>
      </c>
      <c r="CJ3044">
        <v>8280</v>
      </c>
      <c r="CK3044" t="s">
        <v>53695</v>
      </c>
      <c r="CL3044" t="s">
        <v>12424</v>
      </c>
      <c r="CM3044">
        <v>7321</v>
      </c>
      <c r="CN3044" t="s">
        <v>56072</v>
      </c>
      <c r="CO3044">
        <v>0</v>
      </c>
      <c r="CP3044">
        <v>0</v>
      </c>
      <c r="CQ3044" t="s">
        <v>14810</v>
      </c>
      <c r="CR3044">
        <v>959</v>
      </c>
      <c r="CS3044" t="s">
        <v>86884</v>
      </c>
      <c r="CT3044">
        <v>-29580</v>
      </c>
      <c r="CU3044" t="s">
        <v>60392</v>
      </c>
      <c r="CV3044">
        <v>10016.200000000001</v>
      </c>
      <c r="CW3044">
        <v>-3</v>
      </c>
    </row>
    <row r="3045" spans="1:101" x14ac:dyDescent="0.3">
      <c r="A3045" t="s">
        <v>3126</v>
      </c>
      <c r="B3045" t="s">
        <v>12425</v>
      </c>
      <c r="C3045">
        <v>3.6</v>
      </c>
      <c r="D3045">
        <v>68.400000000000006</v>
      </c>
      <c r="E3045" t="s">
        <v>15839</v>
      </c>
      <c r="F3045" t="s">
        <v>12425</v>
      </c>
      <c r="G3045">
        <v>100.8</v>
      </c>
      <c r="H3045" t="s">
        <v>20409</v>
      </c>
      <c r="I3045">
        <v>0</v>
      </c>
      <c r="J3045">
        <v>0</v>
      </c>
      <c r="K3045" t="s">
        <v>14810</v>
      </c>
      <c r="L3045">
        <v>-32.4</v>
      </c>
      <c r="M3045" t="s">
        <v>66483</v>
      </c>
      <c r="N3045" t="s">
        <v>12425</v>
      </c>
      <c r="O3045">
        <v>3.6</v>
      </c>
      <c r="P3045">
        <v>43.2</v>
      </c>
      <c r="Q3045" t="s">
        <v>24414</v>
      </c>
      <c r="R3045" t="s">
        <v>12425</v>
      </c>
      <c r="S3045">
        <v>86.4</v>
      </c>
      <c r="T3045" t="s">
        <v>27593</v>
      </c>
      <c r="U3045">
        <v>0</v>
      </c>
      <c r="V3045">
        <v>0</v>
      </c>
      <c r="W3045" t="s">
        <v>14810</v>
      </c>
      <c r="X3045">
        <v>-43.2</v>
      </c>
      <c r="Y3045" t="s">
        <v>69644</v>
      </c>
      <c r="Z3045" t="s">
        <v>12425</v>
      </c>
      <c r="AA3045">
        <v>3.6</v>
      </c>
      <c r="AB3045">
        <v>46.8</v>
      </c>
      <c r="AC3045" t="s">
        <v>30726</v>
      </c>
      <c r="AD3045">
        <v>0</v>
      </c>
      <c r="AE3045">
        <v>0</v>
      </c>
      <c r="AF3045" t="s">
        <v>14810</v>
      </c>
      <c r="AG3045">
        <v>0</v>
      </c>
      <c r="AH3045">
        <v>0</v>
      </c>
      <c r="AI3045" t="s">
        <v>14810</v>
      </c>
      <c r="AJ3045">
        <v>46.8</v>
      </c>
      <c r="AK3045" t="s">
        <v>30726</v>
      </c>
      <c r="AL3045" t="s">
        <v>12425</v>
      </c>
      <c r="AM3045">
        <v>3.6</v>
      </c>
      <c r="AN3045">
        <v>36</v>
      </c>
      <c r="AO3045" t="s">
        <v>36547</v>
      </c>
      <c r="AP3045" t="s">
        <v>12425</v>
      </c>
      <c r="AQ3045">
        <v>43.2</v>
      </c>
      <c r="AR3045">
        <v>8486.6400000000012</v>
      </c>
      <c r="AS3045">
        <v>0</v>
      </c>
      <c r="AT3045">
        <v>0</v>
      </c>
      <c r="AU3045" t="s">
        <v>14810</v>
      </c>
      <c r="AV3045">
        <v>-7.2</v>
      </c>
      <c r="AW3045" t="s">
        <v>75220</v>
      </c>
      <c r="AX3045" t="s">
        <v>12425</v>
      </c>
      <c r="AY3045">
        <v>3.6</v>
      </c>
      <c r="AZ3045">
        <v>43.2</v>
      </c>
      <c r="BA3045" t="s">
        <v>38010</v>
      </c>
      <c r="BB3045" t="s">
        <v>12425</v>
      </c>
      <c r="BC3045">
        <v>43.2</v>
      </c>
      <c r="BD3045" t="s">
        <v>38010</v>
      </c>
      <c r="BE3045">
        <v>0</v>
      </c>
      <c r="BF3045">
        <v>0</v>
      </c>
      <c r="BG3045" t="s">
        <v>14810</v>
      </c>
      <c r="BH3045">
        <v>0</v>
      </c>
      <c r="BI3045" t="s">
        <v>14810</v>
      </c>
      <c r="BJ3045">
        <v>0</v>
      </c>
      <c r="BK3045">
        <v>0</v>
      </c>
      <c r="BL3045">
        <v>0</v>
      </c>
      <c r="BM3045" t="s">
        <v>14810</v>
      </c>
      <c r="BN3045">
        <v>0</v>
      </c>
      <c r="BO3045">
        <v>0</v>
      </c>
      <c r="BP3045" t="s">
        <v>14810</v>
      </c>
      <c r="BQ3045">
        <v>0</v>
      </c>
      <c r="BR3045">
        <v>0</v>
      </c>
      <c r="BS3045" t="s">
        <v>14810</v>
      </c>
      <c r="BT3045">
        <v>0</v>
      </c>
      <c r="BU3045" t="s">
        <v>14810</v>
      </c>
      <c r="BV3045" t="s">
        <v>12425</v>
      </c>
      <c r="BW3045">
        <v>1.2</v>
      </c>
      <c r="BX3045">
        <v>9.6</v>
      </c>
      <c r="BY3045" t="s">
        <v>48454</v>
      </c>
      <c r="BZ3045" t="s">
        <v>12425</v>
      </c>
      <c r="CA3045">
        <v>45.6</v>
      </c>
      <c r="CB3045" t="s">
        <v>51035</v>
      </c>
      <c r="CC3045">
        <v>0</v>
      </c>
      <c r="CD3045">
        <v>0</v>
      </c>
      <c r="CE3045" t="s">
        <v>14810</v>
      </c>
      <c r="CF3045">
        <v>-36</v>
      </c>
      <c r="CG3045" t="s">
        <v>83894</v>
      </c>
      <c r="CH3045" t="s">
        <v>12425</v>
      </c>
      <c r="CI3045">
        <v>0.6</v>
      </c>
      <c r="CJ3045">
        <v>14.4</v>
      </c>
      <c r="CK3045" t="s">
        <v>53696</v>
      </c>
      <c r="CL3045" t="s">
        <v>12425</v>
      </c>
      <c r="CM3045">
        <v>15.6</v>
      </c>
      <c r="CN3045" t="s">
        <v>56073</v>
      </c>
      <c r="CO3045">
        <v>0</v>
      </c>
      <c r="CP3045">
        <v>0</v>
      </c>
      <c r="CQ3045" t="s">
        <v>14810</v>
      </c>
      <c r="CR3045">
        <v>-1.2</v>
      </c>
      <c r="CS3045" t="s">
        <v>75544</v>
      </c>
      <c r="CT3045">
        <v>-73.2</v>
      </c>
      <c r="CU3045" t="s">
        <v>60393</v>
      </c>
      <c r="CV3045">
        <v>15.3</v>
      </c>
      <c r="CW3045">
        <v>-4.8</v>
      </c>
    </row>
    <row r="3046" spans="1:101" x14ac:dyDescent="0.3">
      <c r="A3046" t="s">
        <v>3127</v>
      </c>
      <c r="B3046" t="s">
        <v>12426</v>
      </c>
      <c r="C3046">
        <v>300</v>
      </c>
      <c r="D3046">
        <v>600</v>
      </c>
      <c r="E3046" t="s">
        <v>15840</v>
      </c>
      <c r="F3046" t="s">
        <v>12426</v>
      </c>
      <c r="G3046">
        <v>900</v>
      </c>
      <c r="H3046" t="s">
        <v>20410</v>
      </c>
      <c r="I3046">
        <v>0</v>
      </c>
      <c r="J3046">
        <v>0</v>
      </c>
      <c r="K3046" t="s">
        <v>14810</v>
      </c>
      <c r="L3046">
        <v>-300</v>
      </c>
      <c r="M3046" t="s">
        <v>66484</v>
      </c>
      <c r="N3046" t="s">
        <v>12426</v>
      </c>
      <c r="O3046">
        <v>300</v>
      </c>
      <c r="P3046">
        <v>600</v>
      </c>
      <c r="Q3046" t="s">
        <v>15840</v>
      </c>
      <c r="R3046" t="s">
        <v>12426</v>
      </c>
      <c r="S3046">
        <v>1200</v>
      </c>
      <c r="T3046" t="s">
        <v>15841</v>
      </c>
      <c r="U3046">
        <v>0</v>
      </c>
      <c r="V3046">
        <v>0</v>
      </c>
      <c r="W3046" t="s">
        <v>14810</v>
      </c>
      <c r="X3046">
        <v>-600</v>
      </c>
      <c r="Y3046" t="s">
        <v>69645</v>
      </c>
      <c r="Z3046" t="s">
        <v>12426</v>
      </c>
      <c r="AA3046">
        <v>300</v>
      </c>
      <c r="AB3046">
        <v>900</v>
      </c>
      <c r="AC3046" t="s">
        <v>20410</v>
      </c>
      <c r="AD3046" t="s">
        <v>12426</v>
      </c>
      <c r="AE3046">
        <v>1200</v>
      </c>
      <c r="AF3046" t="s">
        <v>15841</v>
      </c>
      <c r="AG3046">
        <v>0</v>
      </c>
      <c r="AH3046">
        <v>0</v>
      </c>
      <c r="AI3046" t="s">
        <v>14810</v>
      </c>
      <c r="AJ3046">
        <v>-300</v>
      </c>
      <c r="AK3046" t="s">
        <v>66484</v>
      </c>
      <c r="AL3046" t="s">
        <v>12426</v>
      </c>
      <c r="AM3046">
        <v>300</v>
      </c>
      <c r="AN3046">
        <v>900</v>
      </c>
      <c r="AO3046" t="s">
        <v>20410</v>
      </c>
      <c r="AP3046" t="s">
        <v>12426</v>
      </c>
      <c r="AQ3046">
        <v>1500</v>
      </c>
      <c r="AR3046">
        <v>2353.8000000000002</v>
      </c>
      <c r="AS3046">
        <v>0</v>
      </c>
      <c r="AT3046">
        <v>0</v>
      </c>
      <c r="AU3046" t="s">
        <v>14810</v>
      </c>
      <c r="AV3046">
        <v>-600</v>
      </c>
      <c r="AW3046" t="s">
        <v>69645</v>
      </c>
      <c r="AX3046" t="s">
        <v>12426</v>
      </c>
      <c r="AY3046">
        <v>300</v>
      </c>
      <c r="AZ3046">
        <v>2100</v>
      </c>
      <c r="BA3046" t="s">
        <v>38011</v>
      </c>
      <c r="BB3046" t="s">
        <v>12426</v>
      </c>
      <c r="BC3046">
        <v>2700</v>
      </c>
      <c r="BD3046" t="s">
        <v>40054</v>
      </c>
      <c r="BE3046">
        <v>0</v>
      </c>
      <c r="BF3046">
        <v>0</v>
      </c>
      <c r="BG3046" t="s">
        <v>14810</v>
      </c>
      <c r="BH3046">
        <v>-600</v>
      </c>
      <c r="BI3046" t="s">
        <v>69645</v>
      </c>
      <c r="BJ3046" t="s">
        <v>12426</v>
      </c>
      <c r="BK3046">
        <v>250</v>
      </c>
      <c r="BL3046">
        <v>2000</v>
      </c>
      <c r="BM3046" t="s">
        <v>42440</v>
      </c>
      <c r="BN3046" t="s">
        <v>12426</v>
      </c>
      <c r="BO3046">
        <v>1250</v>
      </c>
      <c r="BP3046" t="s">
        <v>45418</v>
      </c>
      <c r="BQ3046">
        <v>0</v>
      </c>
      <c r="BR3046">
        <v>0</v>
      </c>
      <c r="BS3046" t="s">
        <v>14810</v>
      </c>
      <c r="BT3046">
        <v>750</v>
      </c>
      <c r="BU3046" t="s">
        <v>80502</v>
      </c>
      <c r="BV3046" t="s">
        <v>12426</v>
      </c>
      <c r="BW3046">
        <v>100</v>
      </c>
      <c r="BX3046">
        <v>800</v>
      </c>
      <c r="BY3046" t="s">
        <v>48455</v>
      </c>
      <c r="BZ3046" t="s">
        <v>12426</v>
      </c>
      <c r="CA3046">
        <v>1600</v>
      </c>
      <c r="CB3046" t="s">
        <v>51036</v>
      </c>
      <c r="CC3046">
        <v>0</v>
      </c>
      <c r="CD3046">
        <v>0</v>
      </c>
      <c r="CE3046" t="s">
        <v>14810</v>
      </c>
      <c r="CF3046">
        <v>-800</v>
      </c>
      <c r="CG3046" t="s">
        <v>83895</v>
      </c>
      <c r="CH3046" t="s">
        <v>12426</v>
      </c>
      <c r="CI3046">
        <v>50</v>
      </c>
      <c r="CJ3046">
        <v>200</v>
      </c>
      <c r="CK3046" t="s">
        <v>53697</v>
      </c>
      <c r="CL3046" t="s">
        <v>12426</v>
      </c>
      <c r="CM3046">
        <v>400</v>
      </c>
      <c r="CN3046" t="s">
        <v>53698</v>
      </c>
      <c r="CO3046">
        <v>0</v>
      </c>
      <c r="CP3046">
        <v>0</v>
      </c>
      <c r="CQ3046" t="s">
        <v>14810</v>
      </c>
      <c r="CR3046">
        <v>-200</v>
      </c>
      <c r="CS3046" t="s">
        <v>62726</v>
      </c>
      <c r="CT3046">
        <v>-2650</v>
      </c>
      <c r="CU3046" t="s">
        <v>60394</v>
      </c>
      <c r="CV3046">
        <v>500</v>
      </c>
      <c r="CW3046">
        <v>-5.3</v>
      </c>
    </row>
    <row r="3047" spans="1:101" x14ac:dyDescent="0.3">
      <c r="A3047" t="s">
        <v>3128</v>
      </c>
      <c r="B3047" t="s">
        <v>12426</v>
      </c>
      <c r="C3047">
        <v>600</v>
      </c>
      <c r="D3047">
        <v>1200</v>
      </c>
      <c r="E3047" t="s">
        <v>15841</v>
      </c>
      <c r="F3047" t="s">
        <v>12426</v>
      </c>
      <c r="G3047">
        <v>600</v>
      </c>
      <c r="H3047" t="s">
        <v>15840</v>
      </c>
      <c r="I3047">
        <v>0</v>
      </c>
      <c r="J3047">
        <v>0</v>
      </c>
      <c r="K3047" t="s">
        <v>14810</v>
      </c>
      <c r="L3047">
        <v>600</v>
      </c>
      <c r="M3047" t="s">
        <v>15840</v>
      </c>
      <c r="N3047" t="s">
        <v>12426</v>
      </c>
      <c r="O3047">
        <v>600</v>
      </c>
      <c r="P3047">
        <v>2400</v>
      </c>
      <c r="Q3047" t="s">
        <v>24415</v>
      </c>
      <c r="R3047" t="s">
        <v>12426</v>
      </c>
      <c r="S3047">
        <v>1800</v>
      </c>
      <c r="T3047" t="s">
        <v>27594</v>
      </c>
      <c r="U3047">
        <v>0</v>
      </c>
      <c r="V3047">
        <v>0</v>
      </c>
      <c r="W3047" t="s">
        <v>14810</v>
      </c>
      <c r="X3047">
        <v>600</v>
      </c>
      <c r="Y3047" t="s">
        <v>15840</v>
      </c>
      <c r="Z3047" t="s">
        <v>12426</v>
      </c>
      <c r="AA3047">
        <v>600</v>
      </c>
      <c r="AB3047">
        <v>2400</v>
      </c>
      <c r="AC3047" t="s">
        <v>24415</v>
      </c>
      <c r="AD3047" t="s">
        <v>12426</v>
      </c>
      <c r="AE3047">
        <v>2400</v>
      </c>
      <c r="AF3047" t="s">
        <v>24415</v>
      </c>
      <c r="AG3047">
        <v>0</v>
      </c>
      <c r="AH3047">
        <v>0</v>
      </c>
      <c r="AI3047" t="s">
        <v>14810</v>
      </c>
      <c r="AJ3047">
        <v>0</v>
      </c>
      <c r="AK3047" t="s">
        <v>14810</v>
      </c>
      <c r="AL3047" t="s">
        <v>12426</v>
      </c>
      <c r="AM3047">
        <v>600</v>
      </c>
      <c r="AN3047">
        <v>2400</v>
      </c>
      <c r="AO3047" t="s">
        <v>24415</v>
      </c>
      <c r="AP3047" t="s">
        <v>12426</v>
      </c>
      <c r="AQ3047">
        <v>1800</v>
      </c>
      <c r="AR3047">
        <v>2824.56</v>
      </c>
      <c r="AS3047">
        <v>0</v>
      </c>
      <c r="AT3047">
        <v>0</v>
      </c>
      <c r="AU3047" t="s">
        <v>14810</v>
      </c>
      <c r="AV3047">
        <v>600</v>
      </c>
      <c r="AW3047" t="s">
        <v>15840</v>
      </c>
      <c r="AX3047">
        <v>0</v>
      </c>
      <c r="AY3047">
        <v>0</v>
      </c>
      <c r="AZ3047">
        <v>0</v>
      </c>
      <c r="BA3047" t="s">
        <v>14810</v>
      </c>
      <c r="BB3047">
        <v>0</v>
      </c>
      <c r="BC3047">
        <v>0</v>
      </c>
      <c r="BD3047" t="s">
        <v>14810</v>
      </c>
      <c r="BE3047">
        <v>0</v>
      </c>
      <c r="BF3047">
        <v>0</v>
      </c>
      <c r="BG3047" t="s">
        <v>14810</v>
      </c>
      <c r="BH3047">
        <v>0</v>
      </c>
      <c r="BI3047" t="s">
        <v>14810</v>
      </c>
      <c r="BJ3047">
        <v>0</v>
      </c>
      <c r="BK3047">
        <v>0</v>
      </c>
      <c r="BL3047">
        <v>0</v>
      </c>
      <c r="BM3047" t="s">
        <v>14810</v>
      </c>
      <c r="BN3047">
        <v>0</v>
      </c>
      <c r="BO3047">
        <v>0</v>
      </c>
      <c r="BP3047" t="s">
        <v>14810</v>
      </c>
      <c r="BQ3047">
        <v>0</v>
      </c>
      <c r="BR3047">
        <v>0</v>
      </c>
      <c r="BS3047" t="s">
        <v>14810</v>
      </c>
      <c r="BT3047">
        <v>0</v>
      </c>
      <c r="BU3047" t="s">
        <v>14810</v>
      </c>
      <c r="BV3047">
        <v>0</v>
      </c>
      <c r="BW3047">
        <v>0</v>
      </c>
      <c r="BX3047">
        <v>0</v>
      </c>
      <c r="BY3047" t="s">
        <v>14810</v>
      </c>
      <c r="BZ3047">
        <v>0</v>
      </c>
      <c r="CA3047">
        <v>0</v>
      </c>
      <c r="CB3047" t="s">
        <v>14810</v>
      </c>
      <c r="CC3047">
        <v>0</v>
      </c>
      <c r="CD3047">
        <v>0</v>
      </c>
      <c r="CE3047" t="s">
        <v>14810</v>
      </c>
      <c r="CF3047">
        <v>0</v>
      </c>
      <c r="CG3047" t="s">
        <v>14810</v>
      </c>
      <c r="CH3047" t="s">
        <v>12426</v>
      </c>
      <c r="CI3047">
        <v>100</v>
      </c>
      <c r="CJ3047">
        <v>400</v>
      </c>
      <c r="CK3047" t="s">
        <v>53698</v>
      </c>
      <c r="CL3047" t="s">
        <v>12426</v>
      </c>
      <c r="CM3047">
        <v>200</v>
      </c>
      <c r="CN3047" t="s">
        <v>56074</v>
      </c>
      <c r="CO3047">
        <v>0</v>
      </c>
      <c r="CP3047">
        <v>0</v>
      </c>
      <c r="CQ3047" t="s">
        <v>14810</v>
      </c>
      <c r="CR3047">
        <v>200</v>
      </c>
      <c r="CS3047" t="s">
        <v>56074</v>
      </c>
      <c r="CT3047">
        <v>2000</v>
      </c>
      <c r="CU3047" t="s">
        <v>42440</v>
      </c>
      <c r="CV3047">
        <v>50</v>
      </c>
      <c r="CW3047">
        <v>40</v>
      </c>
    </row>
    <row r="3048" spans="1:101" x14ac:dyDescent="0.3">
      <c r="A3048" t="s">
        <v>3129</v>
      </c>
      <c r="B3048" t="s">
        <v>12427</v>
      </c>
      <c r="C3048">
        <v>6</v>
      </c>
      <c r="D3048">
        <v>18</v>
      </c>
      <c r="E3048" t="s">
        <v>15842</v>
      </c>
      <c r="F3048" t="s">
        <v>12427</v>
      </c>
      <c r="G3048">
        <v>18</v>
      </c>
      <c r="H3048" t="s">
        <v>15842</v>
      </c>
      <c r="I3048">
        <v>0</v>
      </c>
      <c r="J3048">
        <v>0</v>
      </c>
      <c r="K3048" t="s">
        <v>14810</v>
      </c>
      <c r="L3048">
        <v>0</v>
      </c>
      <c r="M3048" t="s">
        <v>14810</v>
      </c>
      <c r="N3048" t="s">
        <v>12427</v>
      </c>
      <c r="O3048">
        <v>6</v>
      </c>
      <c r="P3048">
        <v>24</v>
      </c>
      <c r="Q3048" t="s">
        <v>24416</v>
      </c>
      <c r="R3048" t="s">
        <v>12427</v>
      </c>
      <c r="S3048">
        <v>24</v>
      </c>
      <c r="T3048" t="s">
        <v>24416</v>
      </c>
      <c r="U3048">
        <v>0</v>
      </c>
      <c r="V3048">
        <v>0</v>
      </c>
      <c r="W3048" t="s">
        <v>14810</v>
      </c>
      <c r="X3048">
        <v>0</v>
      </c>
      <c r="Y3048" t="s">
        <v>14810</v>
      </c>
      <c r="Z3048" t="s">
        <v>12427</v>
      </c>
      <c r="AA3048">
        <v>6</v>
      </c>
      <c r="AB3048">
        <v>12</v>
      </c>
      <c r="AC3048" t="s">
        <v>30727</v>
      </c>
      <c r="AD3048" t="s">
        <v>12427</v>
      </c>
      <c r="AE3048">
        <v>18</v>
      </c>
      <c r="AF3048" t="s">
        <v>15842</v>
      </c>
      <c r="AG3048">
        <v>0</v>
      </c>
      <c r="AH3048">
        <v>0</v>
      </c>
      <c r="AI3048" t="s">
        <v>14810</v>
      </c>
      <c r="AJ3048">
        <v>-6</v>
      </c>
      <c r="AK3048" t="s">
        <v>72462</v>
      </c>
      <c r="AL3048" t="s">
        <v>12427</v>
      </c>
      <c r="AM3048">
        <v>6</v>
      </c>
      <c r="AN3048">
        <v>36</v>
      </c>
      <c r="AO3048" t="s">
        <v>36548</v>
      </c>
      <c r="AP3048" t="s">
        <v>12427</v>
      </c>
      <c r="AQ3048">
        <v>30</v>
      </c>
      <c r="AR3048">
        <v>37895.699999999997</v>
      </c>
      <c r="AS3048">
        <v>0</v>
      </c>
      <c r="AT3048">
        <v>0</v>
      </c>
      <c r="AU3048" t="s">
        <v>14810</v>
      </c>
      <c r="AV3048">
        <v>6</v>
      </c>
      <c r="AW3048" t="s">
        <v>38012</v>
      </c>
      <c r="AX3048" t="s">
        <v>12427</v>
      </c>
      <c r="AY3048">
        <v>6</v>
      </c>
      <c r="AZ3048">
        <v>6</v>
      </c>
      <c r="BA3048" t="s">
        <v>38012</v>
      </c>
      <c r="BB3048" t="s">
        <v>12427</v>
      </c>
      <c r="BC3048">
        <v>12</v>
      </c>
      <c r="BD3048" t="s">
        <v>30727</v>
      </c>
      <c r="BE3048">
        <v>0</v>
      </c>
      <c r="BF3048">
        <v>0</v>
      </c>
      <c r="BG3048" t="s">
        <v>14810</v>
      </c>
      <c r="BH3048">
        <v>-6</v>
      </c>
      <c r="BI3048" t="s">
        <v>72462</v>
      </c>
      <c r="BJ3048" t="s">
        <v>12427</v>
      </c>
      <c r="BK3048">
        <v>5</v>
      </c>
      <c r="BL3048">
        <v>25</v>
      </c>
      <c r="BM3048" t="s">
        <v>42441</v>
      </c>
      <c r="BN3048" t="s">
        <v>12427</v>
      </c>
      <c r="BO3048">
        <v>20</v>
      </c>
      <c r="BP3048" t="s">
        <v>45419</v>
      </c>
      <c r="BQ3048">
        <v>0</v>
      </c>
      <c r="BR3048">
        <v>0</v>
      </c>
      <c r="BS3048" t="s">
        <v>14810</v>
      </c>
      <c r="BT3048">
        <v>5</v>
      </c>
      <c r="BU3048" t="s">
        <v>80503</v>
      </c>
      <c r="BV3048" t="s">
        <v>12427</v>
      </c>
      <c r="BW3048">
        <v>2</v>
      </c>
      <c r="BX3048">
        <v>8</v>
      </c>
      <c r="BY3048" t="s">
        <v>48456</v>
      </c>
      <c r="BZ3048" t="s">
        <v>12427</v>
      </c>
      <c r="CA3048">
        <v>20</v>
      </c>
      <c r="CB3048" t="s">
        <v>51037</v>
      </c>
      <c r="CC3048">
        <v>0</v>
      </c>
      <c r="CD3048">
        <v>0</v>
      </c>
      <c r="CE3048" t="s">
        <v>14810</v>
      </c>
      <c r="CF3048">
        <v>-12</v>
      </c>
      <c r="CG3048" t="s">
        <v>83896</v>
      </c>
      <c r="CH3048" t="s">
        <v>12427</v>
      </c>
      <c r="CI3048">
        <v>1</v>
      </c>
      <c r="CJ3048">
        <v>1</v>
      </c>
      <c r="CK3048" t="s">
        <v>53699</v>
      </c>
      <c r="CL3048">
        <v>0</v>
      </c>
      <c r="CM3048">
        <v>0</v>
      </c>
      <c r="CN3048" t="s">
        <v>14810</v>
      </c>
      <c r="CO3048">
        <v>0</v>
      </c>
      <c r="CP3048">
        <v>0</v>
      </c>
      <c r="CQ3048" t="s">
        <v>14810</v>
      </c>
      <c r="CR3048">
        <v>1</v>
      </c>
      <c r="CS3048" t="s">
        <v>53699</v>
      </c>
      <c r="CT3048">
        <v>-12</v>
      </c>
      <c r="CU3048" t="s">
        <v>60395</v>
      </c>
      <c r="CV3048">
        <v>5</v>
      </c>
      <c r="CW3048">
        <v>-2.4</v>
      </c>
    </row>
    <row r="3049" spans="1:101" x14ac:dyDescent="0.3">
      <c r="A3049" t="s">
        <v>3130</v>
      </c>
      <c r="B3049" t="s">
        <v>12428</v>
      </c>
      <c r="C3049">
        <v>9.6</v>
      </c>
      <c r="D3049">
        <v>19.2</v>
      </c>
      <c r="E3049" t="s">
        <v>15843</v>
      </c>
      <c r="F3049" t="s">
        <v>12428</v>
      </c>
      <c r="G3049">
        <v>28.8</v>
      </c>
      <c r="H3049" t="s">
        <v>20411</v>
      </c>
      <c r="I3049">
        <v>0</v>
      </c>
      <c r="J3049">
        <v>0</v>
      </c>
      <c r="K3049" t="s">
        <v>14810</v>
      </c>
      <c r="L3049">
        <v>-9.6</v>
      </c>
      <c r="M3049" t="s">
        <v>66485</v>
      </c>
      <c r="N3049" t="s">
        <v>12428</v>
      </c>
      <c r="O3049">
        <v>9.6</v>
      </c>
      <c r="P3049">
        <v>57.6</v>
      </c>
      <c r="Q3049" t="s">
        <v>24417</v>
      </c>
      <c r="R3049" t="s">
        <v>12428</v>
      </c>
      <c r="S3049">
        <v>38.4</v>
      </c>
      <c r="T3049" t="s">
        <v>27595</v>
      </c>
      <c r="U3049">
        <v>0</v>
      </c>
      <c r="V3049">
        <v>0</v>
      </c>
      <c r="W3049" t="s">
        <v>14810</v>
      </c>
      <c r="X3049">
        <v>19.2</v>
      </c>
      <c r="Y3049" t="s">
        <v>15843</v>
      </c>
      <c r="Z3049" t="s">
        <v>12428</v>
      </c>
      <c r="AA3049">
        <v>9.6</v>
      </c>
      <c r="AB3049">
        <v>38.4</v>
      </c>
      <c r="AC3049" t="s">
        <v>27595</v>
      </c>
      <c r="AD3049" t="s">
        <v>12428</v>
      </c>
      <c r="AE3049">
        <v>38.4</v>
      </c>
      <c r="AF3049" t="s">
        <v>27595</v>
      </c>
      <c r="AG3049">
        <v>0</v>
      </c>
      <c r="AH3049">
        <v>0</v>
      </c>
      <c r="AI3049" t="s">
        <v>14810</v>
      </c>
      <c r="AJ3049">
        <v>0</v>
      </c>
      <c r="AK3049" t="s">
        <v>14810</v>
      </c>
      <c r="AL3049">
        <v>0</v>
      </c>
      <c r="AM3049">
        <v>0</v>
      </c>
      <c r="AN3049">
        <v>0</v>
      </c>
      <c r="AO3049" t="s">
        <v>14810</v>
      </c>
      <c r="AP3049" t="s">
        <v>12428</v>
      </c>
      <c r="AQ3049">
        <v>9.6</v>
      </c>
      <c r="AR3049">
        <v>7233.96</v>
      </c>
      <c r="AS3049">
        <v>0</v>
      </c>
      <c r="AT3049">
        <v>0</v>
      </c>
      <c r="AU3049" t="s">
        <v>14810</v>
      </c>
      <c r="AV3049">
        <v>-9.6</v>
      </c>
      <c r="AW3049" t="s">
        <v>66485</v>
      </c>
      <c r="AX3049">
        <v>0</v>
      </c>
      <c r="AY3049">
        <v>0</v>
      </c>
      <c r="AZ3049">
        <v>0</v>
      </c>
      <c r="BA3049" t="s">
        <v>14810</v>
      </c>
      <c r="BB3049">
        <v>0</v>
      </c>
      <c r="BC3049">
        <v>0</v>
      </c>
      <c r="BD3049" t="s">
        <v>14810</v>
      </c>
      <c r="BE3049">
        <v>0</v>
      </c>
      <c r="BF3049">
        <v>0</v>
      </c>
      <c r="BG3049" t="s">
        <v>14810</v>
      </c>
      <c r="BH3049">
        <v>0</v>
      </c>
      <c r="BI3049" t="s">
        <v>14810</v>
      </c>
      <c r="BJ3049" t="s">
        <v>12428</v>
      </c>
      <c r="BK3049">
        <v>8</v>
      </c>
      <c r="BL3049">
        <v>8</v>
      </c>
      <c r="BM3049" t="s">
        <v>42442</v>
      </c>
      <c r="BN3049" t="s">
        <v>12428</v>
      </c>
      <c r="BO3049">
        <v>8</v>
      </c>
      <c r="BP3049" t="s">
        <v>45420</v>
      </c>
      <c r="BQ3049">
        <v>0</v>
      </c>
      <c r="BR3049">
        <v>0</v>
      </c>
      <c r="BS3049" t="s">
        <v>14810</v>
      </c>
      <c r="BT3049">
        <v>0</v>
      </c>
      <c r="BU3049" t="s">
        <v>60396</v>
      </c>
      <c r="BV3049">
        <v>0</v>
      </c>
      <c r="BW3049">
        <v>0</v>
      </c>
      <c r="BX3049">
        <v>0</v>
      </c>
      <c r="BY3049" t="s">
        <v>14810</v>
      </c>
      <c r="BZ3049">
        <v>0</v>
      </c>
      <c r="CA3049">
        <v>0</v>
      </c>
      <c r="CB3049" t="s">
        <v>14810</v>
      </c>
      <c r="CC3049">
        <v>0</v>
      </c>
      <c r="CD3049">
        <v>0</v>
      </c>
      <c r="CE3049" t="s">
        <v>14810</v>
      </c>
      <c r="CF3049">
        <v>0</v>
      </c>
      <c r="CG3049" t="s">
        <v>14810</v>
      </c>
      <c r="CH3049">
        <v>0</v>
      </c>
      <c r="CI3049">
        <v>0</v>
      </c>
      <c r="CJ3049">
        <v>0</v>
      </c>
      <c r="CK3049" t="s">
        <v>14810</v>
      </c>
      <c r="CL3049">
        <v>0</v>
      </c>
      <c r="CM3049">
        <v>0</v>
      </c>
      <c r="CN3049" t="s">
        <v>14810</v>
      </c>
      <c r="CO3049">
        <v>0</v>
      </c>
      <c r="CP3049">
        <v>0</v>
      </c>
      <c r="CQ3049" t="s">
        <v>14810</v>
      </c>
      <c r="CR3049">
        <v>0</v>
      </c>
      <c r="CS3049" t="s">
        <v>14810</v>
      </c>
      <c r="CT3049">
        <v>0</v>
      </c>
      <c r="CU3049" t="s">
        <v>60396</v>
      </c>
      <c r="CV3049">
        <v>0</v>
      </c>
      <c r="CW3049">
        <v>0</v>
      </c>
    </row>
    <row r="3050" spans="1:101" x14ac:dyDescent="0.3">
      <c r="A3050" t="s">
        <v>3131</v>
      </c>
      <c r="B3050" t="s">
        <v>12429</v>
      </c>
      <c r="C3050">
        <v>19.2</v>
      </c>
      <c r="D3050">
        <v>115.2</v>
      </c>
      <c r="E3050" t="s">
        <v>15844</v>
      </c>
      <c r="F3050" t="s">
        <v>12429</v>
      </c>
      <c r="G3050">
        <v>134.4</v>
      </c>
      <c r="H3050" t="s">
        <v>20412</v>
      </c>
      <c r="I3050">
        <v>0</v>
      </c>
      <c r="J3050">
        <v>0</v>
      </c>
      <c r="K3050" t="s">
        <v>14810</v>
      </c>
      <c r="L3050">
        <v>-19.2</v>
      </c>
      <c r="M3050" t="s">
        <v>66486</v>
      </c>
      <c r="N3050" t="s">
        <v>12429</v>
      </c>
      <c r="O3050">
        <v>19.2</v>
      </c>
      <c r="P3050">
        <v>192</v>
      </c>
      <c r="Q3050" t="s">
        <v>24418</v>
      </c>
      <c r="R3050" t="s">
        <v>12429</v>
      </c>
      <c r="S3050">
        <v>192</v>
      </c>
      <c r="T3050" t="s">
        <v>24418</v>
      </c>
      <c r="U3050">
        <v>0</v>
      </c>
      <c r="V3050">
        <v>0</v>
      </c>
      <c r="W3050" t="s">
        <v>14810</v>
      </c>
      <c r="X3050">
        <v>0</v>
      </c>
      <c r="Y3050" t="s">
        <v>14810</v>
      </c>
      <c r="Z3050" t="s">
        <v>12429</v>
      </c>
      <c r="AA3050">
        <v>19.2</v>
      </c>
      <c r="AB3050">
        <v>153.6</v>
      </c>
      <c r="AC3050" t="s">
        <v>30728</v>
      </c>
      <c r="AD3050" t="s">
        <v>12429</v>
      </c>
      <c r="AE3050">
        <v>172.8</v>
      </c>
      <c r="AF3050" t="s">
        <v>33684</v>
      </c>
      <c r="AG3050">
        <v>0</v>
      </c>
      <c r="AH3050">
        <v>0</v>
      </c>
      <c r="AI3050" t="s">
        <v>14810</v>
      </c>
      <c r="AJ3050">
        <v>-19.2</v>
      </c>
      <c r="AK3050" t="s">
        <v>66486</v>
      </c>
      <c r="AL3050" t="s">
        <v>12429</v>
      </c>
      <c r="AM3050">
        <v>19.2</v>
      </c>
      <c r="AN3050">
        <v>153.6</v>
      </c>
      <c r="AO3050" t="s">
        <v>36549</v>
      </c>
      <c r="AP3050" t="s">
        <v>12429</v>
      </c>
      <c r="AQ3050">
        <v>153.6</v>
      </c>
      <c r="AR3050">
        <v>121898.88</v>
      </c>
      <c r="AS3050">
        <v>0</v>
      </c>
      <c r="AT3050">
        <v>0</v>
      </c>
      <c r="AU3050" t="s">
        <v>14810</v>
      </c>
      <c r="AV3050">
        <v>0</v>
      </c>
      <c r="AW3050" t="s">
        <v>75221</v>
      </c>
      <c r="AX3050" t="s">
        <v>12429</v>
      </c>
      <c r="AY3050">
        <v>19.2</v>
      </c>
      <c r="AZ3050">
        <v>172.8</v>
      </c>
      <c r="BA3050" t="s">
        <v>38013</v>
      </c>
      <c r="BB3050" t="s">
        <v>12429</v>
      </c>
      <c r="BC3050">
        <v>115.2</v>
      </c>
      <c r="BD3050" t="s">
        <v>40055</v>
      </c>
      <c r="BE3050">
        <v>0</v>
      </c>
      <c r="BF3050">
        <v>0</v>
      </c>
      <c r="BG3050" t="s">
        <v>14810</v>
      </c>
      <c r="BH3050">
        <v>57.6</v>
      </c>
      <c r="BI3050" t="s">
        <v>77659</v>
      </c>
      <c r="BJ3050" t="s">
        <v>12429</v>
      </c>
      <c r="BK3050">
        <v>16</v>
      </c>
      <c r="BL3050">
        <v>96</v>
      </c>
      <c r="BM3050" t="s">
        <v>42443</v>
      </c>
      <c r="BN3050" t="s">
        <v>12429</v>
      </c>
      <c r="BO3050">
        <v>128</v>
      </c>
      <c r="BP3050" t="s">
        <v>45421</v>
      </c>
      <c r="BQ3050">
        <v>0</v>
      </c>
      <c r="BR3050">
        <v>0</v>
      </c>
      <c r="BS3050" t="s">
        <v>14810</v>
      </c>
      <c r="BT3050">
        <v>-32</v>
      </c>
      <c r="BU3050" t="s">
        <v>80504</v>
      </c>
      <c r="BV3050" t="s">
        <v>12429</v>
      </c>
      <c r="BW3050">
        <v>6.4</v>
      </c>
      <c r="BX3050">
        <v>19.2</v>
      </c>
      <c r="BY3050" t="s">
        <v>48457</v>
      </c>
      <c r="BZ3050" t="s">
        <v>12429</v>
      </c>
      <c r="CA3050">
        <v>51.2</v>
      </c>
      <c r="CB3050" t="s">
        <v>51038</v>
      </c>
      <c r="CC3050">
        <v>0</v>
      </c>
      <c r="CD3050">
        <v>0</v>
      </c>
      <c r="CE3050" t="s">
        <v>14810</v>
      </c>
      <c r="CF3050">
        <v>-32</v>
      </c>
      <c r="CG3050" t="s">
        <v>80504</v>
      </c>
      <c r="CH3050" t="s">
        <v>12429</v>
      </c>
      <c r="CI3050">
        <v>3.2</v>
      </c>
      <c r="CJ3050">
        <v>22.4</v>
      </c>
      <c r="CK3050" t="s">
        <v>53700</v>
      </c>
      <c r="CL3050" t="s">
        <v>12429</v>
      </c>
      <c r="CM3050">
        <v>19.2</v>
      </c>
      <c r="CN3050" t="s">
        <v>48457</v>
      </c>
      <c r="CO3050">
        <v>0</v>
      </c>
      <c r="CP3050">
        <v>0</v>
      </c>
      <c r="CQ3050" t="s">
        <v>14810</v>
      </c>
      <c r="CR3050">
        <v>3.2</v>
      </c>
      <c r="CS3050" t="s">
        <v>86885</v>
      </c>
      <c r="CT3050">
        <v>-41.6</v>
      </c>
      <c r="CU3050" t="s">
        <v>60397</v>
      </c>
      <c r="CV3050">
        <v>17.600000000000001</v>
      </c>
      <c r="CW3050">
        <v>-2.4</v>
      </c>
    </row>
    <row r="3051" spans="1:101" x14ac:dyDescent="0.3">
      <c r="A3051" t="s">
        <v>3132</v>
      </c>
      <c r="B3051" t="s">
        <v>12430</v>
      </c>
      <c r="C3051">
        <v>23.4</v>
      </c>
      <c r="D3051">
        <v>23.4</v>
      </c>
      <c r="E3051" t="s">
        <v>15845</v>
      </c>
      <c r="F3051" t="s">
        <v>12430</v>
      </c>
      <c r="G3051">
        <v>23.4</v>
      </c>
      <c r="H3051" t="s">
        <v>15845</v>
      </c>
      <c r="I3051">
        <v>0</v>
      </c>
      <c r="J3051">
        <v>0</v>
      </c>
      <c r="K3051" t="s">
        <v>14810</v>
      </c>
      <c r="L3051">
        <v>0</v>
      </c>
      <c r="M3051" t="s">
        <v>14810</v>
      </c>
      <c r="N3051">
        <v>0</v>
      </c>
      <c r="O3051">
        <v>0</v>
      </c>
      <c r="P3051">
        <v>0</v>
      </c>
      <c r="Q3051" t="s">
        <v>14810</v>
      </c>
      <c r="R3051">
        <v>0</v>
      </c>
      <c r="S3051">
        <v>0</v>
      </c>
      <c r="T3051" t="s">
        <v>14810</v>
      </c>
      <c r="U3051">
        <v>0</v>
      </c>
      <c r="V3051">
        <v>0</v>
      </c>
      <c r="W3051" t="s">
        <v>14810</v>
      </c>
      <c r="X3051">
        <v>0</v>
      </c>
      <c r="Y3051" t="s">
        <v>14810</v>
      </c>
      <c r="Z3051" t="s">
        <v>12430</v>
      </c>
      <c r="AA3051">
        <v>23.4</v>
      </c>
      <c r="AB3051">
        <v>23.4</v>
      </c>
      <c r="AC3051" t="s">
        <v>15845</v>
      </c>
      <c r="AD3051" t="s">
        <v>12430</v>
      </c>
      <c r="AE3051">
        <v>23.4</v>
      </c>
      <c r="AF3051" t="s">
        <v>15845</v>
      </c>
      <c r="AG3051">
        <v>0</v>
      </c>
      <c r="AH3051">
        <v>0</v>
      </c>
      <c r="AI3051" t="s">
        <v>14810</v>
      </c>
      <c r="AJ3051">
        <v>0</v>
      </c>
      <c r="AK3051" t="s">
        <v>14810</v>
      </c>
      <c r="AL3051">
        <v>0</v>
      </c>
      <c r="AM3051">
        <v>0</v>
      </c>
      <c r="AN3051">
        <v>0</v>
      </c>
      <c r="AO3051" t="s">
        <v>1481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 t="s">
        <v>14810</v>
      </c>
      <c r="AV3051">
        <v>0</v>
      </c>
      <c r="AW3051" t="s">
        <v>14810</v>
      </c>
      <c r="AX3051">
        <v>0</v>
      </c>
      <c r="AY3051">
        <v>0</v>
      </c>
      <c r="AZ3051">
        <v>0</v>
      </c>
      <c r="BA3051" t="s">
        <v>14810</v>
      </c>
      <c r="BB3051">
        <v>0</v>
      </c>
      <c r="BC3051">
        <v>0</v>
      </c>
      <c r="BD3051" t="s">
        <v>14810</v>
      </c>
      <c r="BE3051">
        <v>0</v>
      </c>
      <c r="BF3051">
        <v>0</v>
      </c>
      <c r="BG3051" t="s">
        <v>14810</v>
      </c>
      <c r="BH3051">
        <v>0</v>
      </c>
      <c r="BI3051" t="s">
        <v>14810</v>
      </c>
      <c r="BJ3051" t="s">
        <v>12430</v>
      </c>
      <c r="BK3051">
        <v>19.5</v>
      </c>
      <c r="BL3051">
        <v>19.5</v>
      </c>
      <c r="BM3051" t="s">
        <v>42444</v>
      </c>
      <c r="BN3051" t="s">
        <v>12430</v>
      </c>
      <c r="BO3051">
        <v>19.5</v>
      </c>
      <c r="BP3051" t="s">
        <v>45422</v>
      </c>
      <c r="BQ3051">
        <v>0</v>
      </c>
      <c r="BR3051">
        <v>0</v>
      </c>
      <c r="BS3051" t="s">
        <v>14810</v>
      </c>
      <c r="BT3051">
        <v>0</v>
      </c>
      <c r="BU3051" t="s">
        <v>80505</v>
      </c>
      <c r="BV3051" t="s">
        <v>12430</v>
      </c>
      <c r="BW3051">
        <v>7.8</v>
      </c>
      <c r="BX3051">
        <v>15.6</v>
      </c>
      <c r="BY3051" t="s">
        <v>48458</v>
      </c>
      <c r="BZ3051" t="s">
        <v>12430</v>
      </c>
      <c r="CA3051">
        <v>31.2</v>
      </c>
      <c r="CB3051" t="s">
        <v>51039</v>
      </c>
      <c r="CC3051">
        <v>0</v>
      </c>
      <c r="CD3051">
        <v>0</v>
      </c>
      <c r="CE3051" t="s">
        <v>14810</v>
      </c>
      <c r="CF3051">
        <v>-15.6</v>
      </c>
      <c r="CG3051" t="s">
        <v>83897</v>
      </c>
      <c r="CH3051" t="s">
        <v>12430</v>
      </c>
      <c r="CI3051">
        <v>3.9</v>
      </c>
      <c r="CJ3051">
        <v>7.8</v>
      </c>
      <c r="CK3051" t="s">
        <v>53701</v>
      </c>
      <c r="CL3051" t="s">
        <v>12430</v>
      </c>
      <c r="CM3051">
        <v>7.8</v>
      </c>
      <c r="CN3051" t="s">
        <v>53701</v>
      </c>
      <c r="CO3051">
        <v>0</v>
      </c>
      <c r="CP3051">
        <v>0</v>
      </c>
      <c r="CQ3051" t="s">
        <v>14810</v>
      </c>
      <c r="CR3051">
        <v>0</v>
      </c>
      <c r="CS3051" t="s">
        <v>14810</v>
      </c>
      <c r="CT3051">
        <v>-15.6</v>
      </c>
      <c r="CU3051" t="s">
        <v>60398</v>
      </c>
      <c r="CV3051">
        <v>9.8000000000000007</v>
      </c>
      <c r="CW3051">
        <v>-1.6</v>
      </c>
    </row>
    <row r="3052" spans="1:101" x14ac:dyDescent="0.3">
      <c r="A3052" t="s">
        <v>3133</v>
      </c>
      <c r="B3052" t="s">
        <v>12431</v>
      </c>
      <c r="C3052">
        <v>3000</v>
      </c>
      <c r="D3052">
        <v>549000</v>
      </c>
      <c r="E3052" t="s">
        <v>15846</v>
      </c>
      <c r="F3052" t="s">
        <v>12431</v>
      </c>
      <c r="G3052">
        <v>218931</v>
      </c>
      <c r="H3052" t="s">
        <v>20413</v>
      </c>
      <c r="I3052">
        <v>0</v>
      </c>
      <c r="J3052">
        <v>0</v>
      </c>
      <c r="K3052" t="s">
        <v>14810</v>
      </c>
      <c r="L3052">
        <v>330069</v>
      </c>
      <c r="M3052" t="s">
        <v>66487</v>
      </c>
      <c r="N3052" t="s">
        <v>12431</v>
      </c>
      <c r="O3052">
        <v>3000</v>
      </c>
      <c r="P3052">
        <v>180000</v>
      </c>
      <c r="Q3052" t="s">
        <v>23775</v>
      </c>
      <c r="R3052" t="s">
        <v>12431</v>
      </c>
      <c r="S3052">
        <v>205773</v>
      </c>
      <c r="T3052" t="s">
        <v>27596</v>
      </c>
      <c r="U3052">
        <v>0</v>
      </c>
      <c r="V3052">
        <v>0</v>
      </c>
      <c r="W3052" t="s">
        <v>14810</v>
      </c>
      <c r="X3052">
        <v>-25773</v>
      </c>
      <c r="Y3052" t="s">
        <v>69646</v>
      </c>
      <c r="Z3052" t="s">
        <v>12431</v>
      </c>
      <c r="AA3052">
        <v>3000</v>
      </c>
      <c r="AB3052">
        <v>660000</v>
      </c>
      <c r="AC3052" t="s">
        <v>30729</v>
      </c>
      <c r="AD3052" t="s">
        <v>12431</v>
      </c>
      <c r="AE3052">
        <v>284544</v>
      </c>
      <c r="AF3052" t="s">
        <v>33685</v>
      </c>
      <c r="AG3052" t="s">
        <v>12431</v>
      </c>
      <c r="AH3052">
        <v>-54</v>
      </c>
      <c r="AI3052" t="s">
        <v>35190</v>
      </c>
      <c r="AJ3052">
        <v>375402</v>
      </c>
      <c r="AK3052" t="s">
        <v>72463</v>
      </c>
      <c r="AL3052">
        <v>0</v>
      </c>
      <c r="AM3052">
        <v>0</v>
      </c>
      <c r="AN3052">
        <v>0</v>
      </c>
      <c r="AO3052" t="s">
        <v>14810</v>
      </c>
      <c r="AP3052" t="s">
        <v>12431</v>
      </c>
      <c r="AQ3052">
        <v>157077</v>
      </c>
      <c r="AR3052">
        <v>3036.9</v>
      </c>
      <c r="AS3052">
        <v>0</v>
      </c>
      <c r="AT3052">
        <v>0</v>
      </c>
      <c r="AU3052" t="s">
        <v>14810</v>
      </c>
      <c r="AV3052">
        <v>-157077</v>
      </c>
      <c r="AW3052" t="s">
        <v>75222</v>
      </c>
      <c r="AX3052">
        <v>0</v>
      </c>
      <c r="AY3052">
        <v>0</v>
      </c>
      <c r="AZ3052">
        <v>0</v>
      </c>
      <c r="BA3052" t="s">
        <v>14810</v>
      </c>
      <c r="BB3052" t="s">
        <v>12431</v>
      </c>
      <c r="BC3052">
        <v>173094</v>
      </c>
      <c r="BD3052" t="s">
        <v>40056</v>
      </c>
      <c r="BE3052">
        <v>0</v>
      </c>
      <c r="BF3052">
        <v>0</v>
      </c>
      <c r="BG3052" t="s">
        <v>14810</v>
      </c>
      <c r="BH3052">
        <v>-173094</v>
      </c>
      <c r="BI3052" t="s">
        <v>77660</v>
      </c>
      <c r="BJ3052" t="s">
        <v>12431</v>
      </c>
      <c r="BK3052">
        <v>2500</v>
      </c>
      <c r="BL3052">
        <v>180000</v>
      </c>
      <c r="BM3052" t="s">
        <v>23775</v>
      </c>
      <c r="BN3052" t="s">
        <v>12431</v>
      </c>
      <c r="BO3052">
        <v>150047.5</v>
      </c>
      <c r="BP3052" t="s">
        <v>45423</v>
      </c>
      <c r="BQ3052">
        <v>0</v>
      </c>
      <c r="BR3052">
        <v>0</v>
      </c>
      <c r="BS3052" t="s">
        <v>14810</v>
      </c>
      <c r="BT3052">
        <v>29952.5</v>
      </c>
      <c r="BU3052" t="s">
        <v>80506</v>
      </c>
      <c r="BV3052">
        <v>0</v>
      </c>
      <c r="BW3052">
        <v>0</v>
      </c>
      <c r="BX3052">
        <v>0</v>
      </c>
      <c r="BY3052" t="s">
        <v>14810</v>
      </c>
      <c r="BZ3052" t="s">
        <v>12431</v>
      </c>
      <c r="CA3052">
        <v>132502</v>
      </c>
      <c r="CB3052" t="s">
        <v>51040</v>
      </c>
      <c r="CC3052" t="s">
        <v>12431</v>
      </c>
      <c r="CD3052">
        <v>-54</v>
      </c>
      <c r="CE3052" t="s">
        <v>35190</v>
      </c>
      <c r="CF3052">
        <v>-132556</v>
      </c>
      <c r="CG3052" t="s">
        <v>83898</v>
      </c>
      <c r="CH3052" t="s">
        <v>12431</v>
      </c>
      <c r="CI3052">
        <v>500</v>
      </c>
      <c r="CJ3052">
        <v>36000</v>
      </c>
      <c r="CK3052" t="s">
        <v>20160</v>
      </c>
      <c r="CL3052" t="s">
        <v>12431</v>
      </c>
      <c r="CM3052">
        <v>34002</v>
      </c>
      <c r="CN3052" t="s">
        <v>56075</v>
      </c>
      <c r="CO3052">
        <v>0</v>
      </c>
      <c r="CP3052">
        <v>0</v>
      </c>
      <c r="CQ3052" t="s">
        <v>14810</v>
      </c>
      <c r="CR3052">
        <v>1998</v>
      </c>
      <c r="CS3052" t="s">
        <v>86886</v>
      </c>
      <c r="CT3052">
        <v>249029.5</v>
      </c>
      <c r="CU3052" t="s">
        <v>60399</v>
      </c>
      <c r="CV3052">
        <v>41626</v>
      </c>
      <c r="CW3052">
        <v>6</v>
      </c>
    </row>
    <row r="3053" spans="1:101" x14ac:dyDescent="0.3">
      <c r="A3053" t="s">
        <v>3134</v>
      </c>
      <c r="B3053" t="s">
        <v>12432</v>
      </c>
      <c r="C3053">
        <v>3000</v>
      </c>
      <c r="D3053">
        <v>540000</v>
      </c>
      <c r="E3053" t="s">
        <v>15847</v>
      </c>
      <c r="F3053" t="s">
        <v>12432</v>
      </c>
      <c r="G3053">
        <v>50859</v>
      </c>
      <c r="H3053" t="s">
        <v>20414</v>
      </c>
      <c r="I3053">
        <v>0</v>
      </c>
      <c r="J3053">
        <v>0</v>
      </c>
      <c r="K3053" t="s">
        <v>14810</v>
      </c>
      <c r="L3053">
        <v>489141</v>
      </c>
      <c r="M3053" t="s">
        <v>66488</v>
      </c>
      <c r="N3053">
        <v>0</v>
      </c>
      <c r="O3053">
        <v>0</v>
      </c>
      <c r="P3053">
        <v>0</v>
      </c>
      <c r="Q3053" t="s">
        <v>14810</v>
      </c>
      <c r="R3053" t="s">
        <v>12432</v>
      </c>
      <c r="S3053">
        <v>263907</v>
      </c>
      <c r="T3053" t="s">
        <v>27597</v>
      </c>
      <c r="U3053">
        <v>0</v>
      </c>
      <c r="V3053">
        <v>0</v>
      </c>
      <c r="W3053" t="s">
        <v>14810</v>
      </c>
      <c r="X3053">
        <v>-263907</v>
      </c>
      <c r="Y3053" t="s">
        <v>69647</v>
      </c>
      <c r="Z3053" t="s">
        <v>12432</v>
      </c>
      <c r="AA3053">
        <v>3000</v>
      </c>
      <c r="AB3053">
        <v>1074000</v>
      </c>
      <c r="AC3053" t="s">
        <v>30730</v>
      </c>
      <c r="AD3053" t="s">
        <v>12432</v>
      </c>
      <c r="AE3053">
        <v>350835</v>
      </c>
      <c r="AF3053" t="s">
        <v>33686</v>
      </c>
      <c r="AG3053">
        <v>0</v>
      </c>
      <c r="AH3053">
        <v>0</v>
      </c>
      <c r="AI3053" t="s">
        <v>14810</v>
      </c>
      <c r="AJ3053">
        <v>723165</v>
      </c>
      <c r="AK3053" t="s">
        <v>72464</v>
      </c>
      <c r="AL3053">
        <v>0</v>
      </c>
      <c r="AM3053">
        <v>0</v>
      </c>
      <c r="AN3053">
        <v>0</v>
      </c>
      <c r="AO3053" t="s">
        <v>14810</v>
      </c>
      <c r="AP3053" t="s">
        <v>12432</v>
      </c>
      <c r="AQ3053">
        <v>218448</v>
      </c>
      <c r="AR3053">
        <v>5675.94</v>
      </c>
      <c r="AS3053">
        <v>0</v>
      </c>
      <c r="AT3053">
        <v>0</v>
      </c>
      <c r="AU3053" t="s">
        <v>14810</v>
      </c>
      <c r="AV3053">
        <v>-218448</v>
      </c>
      <c r="AW3053" t="s">
        <v>75223</v>
      </c>
      <c r="AX3053">
        <v>0</v>
      </c>
      <c r="AY3053">
        <v>0</v>
      </c>
      <c r="AZ3053">
        <v>0</v>
      </c>
      <c r="BA3053" t="s">
        <v>14810</v>
      </c>
      <c r="BB3053" t="s">
        <v>12432</v>
      </c>
      <c r="BC3053">
        <v>221574</v>
      </c>
      <c r="BD3053" t="s">
        <v>40057</v>
      </c>
      <c r="BE3053">
        <v>0</v>
      </c>
      <c r="BF3053">
        <v>0</v>
      </c>
      <c r="BG3053" t="s">
        <v>14810</v>
      </c>
      <c r="BH3053">
        <v>-221574</v>
      </c>
      <c r="BI3053" t="s">
        <v>77661</v>
      </c>
      <c r="BJ3053" t="s">
        <v>12432</v>
      </c>
      <c r="BK3053">
        <v>2500</v>
      </c>
      <c r="BL3053">
        <v>207500</v>
      </c>
      <c r="BM3053" t="s">
        <v>42445</v>
      </c>
      <c r="BN3053" t="s">
        <v>12432</v>
      </c>
      <c r="BO3053">
        <v>196492.5</v>
      </c>
      <c r="BP3053" t="s">
        <v>45424</v>
      </c>
      <c r="BQ3053">
        <v>0</v>
      </c>
      <c r="BR3053">
        <v>0</v>
      </c>
      <c r="BS3053" t="s">
        <v>14810</v>
      </c>
      <c r="BT3053">
        <v>11007.5</v>
      </c>
      <c r="BU3053" t="s">
        <v>80507</v>
      </c>
      <c r="BV3053">
        <v>0</v>
      </c>
      <c r="BW3053">
        <v>0</v>
      </c>
      <c r="BX3053">
        <v>0</v>
      </c>
      <c r="BY3053" t="s">
        <v>14810</v>
      </c>
      <c r="BZ3053" t="s">
        <v>12432</v>
      </c>
      <c r="CA3053">
        <v>172748</v>
      </c>
      <c r="CB3053" t="s">
        <v>51041</v>
      </c>
      <c r="CC3053">
        <v>0</v>
      </c>
      <c r="CD3053">
        <v>0</v>
      </c>
      <c r="CE3053" t="s">
        <v>14810</v>
      </c>
      <c r="CF3053">
        <v>-172748</v>
      </c>
      <c r="CG3053" t="s">
        <v>83899</v>
      </c>
      <c r="CH3053" t="s">
        <v>12432</v>
      </c>
      <c r="CI3053">
        <v>500</v>
      </c>
      <c r="CJ3053">
        <v>72000</v>
      </c>
      <c r="CK3053" t="s">
        <v>24894</v>
      </c>
      <c r="CL3053" t="s">
        <v>12432</v>
      </c>
      <c r="CM3053">
        <v>43751</v>
      </c>
      <c r="CN3053" t="s">
        <v>56076</v>
      </c>
      <c r="CO3053">
        <v>0</v>
      </c>
      <c r="CP3053">
        <v>0</v>
      </c>
      <c r="CQ3053" t="s">
        <v>14810</v>
      </c>
      <c r="CR3053">
        <v>28249</v>
      </c>
      <c r="CS3053" t="s">
        <v>86887</v>
      </c>
      <c r="CT3053">
        <v>374885.5</v>
      </c>
      <c r="CU3053" t="s">
        <v>60400</v>
      </c>
      <c r="CV3053">
        <v>54124.800000000003</v>
      </c>
      <c r="CW3053">
        <v>6.9</v>
      </c>
    </row>
    <row r="3054" spans="1:101" x14ac:dyDescent="0.3">
      <c r="A3054" t="s">
        <v>3135</v>
      </c>
      <c r="B3054" t="s">
        <v>12433</v>
      </c>
      <c r="C3054">
        <v>180</v>
      </c>
      <c r="D3054">
        <v>2160</v>
      </c>
      <c r="E3054" t="s">
        <v>12986</v>
      </c>
      <c r="F3054" t="s">
        <v>12433</v>
      </c>
      <c r="G3054">
        <v>1842</v>
      </c>
      <c r="H3054" t="s">
        <v>20415</v>
      </c>
      <c r="I3054">
        <v>0</v>
      </c>
      <c r="J3054">
        <v>0</v>
      </c>
      <c r="K3054" t="s">
        <v>14810</v>
      </c>
      <c r="L3054">
        <v>318</v>
      </c>
      <c r="M3054" t="s">
        <v>20091</v>
      </c>
      <c r="N3054">
        <v>0</v>
      </c>
      <c r="O3054">
        <v>0</v>
      </c>
      <c r="P3054">
        <v>0</v>
      </c>
      <c r="Q3054" t="s">
        <v>14810</v>
      </c>
      <c r="R3054" t="s">
        <v>12433</v>
      </c>
      <c r="S3054">
        <v>2868</v>
      </c>
      <c r="T3054" t="s">
        <v>27598</v>
      </c>
      <c r="U3054">
        <v>0</v>
      </c>
      <c r="V3054">
        <v>0</v>
      </c>
      <c r="W3054" t="s">
        <v>14810</v>
      </c>
      <c r="X3054">
        <v>-2868</v>
      </c>
      <c r="Y3054" t="s">
        <v>69648</v>
      </c>
      <c r="Z3054" t="s">
        <v>12433</v>
      </c>
      <c r="AA3054">
        <v>180</v>
      </c>
      <c r="AB3054">
        <v>10620</v>
      </c>
      <c r="AC3054" t="s">
        <v>30731</v>
      </c>
      <c r="AD3054" t="s">
        <v>12433</v>
      </c>
      <c r="AE3054">
        <v>4392</v>
      </c>
      <c r="AF3054" t="s">
        <v>33687</v>
      </c>
      <c r="AG3054">
        <v>0</v>
      </c>
      <c r="AH3054">
        <v>0</v>
      </c>
      <c r="AI3054" t="s">
        <v>14810</v>
      </c>
      <c r="AJ3054">
        <v>6228</v>
      </c>
      <c r="AK3054" t="s">
        <v>72465</v>
      </c>
      <c r="AL3054">
        <v>0</v>
      </c>
      <c r="AM3054">
        <v>0</v>
      </c>
      <c r="AN3054">
        <v>0</v>
      </c>
      <c r="AO3054" t="s">
        <v>14810</v>
      </c>
      <c r="AP3054" t="s">
        <v>12433</v>
      </c>
      <c r="AQ3054">
        <v>2148</v>
      </c>
      <c r="AR3054">
        <v>751.8</v>
      </c>
      <c r="AS3054">
        <v>0</v>
      </c>
      <c r="AT3054">
        <v>0</v>
      </c>
      <c r="AU3054" t="s">
        <v>14810</v>
      </c>
      <c r="AV3054">
        <v>-2148</v>
      </c>
      <c r="AW3054" t="s">
        <v>75224</v>
      </c>
      <c r="AX3054">
        <v>0</v>
      </c>
      <c r="AY3054">
        <v>0</v>
      </c>
      <c r="AZ3054">
        <v>0</v>
      </c>
      <c r="BA3054" t="s">
        <v>14810</v>
      </c>
      <c r="BB3054" t="s">
        <v>12433</v>
      </c>
      <c r="BC3054">
        <v>2160</v>
      </c>
      <c r="BD3054" t="s">
        <v>24043</v>
      </c>
      <c r="BE3054">
        <v>0</v>
      </c>
      <c r="BF3054">
        <v>0</v>
      </c>
      <c r="BG3054" t="s">
        <v>14810</v>
      </c>
      <c r="BH3054">
        <v>-2160</v>
      </c>
      <c r="BI3054" t="s">
        <v>77662</v>
      </c>
      <c r="BJ3054" t="s">
        <v>12433</v>
      </c>
      <c r="BK3054">
        <v>150</v>
      </c>
      <c r="BL3054">
        <v>1800</v>
      </c>
      <c r="BM3054" t="s">
        <v>20066</v>
      </c>
      <c r="BN3054" t="s">
        <v>12433</v>
      </c>
      <c r="BO3054">
        <v>2390</v>
      </c>
      <c r="BP3054" t="s">
        <v>41498</v>
      </c>
      <c r="BQ3054">
        <v>0</v>
      </c>
      <c r="BR3054">
        <v>0</v>
      </c>
      <c r="BS3054" t="s">
        <v>14810</v>
      </c>
      <c r="BT3054">
        <v>-590</v>
      </c>
      <c r="BU3054" t="s">
        <v>43242</v>
      </c>
      <c r="BV3054">
        <v>0</v>
      </c>
      <c r="BW3054">
        <v>0</v>
      </c>
      <c r="BX3054">
        <v>0</v>
      </c>
      <c r="BY3054" t="s">
        <v>14810</v>
      </c>
      <c r="BZ3054" t="s">
        <v>12433</v>
      </c>
      <c r="CA3054">
        <v>1308</v>
      </c>
      <c r="CB3054" t="s">
        <v>51042</v>
      </c>
      <c r="CC3054">
        <v>0</v>
      </c>
      <c r="CD3054">
        <v>0</v>
      </c>
      <c r="CE3054" t="s">
        <v>14810</v>
      </c>
      <c r="CF3054">
        <v>-1308</v>
      </c>
      <c r="CG3054" t="s">
        <v>83900</v>
      </c>
      <c r="CH3054">
        <v>0</v>
      </c>
      <c r="CI3054">
        <v>0</v>
      </c>
      <c r="CJ3054">
        <v>0</v>
      </c>
      <c r="CK3054" t="s">
        <v>14810</v>
      </c>
      <c r="CL3054" t="s">
        <v>12433</v>
      </c>
      <c r="CM3054">
        <v>7</v>
      </c>
      <c r="CN3054" t="s">
        <v>56077</v>
      </c>
      <c r="CO3054">
        <v>0</v>
      </c>
      <c r="CP3054">
        <v>0</v>
      </c>
      <c r="CQ3054" t="s">
        <v>14810</v>
      </c>
      <c r="CR3054">
        <v>-7</v>
      </c>
      <c r="CS3054" t="s">
        <v>86888</v>
      </c>
      <c r="CT3054">
        <v>-2535</v>
      </c>
      <c r="CU3054" t="s">
        <v>60401</v>
      </c>
      <c r="CV3054">
        <v>328.8</v>
      </c>
      <c r="CW3054">
        <v>-7.7</v>
      </c>
    </row>
    <row r="3055" spans="1:101" x14ac:dyDescent="0.3">
      <c r="A3055" t="s">
        <v>3136</v>
      </c>
      <c r="B3055" t="s">
        <v>12434</v>
      </c>
      <c r="C3055">
        <v>180</v>
      </c>
      <c r="D3055">
        <v>1080</v>
      </c>
      <c r="E3055" t="s">
        <v>14967</v>
      </c>
      <c r="F3055" t="s">
        <v>12434</v>
      </c>
      <c r="G3055">
        <v>900</v>
      </c>
      <c r="H3055" t="s">
        <v>18283</v>
      </c>
      <c r="I3055">
        <v>0</v>
      </c>
      <c r="J3055">
        <v>0</v>
      </c>
      <c r="K3055" t="s">
        <v>14810</v>
      </c>
      <c r="L3055">
        <v>180</v>
      </c>
      <c r="M3055" t="s">
        <v>27156</v>
      </c>
      <c r="N3055" t="s">
        <v>12434</v>
      </c>
      <c r="O3055">
        <v>180</v>
      </c>
      <c r="P3055">
        <v>1080</v>
      </c>
      <c r="Q3055" t="s">
        <v>14967</v>
      </c>
      <c r="R3055" t="s">
        <v>12434</v>
      </c>
      <c r="S3055">
        <v>1260</v>
      </c>
      <c r="T3055" t="s">
        <v>27599</v>
      </c>
      <c r="U3055">
        <v>0</v>
      </c>
      <c r="V3055">
        <v>0</v>
      </c>
      <c r="W3055" t="s">
        <v>14810</v>
      </c>
      <c r="X3055">
        <v>-180</v>
      </c>
      <c r="Y3055" t="s">
        <v>28182</v>
      </c>
      <c r="Z3055" t="s">
        <v>12434</v>
      </c>
      <c r="AA3055">
        <v>180</v>
      </c>
      <c r="AB3055">
        <v>4320</v>
      </c>
      <c r="AC3055" t="s">
        <v>13065</v>
      </c>
      <c r="AD3055" t="s">
        <v>12434</v>
      </c>
      <c r="AE3055">
        <v>720</v>
      </c>
      <c r="AF3055" t="s">
        <v>13613</v>
      </c>
      <c r="AG3055">
        <v>0</v>
      </c>
      <c r="AH3055">
        <v>0</v>
      </c>
      <c r="AI3055" t="s">
        <v>14810</v>
      </c>
      <c r="AJ3055">
        <v>3600</v>
      </c>
      <c r="AK3055" t="s">
        <v>40668</v>
      </c>
      <c r="AL3055">
        <v>0</v>
      </c>
      <c r="AM3055">
        <v>0</v>
      </c>
      <c r="AN3055">
        <v>0</v>
      </c>
      <c r="AO3055" t="s">
        <v>14810</v>
      </c>
      <c r="AP3055" t="s">
        <v>12434</v>
      </c>
      <c r="AQ3055">
        <v>540</v>
      </c>
      <c r="AR3055">
        <v>225</v>
      </c>
      <c r="AS3055">
        <v>0</v>
      </c>
      <c r="AT3055">
        <v>0</v>
      </c>
      <c r="AU3055" t="s">
        <v>14810</v>
      </c>
      <c r="AV3055">
        <v>-540</v>
      </c>
      <c r="AW3055" t="s">
        <v>72925</v>
      </c>
      <c r="AX3055">
        <v>0</v>
      </c>
      <c r="AY3055">
        <v>0</v>
      </c>
      <c r="AZ3055">
        <v>0</v>
      </c>
      <c r="BA3055" t="s">
        <v>14810</v>
      </c>
      <c r="BB3055" t="s">
        <v>12434</v>
      </c>
      <c r="BC3055">
        <v>1080</v>
      </c>
      <c r="BD3055" t="s">
        <v>14967</v>
      </c>
      <c r="BE3055">
        <v>0</v>
      </c>
      <c r="BF3055">
        <v>0</v>
      </c>
      <c r="BG3055" t="s">
        <v>14810</v>
      </c>
      <c r="BH3055">
        <v>-1080</v>
      </c>
      <c r="BI3055" t="s">
        <v>63859</v>
      </c>
      <c r="BJ3055">
        <v>0</v>
      </c>
      <c r="BK3055">
        <v>0</v>
      </c>
      <c r="BL3055">
        <v>0</v>
      </c>
      <c r="BM3055" t="s">
        <v>14810</v>
      </c>
      <c r="BN3055" t="s">
        <v>12434</v>
      </c>
      <c r="BO3055">
        <v>600</v>
      </c>
      <c r="BP3055" t="s">
        <v>45425</v>
      </c>
      <c r="BQ3055">
        <v>0</v>
      </c>
      <c r="BR3055">
        <v>0</v>
      </c>
      <c r="BS3055" t="s">
        <v>14810</v>
      </c>
      <c r="BT3055">
        <v>-600</v>
      </c>
      <c r="BU3055" t="s">
        <v>80508</v>
      </c>
      <c r="BV3055">
        <v>0</v>
      </c>
      <c r="BW3055">
        <v>0</v>
      </c>
      <c r="BX3055">
        <v>0</v>
      </c>
      <c r="BY3055" t="s">
        <v>14810</v>
      </c>
      <c r="BZ3055" t="s">
        <v>12434</v>
      </c>
      <c r="CA3055">
        <v>360</v>
      </c>
      <c r="CB3055" t="s">
        <v>19895</v>
      </c>
      <c r="CC3055">
        <v>0</v>
      </c>
      <c r="CD3055">
        <v>0</v>
      </c>
      <c r="CE3055" t="s">
        <v>14810</v>
      </c>
      <c r="CF3055">
        <v>-360</v>
      </c>
      <c r="CG3055" t="s">
        <v>62445</v>
      </c>
      <c r="CH3055">
        <v>0</v>
      </c>
      <c r="CI3055">
        <v>0</v>
      </c>
      <c r="CJ3055">
        <v>0</v>
      </c>
      <c r="CK3055" t="s">
        <v>14810</v>
      </c>
      <c r="CL3055" t="s">
        <v>12434</v>
      </c>
      <c r="CM3055">
        <v>193</v>
      </c>
      <c r="CN3055" t="s">
        <v>56078</v>
      </c>
      <c r="CO3055">
        <v>0</v>
      </c>
      <c r="CP3055">
        <v>0</v>
      </c>
      <c r="CQ3055" t="s">
        <v>14810</v>
      </c>
      <c r="CR3055">
        <v>-193</v>
      </c>
      <c r="CS3055" t="s">
        <v>86889</v>
      </c>
      <c r="CT3055">
        <v>827</v>
      </c>
      <c r="CU3055" t="s">
        <v>60402</v>
      </c>
      <c r="CV3055">
        <v>138.19999999999999</v>
      </c>
      <c r="CW3055">
        <v>6</v>
      </c>
    </row>
    <row r="3056" spans="1:101" x14ac:dyDescent="0.3">
      <c r="A3056" t="s">
        <v>3137</v>
      </c>
      <c r="B3056" t="s">
        <v>12435</v>
      </c>
      <c r="C3056">
        <v>360</v>
      </c>
      <c r="D3056">
        <v>720</v>
      </c>
      <c r="E3056" t="s">
        <v>15848</v>
      </c>
      <c r="F3056" t="s">
        <v>12435</v>
      </c>
      <c r="G3056">
        <v>720</v>
      </c>
      <c r="H3056" t="s">
        <v>20416</v>
      </c>
      <c r="I3056">
        <v>0</v>
      </c>
      <c r="J3056">
        <v>0</v>
      </c>
      <c r="K3056" t="s">
        <v>14810</v>
      </c>
      <c r="L3056">
        <v>0</v>
      </c>
      <c r="M3056" t="s">
        <v>34332</v>
      </c>
      <c r="N3056">
        <v>0</v>
      </c>
      <c r="O3056">
        <v>0</v>
      </c>
      <c r="P3056">
        <v>0</v>
      </c>
      <c r="Q3056" t="s">
        <v>14810</v>
      </c>
      <c r="R3056" t="s">
        <v>12435</v>
      </c>
      <c r="S3056">
        <v>720</v>
      </c>
      <c r="T3056" t="s">
        <v>15848</v>
      </c>
      <c r="U3056">
        <v>0</v>
      </c>
      <c r="V3056">
        <v>0</v>
      </c>
      <c r="W3056" t="s">
        <v>14810</v>
      </c>
      <c r="X3056">
        <v>-720</v>
      </c>
      <c r="Y3056" t="s">
        <v>69649</v>
      </c>
      <c r="Z3056" t="s">
        <v>12435</v>
      </c>
      <c r="AA3056">
        <v>360</v>
      </c>
      <c r="AB3056">
        <v>1440</v>
      </c>
      <c r="AC3056" t="s">
        <v>30732</v>
      </c>
      <c r="AD3056" t="s">
        <v>12435</v>
      </c>
      <c r="AE3056">
        <v>1440</v>
      </c>
      <c r="AF3056" t="s">
        <v>30732</v>
      </c>
      <c r="AG3056">
        <v>0</v>
      </c>
      <c r="AH3056">
        <v>0</v>
      </c>
      <c r="AI3056" t="s">
        <v>14810</v>
      </c>
      <c r="AJ3056">
        <v>0</v>
      </c>
      <c r="AK3056" t="s">
        <v>14810</v>
      </c>
      <c r="AL3056" t="s">
        <v>12435</v>
      </c>
      <c r="AM3056">
        <v>360</v>
      </c>
      <c r="AN3056">
        <v>720</v>
      </c>
      <c r="AO3056" t="s">
        <v>15848</v>
      </c>
      <c r="AP3056" t="s">
        <v>12435</v>
      </c>
      <c r="AQ3056">
        <v>360</v>
      </c>
      <c r="AR3056">
        <v>89.34</v>
      </c>
      <c r="AS3056">
        <v>0</v>
      </c>
      <c r="AT3056">
        <v>0</v>
      </c>
      <c r="AU3056" t="s">
        <v>14810</v>
      </c>
      <c r="AV3056">
        <v>360</v>
      </c>
      <c r="AW3056" t="s">
        <v>37027</v>
      </c>
      <c r="AX3056" t="s">
        <v>12435</v>
      </c>
      <c r="AY3056">
        <v>360</v>
      </c>
      <c r="AZ3056">
        <v>720</v>
      </c>
      <c r="BA3056" t="s">
        <v>15848</v>
      </c>
      <c r="BB3056" t="s">
        <v>12435</v>
      </c>
      <c r="BC3056">
        <v>720</v>
      </c>
      <c r="BD3056" t="s">
        <v>15848</v>
      </c>
      <c r="BE3056">
        <v>0</v>
      </c>
      <c r="BF3056">
        <v>0</v>
      </c>
      <c r="BG3056" t="s">
        <v>14810</v>
      </c>
      <c r="BH3056">
        <v>0</v>
      </c>
      <c r="BI3056" t="s">
        <v>14810</v>
      </c>
      <c r="BJ3056">
        <v>0</v>
      </c>
      <c r="BK3056">
        <v>0</v>
      </c>
      <c r="BL3056">
        <v>0</v>
      </c>
      <c r="BM3056" t="s">
        <v>14810</v>
      </c>
      <c r="BN3056" t="s">
        <v>12435</v>
      </c>
      <c r="BO3056">
        <v>300</v>
      </c>
      <c r="BP3056" t="s">
        <v>45426</v>
      </c>
      <c r="BQ3056">
        <v>0</v>
      </c>
      <c r="BR3056">
        <v>0</v>
      </c>
      <c r="BS3056" t="s">
        <v>14810</v>
      </c>
      <c r="BT3056">
        <v>-300</v>
      </c>
      <c r="BU3056" t="s">
        <v>60258</v>
      </c>
      <c r="BV3056" t="s">
        <v>12435</v>
      </c>
      <c r="BW3056">
        <v>120</v>
      </c>
      <c r="BX3056">
        <v>120</v>
      </c>
      <c r="BY3056" t="s">
        <v>48459</v>
      </c>
      <c r="BZ3056" t="s">
        <v>12435</v>
      </c>
      <c r="CA3056">
        <v>240</v>
      </c>
      <c r="CB3056" t="s">
        <v>50284</v>
      </c>
      <c r="CC3056">
        <v>0</v>
      </c>
      <c r="CD3056">
        <v>0</v>
      </c>
      <c r="CE3056" t="s">
        <v>14810</v>
      </c>
      <c r="CF3056">
        <v>-120</v>
      </c>
      <c r="CG3056" t="s">
        <v>83901</v>
      </c>
      <c r="CH3056" t="s">
        <v>12435</v>
      </c>
      <c r="CI3056">
        <v>60</v>
      </c>
      <c r="CJ3056">
        <v>120</v>
      </c>
      <c r="CK3056" t="s">
        <v>48459</v>
      </c>
      <c r="CL3056" t="s">
        <v>12435</v>
      </c>
      <c r="CM3056">
        <v>60</v>
      </c>
      <c r="CN3056" t="s">
        <v>56079</v>
      </c>
      <c r="CO3056">
        <v>0</v>
      </c>
      <c r="CP3056">
        <v>0</v>
      </c>
      <c r="CQ3056" t="s">
        <v>14810</v>
      </c>
      <c r="CR3056">
        <v>60</v>
      </c>
      <c r="CS3056" t="s">
        <v>56079</v>
      </c>
      <c r="CT3056">
        <v>-720</v>
      </c>
      <c r="CU3056" t="s">
        <v>60403</v>
      </c>
      <c r="CV3056">
        <v>75</v>
      </c>
      <c r="CW3056">
        <v>-9.6</v>
      </c>
    </row>
    <row r="3057" spans="1:101" x14ac:dyDescent="0.3">
      <c r="A3057" t="s">
        <v>3138</v>
      </c>
      <c r="B3057" t="s">
        <v>12436</v>
      </c>
      <c r="C3057">
        <v>1440</v>
      </c>
      <c r="D3057">
        <v>8640</v>
      </c>
      <c r="E3057" t="s">
        <v>15849</v>
      </c>
      <c r="F3057" t="s">
        <v>12436</v>
      </c>
      <c r="G3057">
        <v>7200</v>
      </c>
      <c r="H3057" t="s">
        <v>20417</v>
      </c>
      <c r="I3057">
        <v>0</v>
      </c>
      <c r="J3057">
        <v>0</v>
      </c>
      <c r="K3057" t="s">
        <v>14810</v>
      </c>
      <c r="L3057">
        <v>1440</v>
      </c>
      <c r="M3057" t="s">
        <v>21578</v>
      </c>
      <c r="N3057" t="s">
        <v>12436</v>
      </c>
      <c r="O3057">
        <v>1440</v>
      </c>
      <c r="P3057">
        <v>5760</v>
      </c>
      <c r="Q3057" t="s">
        <v>24419</v>
      </c>
      <c r="R3057" t="s">
        <v>12436</v>
      </c>
      <c r="S3057">
        <v>7200</v>
      </c>
      <c r="T3057" t="s">
        <v>19864</v>
      </c>
      <c r="U3057">
        <v>0</v>
      </c>
      <c r="V3057">
        <v>0</v>
      </c>
      <c r="W3057" t="s">
        <v>14810</v>
      </c>
      <c r="X3057">
        <v>-1440</v>
      </c>
      <c r="Y3057" t="s">
        <v>61048</v>
      </c>
      <c r="Z3057" t="s">
        <v>12436</v>
      </c>
      <c r="AA3057">
        <v>1440</v>
      </c>
      <c r="AB3057">
        <v>5760</v>
      </c>
      <c r="AC3057" t="s">
        <v>24419</v>
      </c>
      <c r="AD3057" t="s">
        <v>12436</v>
      </c>
      <c r="AE3057">
        <v>5760</v>
      </c>
      <c r="AF3057" t="s">
        <v>24419</v>
      </c>
      <c r="AG3057">
        <v>0</v>
      </c>
      <c r="AH3057">
        <v>0</v>
      </c>
      <c r="AI3057" t="s">
        <v>14810</v>
      </c>
      <c r="AJ3057">
        <v>0</v>
      </c>
      <c r="AK3057" t="s">
        <v>14810</v>
      </c>
      <c r="AL3057" t="s">
        <v>12436</v>
      </c>
      <c r="AM3057">
        <v>1440</v>
      </c>
      <c r="AN3057">
        <v>8640</v>
      </c>
      <c r="AO3057" t="s">
        <v>36550</v>
      </c>
      <c r="AP3057" t="s">
        <v>12436</v>
      </c>
      <c r="AQ3057">
        <v>5760</v>
      </c>
      <c r="AR3057">
        <v>716.4</v>
      </c>
      <c r="AS3057">
        <v>0</v>
      </c>
      <c r="AT3057">
        <v>0</v>
      </c>
      <c r="AU3057" t="s">
        <v>14810</v>
      </c>
      <c r="AV3057">
        <v>2880</v>
      </c>
      <c r="AW3057" t="s">
        <v>75225</v>
      </c>
      <c r="AX3057">
        <v>0</v>
      </c>
      <c r="AY3057">
        <v>0</v>
      </c>
      <c r="AZ3057">
        <v>0</v>
      </c>
      <c r="BA3057" t="s">
        <v>14810</v>
      </c>
      <c r="BB3057" t="s">
        <v>12436</v>
      </c>
      <c r="BC3057">
        <v>4320</v>
      </c>
      <c r="BD3057" t="s">
        <v>40058</v>
      </c>
      <c r="BE3057">
        <v>0</v>
      </c>
      <c r="BF3057">
        <v>0</v>
      </c>
      <c r="BG3057" t="s">
        <v>14810</v>
      </c>
      <c r="BH3057">
        <v>-4320</v>
      </c>
      <c r="BI3057" t="s">
        <v>76402</v>
      </c>
      <c r="BJ3057">
        <v>0</v>
      </c>
      <c r="BK3057">
        <v>0</v>
      </c>
      <c r="BL3057">
        <v>0</v>
      </c>
      <c r="BM3057" t="s">
        <v>14810</v>
      </c>
      <c r="BN3057">
        <v>0</v>
      </c>
      <c r="BO3057">
        <v>0</v>
      </c>
      <c r="BP3057" t="s">
        <v>14810</v>
      </c>
      <c r="BQ3057">
        <v>0</v>
      </c>
      <c r="BR3057">
        <v>0</v>
      </c>
      <c r="BS3057" t="s">
        <v>14810</v>
      </c>
      <c r="BT3057">
        <v>0</v>
      </c>
      <c r="BU3057" t="s">
        <v>14810</v>
      </c>
      <c r="BV3057">
        <v>0</v>
      </c>
      <c r="BW3057">
        <v>0</v>
      </c>
      <c r="BX3057">
        <v>0</v>
      </c>
      <c r="BY3057" t="s">
        <v>14810</v>
      </c>
      <c r="BZ3057">
        <v>0</v>
      </c>
      <c r="CA3057">
        <v>0</v>
      </c>
      <c r="CB3057" t="s">
        <v>14810</v>
      </c>
      <c r="CC3057">
        <v>0</v>
      </c>
      <c r="CD3057">
        <v>0</v>
      </c>
      <c r="CE3057" t="s">
        <v>14810</v>
      </c>
      <c r="CF3057">
        <v>0</v>
      </c>
      <c r="CG3057" t="s">
        <v>14810</v>
      </c>
      <c r="CH3057">
        <v>0</v>
      </c>
      <c r="CI3057">
        <v>0</v>
      </c>
      <c r="CJ3057">
        <v>0</v>
      </c>
      <c r="CK3057" t="s">
        <v>14810</v>
      </c>
      <c r="CL3057">
        <v>0</v>
      </c>
      <c r="CM3057">
        <v>0</v>
      </c>
      <c r="CN3057" t="s">
        <v>14810</v>
      </c>
      <c r="CO3057">
        <v>0</v>
      </c>
      <c r="CP3057">
        <v>0</v>
      </c>
      <c r="CQ3057" t="s">
        <v>14810</v>
      </c>
      <c r="CR3057">
        <v>0</v>
      </c>
      <c r="CS3057" t="s">
        <v>14810</v>
      </c>
      <c r="CT3057">
        <v>-1440</v>
      </c>
      <c r="CU3057" t="s">
        <v>60404</v>
      </c>
      <c r="CV3057">
        <v>0</v>
      </c>
      <c r="CW3057">
        <v>0</v>
      </c>
    </row>
    <row r="3058" spans="1:101" x14ac:dyDescent="0.3">
      <c r="A3058" t="s">
        <v>3139</v>
      </c>
      <c r="B3058" t="s">
        <v>12437</v>
      </c>
      <c r="C3058">
        <v>1440</v>
      </c>
      <c r="D3058">
        <v>10080</v>
      </c>
      <c r="E3058" t="s">
        <v>15850</v>
      </c>
      <c r="F3058" t="s">
        <v>12437</v>
      </c>
      <c r="G3058">
        <v>3900</v>
      </c>
      <c r="H3058" t="s">
        <v>20418</v>
      </c>
      <c r="I3058">
        <v>0</v>
      </c>
      <c r="J3058">
        <v>0</v>
      </c>
      <c r="K3058" t="s">
        <v>14810</v>
      </c>
      <c r="L3058">
        <v>6180</v>
      </c>
      <c r="M3058" t="s">
        <v>28399</v>
      </c>
      <c r="N3058">
        <v>0</v>
      </c>
      <c r="O3058">
        <v>0</v>
      </c>
      <c r="P3058">
        <v>0</v>
      </c>
      <c r="Q3058" t="s">
        <v>14810</v>
      </c>
      <c r="R3058" t="s">
        <v>12437</v>
      </c>
      <c r="S3058">
        <v>7530</v>
      </c>
      <c r="T3058" t="s">
        <v>27600</v>
      </c>
      <c r="U3058">
        <v>0</v>
      </c>
      <c r="V3058">
        <v>0</v>
      </c>
      <c r="W3058" t="s">
        <v>14810</v>
      </c>
      <c r="X3058">
        <v>-7530</v>
      </c>
      <c r="Y3058" t="s">
        <v>69650</v>
      </c>
      <c r="Z3058" t="s">
        <v>12437</v>
      </c>
      <c r="AA3058">
        <v>1440</v>
      </c>
      <c r="AB3058">
        <v>8640</v>
      </c>
      <c r="AC3058" t="s">
        <v>13371</v>
      </c>
      <c r="AD3058" t="s">
        <v>12437</v>
      </c>
      <c r="AE3058">
        <v>6510</v>
      </c>
      <c r="AF3058" t="s">
        <v>33688</v>
      </c>
      <c r="AG3058">
        <v>0</v>
      </c>
      <c r="AH3058">
        <v>0</v>
      </c>
      <c r="AI3058" t="s">
        <v>14810</v>
      </c>
      <c r="AJ3058">
        <v>2130</v>
      </c>
      <c r="AK3058" t="s">
        <v>72466</v>
      </c>
      <c r="AL3058">
        <v>0</v>
      </c>
      <c r="AM3058">
        <v>0</v>
      </c>
      <c r="AN3058">
        <v>0</v>
      </c>
      <c r="AO3058" t="s">
        <v>14810</v>
      </c>
      <c r="AP3058" t="s">
        <v>12437</v>
      </c>
      <c r="AQ3058">
        <v>5640</v>
      </c>
      <c r="AR3058">
        <v>1173.78</v>
      </c>
      <c r="AS3058">
        <v>0</v>
      </c>
      <c r="AT3058">
        <v>0</v>
      </c>
      <c r="AU3058" t="s">
        <v>14810</v>
      </c>
      <c r="AV3058">
        <v>-5640</v>
      </c>
      <c r="AW3058" t="s">
        <v>75226</v>
      </c>
      <c r="AX3058" t="s">
        <v>12437</v>
      </c>
      <c r="AY3058">
        <v>1440</v>
      </c>
      <c r="AZ3058">
        <v>8640</v>
      </c>
      <c r="BA3058" t="s">
        <v>13371</v>
      </c>
      <c r="BB3058" t="s">
        <v>12437</v>
      </c>
      <c r="BC3058">
        <v>9420</v>
      </c>
      <c r="BD3058" t="s">
        <v>40059</v>
      </c>
      <c r="BE3058">
        <v>0</v>
      </c>
      <c r="BF3058">
        <v>0</v>
      </c>
      <c r="BG3058" t="s">
        <v>14810</v>
      </c>
      <c r="BH3058">
        <v>-780</v>
      </c>
      <c r="BI3058" t="s">
        <v>77663</v>
      </c>
      <c r="BJ3058" t="s">
        <v>12437</v>
      </c>
      <c r="BK3058">
        <v>1200</v>
      </c>
      <c r="BL3058">
        <v>8400</v>
      </c>
      <c r="BM3058" t="s">
        <v>42446</v>
      </c>
      <c r="BN3058" t="s">
        <v>12437</v>
      </c>
      <c r="BO3058">
        <v>10575</v>
      </c>
      <c r="BP3058" t="s">
        <v>45427</v>
      </c>
      <c r="BQ3058">
        <v>0</v>
      </c>
      <c r="BR3058">
        <v>0</v>
      </c>
      <c r="BS3058" t="s">
        <v>14810</v>
      </c>
      <c r="BT3058">
        <v>-2175</v>
      </c>
      <c r="BU3058" t="s">
        <v>80509</v>
      </c>
      <c r="BV3058" t="s">
        <v>12437</v>
      </c>
      <c r="BW3058">
        <v>480</v>
      </c>
      <c r="BX3058">
        <v>9120</v>
      </c>
      <c r="BY3058" t="s">
        <v>48460</v>
      </c>
      <c r="BZ3058" t="s">
        <v>12437</v>
      </c>
      <c r="CA3058">
        <v>14800</v>
      </c>
      <c r="CB3058" t="s">
        <v>51043</v>
      </c>
      <c r="CC3058">
        <v>0</v>
      </c>
      <c r="CD3058">
        <v>0</v>
      </c>
      <c r="CE3058" t="s">
        <v>14810</v>
      </c>
      <c r="CF3058">
        <v>-5680</v>
      </c>
      <c r="CG3058" t="s">
        <v>83902</v>
      </c>
      <c r="CH3058" t="s">
        <v>12437</v>
      </c>
      <c r="CI3058">
        <v>240</v>
      </c>
      <c r="CJ3058">
        <v>2880</v>
      </c>
      <c r="CK3058" t="s">
        <v>53702</v>
      </c>
      <c r="CL3058" t="s">
        <v>12437</v>
      </c>
      <c r="CM3058">
        <v>2152.5</v>
      </c>
      <c r="CN3058" t="s">
        <v>56080</v>
      </c>
      <c r="CO3058">
        <v>0</v>
      </c>
      <c r="CP3058">
        <v>0</v>
      </c>
      <c r="CQ3058" t="s">
        <v>14810</v>
      </c>
      <c r="CR3058">
        <v>727.5</v>
      </c>
      <c r="CS3058" t="s">
        <v>86890</v>
      </c>
      <c r="CT3058">
        <v>-12767.5</v>
      </c>
      <c r="CU3058" t="s">
        <v>60405</v>
      </c>
      <c r="CV3058">
        <v>4238.1000000000004</v>
      </c>
      <c r="CW3058">
        <v>-3</v>
      </c>
    </row>
    <row r="3059" spans="1:101" x14ac:dyDescent="0.3">
      <c r="A3059" t="s">
        <v>3140</v>
      </c>
      <c r="B3059" t="s">
        <v>12438</v>
      </c>
      <c r="C3059">
        <v>300</v>
      </c>
      <c r="D3059">
        <v>2400</v>
      </c>
      <c r="E3059" t="s">
        <v>15851</v>
      </c>
      <c r="F3059" t="s">
        <v>12438</v>
      </c>
      <c r="G3059">
        <v>1296</v>
      </c>
      <c r="H3059" t="s">
        <v>20378</v>
      </c>
      <c r="I3059">
        <v>0</v>
      </c>
      <c r="J3059">
        <v>0</v>
      </c>
      <c r="K3059" t="s">
        <v>14810</v>
      </c>
      <c r="L3059">
        <v>1104</v>
      </c>
      <c r="M3059" t="s">
        <v>40107</v>
      </c>
      <c r="N3059" t="s">
        <v>12438</v>
      </c>
      <c r="O3059">
        <v>300</v>
      </c>
      <c r="P3059">
        <v>2400</v>
      </c>
      <c r="Q3059" t="s">
        <v>14177</v>
      </c>
      <c r="R3059" t="s">
        <v>12438</v>
      </c>
      <c r="S3059">
        <v>1908</v>
      </c>
      <c r="T3059" t="s">
        <v>21597</v>
      </c>
      <c r="U3059">
        <v>0</v>
      </c>
      <c r="V3059">
        <v>0</v>
      </c>
      <c r="W3059" t="s">
        <v>14810</v>
      </c>
      <c r="X3059">
        <v>492</v>
      </c>
      <c r="Y3059" t="s">
        <v>39222</v>
      </c>
      <c r="Z3059" t="s">
        <v>12438</v>
      </c>
      <c r="AA3059">
        <v>300</v>
      </c>
      <c r="AB3059">
        <v>1800</v>
      </c>
      <c r="AC3059" t="s">
        <v>18921</v>
      </c>
      <c r="AD3059" t="s">
        <v>12438</v>
      </c>
      <c r="AE3059">
        <v>822</v>
      </c>
      <c r="AF3059" t="s">
        <v>27975</v>
      </c>
      <c r="AG3059">
        <v>0</v>
      </c>
      <c r="AH3059">
        <v>0</v>
      </c>
      <c r="AI3059" t="s">
        <v>14810</v>
      </c>
      <c r="AJ3059">
        <v>978</v>
      </c>
      <c r="AK3059" t="s">
        <v>69180</v>
      </c>
      <c r="AL3059" t="s">
        <v>12438</v>
      </c>
      <c r="AM3059">
        <v>300</v>
      </c>
      <c r="AN3059">
        <v>3000</v>
      </c>
      <c r="AO3059" t="s">
        <v>23954</v>
      </c>
      <c r="AP3059" t="s">
        <v>12438</v>
      </c>
      <c r="AQ3059">
        <v>1374</v>
      </c>
      <c r="AR3059">
        <v>159.36000000000001</v>
      </c>
      <c r="AS3059">
        <v>0</v>
      </c>
      <c r="AT3059">
        <v>0</v>
      </c>
      <c r="AU3059" t="s">
        <v>14810</v>
      </c>
      <c r="AV3059">
        <v>1626</v>
      </c>
      <c r="AW3059" t="s">
        <v>29104</v>
      </c>
      <c r="AX3059">
        <v>0</v>
      </c>
      <c r="AY3059">
        <v>0</v>
      </c>
      <c r="AZ3059">
        <v>0</v>
      </c>
      <c r="BA3059" t="s">
        <v>14810</v>
      </c>
      <c r="BB3059" t="s">
        <v>12438</v>
      </c>
      <c r="BC3059">
        <v>1056</v>
      </c>
      <c r="BD3059" t="s">
        <v>13869</v>
      </c>
      <c r="BE3059">
        <v>0</v>
      </c>
      <c r="BF3059">
        <v>0</v>
      </c>
      <c r="BG3059" t="s">
        <v>14810</v>
      </c>
      <c r="BH3059">
        <v>-1056</v>
      </c>
      <c r="BI3059" t="s">
        <v>35079</v>
      </c>
      <c r="BJ3059" t="s">
        <v>12438</v>
      </c>
      <c r="BK3059">
        <v>250</v>
      </c>
      <c r="BL3059">
        <v>2000</v>
      </c>
      <c r="BM3059" t="s">
        <v>42447</v>
      </c>
      <c r="BN3059" t="s">
        <v>12438</v>
      </c>
      <c r="BO3059">
        <v>1220</v>
      </c>
      <c r="BP3059" t="s">
        <v>45428</v>
      </c>
      <c r="BQ3059">
        <v>0</v>
      </c>
      <c r="BR3059">
        <v>0</v>
      </c>
      <c r="BS3059" t="s">
        <v>14810</v>
      </c>
      <c r="BT3059">
        <v>780</v>
      </c>
      <c r="BU3059" t="s">
        <v>80510</v>
      </c>
      <c r="BV3059" t="s">
        <v>12438</v>
      </c>
      <c r="BW3059">
        <v>100</v>
      </c>
      <c r="BX3059">
        <v>400</v>
      </c>
      <c r="BY3059" t="s">
        <v>48461</v>
      </c>
      <c r="BZ3059" t="s">
        <v>12438</v>
      </c>
      <c r="CA3059">
        <v>872</v>
      </c>
      <c r="CB3059" t="s">
        <v>51044</v>
      </c>
      <c r="CC3059">
        <v>0</v>
      </c>
      <c r="CD3059">
        <v>0</v>
      </c>
      <c r="CE3059" t="s">
        <v>14810</v>
      </c>
      <c r="CF3059">
        <v>-472</v>
      </c>
      <c r="CG3059" t="s">
        <v>83255</v>
      </c>
      <c r="CH3059">
        <v>0</v>
      </c>
      <c r="CI3059">
        <v>0</v>
      </c>
      <c r="CJ3059">
        <v>0</v>
      </c>
      <c r="CK3059" t="s">
        <v>14810</v>
      </c>
      <c r="CL3059" t="s">
        <v>12438</v>
      </c>
      <c r="CM3059">
        <v>136</v>
      </c>
      <c r="CN3059" t="s">
        <v>56081</v>
      </c>
      <c r="CO3059">
        <v>0</v>
      </c>
      <c r="CP3059">
        <v>0</v>
      </c>
      <c r="CQ3059" t="s">
        <v>14810</v>
      </c>
      <c r="CR3059">
        <v>-136</v>
      </c>
      <c r="CS3059" t="s">
        <v>86891</v>
      </c>
      <c r="CT3059">
        <v>3316</v>
      </c>
      <c r="CU3059" t="s">
        <v>60406</v>
      </c>
      <c r="CV3059">
        <v>252</v>
      </c>
      <c r="CW3059">
        <v>13.2</v>
      </c>
    </row>
    <row r="3060" spans="1:101" x14ac:dyDescent="0.3">
      <c r="A3060" t="s">
        <v>3141</v>
      </c>
      <c r="B3060" t="s">
        <v>12439</v>
      </c>
      <c r="C3060">
        <v>600</v>
      </c>
      <c r="D3060">
        <v>1200</v>
      </c>
      <c r="E3060" t="s">
        <v>15852</v>
      </c>
      <c r="F3060" t="s">
        <v>12439</v>
      </c>
      <c r="G3060">
        <v>360</v>
      </c>
      <c r="H3060" t="s">
        <v>20419</v>
      </c>
      <c r="I3060">
        <v>0</v>
      </c>
      <c r="J3060">
        <v>0</v>
      </c>
      <c r="K3060" t="s">
        <v>14810</v>
      </c>
      <c r="L3060">
        <v>840</v>
      </c>
      <c r="M3060" t="s">
        <v>39647</v>
      </c>
      <c r="N3060" t="s">
        <v>12439</v>
      </c>
      <c r="O3060">
        <v>600</v>
      </c>
      <c r="P3060">
        <v>1200</v>
      </c>
      <c r="Q3060" t="s">
        <v>15852</v>
      </c>
      <c r="R3060" t="s">
        <v>12439</v>
      </c>
      <c r="S3060">
        <v>360</v>
      </c>
      <c r="T3060" t="s">
        <v>20419</v>
      </c>
      <c r="U3060">
        <v>0</v>
      </c>
      <c r="V3060">
        <v>0</v>
      </c>
      <c r="W3060" t="s">
        <v>14810</v>
      </c>
      <c r="X3060">
        <v>840</v>
      </c>
      <c r="Y3060" t="s">
        <v>39647</v>
      </c>
      <c r="Z3060">
        <v>0</v>
      </c>
      <c r="AA3060">
        <v>0</v>
      </c>
      <c r="AB3060">
        <v>0</v>
      </c>
      <c r="AC3060" t="s">
        <v>14810</v>
      </c>
      <c r="AD3060" t="s">
        <v>12439</v>
      </c>
      <c r="AE3060">
        <v>360</v>
      </c>
      <c r="AF3060" t="s">
        <v>20419</v>
      </c>
      <c r="AG3060">
        <v>0</v>
      </c>
      <c r="AH3060">
        <v>0</v>
      </c>
      <c r="AI3060" t="s">
        <v>14810</v>
      </c>
      <c r="AJ3060">
        <v>-360</v>
      </c>
      <c r="AK3060" t="s">
        <v>67636</v>
      </c>
      <c r="AL3060" t="s">
        <v>12439</v>
      </c>
      <c r="AM3060">
        <v>600</v>
      </c>
      <c r="AN3060">
        <v>2400</v>
      </c>
      <c r="AO3060" t="s">
        <v>28392</v>
      </c>
      <c r="AP3060" t="s">
        <v>12439</v>
      </c>
      <c r="AQ3060">
        <v>540</v>
      </c>
      <c r="AR3060">
        <v>16.260000000000002</v>
      </c>
      <c r="AS3060">
        <v>0</v>
      </c>
      <c r="AT3060">
        <v>0</v>
      </c>
      <c r="AU3060" t="s">
        <v>14810</v>
      </c>
      <c r="AV3060">
        <v>1860</v>
      </c>
      <c r="AW3060" t="s">
        <v>22277</v>
      </c>
      <c r="AX3060">
        <v>0</v>
      </c>
      <c r="AY3060">
        <v>0</v>
      </c>
      <c r="AZ3060">
        <v>0</v>
      </c>
      <c r="BA3060" t="s">
        <v>14810</v>
      </c>
      <c r="BB3060">
        <v>0</v>
      </c>
      <c r="BC3060">
        <v>0</v>
      </c>
      <c r="BD3060" t="s">
        <v>14810</v>
      </c>
      <c r="BE3060">
        <v>0</v>
      </c>
      <c r="BF3060">
        <v>0</v>
      </c>
      <c r="BG3060" t="s">
        <v>14810</v>
      </c>
      <c r="BH3060">
        <v>0</v>
      </c>
      <c r="BI3060" t="s">
        <v>14810</v>
      </c>
      <c r="BJ3060">
        <v>0</v>
      </c>
      <c r="BK3060">
        <v>0</v>
      </c>
      <c r="BL3060">
        <v>0</v>
      </c>
      <c r="BM3060" t="s">
        <v>14810</v>
      </c>
      <c r="BN3060">
        <v>0</v>
      </c>
      <c r="BO3060">
        <v>0</v>
      </c>
      <c r="BP3060" t="s">
        <v>14810</v>
      </c>
      <c r="BQ3060">
        <v>0</v>
      </c>
      <c r="BR3060">
        <v>0</v>
      </c>
      <c r="BS3060" t="s">
        <v>14810</v>
      </c>
      <c r="BT3060">
        <v>0</v>
      </c>
      <c r="BU3060" t="s">
        <v>14810</v>
      </c>
      <c r="BV3060">
        <v>0</v>
      </c>
      <c r="BW3060">
        <v>0</v>
      </c>
      <c r="BX3060">
        <v>0</v>
      </c>
      <c r="BY3060" t="s">
        <v>14810</v>
      </c>
      <c r="BZ3060">
        <v>0</v>
      </c>
      <c r="CA3060">
        <v>0</v>
      </c>
      <c r="CB3060" t="s">
        <v>14810</v>
      </c>
      <c r="CC3060">
        <v>0</v>
      </c>
      <c r="CD3060">
        <v>0</v>
      </c>
      <c r="CE3060" t="s">
        <v>14810</v>
      </c>
      <c r="CF3060">
        <v>0</v>
      </c>
      <c r="CG3060" t="s">
        <v>14810</v>
      </c>
      <c r="CH3060">
        <v>0</v>
      </c>
      <c r="CI3060">
        <v>0</v>
      </c>
      <c r="CJ3060">
        <v>0</v>
      </c>
      <c r="CK3060" t="s">
        <v>14810</v>
      </c>
      <c r="CL3060">
        <v>0</v>
      </c>
      <c r="CM3060">
        <v>0</v>
      </c>
      <c r="CN3060" t="s">
        <v>14810</v>
      </c>
      <c r="CO3060">
        <v>0</v>
      </c>
      <c r="CP3060">
        <v>0</v>
      </c>
      <c r="CQ3060" t="s">
        <v>14810</v>
      </c>
      <c r="CR3060">
        <v>0</v>
      </c>
      <c r="CS3060" t="s">
        <v>14810</v>
      </c>
      <c r="CT3060">
        <v>3180</v>
      </c>
      <c r="CU3060" t="s">
        <v>31665</v>
      </c>
      <c r="CV3060">
        <v>0</v>
      </c>
      <c r="CW3060">
        <v>0</v>
      </c>
    </row>
    <row r="3061" spans="1:101" x14ac:dyDescent="0.3">
      <c r="A3061" t="s">
        <v>3142</v>
      </c>
      <c r="B3061" t="s">
        <v>12440</v>
      </c>
      <c r="C3061">
        <v>600</v>
      </c>
      <c r="D3061">
        <v>1200</v>
      </c>
      <c r="E3061" t="s">
        <v>15853</v>
      </c>
      <c r="F3061" t="s">
        <v>12440</v>
      </c>
      <c r="G3061">
        <v>540</v>
      </c>
      <c r="H3061" t="s">
        <v>18754</v>
      </c>
      <c r="I3061">
        <v>0</v>
      </c>
      <c r="J3061">
        <v>0</v>
      </c>
      <c r="K3061" t="s">
        <v>14810</v>
      </c>
      <c r="L3061">
        <v>660</v>
      </c>
      <c r="M3061" t="s">
        <v>21293</v>
      </c>
      <c r="N3061">
        <v>0</v>
      </c>
      <c r="O3061">
        <v>0</v>
      </c>
      <c r="P3061">
        <v>0</v>
      </c>
      <c r="Q3061" t="s">
        <v>14810</v>
      </c>
      <c r="R3061" t="s">
        <v>12440</v>
      </c>
      <c r="S3061">
        <v>0</v>
      </c>
      <c r="T3061" t="s">
        <v>21843</v>
      </c>
      <c r="U3061">
        <v>0</v>
      </c>
      <c r="V3061">
        <v>0</v>
      </c>
      <c r="W3061" t="s">
        <v>14810</v>
      </c>
      <c r="X3061">
        <v>0</v>
      </c>
      <c r="Y3061" t="s">
        <v>19032</v>
      </c>
      <c r="Z3061">
        <v>0</v>
      </c>
      <c r="AA3061">
        <v>0</v>
      </c>
      <c r="AB3061">
        <v>0</v>
      </c>
      <c r="AC3061" t="s">
        <v>14810</v>
      </c>
      <c r="AD3061" t="s">
        <v>12440</v>
      </c>
      <c r="AE3061">
        <v>360</v>
      </c>
      <c r="AF3061" t="s">
        <v>21346</v>
      </c>
      <c r="AG3061">
        <v>0</v>
      </c>
      <c r="AH3061">
        <v>0</v>
      </c>
      <c r="AI3061" t="s">
        <v>14810</v>
      </c>
      <c r="AJ3061">
        <v>-360</v>
      </c>
      <c r="AK3061" t="s">
        <v>35412</v>
      </c>
      <c r="AL3061">
        <v>0</v>
      </c>
      <c r="AM3061">
        <v>0</v>
      </c>
      <c r="AN3061">
        <v>0</v>
      </c>
      <c r="AO3061" t="s">
        <v>1481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 t="s">
        <v>14810</v>
      </c>
      <c r="AV3061">
        <v>0</v>
      </c>
      <c r="AW3061" t="s">
        <v>14810</v>
      </c>
      <c r="AX3061">
        <v>0</v>
      </c>
      <c r="AY3061">
        <v>0</v>
      </c>
      <c r="AZ3061">
        <v>0</v>
      </c>
      <c r="BA3061" t="s">
        <v>14810</v>
      </c>
      <c r="BB3061" t="s">
        <v>12440</v>
      </c>
      <c r="BC3061">
        <v>444</v>
      </c>
      <c r="BD3061" t="s">
        <v>21584</v>
      </c>
      <c r="BE3061">
        <v>0</v>
      </c>
      <c r="BF3061">
        <v>0</v>
      </c>
      <c r="BG3061" t="s">
        <v>14810</v>
      </c>
      <c r="BH3061">
        <v>-444</v>
      </c>
      <c r="BI3061" t="s">
        <v>62116</v>
      </c>
      <c r="BJ3061" t="s">
        <v>12440</v>
      </c>
      <c r="BK3061">
        <v>500</v>
      </c>
      <c r="BL3061">
        <v>1000</v>
      </c>
      <c r="BM3061" t="s">
        <v>18839</v>
      </c>
      <c r="BN3061" t="s">
        <v>12440</v>
      </c>
      <c r="BO3061">
        <v>150</v>
      </c>
      <c r="BP3061" t="s">
        <v>45429</v>
      </c>
      <c r="BQ3061">
        <v>0</v>
      </c>
      <c r="BR3061">
        <v>0</v>
      </c>
      <c r="BS3061" t="s">
        <v>14810</v>
      </c>
      <c r="BT3061">
        <v>850</v>
      </c>
      <c r="BU3061" t="s">
        <v>50290</v>
      </c>
      <c r="BV3061">
        <v>0</v>
      </c>
      <c r="BW3061">
        <v>0</v>
      </c>
      <c r="BX3061">
        <v>0</v>
      </c>
      <c r="BY3061" t="s">
        <v>14810</v>
      </c>
      <c r="BZ3061" t="s">
        <v>12440</v>
      </c>
      <c r="CA3061">
        <v>120</v>
      </c>
      <c r="CB3061" t="s">
        <v>51045</v>
      </c>
      <c r="CC3061">
        <v>0</v>
      </c>
      <c r="CD3061">
        <v>0</v>
      </c>
      <c r="CE3061" t="s">
        <v>14810</v>
      </c>
      <c r="CF3061">
        <v>-120</v>
      </c>
      <c r="CG3061" t="s">
        <v>83903</v>
      </c>
      <c r="CH3061">
        <v>0</v>
      </c>
      <c r="CI3061">
        <v>0</v>
      </c>
      <c r="CJ3061">
        <v>0</v>
      </c>
      <c r="CK3061" t="s">
        <v>14810</v>
      </c>
      <c r="CL3061" t="s">
        <v>12440</v>
      </c>
      <c r="CM3061">
        <v>30</v>
      </c>
      <c r="CN3061" t="s">
        <v>51612</v>
      </c>
      <c r="CO3061">
        <v>0</v>
      </c>
      <c r="CP3061">
        <v>0</v>
      </c>
      <c r="CQ3061" t="s">
        <v>14810</v>
      </c>
      <c r="CR3061">
        <v>-30</v>
      </c>
      <c r="CS3061" t="s">
        <v>84459</v>
      </c>
      <c r="CT3061">
        <v>556</v>
      </c>
      <c r="CU3061" t="s">
        <v>49929</v>
      </c>
      <c r="CV3061">
        <v>37.5</v>
      </c>
      <c r="CW3061">
        <v>14.8</v>
      </c>
    </row>
    <row r="3062" spans="1:101" x14ac:dyDescent="0.3">
      <c r="A3062" t="s">
        <v>3143</v>
      </c>
      <c r="B3062" t="s">
        <v>12441</v>
      </c>
      <c r="C3062">
        <v>120</v>
      </c>
      <c r="D3062">
        <v>1440</v>
      </c>
      <c r="E3062" t="s">
        <v>15854</v>
      </c>
      <c r="F3062" t="s">
        <v>12441</v>
      </c>
      <c r="G3062">
        <v>3666</v>
      </c>
      <c r="H3062" t="s">
        <v>20420</v>
      </c>
      <c r="I3062">
        <v>0</v>
      </c>
      <c r="J3062">
        <v>0</v>
      </c>
      <c r="K3062" t="s">
        <v>14810</v>
      </c>
      <c r="L3062">
        <v>-2226</v>
      </c>
      <c r="M3062" t="s">
        <v>66489</v>
      </c>
      <c r="N3062" t="s">
        <v>12441</v>
      </c>
      <c r="O3062">
        <v>120</v>
      </c>
      <c r="P3062">
        <v>1440</v>
      </c>
      <c r="Q3062" t="s">
        <v>24420</v>
      </c>
      <c r="R3062" t="s">
        <v>12441</v>
      </c>
      <c r="S3062">
        <v>3852</v>
      </c>
      <c r="T3062" t="s">
        <v>27601</v>
      </c>
      <c r="U3062">
        <v>0</v>
      </c>
      <c r="V3062">
        <v>0</v>
      </c>
      <c r="W3062" t="s">
        <v>14810</v>
      </c>
      <c r="X3062">
        <v>-2412</v>
      </c>
      <c r="Y3062" t="s">
        <v>69651</v>
      </c>
      <c r="Z3062" t="s">
        <v>12441</v>
      </c>
      <c r="AA3062">
        <v>120</v>
      </c>
      <c r="AB3062">
        <v>7680</v>
      </c>
      <c r="AC3062" t="s">
        <v>30733</v>
      </c>
      <c r="AD3062" t="s">
        <v>12441</v>
      </c>
      <c r="AE3062">
        <v>4230</v>
      </c>
      <c r="AF3062" t="s">
        <v>33689</v>
      </c>
      <c r="AG3062">
        <v>0</v>
      </c>
      <c r="AH3062">
        <v>0</v>
      </c>
      <c r="AI3062" t="s">
        <v>14810</v>
      </c>
      <c r="AJ3062">
        <v>3450</v>
      </c>
      <c r="AK3062" t="s">
        <v>72467</v>
      </c>
      <c r="AL3062" t="s">
        <v>12441</v>
      </c>
      <c r="AM3062">
        <v>120</v>
      </c>
      <c r="AN3062">
        <v>1920</v>
      </c>
      <c r="AO3062" t="s">
        <v>36551</v>
      </c>
      <c r="AP3062" t="s">
        <v>12441</v>
      </c>
      <c r="AQ3062">
        <v>3852</v>
      </c>
      <c r="AR3062">
        <v>10087.56</v>
      </c>
      <c r="AS3062">
        <v>0</v>
      </c>
      <c r="AT3062">
        <v>0</v>
      </c>
      <c r="AU3062" t="s">
        <v>14810</v>
      </c>
      <c r="AV3062">
        <v>-1932</v>
      </c>
      <c r="AW3062" t="s">
        <v>75227</v>
      </c>
      <c r="AX3062" t="s">
        <v>12441</v>
      </c>
      <c r="AY3062">
        <v>120</v>
      </c>
      <c r="AZ3062">
        <v>600</v>
      </c>
      <c r="BA3062" t="s">
        <v>14781</v>
      </c>
      <c r="BB3062" t="s">
        <v>12441</v>
      </c>
      <c r="BC3062">
        <v>2508</v>
      </c>
      <c r="BD3062" t="s">
        <v>40060</v>
      </c>
      <c r="BE3062">
        <v>0</v>
      </c>
      <c r="BF3062">
        <v>0</v>
      </c>
      <c r="BG3062" t="s">
        <v>14810</v>
      </c>
      <c r="BH3062">
        <v>-1908</v>
      </c>
      <c r="BI3062" t="s">
        <v>77664</v>
      </c>
      <c r="BJ3062" t="s">
        <v>12441</v>
      </c>
      <c r="BK3062">
        <v>100</v>
      </c>
      <c r="BL3062">
        <v>1200</v>
      </c>
      <c r="BM3062" t="s">
        <v>42448</v>
      </c>
      <c r="BN3062" t="s">
        <v>12441</v>
      </c>
      <c r="BO3062">
        <v>2880</v>
      </c>
      <c r="BP3062" t="s">
        <v>45430</v>
      </c>
      <c r="BQ3062">
        <v>0</v>
      </c>
      <c r="BR3062">
        <v>0</v>
      </c>
      <c r="BS3062" t="s">
        <v>14810</v>
      </c>
      <c r="BT3062">
        <v>-1680</v>
      </c>
      <c r="BU3062" t="s">
        <v>80511</v>
      </c>
      <c r="BV3062" t="s">
        <v>12441</v>
      </c>
      <c r="BW3062">
        <v>40</v>
      </c>
      <c r="BX3062">
        <v>760</v>
      </c>
      <c r="BY3062" t="s">
        <v>48462</v>
      </c>
      <c r="BZ3062" t="s">
        <v>12441</v>
      </c>
      <c r="CA3062">
        <v>1596</v>
      </c>
      <c r="CB3062" t="s">
        <v>51046</v>
      </c>
      <c r="CC3062">
        <v>0</v>
      </c>
      <c r="CD3062">
        <v>0</v>
      </c>
      <c r="CE3062" t="s">
        <v>14810</v>
      </c>
      <c r="CF3062">
        <v>-836</v>
      </c>
      <c r="CG3062" t="s">
        <v>83904</v>
      </c>
      <c r="CH3062" t="s">
        <v>12441</v>
      </c>
      <c r="CI3062">
        <v>20</v>
      </c>
      <c r="CJ3062">
        <v>720</v>
      </c>
      <c r="CK3062" t="s">
        <v>30818</v>
      </c>
      <c r="CL3062" t="s">
        <v>12441</v>
      </c>
      <c r="CM3062">
        <v>500</v>
      </c>
      <c r="CN3062" t="s">
        <v>56082</v>
      </c>
      <c r="CO3062">
        <v>0</v>
      </c>
      <c r="CP3062">
        <v>0</v>
      </c>
      <c r="CQ3062" t="s">
        <v>14810</v>
      </c>
      <c r="CR3062">
        <v>220</v>
      </c>
      <c r="CS3062" t="s">
        <v>86892</v>
      </c>
      <c r="CT3062">
        <v>-7324</v>
      </c>
      <c r="CU3062" t="s">
        <v>60407</v>
      </c>
      <c r="CV3062">
        <v>524</v>
      </c>
      <c r="CW3062">
        <v>-14</v>
      </c>
    </row>
    <row r="3063" spans="1:101" x14ac:dyDescent="0.3">
      <c r="A3063" t="s">
        <v>3144</v>
      </c>
      <c r="B3063" t="s">
        <v>12442</v>
      </c>
      <c r="C3063">
        <v>120</v>
      </c>
      <c r="D3063">
        <v>2880</v>
      </c>
      <c r="E3063" t="s">
        <v>15855</v>
      </c>
      <c r="F3063" t="s">
        <v>12442</v>
      </c>
      <c r="G3063">
        <v>10770</v>
      </c>
      <c r="H3063" t="s">
        <v>20421</v>
      </c>
      <c r="I3063">
        <v>0</v>
      </c>
      <c r="J3063">
        <v>0</v>
      </c>
      <c r="K3063" t="s">
        <v>14810</v>
      </c>
      <c r="L3063">
        <v>-7890</v>
      </c>
      <c r="M3063" t="s">
        <v>66490</v>
      </c>
      <c r="N3063" t="s">
        <v>12442</v>
      </c>
      <c r="O3063">
        <v>120</v>
      </c>
      <c r="P3063">
        <v>1800</v>
      </c>
      <c r="Q3063" t="s">
        <v>24421</v>
      </c>
      <c r="R3063" t="s">
        <v>12442</v>
      </c>
      <c r="S3063">
        <v>12630</v>
      </c>
      <c r="T3063" t="s">
        <v>27602</v>
      </c>
      <c r="U3063">
        <v>0</v>
      </c>
      <c r="V3063">
        <v>0</v>
      </c>
      <c r="W3063" t="s">
        <v>14810</v>
      </c>
      <c r="X3063">
        <v>-10830</v>
      </c>
      <c r="Y3063" t="s">
        <v>69652</v>
      </c>
      <c r="Z3063" t="s">
        <v>12442</v>
      </c>
      <c r="AA3063">
        <v>120</v>
      </c>
      <c r="AB3063">
        <v>15720</v>
      </c>
      <c r="AC3063" t="s">
        <v>30734</v>
      </c>
      <c r="AD3063" t="s">
        <v>12442</v>
      </c>
      <c r="AE3063">
        <v>11016</v>
      </c>
      <c r="AF3063" t="s">
        <v>33690</v>
      </c>
      <c r="AG3063">
        <v>0</v>
      </c>
      <c r="AH3063">
        <v>0</v>
      </c>
      <c r="AI3063" t="s">
        <v>14810</v>
      </c>
      <c r="AJ3063">
        <v>4704</v>
      </c>
      <c r="AK3063" t="s">
        <v>72468</v>
      </c>
      <c r="AL3063" t="s">
        <v>12442</v>
      </c>
      <c r="AM3063">
        <v>120</v>
      </c>
      <c r="AN3063">
        <v>1440</v>
      </c>
      <c r="AO3063" t="s">
        <v>30581</v>
      </c>
      <c r="AP3063" t="s">
        <v>12442</v>
      </c>
      <c r="AQ3063">
        <v>14196</v>
      </c>
      <c r="AR3063">
        <v>42163.44</v>
      </c>
      <c r="AS3063">
        <v>0</v>
      </c>
      <c r="AT3063">
        <v>0</v>
      </c>
      <c r="AU3063" t="s">
        <v>14810</v>
      </c>
      <c r="AV3063">
        <v>-12756</v>
      </c>
      <c r="AW3063" t="s">
        <v>75228</v>
      </c>
      <c r="AX3063" t="s">
        <v>12442</v>
      </c>
      <c r="AY3063">
        <v>120</v>
      </c>
      <c r="AZ3063">
        <v>7200</v>
      </c>
      <c r="BA3063" t="s">
        <v>38014</v>
      </c>
      <c r="BB3063" t="s">
        <v>12442</v>
      </c>
      <c r="BC3063">
        <v>9798</v>
      </c>
      <c r="BD3063" t="s">
        <v>40061</v>
      </c>
      <c r="BE3063">
        <v>0</v>
      </c>
      <c r="BF3063">
        <v>0</v>
      </c>
      <c r="BG3063" t="s">
        <v>14810</v>
      </c>
      <c r="BH3063">
        <v>-2598</v>
      </c>
      <c r="BI3063" t="s">
        <v>77665</v>
      </c>
      <c r="BJ3063" t="s">
        <v>12442</v>
      </c>
      <c r="BK3063">
        <v>100</v>
      </c>
      <c r="BL3063">
        <v>13800</v>
      </c>
      <c r="BM3063" t="s">
        <v>42449</v>
      </c>
      <c r="BN3063" t="s">
        <v>12442</v>
      </c>
      <c r="BO3063">
        <v>5675</v>
      </c>
      <c r="BP3063" t="s">
        <v>45431</v>
      </c>
      <c r="BQ3063">
        <v>0</v>
      </c>
      <c r="BR3063">
        <v>0</v>
      </c>
      <c r="BS3063" t="s">
        <v>14810</v>
      </c>
      <c r="BT3063">
        <v>8125</v>
      </c>
      <c r="BU3063" t="s">
        <v>80512</v>
      </c>
      <c r="BV3063">
        <v>0</v>
      </c>
      <c r="BW3063">
        <v>0</v>
      </c>
      <c r="BX3063">
        <v>0</v>
      </c>
      <c r="BY3063" t="s">
        <v>14810</v>
      </c>
      <c r="BZ3063" t="s">
        <v>12442</v>
      </c>
      <c r="CA3063">
        <v>6728</v>
      </c>
      <c r="CB3063" t="s">
        <v>51047</v>
      </c>
      <c r="CC3063">
        <v>0</v>
      </c>
      <c r="CD3063">
        <v>0</v>
      </c>
      <c r="CE3063" t="s">
        <v>14810</v>
      </c>
      <c r="CF3063">
        <v>-6728</v>
      </c>
      <c r="CG3063" t="s">
        <v>83905</v>
      </c>
      <c r="CH3063" t="s">
        <v>12442</v>
      </c>
      <c r="CI3063">
        <v>20</v>
      </c>
      <c r="CJ3063">
        <v>2100</v>
      </c>
      <c r="CK3063" t="s">
        <v>53703</v>
      </c>
      <c r="CL3063" t="s">
        <v>12442</v>
      </c>
      <c r="CM3063">
        <v>1728</v>
      </c>
      <c r="CN3063" t="s">
        <v>56083</v>
      </c>
      <c r="CO3063">
        <v>0</v>
      </c>
      <c r="CP3063">
        <v>0</v>
      </c>
      <c r="CQ3063" t="s">
        <v>14810</v>
      </c>
      <c r="CR3063">
        <v>372</v>
      </c>
      <c r="CS3063" t="s">
        <v>86893</v>
      </c>
      <c r="CT3063">
        <v>-27601</v>
      </c>
      <c r="CU3063" t="s">
        <v>60408</v>
      </c>
      <c r="CV3063">
        <v>2114</v>
      </c>
      <c r="CW3063">
        <v>-13.1</v>
      </c>
    </row>
    <row r="3064" spans="1:101" x14ac:dyDescent="0.3">
      <c r="A3064" t="s">
        <v>3145</v>
      </c>
      <c r="B3064" t="s">
        <v>12443</v>
      </c>
      <c r="C3064">
        <v>54</v>
      </c>
      <c r="D3064">
        <v>432</v>
      </c>
      <c r="E3064" t="s">
        <v>15856</v>
      </c>
      <c r="F3064" t="s">
        <v>12443</v>
      </c>
      <c r="G3064">
        <v>408</v>
      </c>
      <c r="H3064" t="s">
        <v>20422</v>
      </c>
      <c r="I3064">
        <v>0</v>
      </c>
      <c r="J3064">
        <v>0</v>
      </c>
      <c r="K3064" t="s">
        <v>14810</v>
      </c>
      <c r="L3064">
        <v>24</v>
      </c>
      <c r="M3064" t="s">
        <v>22210</v>
      </c>
      <c r="N3064" t="s">
        <v>12443</v>
      </c>
      <c r="O3064">
        <v>54</v>
      </c>
      <c r="P3064">
        <v>756</v>
      </c>
      <c r="Q3064" t="s">
        <v>24422</v>
      </c>
      <c r="R3064" t="s">
        <v>12443</v>
      </c>
      <c r="S3064">
        <v>642</v>
      </c>
      <c r="T3064" t="s">
        <v>27603</v>
      </c>
      <c r="U3064">
        <v>0</v>
      </c>
      <c r="V3064">
        <v>0</v>
      </c>
      <c r="W3064" t="s">
        <v>14810</v>
      </c>
      <c r="X3064">
        <v>114</v>
      </c>
      <c r="Y3064" t="s">
        <v>14746</v>
      </c>
      <c r="Z3064" t="s">
        <v>12443</v>
      </c>
      <c r="AA3064">
        <v>54</v>
      </c>
      <c r="AB3064">
        <v>432</v>
      </c>
      <c r="AC3064" t="s">
        <v>15856</v>
      </c>
      <c r="AD3064" t="s">
        <v>12443</v>
      </c>
      <c r="AE3064">
        <v>828</v>
      </c>
      <c r="AF3064" t="s">
        <v>23779</v>
      </c>
      <c r="AG3064">
        <v>0</v>
      </c>
      <c r="AH3064">
        <v>0</v>
      </c>
      <c r="AI3064" t="s">
        <v>14810</v>
      </c>
      <c r="AJ3064">
        <v>-396</v>
      </c>
      <c r="AK3064" t="s">
        <v>69610</v>
      </c>
      <c r="AL3064">
        <v>0</v>
      </c>
      <c r="AM3064">
        <v>0</v>
      </c>
      <c r="AN3064">
        <v>0</v>
      </c>
      <c r="AO3064" t="s">
        <v>14810</v>
      </c>
      <c r="AP3064" t="s">
        <v>12443</v>
      </c>
      <c r="AQ3064">
        <v>54</v>
      </c>
      <c r="AR3064">
        <v>13.14</v>
      </c>
      <c r="AS3064">
        <v>0</v>
      </c>
      <c r="AT3064">
        <v>0</v>
      </c>
      <c r="AU3064" t="s">
        <v>14810</v>
      </c>
      <c r="AV3064">
        <v>-54</v>
      </c>
      <c r="AW3064" t="s">
        <v>61501</v>
      </c>
      <c r="AX3064" t="s">
        <v>12443</v>
      </c>
      <c r="AY3064">
        <v>54</v>
      </c>
      <c r="AZ3064">
        <v>972</v>
      </c>
      <c r="BA3064" t="s">
        <v>30356</v>
      </c>
      <c r="BB3064" t="s">
        <v>12443</v>
      </c>
      <c r="BC3064">
        <v>870</v>
      </c>
      <c r="BD3064" t="s">
        <v>25152</v>
      </c>
      <c r="BE3064">
        <v>0</v>
      </c>
      <c r="BF3064">
        <v>0</v>
      </c>
      <c r="BG3064" t="s">
        <v>14810</v>
      </c>
      <c r="BH3064">
        <v>102</v>
      </c>
      <c r="BI3064" t="s">
        <v>22100</v>
      </c>
      <c r="BJ3064" t="s">
        <v>12443</v>
      </c>
      <c r="BK3064">
        <v>45</v>
      </c>
      <c r="BL3064">
        <v>270</v>
      </c>
      <c r="BM3064" t="s">
        <v>28536</v>
      </c>
      <c r="BN3064" t="s">
        <v>12443</v>
      </c>
      <c r="BO3064">
        <v>510</v>
      </c>
      <c r="BP3064" t="s">
        <v>45432</v>
      </c>
      <c r="BQ3064">
        <v>0</v>
      </c>
      <c r="BR3064">
        <v>0</v>
      </c>
      <c r="BS3064" t="s">
        <v>14810</v>
      </c>
      <c r="BT3064">
        <v>-240</v>
      </c>
      <c r="BU3064" t="s">
        <v>80513</v>
      </c>
      <c r="BV3064" t="s">
        <v>12443</v>
      </c>
      <c r="BW3064">
        <v>18</v>
      </c>
      <c r="BX3064">
        <v>216</v>
      </c>
      <c r="BY3064" t="s">
        <v>19782</v>
      </c>
      <c r="BZ3064" t="s">
        <v>12443</v>
      </c>
      <c r="CA3064">
        <v>520</v>
      </c>
      <c r="CB3064" t="s">
        <v>50562</v>
      </c>
      <c r="CC3064">
        <v>0</v>
      </c>
      <c r="CD3064">
        <v>0</v>
      </c>
      <c r="CE3064" t="s">
        <v>14810</v>
      </c>
      <c r="CF3064">
        <v>-304</v>
      </c>
      <c r="CG3064" t="s">
        <v>83906</v>
      </c>
      <c r="CH3064">
        <v>0</v>
      </c>
      <c r="CI3064">
        <v>0</v>
      </c>
      <c r="CJ3064">
        <v>0</v>
      </c>
      <c r="CK3064" t="s">
        <v>14810</v>
      </c>
      <c r="CL3064" t="s">
        <v>12443</v>
      </c>
      <c r="CM3064">
        <v>3</v>
      </c>
      <c r="CN3064" t="s">
        <v>55131</v>
      </c>
      <c r="CO3064">
        <v>0</v>
      </c>
      <c r="CP3064">
        <v>0</v>
      </c>
      <c r="CQ3064" t="s">
        <v>14810</v>
      </c>
      <c r="CR3064">
        <v>-3</v>
      </c>
      <c r="CS3064" t="s">
        <v>86061</v>
      </c>
      <c r="CT3064">
        <v>-757</v>
      </c>
      <c r="CU3064" t="s">
        <v>60409</v>
      </c>
      <c r="CV3064">
        <v>130.80000000000001</v>
      </c>
      <c r="CW3064">
        <v>-5.8</v>
      </c>
    </row>
    <row r="3065" spans="1:101" x14ac:dyDescent="0.3">
      <c r="A3065" t="s">
        <v>3146</v>
      </c>
      <c r="B3065" t="s">
        <v>12444</v>
      </c>
      <c r="C3065">
        <v>54</v>
      </c>
      <c r="D3065">
        <v>864</v>
      </c>
      <c r="E3065" t="s">
        <v>15857</v>
      </c>
      <c r="F3065" t="s">
        <v>12444</v>
      </c>
      <c r="G3065">
        <v>780</v>
      </c>
      <c r="H3065" t="s">
        <v>18957</v>
      </c>
      <c r="I3065">
        <v>0</v>
      </c>
      <c r="J3065">
        <v>0</v>
      </c>
      <c r="K3065" t="s">
        <v>14810</v>
      </c>
      <c r="L3065">
        <v>84</v>
      </c>
      <c r="M3065" t="s">
        <v>28980</v>
      </c>
      <c r="N3065" t="s">
        <v>12444</v>
      </c>
      <c r="O3065">
        <v>54</v>
      </c>
      <c r="P3065">
        <v>432</v>
      </c>
      <c r="Q3065" t="s">
        <v>24423</v>
      </c>
      <c r="R3065" t="s">
        <v>12444</v>
      </c>
      <c r="S3065">
        <v>270</v>
      </c>
      <c r="T3065" t="s">
        <v>23391</v>
      </c>
      <c r="U3065">
        <v>0</v>
      </c>
      <c r="V3065">
        <v>0</v>
      </c>
      <c r="W3065" t="s">
        <v>14810</v>
      </c>
      <c r="X3065">
        <v>162</v>
      </c>
      <c r="Y3065" t="s">
        <v>40503</v>
      </c>
      <c r="Z3065">
        <v>0</v>
      </c>
      <c r="AA3065">
        <v>0</v>
      </c>
      <c r="AB3065">
        <v>0</v>
      </c>
      <c r="AC3065" t="s">
        <v>14810</v>
      </c>
      <c r="AD3065" t="s">
        <v>12444</v>
      </c>
      <c r="AE3065">
        <v>738</v>
      </c>
      <c r="AF3065" t="s">
        <v>16075</v>
      </c>
      <c r="AG3065">
        <v>0</v>
      </c>
      <c r="AH3065">
        <v>0</v>
      </c>
      <c r="AI3065" t="s">
        <v>14810</v>
      </c>
      <c r="AJ3065">
        <v>-738</v>
      </c>
      <c r="AK3065" t="s">
        <v>72469</v>
      </c>
      <c r="AL3065">
        <v>0</v>
      </c>
      <c r="AM3065">
        <v>0</v>
      </c>
      <c r="AN3065">
        <v>0</v>
      </c>
      <c r="AO3065" t="s">
        <v>14810</v>
      </c>
      <c r="AP3065" t="s">
        <v>12444</v>
      </c>
      <c r="AQ3065">
        <v>108</v>
      </c>
      <c r="AR3065">
        <v>34.68</v>
      </c>
      <c r="AS3065">
        <v>0</v>
      </c>
      <c r="AT3065">
        <v>0</v>
      </c>
      <c r="AU3065" t="s">
        <v>14810</v>
      </c>
      <c r="AV3065">
        <v>-108</v>
      </c>
      <c r="AW3065" t="s">
        <v>75229</v>
      </c>
      <c r="AX3065">
        <v>0</v>
      </c>
      <c r="AY3065">
        <v>0</v>
      </c>
      <c r="AZ3065">
        <v>0</v>
      </c>
      <c r="BA3065" t="s">
        <v>14810</v>
      </c>
      <c r="BB3065" t="s">
        <v>12444</v>
      </c>
      <c r="BC3065">
        <v>30</v>
      </c>
      <c r="BD3065" t="s">
        <v>21414</v>
      </c>
      <c r="BE3065">
        <v>0</v>
      </c>
      <c r="BF3065">
        <v>0</v>
      </c>
      <c r="BG3065" t="s">
        <v>14810</v>
      </c>
      <c r="BH3065">
        <v>-30</v>
      </c>
      <c r="BI3065" t="s">
        <v>35511</v>
      </c>
      <c r="BJ3065">
        <v>0</v>
      </c>
      <c r="BK3065">
        <v>0</v>
      </c>
      <c r="BL3065">
        <v>0</v>
      </c>
      <c r="BM3065" t="s">
        <v>14810</v>
      </c>
      <c r="BN3065" t="s">
        <v>12444</v>
      </c>
      <c r="BO3065">
        <v>-125</v>
      </c>
      <c r="BP3065" t="s">
        <v>45433</v>
      </c>
      <c r="BQ3065">
        <v>0</v>
      </c>
      <c r="BR3065">
        <v>0</v>
      </c>
      <c r="BS3065" t="s">
        <v>14810</v>
      </c>
      <c r="BT3065">
        <v>125</v>
      </c>
      <c r="BU3065" t="s">
        <v>80514</v>
      </c>
      <c r="BV3065">
        <v>0</v>
      </c>
      <c r="BW3065">
        <v>0</v>
      </c>
      <c r="BX3065">
        <v>0</v>
      </c>
      <c r="BY3065" t="s">
        <v>14810</v>
      </c>
      <c r="BZ3065" t="s">
        <v>12444</v>
      </c>
      <c r="CA3065">
        <v>84</v>
      </c>
      <c r="CB3065" t="s">
        <v>51048</v>
      </c>
      <c r="CC3065">
        <v>0</v>
      </c>
      <c r="CD3065">
        <v>0</v>
      </c>
      <c r="CE3065" t="s">
        <v>14810</v>
      </c>
      <c r="CF3065">
        <v>-84</v>
      </c>
      <c r="CG3065" t="s">
        <v>83907</v>
      </c>
      <c r="CH3065">
        <v>0</v>
      </c>
      <c r="CI3065">
        <v>0</v>
      </c>
      <c r="CJ3065">
        <v>0</v>
      </c>
      <c r="CK3065" t="s">
        <v>14810</v>
      </c>
      <c r="CL3065">
        <v>0</v>
      </c>
      <c r="CM3065">
        <v>0</v>
      </c>
      <c r="CN3065" t="s">
        <v>14810</v>
      </c>
      <c r="CO3065">
        <v>0</v>
      </c>
      <c r="CP3065">
        <v>0</v>
      </c>
      <c r="CQ3065" t="s">
        <v>14810</v>
      </c>
      <c r="CR3065">
        <v>0</v>
      </c>
      <c r="CS3065" t="s">
        <v>14810</v>
      </c>
      <c r="CT3065">
        <v>-589</v>
      </c>
      <c r="CU3065" t="s">
        <v>60410</v>
      </c>
      <c r="CV3065">
        <v>21</v>
      </c>
      <c r="CW3065">
        <v>-28</v>
      </c>
    </row>
    <row r="3066" spans="1:101" x14ac:dyDescent="0.3">
      <c r="A3066" t="s">
        <v>3147</v>
      </c>
      <c r="B3066" t="s">
        <v>12445</v>
      </c>
      <c r="C3066">
        <v>54</v>
      </c>
      <c r="D3066">
        <v>324</v>
      </c>
      <c r="E3066" t="s">
        <v>15858</v>
      </c>
      <c r="F3066" t="s">
        <v>12445</v>
      </c>
      <c r="G3066">
        <v>324</v>
      </c>
      <c r="H3066" t="s">
        <v>18906</v>
      </c>
      <c r="I3066">
        <v>0</v>
      </c>
      <c r="J3066">
        <v>0</v>
      </c>
      <c r="K3066" t="s">
        <v>14810</v>
      </c>
      <c r="L3066">
        <v>0</v>
      </c>
      <c r="M3066" t="s">
        <v>21036</v>
      </c>
      <c r="N3066" t="s">
        <v>12445</v>
      </c>
      <c r="O3066">
        <v>54</v>
      </c>
      <c r="P3066">
        <v>324</v>
      </c>
      <c r="Q3066" t="s">
        <v>24424</v>
      </c>
      <c r="R3066" t="s">
        <v>12445</v>
      </c>
      <c r="S3066">
        <v>144</v>
      </c>
      <c r="T3066" t="s">
        <v>16270</v>
      </c>
      <c r="U3066">
        <v>0</v>
      </c>
      <c r="V3066">
        <v>0</v>
      </c>
      <c r="W3066" t="s">
        <v>14810</v>
      </c>
      <c r="X3066">
        <v>180</v>
      </c>
      <c r="Y3066" t="s">
        <v>28475</v>
      </c>
      <c r="Z3066" t="s">
        <v>12445</v>
      </c>
      <c r="AA3066">
        <v>54</v>
      </c>
      <c r="AB3066">
        <v>2268</v>
      </c>
      <c r="AC3066" t="s">
        <v>20433</v>
      </c>
      <c r="AD3066" t="s">
        <v>12445</v>
      </c>
      <c r="AE3066">
        <v>414</v>
      </c>
      <c r="AF3066" t="s">
        <v>33691</v>
      </c>
      <c r="AG3066">
        <v>0</v>
      </c>
      <c r="AH3066">
        <v>0</v>
      </c>
      <c r="AI3066" t="s">
        <v>14810</v>
      </c>
      <c r="AJ3066">
        <v>1854</v>
      </c>
      <c r="AK3066" t="s">
        <v>48881</v>
      </c>
      <c r="AL3066">
        <v>0</v>
      </c>
      <c r="AM3066">
        <v>0</v>
      </c>
      <c r="AN3066">
        <v>0</v>
      </c>
      <c r="AO3066" t="s">
        <v>14810</v>
      </c>
      <c r="AP3066" t="s">
        <v>12445</v>
      </c>
      <c r="AQ3066">
        <v>264</v>
      </c>
      <c r="AR3066">
        <v>93</v>
      </c>
      <c r="AS3066">
        <v>0</v>
      </c>
      <c r="AT3066">
        <v>0</v>
      </c>
      <c r="AU3066" t="s">
        <v>14810</v>
      </c>
      <c r="AV3066">
        <v>-264</v>
      </c>
      <c r="AW3066" t="s">
        <v>68350</v>
      </c>
      <c r="AX3066" t="s">
        <v>12445</v>
      </c>
      <c r="AY3066">
        <v>54</v>
      </c>
      <c r="AZ3066">
        <v>324</v>
      </c>
      <c r="BA3066" t="s">
        <v>24424</v>
      </c>
      <c r="BB3066" t="s">
        <v>12445</v>
      </c>
      <c r="BC3066">
        <v>810</v>
      </c>
      <c r="BD3066" t="s">
        <v>40062</v>
      </c>
      <c r="BE3066">
        <v>0</v>
      </c>
      <c r="BF3066">
        <v>0</v>
      </c>
      <c r="BG3066" t="s">
        <v>14810</v>
      </c>
      <c r="BH3066">
        <v>-486</v>
      </c>
      <c r="BI3066" t="s">
        <v>69985</v>
      </c>
      <c r="BJ3066" t="s">
        <v>12445</v>
      </c>
      <c r="BK3066">
        <v>45</v>
      </c>
      <c r="BL3066">
        <v>270</v>
      </c>
      <c r="BM3066" t="s">
        <v>20970</v>
      </c>
      <c r="BN3066" t="s">
        <v>12445</v>
      </c>
      <c r="BO3066">
        <v>405</v>
      </c>
      <c r="BP3066" t="s">
        <v>21722</v>
      </c>
      <c r="BQ3066">
        <v>0</v>
      </c>
      <c r="BR3066">
        <v>0</v>
      </c>
      <c r="BS3066" t="s">
        <v>14810</v>
      </c>
      <c r="BT3066">
        <v>-135</v>
      </c>
      <c r="BU3066" t="s">
        <v>35210</v>
      </c>
      <c r="BV3066" t="s">
        <v>12445</v>
      </c>
      <c r="BW3066">
        <v>18</v>
      </c>
      <c r="BX3066">
        <v>180</v>
      </c>
      <c r="BY3066" t="s">
        <v>47081</v>
      </c>
      <c r="BZ3066" t="s">
        <v>12445</v>
      </c>
      <c r="CA3066">
        <v>444</v>
      </c>
      <c r="CB3066" t="s">
        <v>32601</v>
      </c>
      <c r="CC3066">
        <v>0</v>
      </c>
      <c r="CD3066">
        <v>0</v>
      </c>
      <c r="CE3066" t="s">
        <v>14810</v>
      </c>
      <c r="CF3066">
        <v>-264</v>
      </c>
      <c r="CG3066" t="s">
        <v>83908</v>
      </c>
      <c r="CH3066" t="s">
        <v>12445</v>
      </c>
      <c r="CI3066">
        <v>9</v>
      </c>
      <c r="CJ3066">
        <v>90</v>
      </c>
      <c r="CK3066" t="s">
        <v>53704</v>
      </c>
      <c r="CL3066" t="s">
        <v>12445</v>
      </c>
      <c r="CM3066">
        <v>26</v>
      </c>
      <c r="CN3066" t="s">
        <v>29000</v>
      </c>
      <c r="CO3066">
        <v>0</v>
      </c>
      <c r="CP3066">
        <v>0</v>
      </c>
      <c r="CQ3066" t="s">
        <v>14810</v>
      </c>
      <c r="CR3066">
        <v>64</v>
      </c>
      <c r="CS3066" t="s">
        <v>86894</v>
      </c>
      <c r="CT3066">
        <v>949</v>
      </c>
      <c r="CU3066" t="s">
        <v>60411</v>
      </c>
      <c r="CV3066">
        <v>117.5</v>
      </c>
      <c r="CW3066">
        <v>8.1</v>
      </c>
    </row>
    <row r="3067" spans="1:101" x14ac:dyDescent="0.3">
      <c r="A3067" t="s">
        <v>3148</v>
      </c>
      <c r="B3067" t="s">
        <v>12446</v>
      </c>
      <c r="C3067">
        <v>540</v>
      </c>
      <c r="D3067">
        <v>1080</v>
      </c>
      <c r="E3067" t="s">
        <v>15807</v>
      </c>
      <c r="F3067" t="s">
        <v>12446</v>
      </c>
      <c r="G3067">
        <v>780</v>
      </c>
      <c r="H3067" t="s">
        <v>14608</v>
      </c>
      <c r="I3067">
        <v>0</v>
      </c>
      <c r="J3067">
        <v>0</v>
      </c>
      <c r="K3067" t="s">
        <v>14810</v>
      </c>
      <c r="L3067">
        <v>300</v>
      </c>
      <c r="M3067" t="s">
        <v>21865</v>
      </c>
      <c r="N3067" t="s">
        <v>12446</v>
      </c>
      <c r="O3067">
        <v>540</v>
      </c>
      <c r="P3067">
        <v>540</v>
      </c>
      <c r="Q3067" t="s">
        <v>24425</v>
      </c>
      <c r="R3067" t="s">
        <v>12446</v>
      </c>
      <c r="S3067">
        <v>792</v>
      </c>
      <c r="T3067" t="s">
        <v>27604</v>
      </c>
      <c r="U3067">
        <v>0</v>
      </c>
      <c r="V3067">
        <v>0</v>
      </c>
      <c r="W3067" t="s">
        <v>14810</v>
      </c>
      <c r="X3067">
        <v>-252</v>
      </c>
      <c r="Y3067" t="s">
        <v>61593</v>
      </c>
      <c r="Z3067">
        <v>0</v>
      </c>
      <c r="AA3067">
        <v>0</v>
      </c>
      <c r="AB3067">
        <v>0</v>
      </c>
      <c r="AC3067" t="s">
        <v>14810</v>
      </c>
      <c r="AD3067" t="s">
        <v>12446</v>
      </c>
      <c r="AE3067">
        <v>432</v>
      </c>
      <c r="AF3067" t="s">
        <v>21264</v>
      </c>
      <c r="AG3067">
        <v>0</v>
      </c>
      <c r="AH3067">
        <v>0</v>
      </c>
      <c r="AI3067" t="s">
        <v>14810</v>
      </c>
      <c r="AJ3067">
        <v>-432</v>
      </c>
      <c r="AK3067" t="s">
        <v>67055</v>
      </c>
      <c r="AL3067" t="s">
        <v>12446</v>
      </c>
      <c r="AM3067">
        <v>540</v>
      </c>
      <c r="AN3067">
        <v>1080</v>
      </c>
      <c r="AO3067" t="s">
        <v>15807</v>
      </c>
      <c r="AP3067" t="s">
        <v>12446</v>
      </c>
      <c r="AQ3067">
        <v>336</v>
      </c>
      <c r="AR3067">
        <v>65.28</v>
      </c>
      <c r="AS3067">
        <v>0</v>
      </c>
      <c r="AT3067">
        <v>0</v>
      </c>
      <c r="AU3067" t="s">
        <v>14810</v>
      </c>
      <c r="AV3067">
        <v>744</v>
      </c>
      <c r="AW3067" t="s">
        <v>15740</v>
      </c>
      <c r="AX3067">
        <v>0</v>
      </c>
      <c r="AY3067">
        <v>0</v>
      </c>
      <c r="AZ3067">
        <v>0</v>
      </c>
      <c r="BA3067" t="s">
        <v>14810</v>
      </c>
      <c r="BB3067" t="s">
        <v>12446</v>
      </c>
      <c r="BC3067">
        <v>168</v>
      </c>
      <c r="BD3067" t="s">
        <v>15385</v>
      </c>
      <c r="BE3067">
        <v>0</v>
      </c>
      <c r="BF3067">
        <v>0</v>
      </c>
      <c r="BG3067" t="s">
        <v>14810</v>
      </c>
      <c r="BH3067">
        <v>-168</v>
      </c>
      <c r="BI3067" t="s">
        <v>35467</v>
      </c>
      <c r="BJ3067">
        <v>0</v>
      </c>
      <c r="BK3067">
        <v>0</v>
      </c>
      <c r="BL3067">
        <v>0</v>
      </c>
      <c r="BM3067" t="s">
        <v>14810</v>
      </c>
      <c r="BN3067" t="s">
        <v>12446</v>
      </c>
      <c r="BO3067">
        <v>140</v>
      </c>
      <c r="BP3067" t="s">
        <v>45434</v>
      </c>
      <c r="BQ3067">
        <v>0</v>
      </c>
      <c r="BR3067">
        <v>0</v>
      </c>
      <c r="BS3067" t="s">
        <v>14810</v>
      </c>
      <c r="BT3067">
        <v>-140</v>
      </c>
      <c r="BU3067" t="s">
        <v>80515</v>
      </c>
      <c r="BV3067">
        <v>0</v>
      </c>
      <c r="BW3067">
        <v>0</v>
      </c>
      <c r="BX3067">
        <v>0</v>
      </c>
      <c r="BY3067" t="s">
        <v>14810</v>
      </c>
      <c r="BZ3067" t="s">
        <v>12446</v>
      </c>
      <c r="CA3067">
        <v>168</v>
      </c>
      <c r="CB3067" t="s">
        <v>15385</v>
      </c>
      <c r="CC3067">
        <v>0</v>
      </c>
      <c r="CD3067">
        <v>0</v>
      </c>
      <c r="CE3067" t="s">
        <v>14810</v>
      </c>
      <c r="CF3067">
        <v>-168</v>
      </c>
      <c r="CG3067" t="s">
        <v>35467</v>
      </c>
      <c r="CH3067">
        <v>0</v>
      </c>
      <c r="CI3067">
        <v>0</v>
      </c>
      <c r="CJ3067">
        <v>0</v>
      </c>
      <c r="CK3067" t="s">
        <v>14810</v>
      </c>
      <c r="CL3067" t="s">
        <v>12446</v>
      </c>
      <c r="CM3067">
        <v>28</v>
      </c>
      <c r="CN3067" t="s">
        <v>51447</v>
      </c>
      <c r="CO3067">
        <v>0</v>
      </c>
      <c r="CP3067">
        <v>0</v>
      </c>
      <c r="CQ3067" t="s">
        <v>14810</v>
      </c>
      <c r="CR3067">
        <v>-28</v>
      </c>
      <c r="CS3067" t="s">
        <v>47417</v>
      </c>
      <c r="CT3067">
        <v>-144</v>
      </c>
      <c r="CU3067" t="s">
        <v>60412</v>
      </c>
      <c r="CV3067">
        <v>49</v>
      </c>
      <c r="CW3067">
        <v>-2.9</v>
      </c>
    </row>
    <row r="3068" spans="1:101" x14ac:dyDescent="0.3">
      <c r="A3068" t="s">
        <v>3149</v>
      </c>
      <c r="B3068" t="s">
        <v>12447</v>
      </c>
      <c r="C3068">
        <v>600</v>
      </c>
      <c r="D3068">
        <v>2400</v>
      </c>
      <c r="E3068" t="s">
        <v>15859</v>
      </c>
      <c r="F3068" t="s">
        <v>12447</v>
      </c>
      <c r="G3068">
        <v>1422</v>
      </c>
      <c r="H3068" t="s">
        <v>13835</v>
      </c>
      <c r="I3068">
        <v>0</v>
      </c>
      <c r="J3068">
        <v>0</v>
      </c>
      <c r="K3068" t="s">
        <v>14810</v>
      </c>
      <c r="L3068">
        <v>978</v>
      </c>
      <c r="M3068" t="s">
        <v>14115</v>
      </c>
      <c r="N3068" t="s">
        <v>12447</v>
      </c>
      <c r="O3068">
        <v>600</v>
      </c>
      <c r="P3068">
        <v>2400</v>
      </c>
      <c r="Q3068" t="s">
        <v>15859</v>
      </c>
      <c r="R3068" t="s">
        <v>12447</v>
      </c>
      <c r="S3068">
        <v>954</v>
      </c>
      <c r="T3068" t="s">
        <v>27605</v>
      </c>
      <c r="U3068">
        <v>0</v>
      </c>
      <c r="V3068">
        <v>0</v>
      </c>
      <c r="W3068" t="s">
        <v>14810</v>
      </c>
      <c r="X3068">
        <v>1446</v>
      </c>
      <c r="Y3068" t="s">
        <v>22061</v>
      </c>
      <c r="Z3068">
        <v>0</v>
      </c>
      <c r="AA3068">
        <v>0</v>
      </c>
      <c r="AB3068">
        <v>0</v>
      </c>
      <c r="AC3068" t="s">
        <v>14810</v>
      </c>
      <c r="AD3068" t="s">
        <v>12447</v>
      </c>
      <c r="AE3068">
        <v>990</v>
      </c>
      <c r="AF3068" t="s">
        <v>18776</v>
      </c>
      <c r="AG3068">
        <v>0</v>
      </c>
      <c r="AH3068">
        <v>0</v>
      </c>
      <c r="AI3068" t="s">
        <v>14810</v>
      </c>
      <c r="AJ3068">
        <v>-990</v>
      </c>
      <c r="AK3068" t="s">
        <v>70770</v>
      </c>
      <c r="AL3068" t="s">
        <v>12447</v>
      </c>
      <c r="AM3068">
        <v>600</v>
      </c>
      <c r="AN3068">
        <v>2400</v>
      </c>
      <c r="AO3068" t="s">
        <v>15859</v>
      </c>
      <c r="AP3068" t="s">
        <v>12447</v>
      </c>
      <c r="AQ3068">
        <v>408</v>
      </c>
      <c r="AR3068">
        <v>19.8</v>
      </c>
      <c r="AS3068">
        <v>0</v>
      </c>
      <c r="AT3068">
        <v>0</v>
      </c>
      <c r="AU3068" t="s">
        <v>14810</v>
      </c>
      <c r="AV3068">
        <v>1992</v>
      </c>
      <c r="AW3068" t="s">
        <v>42406</v>
      </c>
      <c r="AX3068">
        <v>0</v>
      </c>
      <c r="AY3068">
        <v>0</v>
      </c>
      <c r="AZ3068">
        <v>0</v>
      </c>
      <c r="BA3068" t="s">
        <v>14810</v>
      </c>
      <c r="BB3068" t="s">
        <v>12447</v>
      </c>
      <c r="BC3068">
        <v>876</v>
      </c>
      <c r="BD3068" t="s">
        <v>40063</v>
      </c>
      <c r="BE3068">
        <v>0</v>
      </c>
      <c r="BF3068">
        <v>0</v>
      </c>
      <c r="BG3068" t="s">
        <v>14810</v>
      </c>
      <c r="BH3068">
        <v>-876</v>
      </c>
      <c r="BI3068" t="s">
        <v>77666</v>
      </c>
      <c r="BJ3068">
        <v>0</v>
      </c>
      <c r="BK3068">
        <v>0</v>
      </c>
      <c r="BL3068">
        <v>0</v>
      </c>
      <c r="BM3068" t="s">
        <v>14810</v>
      </c>
      <c r="BN3068" t="s">
        <v>12447</v>
      </c>
      <c r="BO3068">
        <v>700</v>
      </c>
      <c r="BP3068" t="s">
        <v>45435</v>
      </c>
      <c r="BQ3068">
        <v>0</v>
      </c>
      <c r="BR3068">
        <v>0</v>
      </c>
      <c r="BS3068" t="s">
        <v>14810</v>
      </c>
      <c r="BT3068">
        <v>-700</v>
      </c>
      <c r="BU3068" t="s">
        <v>80516</v>
      </c>
      <c r="BV3068" t="s">
        <v>12447</v>
      </c>
      <c r="BW3068">
        <v>200</v>
      </c>
      <c r="BX3068">
        <v>800</v>
      </c>
      <c r="BY3068" t="s">
        <v>46023</v>
      </c>
      <c r="BZ3068" t="s">
        <v>12447</v>
      </c>
      <c r="CA3068">
        <v>552</v>
      </c>
      <c r="CB3068" t="s">
        <v>46776</v>
      </c>
      <c r="CC3068">
        <v>0</v>
      </c>
      <c r="CD3068">
        <v>0</v>
      </c>
      <c r="CE3068" t="s">
        <v>14810</v>
      </c>
      <c r="CF3068">
        <v>248</v>
      </c>
      <c r="CG3068" t="s">
        <v>21034</v>
      </c>
      <c r="CH3068" t="s">
        <v>12447</v>
      </c>
      <c r="CI3068">
        <v>100</v>
      </c>
      <c r="CJ3068">
        <v>400</v>
      </c>
      <c r="CK3068" t="s">
        <v>18902</v>
      </c>
      <c r="CL3068" t="s">
        <v>12447</v>
      </c>
      <c r="CM3068">
        <v>522</v>
      </c>
      <c r="CN3068" t="s">
        <v>40846</v>
      </c>
      <c r="CO3068">
        <v>0</v>
      </c>
      <c r="CP3068">
        <v>0</v>
      </c>
      <c r="CQ3068" t="s">
        <v>14810</v>
      </c>
      <c r="CR3068">
        <v>-122</v>
      </c>
      <c r="CS3068" t="s">
        <v>45461</v>
      </c>
      <c r="CT3068">
        <v>1976</v>
      </c>
      <c r="CU3068" t="s">
        <v>60413</v>
      </c>
      <c r="CV3068">
        <v>268.5</v>
      </c>
      <c r="CW3068">
        <v>7.4</v>
      </c>
    </row>
    <row r="3069" spans="1:101" x14ac:dyDescent="0.3">
      <c r="A3069" t="s">
        <v>3150</v>
      </c>
      <c r="B3069" t="s">
        <v>11925</v>
      </c>
      <c r="C3069">
        <v>360</v>
      </c>
      <c r="D3069">
        <v>8280</v>
      </c>
      <c r="E3069" t="s">
        <v>15860</v>
      </c>
      <c r="F3069" t="s">
        <v>11925</v>
      </c>
      <c r="G3069">
        <v>7896</v>
      </c>
      <c r="H3069" t="s">
        <v>20423</v>
      </c>
      <c r="I3069">
        <v>0</v>
      </c>
      <c r="J3069">
        <v>0</v>
      </c>
      <c r="K3069" t="s">
        <v>14810</v>
      </c>
      <c r="L3069">
        <v>384</v>
      </c>
      <c r="M3069" t="s">
        <v>37690</v>
      </c>
      <c r="N3069" t="s">
        <v>11925</v>
      </c>
      <c r="O3069">
        <v>360</v>
      </c>
      <c r="P3069">
        <v>11520</v>
      </c>
      <c r="Q3069" t="s">
        <v>24426</v>
      </c>
      <c r="R3069" t="s">
        <v>11925</v>
      </c>
      <c r="S3069">
        <v>9792</v>
      </c>
      <c r="T3069" t="s">
        <v>27606</v>
      </c>
      <c r="U3069">
        <v>0</v>
      </c>
      <c r="V3069">
        <v>0</v>
      </c>
      <c r="W3069" t="s">
        <v>14810</v>
      </c>
      <c r="X3069">
        <v>1728</v>
      </c>
      <c r="Y3069" t="s">
        <v>26232</v>
      </c>
      <c r="Z3069" t="s">
        <v>11925</v>
      </c>
      <c r="AA3069">
        <v>360</v>
      </c>
      <c r="AB3069">
        <v>15840</v>
      </c>
      <c r="AC3069" t="s">
        <v>30735</v>
      </c>
      <c r="AD3069" t="s">
        <v>11925</v>
      </c>
      <c r="AE3069">
        <v>10956</v>
      </c>
      <c r="AF3069" t="s">
        <v>33692</v>
      </c>
      <c r="AG3069">
        <v>0</v>
      </c>
      <c r="AH3069">
        <v>0</v>
      </c>
      <c r="AI3069" t="s">
        <v>14810</v>
      </c>
      <c r="AJ3069">
        <v>4884</v>
      </c>
      <c r="AK3069" t="s">
        <v>72470</v>
      </c>
      <c r="AL3069" t="s">
        <v>11925</v>
      </c>
      <c r="AM3069">
        <v>360</v>
      </c>
      <c r="AN3069">
        <v>2880</v>
      </c>
      <c r="AO3069" t="s">
        <v>23794</v>
      </c>
      <c r="AP3069" t="s">
        <v>11925</v>
      </c>
      <c r="AQ3069">
        <v>8280</v>
      </c>
      <c r="AR3069">
        <v>2483.8200000000011</v>
      </c>
      <c r="AS3069">
        <v>0</v>
      </c>
      <c r="AT3069">
        <v>0</v>
      </c>
      <c r="AU3069" t="s">
        <v>14810</v>
      </c>
      <c r="AV3069">
        <v>-5400</v>
      </c>
      <c r="AW3069" t="s">
        <v>75230</v>
      </c>
      <c r="AX3069" t="s">
        <v>11925</v>
      </c>
      <c r="AY3069">
        <v>360</v>
      </c>
      <c r="AZ3069">
        <v>2880</v>
      </c>
      <c r="BA3069" t="s">
        <v>23794</v>
      </c>
      <c r="BB3069" t="s">
        <v>11925</v>
      </c>
      <c r="BC3069">
        <v>4278</v>
      </c>
      <c r="BD3069" t="s">
        <v>19982</v>
      </c>
      <c r="BE3069">
        <v>0</v>
      </c>
      <c r="BF3069">
        <v>0</v>
      </c>
      <c r="BG3069" t="s">
        <v>14810</v>
      </c>
      <c r="BH3069">
        <v>-1398</v>
      </c>
      <c r="BI3069" t="s">
        <v>77667</v>
      </c>
      <c r="BJ3069" t="s">
   